   <c r="B57690" s="3" t="s">
        <v>221</v>
      </c>
      <c r="C57690" s="3">
        <v>1884</v>
      </c>
      <c r="D57690" s="3">
        <v>1491732</v>
      </c>
    </row>
    <row r="57691" spans="1:4" x14ac:dyDescent="0.3">
      <c r="A57691" s="3" t="s">
        <v>1509</v>
      </c>
      <c r="B57691" s="3" t="s">
        <v>221</v>
      </c>
      <c r="C57691" s="3">
        <v>1885</v>
      </c>
      <c r="D57691" s="3">
        <v>1501022</v>
      </c>
    </row>
    <row r="57692" spans="1:4" x14ac:dyDescent="0.3">
      <c r="A57692" s="3" t="s">
        <v>1509</v>
      </c>
      <c r="B57692" s="3" t="s">
        <v>221</v>
      </c>
      <c r="C57692" s="3">
        <v>1886</v>
      </c>
      <c r="D57692" s="3">
        <v>1510370</v>
      </c>
    </row>
    <row r="57693" spans="1:4" x14ac:dyDescent="0.3">
      <c r="A57693" s="3" t="s">
        <v>1509</v>
      </c>
      <c r="B57693" s="3" t="s">
        <v>221</v>
      </c>
      <c r="C57693" s="3">
        <v>1887</v>
      </c>
      <c r="D57693" s="3">
        <v>1519656</v>
      </c>
    </row>
    <row r="57694" spans="1:4" x14ac:dyDescent="0.3">
      <c r="A57694" s="3" t="s">
        <v>1509</v>
      </c>
      <c r="B57694" s="3" t="s">
        <v>221</v>
      </c>
      <c r="C57694" s="3">
        <v>1888</v>
      </c>
      <c r="D57694" s="3">
        <v>1529119</v>
      </c>
    </row>
    <row r="57695" spans="1:4" x14ac:dyDescent="0.3">
      <c r="A57695" s="3" t="s">
        <v>1509</v>
      </c>
      <c r="B57695" s="3" t="s">
        <v>221</v>
      </c>
      <c r="C57695" s="3">
        <v>1889</v>
      </c>
      <c r="D57695" s="3">
        <v>1538642</v>
      </c>
    </row>
    <row r="57696" spans="1:4" x14ac:dyDescent="0.3">
      <c r="A57696" s="3" t="s">
        <v>1509</v>
      </c>
      <c r="B57696" s="3" t="s">
        <v>221</v>
      </c>
      <c r="C57696" s="3">
        <v>1890</v>
      </c>
      <c r="D57696" s="3">
        <v>1548224</v>
      </c>
    </row>
    <row r="57697" spans="1:4" x14ac:dyDescent="0.3">
      <c r="A57697" s="3" t="s">
        <v>1509</v>
      </c>
      <c r="B57697" s="3" t="s">
        <v>221</v>
      </c>
      <c r="C57697" s="3">
        <v>1891</v>
      </c>
      <c r="D57697" s="3">
        <v>1557865</v>
      </c>
    </row>
    <row r="57698" spans="1:4" x14ac:dyDescent="0.3">
      <c r="A57698" s="3" t="s">
        <v>1509</v>
      </c>
      <c r="B57698" s="3" t="s">
        <v>221</v>
      </c>
      <c r="C57698" s="3">
        <v>1892</v>
      </c>
      <c r="D57698" s="3">
        <v>1567567</v>
      </c>
    </row>
    <row r="57699" spans="1:4" x14ac:dyDescent="0.3">
      <c r="A57699" s="3" t="s">
        <v>1509</v>
      </c>
      <c r="B57699" s="3" t="s">
        <v>221</v>
      </c>
      <c r="C57699" s="3">
        <v>1893</v>
      </c>
      <c r="D57699" s="3">
        <v>1577329</v>
      </c>
    </row>
    <row r="57700" spans="1:4" x14ac:dyDescent="0.3">
      <c r="A57700" s="3" t="s">
        <v>1509</v>
      </c>
      <c r="B57700" s="3" t="s">
        <v>221</v>
      </c>
      <c r="C57700" s="3">
        <v>1894</v>
      </c>
      <c r="D57700" s="3">
        <v>1587152</v>
      </c>
    </row>
    <row r="57701" spans="1:4" x14ac:dyDescent="0.3">
      <c r="A57701" s="3" t="s">
        <v>1509</v>
      </c>
      <c r="B57701" s="3" t="s">
        <v>221</v>
      </c>
      <c r="C57701" s="3">
        <v>1895</v>
      </c>
      <c r="D57701" s="3">
        <v>1597036</v>
      </c>
    </row>
    <row r="57702" spans="1:4" x14ac:dyDescent="0.3">
      <c r="A57702" s="3" t="s">
        <v>1509</v>
      </c>
      <c r="B57702" s="3" t="s">
        <v>221</v>
      </c>
      <c r="C57702" s="3">
        <v>1896</v>
      </c>
      <c r="D57702" s="3">
        <v>1606981</v>
      </c>
    </row>
    <row r="57703" spans="1:4" x14ac:dyDescent="0.3">
      <c r="A57703" s="3" t="s">
        <v>1509</v>
      </c>
      <c r="B57703" s="3" t="s">
        <v>221</v>
      </c>
      <c r="C57703" s="3">
        <v>1897</v>
      </c>
      <c r="D57703" s="3">
        <v>1616989</v>
      </c>
    </row>
    <row r="57704" spans="1:4" x14ac:dyDescent="0.3">
      <c r="A57704" s="3" t="s">
        <v>1509</v>
      </c>
      <c r="B57704" s="3" t="s">
        <v>221</v>
      </c>
      <c r="C57704" s="3">
        <v>1898</v>
      </c>
      <c r="D57704" s="3">
        <v>1627059</v>
      </c>
    </row>
    <row r="57705" spans="1:4" x14ac:dyDescent="0.3">
      <c r="A57705" s="3" t="s">
        <v>1509</v>
      </c>
      <c r="B57705" s="3" t="s">
        <v>221</v>
      </c>
      <c r="C57705" s="3">
        <v>1899</v>
      </c>
      <c r="D57705" s="3">
        <v>1637191</v>
      </c>
    </row>
    <row r="57706" spans="1:4" x14ac:dyDescent="0.3">
      <c r="A57706" s="3" t="s">
        <v>1509</v>
      </c>
      <c r="B57706" s="3" t="s">
        <v>221</v>
      </c>
      <c r="C57706" s="3">
        <v>1900</v>
      </c>
      <c r="D57706" s="3">
        <v>1647387</v>
      </c>
    </row>
    <row r="57707" spans="1:4" x14ac:dyDescent="0.3">
      <c r="A57707" s="3" t="s">
        <v>1509</v>
      </c>
      <c r="B57707" s="3" t="s">
        <v>221</v>
      </c>
      <c r="C57707" s="3">
        <v>1901</v>
      </c>
      <c r="D57707" s="3">
        <v>1657646</v>
      </c>
    </row>
    <row r="57708" spans="1:4" x14ac:dyDescent="0.3">
      <c r="A57708" s="3" t="s">
        <v>1509</v>
      </c>
      <c r="B57708" s="3" t="s">
        <v>221</v>
      </c>
      <c r="C57708" s="3">
        <v>1902</v>
      </c>
      <c r="D57708" s="3">
        <v>1667859</v>
      </c>
    </row>
    <row r="57709" spans="1:4" x14ac:dyDescent="0.3">
      <c r="A57709" s="3" t="s">
        <v>1509</v>
      </c>
      <c r="B57709" s="3" t="s">
        <v>221</v>
      </c>
      <c r="C57709" s="3">
        <v>1903</v>
      </c>
      <c r="D57709" s="3">
        <v>1678245</v>
      </c>
    </row>
    <row r="57710" spans="1:4" x14ac:dyDescent="0.3">
      <c r="A57710" s="3" t="s">
        <v>1509</v>
      </c>
      <c r="B57710" s="3" t="s">
        <v>221</v>
      </c>
      <c r="C57710" s="3">
        <v>1904</v>
      </c>
      <c r="D57710" s="3">
        <v>1688696</v>
      </c>
    </row>
    <row r="57711" spans="1:4" x14ac:dyDescent="0.3">
      <c r="A57711" s="3" t="s">
        <v>1509</v>
      </c>
      <c r="B57711" s="3" t="s">
        <v>221</v>
      </c>
      <c r="C57711" s="3">
        <v>1905</v>
      </c>
      <c r="D57711" s="3">
        <v>1699213</v>
      </c>
    </row>
    <row r="57712" spans="1:4" x14ac:dyDescent="0.3">
      <c r="A57712" s="3" t="s">
        <v>1509</v>
      </c>
      <c r="B57712" s="3" t="s">
        <v>221</v>
      </c>
      <c r="C57712" s="3">
        <v>1906</v>
      </c>
      <c r="D57712" s="3">
        <v>1709794</v>
      </c>
    </row>
    <row r="57713" spans="1:4" x14ac:dyDescent="0.3">
      <c r="A57713" s="3" t="s">
        <v>1509</v>
      </c>
      <c r="B57713" s="3" t="s">
        <v>221</v>
      </c>
      <c r="C57713" s="3">
        <v>1907</v>
      </c>
      <c r="D57713" s="3">
        <v>1720283</v>
      </c>
    </row>
    <row r="57714" spans="1:4" x14ac:dyDescent="0.3">
      <c r="A57714" s="3" t="s">
        <v>1509</v>
      </c>
      <c r="B57714" s="3" t="s">
        <v>221</v>
      </c>
      <c r="C57714" s="3">
        <v>1908</v>
      </c>
      <c r="D57714" s="3">
        <v>1730996</v>
      </c>
    </row>
    <row r="57715" spans="1:4" x14ac:dyDescent="0.3">
      <c r="A57715" s="3" t="s">
        <v>1509</v>
      </c>
      <c r="B57715" s="3" t="s">
        <v>221</v>
      </c>
      <c r="C57715" s="3">
        <v>1909</v>
      </c>
      <c r="D57715" s="3">
        <v>1741776</v>
      </c>
    </row>
    <row r="57716" spans="1:4" x14ac:dyDescent="0.3">
      <c r="A57716" s="3" t="s">
        <v>1509</v>
      </c>
      <c r="B57716" s="3" t="s">
        <v>221</v>
      </c>
      <c r="C57716" s="3">
        <v>1910</v>
      </c>
      <c r="D57716" s="3">
        <v>1752623</v>
      </c>
    </row>
    <row r="57717" spans="1:4" x14ac:dyDescent="0.3">
      <c r="A57717" s="3" t="s">
        <v>1509</v>
      </c>
      <c r="B57717" s="3" t="s">
        <v>221</v>
      </c>
      <c r="C57717" s="3">
        <v>1911</v>
      </c>
      <c r="D57717" s="3">
        <v>1763491</v>
      </c>
    </row>
    <row r="57718" spans="1:4" x14ac:dyDescent="0.3">
      <c r="A57718" s="3" t="s">
        <v>1509</v>
      </c>
      <c r="B57718" s="3" t="s">
        <v>221</v>
      </c>
      <c r="C57718" s="3">
        <v>1912</v>
      </c>
      <c r="D57718" s="3">
        <v>1774472</v>
      </c>
    </row>
    <row r="57719" spans="1:4" x14ac:dyDescent="0.3">
      <c r="A57719" s="3" t="s">
        <v>1509</v>
      </c>
      <c r="B57719" s="3" t="s">
        <v>221</v>
      </c>
      <c r="C57719" s="3">
        <v>1913</v>
      </c>
      <c r="D57719" s="3">
        <v>1785523</v>
      </c>
    </row>
    <row r="57720" spans="1:4" x14ac:dyDescent="0.3">
      <c r="A57720" s="3" t="s">
        <v>1509</v>
      </c>
      <c r="B57720" s="3" t="s">
        <v>221</v>
      </c>
      <c r="C57720" s="3">
        <v>1914</v>
      </c>
      <c r="D57720" s="3">
        <v>1796642</v>
      </c>
    </row>
    <row r="57721" spans="1:4" x14ac:dyDescent="0.3">
      <c r="A57721" s="3" t="s">
        <v>1509</v>
      </c>
      <c r="B57721" s="3" t="s">
        <v>221</v>
      </c>
      <c r="C57721" s="3">
        <v>1915</v>
      </c>
      <c r="D57721" s="3">
        <v>1807830</v>
      </c>
    </row>
    <row r="57722" spans="1:4" x14ac:dyDescent="0.3">
      <c r="A57722" s="3" t="s">
        <v>1509</v>
      </c>
      <c r="B57722" s="3" t="s">
        <v>221</v>
      </c>
      <c r="C57722" s="3">
        <v>1916</v>
      </c>
      <c r="D57722" s="3">
        <v>1819088</v>
      </c>
    </row>
    <row r="57723" spans="1:4" x14ac:dyDescent="0.3">
      <c r="A57723" s="3" t="s">
        <v>1509</v>
      </c>
      <c r="B57723" s="3" t="s">
        <v>221</v>
      </c>
      <c r="C57723" s="3">
        <v>1917</v>
      </c>
      <c r="D57723" s="3">
        <v>1830416</v>
      </c>
    </row>
    <row r="57724" spans="1:4" x14ac:dyDescent="0.3">
      <c r="A57724" s="3" t="s">
        <v>1509</v>
      </c>
      <c r="B57724" s="3" t="s">
        <v>221</v>
      </c>
      <c r="C57724" s="3">
        <v>1918</v>
      </c>
      <c r="D57724" s="3">
        <v>1842006</v>
      </c>
    </row>
    <row r="57725" spans="1:4" x14ac:dyDescent="0.3">
      <c r="A57725" s="3" t="s">
        <v>1509</v>
      </c>
      <c r="B57725" s="3" t="s">
        <v>221</v>
      </c>
      <c r="C57725" s="3">
        <v>1919</v>
      </c>
      <c r="D57725" s="3">
        <v>1853621</v>
      </c>
    </row>
    <row r="57726" spans="1:4" x14ac:dyDescent="0.3">
      <c r="A57726" s="3" t="s">
        <v>1509</v>
      </c>
      <c r="B57726" s="3" t="s">
        <v>221</v>
      </c>
      <c r="C57726" s="3">
        <v>1920</v>
      </c>
      <c r="D57726" s="3">
        <v>1865310</v>
      </c>
    </row>
    <row r="57727" spans="1:4" x14ac:dyDescent="0.3">
      <c r="A57727" s="3" t="s">
        <v>1509</v>
      </c>
      <c r="B57727" s="3" t="s">
        <v>221</v>
      </c>
      <c r="C57727" s="3">
        <v>1921</v>
      </c>
      <c r="D57727" s="3">
        <v>1877072</v>
      </c>
    </row>
    <row r="57728" spans="1:4" x14ac:dyDescent="0.3">
      <c r="A57728" s="3" t="s">
        <v>1509</v>
      </c>
      <c r="B57728" s="3" t="s">
        <v>221</v>
      </c>
      <c r="C57728" s="3">
        <v>1922</v>
      </c>
      <c r="D57728" s="3">
        <v>1888908</v>
      </c>
    </row>
    <row r="57729" spans="1:4" x14ac:dyDescent="0.3">
      <c r="A57729" s="3" t="s">
        <v>1509</v>
      </c>
      <c r="B57729" s="3" t="s">
        <v>221</v>
      </c>
      <c r="C57729" s="3">
        <v>1923</v>
      </c>
      <c r="D57729" s="3">
        <v>1900819</v>
      </c>
    </row>
    <row r="57730" spans="1:4" x14ac:dyDescent="0.3">
      <c r="A57730" s="3" t="s">
        <v>1509</v>
      </c>
      <c r="B57730" s="3" t="s">
        <v>221</v>
      </c>
      <c r="C57730" s="3">
        <v>1924</v>
      </c>
      <c r="D57730" s="3">
        <v>1912805</v>
      </c>
    </row>
    <row r="57731" spans="1:4" x14ac:dyDescent="0.3">
      <c r="A57731" s="3" t="s">
        <v>1509</v>
      </c>
      <c r="B57731" s="3" t="s">
        <v>221</v>
      </c>
      <c r="C57731" s="3">
        <v>1925</v>
      </c>
      <c r="D57731" s="3">
        <v>1924867</v>
      </c>
    </row>
    <row r="57732" spans="1:4" x14ac:dyDescent="0.3">
      <c r="A57732" s="3" t="s">
        <v>1509</v>
      </c>
      <c r="B57732" s="3" t="s">
        <v>221</v>
      </c>
      <c r="C57732" s="3">
        <v>1926</v>
      </c>
      <c r="D57732" s="3">
        <v>1937004</v>
      </c>
    </row>
    <row r="57733" spans="1:4" x14ac:dyDescent="0.3">
      <c r="A57733" s="3" t="s">
        <v>1509</v>
      </c>
      <c r="B57733" s="3" t="s">
        <v>221</v>
      </c>
      <c r="C57733" s="3">
        <v>1927</v>
      </c>
      <c r="D57733" s="3">
        <v>1949219</v>
      </c>
    </row>
    <row r="57734" spans="1:4" x14ac:dyDescent="0.3">
      <c r="A57734" s="3" t="s">
        <v>1509</v>
      </c>
      <c r="B57734" s="3" t="s">
        <v>221</v>
      </c>
      <c r="C57734" s="3">
        <v>1928</v>
      </c>
      <c r="D57734" s="3">
        <v>1961510</v>
      </c>
    </row>
    <row r="57735" spans="1:4" x14ac:dyDescent="0.3">
      <c r="A57735" s="3" t="s">
        <v>1509</v>
      </c>
      <c r="B57735" s="3" t="s">
        <v>221</v>
      </c>
      <c r="C57735" s="3">
        <v>1929</v>
      </c>
      <c r="D57735" s="3">
        <v>1973879</v>
      </c>
    </row>
    <row r="57736" spans="1:4" x14ac:dyDescent="0.3">
      <c r="A57736" s="3" t="s">
        <v>1509</v>
      </c>
      <c r="B57736" s="3" t="s">
        <v>221</v>
      </c>
      <c r="C57736" s="3">
        <v>1930</v>
      </c>
      <c r="D57736" s="3">
        <v>1986325</v>
      </c>
    </row>
    <row r="57737" spans="1:4" x14ac:dyDescent="0.3">
      <c r="A57737" s="3" t="s">
        <v>1509</v>
      </c>
      <c r="B57737" s="3" t="s">
        <v>221</v>
      </c>
      <c r="C57737" s="3">
        <v>1931</v>
      </c>
      <c r="D57737" s="3">
        <v>1998850</v>
      </c>
    </row>
    <row r="57738" spans="1:4" x14ac:dyDescent="0.3">
      <c r="A57738" s="3" t="s">
        <v>1509</v>
      </c>
      <c r="B57738" s="3" t="s">
        <v>221</v>
      </c>
      <c r="C57738" s="3">
        <v>1932</v>
      </c>
      <c r="D57738" s="3">
        <v>2011455</v>
      </c>
    </row>
    <row r="57739" spans="1:4" x14ac:dyDescent="0.3">
      <c r="A57739" s="3" t="s">
        <v>1509</v>
      </c>
      <c r="B57739" s="3" t="s">
        <v>221</v>
      </c>
      <c r="C57739" s="3">
        <v>1933</v>
      </c>
      <c r="D57739" s="3">
        <v>2024138</v>
      </c>
    </row>
    <row r="57740" spans="1:4" x14ac:dyDescent="0.3">
      <c r="A57740" s="3" t="s">
        <v>1509</v>
      </c>
      <c r="B57740" s="3" t="s">
        <v>221</v>
      </c>
      <c r="C57740" s="3">
        <v>1934</v>
      </c>
      <c r="D57740" s="3">
        <v>2036902</v>
      </c>
    </row>
    <row r="57741" spans="1:4" x14ac:dyDescent="0.3">
      <c r="A57741" s="3" t="s">
        <v>1509</v>
      </c>
      <c r="B57741" s="3" t="s">
        <v>221</v>
      </c>
      <c r="C57741" s="3">
        <v>1935</v>
      </c>
      <c r="D57741" s="3">
        <v>2049746</v>
      </c>
    </row>
    <row r="57742" spans="1:4" x14ac:dyDescent="0.3">
      <c r="A57742" s="3" t="s">
        <v>1509</v>
      </c>
      <c r="B57742" s="3" t="s">
        <v>221</v>
      </c>
      <c r="C57742" s="3">
        <v>1936</v>
      </c>
      <c r="D57742" s="3">
        <v>2062671</v>
      </c>
    </row>
    <row r="57743" spans="1:4" x14ac:dyDescent="0.3">
      <c r="A57743" s="3" t="s">
        <v>1509</v>
      </c>
      <c r="B57743" s="3" t="s">
        <v>221</v>
      </c>
      <c r="C57743" s="3">
        <v>1937</v>
      </c>
      <c r="D57743" s="3">
        <v>2075678</v>
      </c>
    </row>
    <row r="57744" spans="1:4" x14ac:dyDescent="0.3">
      <c r="A57744" s="3" t="s">
        <v>1509</v>
      </c>
      <c r="B57744" s="3" t="s">
        <v>221</v>
      </c>
      <c r="C57744" s="3">
        <v>1938</v>
      </c>
      <c r="D57744" s="3">
        <v>2088766</v>
      </c>
    </row>
    <row r="57745" spans="1:4" x14ac:dyDescent="0.3">
      <c r="A57745" s="3" t="s">
        <v>1509</v>
      </c>
      <c r="B57745" s="3" t="s">
        <v>221</v>
      </c>
      <c r="C57745" s="3">
        <v>1939</v>
      </c>
      <c r="D57745" s="3">
        <v>2101938</v>
      </c>
    </row>
    <row r="57746" spans="1:4" x14ac:dyDescent="0.3">
      <c r="A57746" s="3" t="s">
        <v>1509</v>
      </c>
      <c r="B57746" s="3" t="s">
        <v>221</v>
      </c>
      <c r="C57746" s="3">
        <v>1940</v>
      </c>
      <c r="D57746" s="3">
        <v>2115192</v>
      </c>
    </row>
    <row r="57747" spans="1:4" x14ac:dyDescent="0.3">
      <c r="A57747" s="3" t="s">
        <v>1509</v>
      </c>
      <c r="B57747" s="3" t="s">
        <v>221</v>
      </c>
      <c r="C57747" s="3">
        <v>1941</v>
      </c>
      <c r="D57747" s="3">
        <v>2128530</v>
      </c>
    </row>
    <row r="57748" spans="1:4" x14ac:dyDescent="0.3">
      <c r="A57748" s="3" t="s">
        <v>1509</v>
      </c>
      <c r="B57748" s="3" t="s">
        <v>221</v>
      </c>
      <c r="C57748" s="3">
        <v>1942</v>
      </c>
      <c r="D57748" s="3">
        <v>2141951</v>
      </c>
    </row>
    <row r="57749" spans="1:4" x14ac:dyDescent="0.3">
      <c r="A57749" s="3" t="s">
        <v>1509</v>
      </c>
      <c r="B57749" s="3" t="s">
        <v>221</v>
      </c>
      <c r="C57749" s="3">
        <v>1943</v>
      </c>
      <c r="D57749" s="3">
        <v>2155458</v>
      </c>
    </row>
    <row r="57750" spans="1:4" x14ac:dyDescent="0.3">
      <c r="A57750" s="3" t="s">
        <v>1509</v>
      </c>
      <c r="B57750" s="3" t="s">
        <v>221</v>
      </c>
      <c r="C57750" s="3">
        <v>1944</v>
      </c>
      <c r="D57750" s="3">
        <v>2169050</v>
      </c>
    </row>
    <row r="57751" spans="1:4" x14ac:dyDescent="0.3">
      <c r="A57751" s="3" t="s">
        <v>1509</v>
      </c>
      <c r="B57751" s="3" t="s">
        <v>221</v>
      </c>
      <c r="C57751" s="3">
        <v>1945</v>
      </c>
      <c r="D57751" s="3">
        <v>2182727</v>
      </c>
    </row>
    <row r="57752" spans="1:4" x14ac:dyDescent="0.3">
      <c r="A57752" s="3" t="s">
        <v>1509</v>
      </c>
      <c r="B57752" s="3" t="s">
        <v>221</v>
      </c>
      <c r="C57752" s="3">
        <v>1946</v>
      </c>
      <c r="D57752" s="3">
        <v>2196491</v>
      </c>
    </row>
    <row r="57753" spans="1:4" x14ac:dyDescent="0.3">
      <c r="A57753" s="3" t="s">
        <v>1509</v>
      </c>
      <c r="B57753" s="3" t="s">
        <v>221</v>
      </c>
      <c r="C57753" s="3">
        <v>1947</v>
      </c>
      <c r="D57753" s="3">
        <v>2210341</v>
      </c>
    </row>
    <row r="57754" spans="1:4" x14ac:dyDescent="0.3">
      <c r="A57754" s="3" t="s">
        <v>1509</v>
      </c>
      <c r="B57754" s="3" t="s">
        <v>221</v>
      </c>
      <c r="C57754" s="3">
        <v>1948</v>
      </c>
      <c r="D57754" s="3">
        <v>2224279</v>
      </c>
    </row>
    <row r="57755" spans="1:4" x14ac:dyDescent="0.3">
      <c r="A57755" s="3" t="s">
        <v>1509</v>
      </c>
      <c r="B57755" s="3" t="s">
        <v>221</v>
      </c>
      <c r="C57755" s="3">
        <v>1949</v>
      </c>
      <c r="D57755" s="3">
        <v>2238305</v>
      </c>
    </row>
    <row r="57756" spans="1:4" x14ac:dyDescent="0.3">
      <c r="A57756" s="3" t="s">
        <v>1509</v>
      </c>
      <c r="B57756" s="3" t="s">
        <v>221</v>
      </c>
      <c r="C57756" s="3">
        <v>1950</v>
      </c>
      <c r="D57756" s="3">
        <v>2264081</v>
      </c>
    </row>
    <row r="57757" spans="1:4" x14ac:dyDescent="0.3">
      <c r="A57757" s="3" t="s">
        <v>1509</v>
      </c>
      <c r="B57757" s="3" t="s">
        <v>221</v>
      </c>
      <c r="C57757" s="3">
        <v>1951</v>
      </c>
      <c r="D57757" s="3">
        <v>2307576</v>
      </c>
    </row>
    <row r="57758" spans="1:4" x14ac:dyDescent="0.3">
      <c r="A57758" s="3" t="s">
        <v>1509</v>
      </c>
      <c r="B57758" s="3" t="s">
        <v>221</v>
      </c>
      <c r="C57758" s="3">
        <v>1952</v>
      </c>
      <c r="D57758" s="3">
        <v>2351811</v>
      </c>
    </row>
    <row r="57759" spans="1:4" x14ac:dyDescent="0.3">
      <c r="A57759" s="3" t="s">
        <v>1509</v>
      </c>
      <c r="B57759" s="3" t="s">
        <v>221</v>
      </c>
      <c r="C57759" s="3">
        <v>1953</v>
      </c>
      <c r="D57759" s="3">
        <v>2397067</v>
      </c>
    </row>
    <row r="57760" spans="1:4" x14ac:dyDescent="0.3">
      <c r="A57760" s="3" t="s">
        <v>1509</v>
      </c>
      <c r="B57760" s="3" t="s">
        <v>221</v>
      </c>
      <c r="C57760" s="3">
        <v>1954</v>
      </c>
      <c r="D57760" s="3">
        <v>2443576</v>
      </c>
    </row>
    <row r="57761" spans="1:4" x14ac:dyDescent="0.3">
      <c r="A57761" s="3" t="s">
        <v>1509</v>
      </c>
      <c r="B57761" s="3" t="s">
        <v>221</v>
      </c>
      <c r="C57761" s="3">
        <v>1955</v>
      </c>
      <c r="D57761" s="3">
        <v>2491530</v>
      </c>
    </row>
    <row r="57762" spans="1:4" x14ac:dyDescent="0.3">
      <c r="A57762" s="3" t="s">
        <v>1509</v>
      </c>
      <c r="B57762" s="3" t="s">
        <v>221</v>
      </c>
      <c r="C57762" s="3">
        <v>1956</v>
      </c>
      <c r="D57762" s="3">
        <v>2541067</v>
      </c>
    </row>
    <row r="57763" spans="1:4" x14ac:dyDescent="0.3">
      <c r="A57763" s="3" t="s">
        <v>1509</v>
      </c>
      <c r="B57763" s="3" t="s">
        <v>221</v>
      </c>
      <c r="C57763" s="3">
        <v>1957</v>
      </c>
      <c r="D57763" s="3">
        <v>2592278</v>
      </c>
    </row>
    <row r="57764" spans="1:4" x14ac:dyDescent="0.3">
      <c r="A57764" s="3" t="s">
        <v>1509</v>
      </c>
      <c r="B57764" s="3" t="s">
        <v>221</v>
      </c>
      <c r="C57764" s="3">
        <v>1958</v>
      </c>
      <c r="D57764" s="3">
        <v>2645219</v>
      </c>
    </row>
    <row r="57765" spans="1:4" x14ac:dyDescent="0.3">
      <c r="A57765" s="3" t="s">
        <v>1509</v>
      </c>
      <c r="B57765" s="3" t="s">
        <v>221</v>
      </c>
      <c r="C57765" s="3">
        <v>1959</v>
      </c>
      <c r="D57765" s="3">
        <v>2699912</v>
      </c>
    </row>
    <row r="57766" spans="1:4" x14ac:dyDescent="0.3">
      <c r="A57766" s="3" t="s">
        <v>1509</v>
      </c>
      <c r="B57766" s="3" t="s">
        <v>221</v>
      </c>
      <c r="C57766" s="3">
        <v>1960</v>
      </c>
      <c r="D57766" s="3">
        <v>2756380</v>
      </c>
    </row>
    <row r="57767" spans="1:4" x14ac:dyDescent="0.3">
      <c r="A57767" s="3" t="s">
        <v>1509</v>
      </c>
      <c r="B57767" s="3" t="s">
        <v>221</v>
      </c>
      <c r="C57767" s="3">
        <v>1961</v>
      </c>
      <c r="D57767" s="3">
        <v>2814683</v>
      </c>
    </row>
    <row r="57768" spans="1:4" x14ac:dyDescent="0.3">
      <c r="A57768" s="3" t="s">
        <v>1509</v>
      </c>
      <c r="B57768" s="3" t="s">
        <v>221</v>
      </c>
      <c r="C57768" s="3">
        <v>1962</v>
      </c>
      <c r="D57768" s="3">
        <v>2874944</v>
      </c>
    </row>
    <row r="57769" spans="1:4" x14ac:dyDescent="0.3">
      <c r="A57769" s="3" t="s">
        <v>1509</v>
      </c>
      <c r="B57769" s="3" t="s">
        <v>221</v>
      </c>
      <c r="C57769" s="3">
        <v>1963</v>
      </c>
      <c r="D57769" s="3">
        <v>2937360</v>
      </c>
    </row>
    <row r="57770" spans="1:4" x14ac:dyDescent="0.3">
      <c r="A57770" s="3" t="s">
        <v>1509</v>
      </c>
      <c r="B57770" s="3" t="s">
        <v>221</v>
      </c>
      <c r="C57770" s="3">
        <v>1964</v>
      </c>
      <c r="D57770" s="3">
        <v>3002173</v>
      </c>
    </row>
    <row r="57771" spans="1:4" x14ac:dyDescent="0.3">
      <c r="A57771" s="3" t="s">
        <v>1509</v>
      </c>
      <c r="B57771" s="3" t="s">
        <v>221</v>
      </c>
      <c r="C57771" s="3">
        <v>1965</v>
      </c>
      <c r="D57771" s="3">
        <v>3069558</v>
      </c>
    </row>
    <row r="57772" spans="1:4" x14ac:dyDescent="0.3">
      <c r="A57772" s="3" t="s">
        <v>1509</v>
      </c>
      <c r="B57772" s="3" t="s">
        <v>221</v>
      </c>
      <c r="C57772" s="3">
        <v>1966</v>
      </c>
      <c r="D57772" s="3">
        <v>3144244</v>
      </c>
    </row>
    <row r="57773" spans="1:4" x14ac:dyDescent="0.3">
      <c r="A57773" s="3" t="s">
        <v>1509</v>
      </c>
      <c r="B57773" s="3" t="s">
        <v>221</v>
      </c>
      <c r="C57773" s="3">
        <v>1967</v>
      </c>
      <c r="D57773" s="3">
        <v>3227245</v>
      </c>
    </row>
    <row r="57774" spans="1:4" x14ac:dyDescent="0.3">
      <c r="A57774" s="3" t="s">
        <v>1509</v>
      </c>
      <c r="B57774" s="3" t="s">
        <v>221</v>
      </c>
      <c r="C57774" s="3">
        <v>1968</v>
      </c>
      <c r="D57774" s="3">
        <v>3311111</v>
      </c>
    </row>
    <row r="57775" spans="1:4" x14ac:dyDescent="0.3">
      <c r="A57775" s="3" t="s">
        <v>1509</v>
      </c>
      <c r="B57775" s="3" t="s">
        <v>221</v>
      </c>
      <c r="C57775" s="3">
        <v>1969</v>
      </c>
      <c r="D57775" s="3">
        <v>3385414</v>
      </c>
    </row>
    <row r="57776" spans="1:4" x14ac:dyDescent="0.3">
      <c r="A57776" s="3" t="s">
        <v>1509</v>
      </c>
      <c r="B57776" s="3" t="s">
        <v>221</v>
      </c>
      <c r="C57776" s="3">
        <v>1970</v>
      </c>
      <c r="D57776" s="3">
        <v>3445420</v>
      </c>
    </row>
    <row r="57777" spans="1:4" x14ac:dyDescent="0.3">
      <c r="A57777" s="3" t="s">
        <v>1509</v>
      </c>
      <c r="B57777" s="3" t="s">
        <v>221</v>
      </c>
      <c r="C57777" s="3">
        <v>1971</v>
      </c>
      <c r="D57777" s="3">
        <v>3477568</v>
      </c>
    </row>
    <row r="57778" spans="1:4" x14ac:dyDescent="0.3">
      <c r="A57778" s="3" t="s">
        <v>1509</v>
      </c>
      <c r="B57778" s="3" t="s">
        <v>221</v>
      </c>
      <c r="C57778" s="3">
        <v>1972</v>
      </c>
      <c r="D57778" s="3">
        <v>3490295</v>
      </c>
    </row>
    <row r="57779" spans="1:4" x14ac:dyDescent="0.3">
      <c r="A57779" s="3" t="s">
        <v>1509</v>
      </c>
      <c r="B57779" s="3" t="s">
        <v>221</v>
      </c>
      <c r="C57779" s="3">
        <v>1973</v>
      </c>
      <c r="D57779" s="3">
        <v>3526527</v>
      </c>
    </row>
    <row r="57780" spans="1:4" x14ac:dyDescent="0.3">
      <c r="A57780" s="3" t="s">
        <v>1509</v>
      </c>
      <c r="B57780" s="3" t="s">
        <v>221</v>
      </c>
      <c r="C57780" s="3">
        <v>1974</v>
      </c>
      <c r="D57780" s="3">
        <v>3644572</v>
      </c>
    </row>
    <row r="57781" spans="1:4" x14ac:dyDescent="0.3">
      <c r="A57781" s="3" t="s">
        <v>1509</v>
      </c>
      <c r="B57781" s="3" t="s">
        <v>221</v>
      </c>
      <c r="C57781" s="3">
        <v>1975</v>
      </c>
      <c r="D57781" s="3">
        <v>3880955</v>
      </c>
    </row>
    <row r="57782" spans="1:4" x14ac:dyDescent="0.3">
      <c r="A57782" s="3" t="s">
        <v>1509</v>
      </c>
      <c r="B57782" s="3" t="s">
        <v>221</v>
      </c>
      <c r="C57782" s="3">
        <v>1976</v>
      </c>
      <c r="D57782" s="3">
        <v>4259636</v>
      </c>
    </row>
    <row r="57783" spans="1:4" x14ac:dyDescent="0.3">
      <c r="A57783" s="3" t="s">
        <v>1509</v>
      </c>
      <c r="B57783" s="3" t="s">
        <v>221</v>
      </c>
      <c r="C57783" s="3">
        <v>1977</v>
      </c>
      <c r="D57783" s="3">
        <v>4754149</v>
      </c>
    </row>
    <row r="57784" spans="1:4" x14ac:dyDescent="0.3">
      <c r="A57784" s="3" t="s">
        <v>1509</v>
      </c>
      <c r="B57784" s="3" t="s">
        <v>221</v>
      </c>
      <c r="C57784" s="3">
        <v>1978</v>
      </c>
      <c r="D57784" s="3">
        <v>5289049</v>
      </c>
    </row>
    <row r="57785" spans="1:4" x14ac:dyDescent="0.3">
      <c r="A57785" s="3" t="s">
        <v>1509</v>
      </c>
      <c r="B57785" s="3" t="s">
        <v>221</v>
      </c>
      <c r="C57785" s="3">
        <v>1979</v>
      </c>
      <c r="D57785" s="3">
        <v>5758961</v>
      </c>
    </row>
    <row r="57786" spans="1:4" x14ac:dyDescent="0.3">
      <c r="A57786" s="3" t="s">
        <v>1509</v>
      </c>
      <c r="B57786" s="3" t="s">
        <v>221</v>
      </c>
      <c r="C57786" s="3">
        <v>1980</v>
      </c>
      <c r="D57786" s="3">
        <v>6089707</v>
      </c>
    </row>
    <row r="57787" spans="1:4" x14ac:dyDescent="0.3">
      <c r="A57787" s="3" t="s">
        <v>1509</v>
      </c>
      <c r="B57787" s="3" t="s">
        <v>221</v>
      </c>
      <c r="C57787" s="3">
        <v>1981</v>
      </c>
      <c r="D57787" s="3">
        <v>6251730</v>
      </c>
    </row>
    <row r="57788" spans="1:4" x14ac:dyDescent="0.3">
      <c r="A57788" s="3" t="s">
        <v>1509</v>
      </c>
      <c r="B57788" s="3" t="s">
        <v>221</v>
      </c>
      <c r="C57788" s="3">
        <v>1982</v>
      </c>
      <c r="D57788" s="3">
        <v>6271538</v>
      </c>
    </row>
    <row r="57789" spans="1:4" x14ac:dyDescent="0.3">
      <c r="A57789" s="3" t="s">
        <v>1509</v>
      </c>
      <c r="B57789" s="3" t="s">
        <v>221</v>
      </c>
      <c r="C57789" s="3">
        <v>1983</v>
      </c>
      <c r="D57789" s="3">
        <v>6199671</v>
      </c>
    </row>
    <row r="57790" spans="1:4" x14ac:dyDescent="0.3">
      <c r="A57790" s="3" t="s">
        <v>1509</v>
      </c>
      <c r="B57790" s="3" t="s">
        <v>221</v>
      </c>
      <c r="C57790" s="3">
        <v>1984</v>
      </c>
      <c r="D57790" s="3">
        <v>6113252</v>
      </c>
    </row>
    <row r="57791" spans="1:4" x14ac:dyDescent="0.3">
      <c r="A57791" s="3" t="s">
        <v>1509</v>
      </c>
      <c r="B57791" s="3" t="s">
        <v>221</v>
      </c>
      <c r="C57791" s="3">
        <v>1985</v>
      </c>
      <c r="D57791" s="3">
        <v>6068425</v>
      </c>
    </row>
    <row r="57792" spans="1:4" x14ac:dyDescent="0.3">
      <c r="A57792" s="3" t="s">
        <v>1509</v>
      </c>
      <c r="B57792" s="3" t="s">
        <v>221</v>
      </c>
      <c r="C57792" s="3">
        <v>1986</v>
      </c>
      <c r="D57792" s="3">
        <v>6082723</v>
      </c>
    </row>
    <row r="57793" spans="1:4" x14ac:dyDescent="0.3">
      <c r="A57793" s="3" t="s">
        <v>1509</v>
      </c>
      <c r="B57793" s="3" t="s">
        <v>221</v>
      </c>
      <c r="C57793" s="3">
        <v>1987</v>
      </c>
      <c r="D57793" s="3">
        <v>6138907</v>
      </c>
    </row>
    <row r="57794" spans="1:4" x14ac:dyDescent="0.3">
      <c r="A57794" s="3" t="s">
        <v>1509</v>
      </c>
      <c r="B57794" s="3" t="s">
        <v>221</v>
      </c>
      <c r="C57794" s="3">
        <v>1988</v>
      </c>
      <c r="D57794" s="3">
        <v>6217331</v>
      </c>
    </row>
    <row r="57795" spans="1:4" x14ac:dyDescent="0.3">
      <c r="A57795" s="3" t="s">
        <v>1509</v>
      </c>
      <c r="B57795" s="3" t="s">
        <v>221</v>
      </c>
      <c r="C57795" s="3">
        <v>1989</v>
      </c>
      <c r="D57795" s="3">
        <v>6285456</v>
      </c>
    </row>
    <row r="57796" spans="1:4" x14ac:dyDescent="0.3">
      <c r="A57796" s="3" t="s">
        <v>1509</v>
      </c>
      <c r="B57796" s="3" t="s">
        <v>221</v>
      </c>
      <c r="C57796" s="3">
        <v>1990</v>
      </c>
      <c r="D57796" s="3">
        <v>6321615</v>
      </c>
    </row>
    <row r="57797" spans="1:4" x14ac:dyDescent="0.3">
      <c r="A57797" s="3" t="s">
        <v>1509</v>
      </c>
      <c r="B57797" s="3" t="s">
        <v>221</v>
      </c>
      <c r="C57797" s="3">
        <v>1991</v>
      </c>
      <c r="D57797" s="3">
        <v>6319531</v>
      </c>
    </row>
    <row r="57798" spans="1:4" x14ac:dyDescent="0.3">
      <c r="A57798" s="3" t="s">
        <v>1509</v>
      </c>
      <c r="B57798" s="3" t="s">
        <v>221</v>
      </c>
      <c r="C57798" s="3">
        <v>1992</v>
      </c>
      <c r="D57798" s="3">
        <v>6294017</v>
      </c>
    </row>
    <row r="57799" spans="1:4" x14ac:dyDescent="0.3">
      <c r="A57799" s="3" t="s">
        <v>1509</v>
      </c>
      <c r="B57799" s="3" t="s">
        <v>221</v>
      </c>
      <c r="C57799" s="3">
        <v>1993</v>
      </c>
      <c r="D57799" s="3">
        <v>6269244</v>
      </c>
    </row>
    <row r="57800" spans="1:4" x14ac:dyDescent="0.3">
      <c r="A57800" s="3" t="s">
        <v>1509</v>
      </c>
      <c r="B57800" s="3" t="s">
        <v>221</v>
      </c>
      <c r="C57800" s="3">
        <v>1994</v>
      </c>
      <c r="D57800" s="3">
        <v>6278911</v>
      </c>
    </row>
    <row r="57801" spans="1:4" x14ac:dyDescent="0.3">
      <c r="A57801" s="3" t="s">
        <v>1509</v>
      </c>
      <c r="B57801" s="3" t="s">
        <v>221</v>
      </c>
      <c r="C57801" s="3">
        <v>1995</v>
      </c>
      <c r="D57801" s="3">
        <v>6346440</v>
      </c>
    </row>
    <row r="57802" spans="1:4" x14ac:dyDescent="0.3">
      <c r="A57802" s="3" t="s">
        <v>1509</v>
      </c>
      <c r="B57802" s="3" t="s">
        <v>221</v>
      </c>
      <c r="C57802" s="3">
        <v>1996</v>
      </c>
      <c r="D57802" s="3">
        <v>6480888</v>
      </c>
    </row>
    <row r="57803" spans="1:4" x14ac:dyDescent="0.3">
      <c r="A57803" s="3" t="s">
        <v>1509</v>
      </c>
      <c r="B57803" s="3" t="s">
        <v>221</v>
      </c>
      <c r="C57803" s="3">
        <v>1997</v>
      </c>
      <c r="D57803" s="3">
        <v>6672781</v>
      </c>
    </row>
    <row r="57804" spans="1:4" x14ac:dyDescent="0.3">
      <c r="A57804" s="3" t="s">
        <v>1509</v>
      </c>
      <c r="B57804" s="3" t="s">
        <v>221</v>
      </c>
      <c r="C57804" s="3">
        <v>1998</v>
      </c>
      <c r="D57804" s="3">
        <v>6904231</v>
      </c>
    </row>
    <row r="57805" spans="1:4" x14ac:dyDescent="0.3">
      <c r="A57805" s="3" t="s">
        <v>1509</v>
      </c>
      <c r="B57805" s="3" t="s">
        <v>221</v>
      </c>
      <c r="C57805" s="3">
        <v>1999</v>
      </c>
      <c r="D57805" s="3">
        <v>7148406</v>
      </c>
    </row>
    <row r="57806" spans="1:4" x14ac:dyDescent="0.3">
      <c r="A57806" s="3" t="s">
        <v>1509</v>
      </c>
      <c r="B57806" s="3" t="s">
        <v>221</v>
      </c>
      <c r="C57806" s="3">
        <v>2000</v>
      </c>
      <c r="D57806" s="3">
        <v>7385416</v>
      </c>
    </row>
    <row r="57807" spans="1:4" x14ac:dyDescent="0.3">
      <c r="A57807" s="3" t="s">
        <v>1509</v>
      </c>
      <c r="B57807" s="3" t="s">
        <v>221</v>
      </c>
      <c r="C57807" s="3">
        <v>2001</v>
      </c>
      <c r="D57807" s="3">
        <v>7610053</v>
      </c>
    </row>
    <row r="57808" spans="1:4" x14ac:dyDescent="0.3">
      <c r="A57808" s="3" t="s">
        <v>1509</v>
      </c>
      <c r="B57808" s="3" t="s">
        <v>221</v>
      </c>
      <c r="C57808" s="3">
        <v>2002</v>
      </c>
      <c r="D57808" s="3">
        <v>7827203</v>
      </c>
    </row>
    <row r="57809" spans="1:4" x14ac:dyDescent="0.3">
      <c r="A57809" s="3" t="s">
        <v>1509</v>
      </c>
      <c r="B57809" s="3" t="s">
        <v>221</v>
      </c>
      <c r="C57809" s="3">
        <v>2003</v>
      </c>
      <c r="D57809" s="3">
        <v>8039104</v>
      </c>
    </row>
    <row r="57810" spans="1:4" x14ac:dyDescent="0.3">
      <c r="A57810" s="3" t="s">
        <v>1509</v>
      </c>
      <c r="B57810" s="3" t="s">
        <v>221</v>
      </c>
      <c r="C57810" s="3">
        <v>2004</v>
      </c>
      <c r="D57810" s="3">
        <v>8251054</v>
      </c>
    </row>
    <row r="57811" spans="1:4" x14ac:dyDescent="0.3">
      <c r="A57811" s="3" t="s">
        <v>1509</v>
      </c>
      <c r="B57811" s="3" t="s">
        <v>221</v>
      </c>
      <c r="C57811" s="3">
        <v>2005</v>
      </c>
      <c r="D57811" s="3">
        <v>8466938</v>
      </c>
    </row>
    <row r="57812" spans="1:4" x14ac:dyDescent="0.3">
      <c r="A57812" s="3" t="s">
        <v>1509</v>
      </c>
      <c r="B57812" s="3" t="s">
        <v>221</v>
      </c>
      <c r="C57812" s="3">
        <v>2006</v>
      </c>
      <c r="D57812" s="3">
        <v>8686939</v>
      </c>
    </row>
    <row r="57813" spans="1:4" x14ac:dyDescent="0.3">
      <c r="A57813" s="3" t="s">
        <v>1509</v>
      </c>
      <c r="B57813" s="3" t="s">
        <v>221</v>
      </c>
      <c r="C57813" s="3">
        <v>2007</v>
      </c>
      <c r="D57813" s="3">
        <v>8909015</v>
      </c>
    </row>
    <row r="57814" spans="1:4" x14ac:dyDescent="0.3">
      <c r="A57814" s="3" t="s">
        <v>1509</v>
      </c>
      <c r="B57814" s="3" t="s">
        <v>221</v>
      </c>
      <c r="C57814" s="3">
        <v>2008</v>
      </c>
      <c r="D57814" s="3">
        <v>9132589</v>
      </c>
    </row>
    <row r="57815" spans="1:4" x14ac:dyDescent="0.3">
      <c r="A57815" s="3" t="s">
        <v>1509</v>
      </c>
      <c r="B57815" s="3" t="s">
        <v>221</v>
      </c>
      <c r="C57815" s="3">
        <v>2009</v>
      </c>
      <c r="D57815" s="3">
        <v>9356827</v>
      </c>
    </row>
    <row r="57816" spans="1:4" x14ac:dyDescent="0.3">
      <c r="A57816" s="3" t="s">
        <v>1509</v>
      </c>
      <c r="B57816" s="3" t="s">
        <v>221</v>
      </c>
      <c r="C57816" s="3">
        <v>2010</v>
      </c>
      <c r="D57816" s="3">
        <v>9581714</v>
      </c>
    </row>
    <row r="57817" spans="1:4" x14ac:dyDescent="0.3">
      <c r="A57817" s="3" t="s">
        <v>1509</v>
      </c>
      <c r="B57817" s="3" t="s">
        <v>221</v>
      </c>
      <c r="C57817" s="3">
        <v>2011</v>
      </c>
      <c r="D57817" s="3">
        <v>9806670</v>
      </c>
    </row>
    <row r="57818" spans="1:4" x14ac:dyDescent="0.3">
      <c r="A57818" s="3" t="s">
        <v>1509</v>
      </c>
      <c r="B57818" s="3" t="s">
        <v>221</v>
      </c>
      <c r="C57818" s="3">
        <v>2012</v>
      </c>
      <c r="D57818" s="3">
        <v>10033630</v>
      </c>
    </row>
    <row r="57819" spans="1:4" x14ac:dyDescent="0.3">
      <c r="A57819" s="3" t="s">
        <v>1509</v>
      </c>
      <c r="B57819" s="3" t="s">
        <v>221</v>
      </c>
      <c r="C57819" s="3">
        <v>2013</v>
      </c>
      <c r="D57819" s="3">
        <v>10268157</v>
      </c>
    </row>
    <row r="57820" spans="1:4" x14ac:dyDescent="0.3">
      <c r="A57820" s="3" t="s">
        <v>1509</v>
      </c>
      <c r="B57820" s="3" t="s">
        <v>221</v>
      </c>
      <c r="C57820" s="3">
        <v>2014</v>
      </c>
      <c r="D57820" s="3">
        <v>10517569</v>
      </c>
    </row>
    <row r="57821" spans="1:4" x14ac:dyDescent="0.3">
      <c r="A57821" s="3" t="s">
        <v>1509</v>
      </c>
      <c r="B57821" s="3" t="s">
        <v>221</v>
      </c>
      <c r="C57821" s="3">
        <v>2015</v>
      </c>
      <c r="D57821" s="3">
        <v>10787104</v>
      </c>
    </row>
    <row r="57822" spans="1:4" x14ac:dyDescent="0.3">
      <c r="A57822" s="3" t="s">
        <v>1509</v>
      </c>
      <c r="B57822" s="3" t="s">
        <v>221</v>
      </c>
      <c r="C57822" s="3">
        <v>2016</v>
      </c>
      <c r="D57822" s="3">
        <v>11079013</v>
      </c>
    </row>
    <row r="57823" spans="1:4" x14ac:dyDescent="0.3">
      <c r="A57823" s="3" t="s">
        <v>1509</v>
      </c>
      <c r="B57823" s="3" t="s">
        <v>221</v>
      </c>
      <c r="C57823" s="3">
        <v>2017</v>
      </c>
      <c r="D57823" s="3">
        <v>11391962</v>
      </c>
    </row>
    <row r="57824" spans="1:4" x14ac:dyDescent="0.3">
      <c r="A57824" s="3" t="s">
        <v>1509</v>
      </c>
      <c r="B57824" s="3" t="s">
        <v>221</v>
      </c>
      <c r="C57824" s="3">
        <v>2018</v>
      </c>
      <c r="D57824" s="3">
        <v>11723108</v>
      </c>
    </row>
    <row r="57825" spans="1:4" x14ac:dyDescent="0.3">
      <c r="A57825" s="3" t="s">
        <v>1509</v>
      </c>
      <c r="B57825" s="3" t="s">
        <v>221</v>
      </c>
      <c r="C57825" s="3">
        <v>2019</v>
      </c>
      <c r="D57825" s="3">
        <v>12067860</v>
      </c>
    </row>
    <row r="57826" spans="1:4" x14ac:dyDescent="0.3">
      <c r="A57826" s="3" t="s">
        <v>1509</v>
      </c>
      <c r="B57826" s="3" t="s">
        <v>221</v>
      </c>
      <c r="C57826" s="3">
        <v>2020</v>
      </c>
      <c r="D57826" s="3">
        <v>12422741</v>
      </c>
    </row>
    <row r="57827" spans="1:4" x14ac:dyDescent="0.3">
      <c r="A57827" s="3" t="s">
        <v>1509</v>
      </c>
      <c r="B57827" s="3" t="s">
        <v>221</v>
      </c>
      <c r="C57827" s="3">
        <v>2021</v>
      </c>
      <c r="D57827" s="3">
        <v>12787062</v>
      </c>
    </row>
    <row r="57828" spans="1:4" x14ac:dyDescent="0.3">
      <c r="A57828" s="3" t="s">
        <v>1509</v>
      </c>
      <c r="B57828" s="3" t="s">
        <v>221</v>
      </c>
      <c r="C57828" s="3">
        <v>2022</v>
      </c>
      <c r="D57828" s="3">
        <v>13161594</v>
      </c>
    </row>
    <row r="57829" spans="1:4" x14ac:dyDescent="0.3">
      <c r="A57829" s="3" t="s">
        <v>1509</v>
      </c>
      <c r="B57829" s="3" t="s">
        <v>221</v>
      </c>
      <c r="C57829" s="3">
        <v>2023</v>
      </c>
      <c r="D57829" s="3">
        <v>13545985</v>
      </c>
    </row>
    <row r="57830" spans="1:4" x14ac:dyDescent="0.3">
      <c r="A57830" s="3" t="s">
        <v>1509</v>
      </c>
      <c r="B57830" s="3" t="s">
        <v>221</v>
      </c>
      <c r="C57830" s="3">
        <v>2024</v>
      </c>
      <c r="D57830" s="3">
        <v>13940118</v>
      </c>
    </row>
    <row r="57831" spans="1:4" x14ac:dyDescent="0.3">
      <c r="A57831" s="3" t="s">
        <v>1509</v>
      </c>
      <c r="B57831" s="3" t="s">
        <v>221</v>
      </c>
      <c r="C57831" s="3">
        <v>2025</v>
      </c>
      <c r="D57831" s="3">
        <v>14343830</v>
      </c>
    </row>
    <row r="57832" spans="1:4" x14ac:dyDescent="0.3">
      <c r="A57832" s="3" t="s">
        <v>1509</v>
      </c>
      <c r="B57832" s="3" t="s">
        <v>221</v>
      </c>
      <c r="C57832" s="3">
        <v>2026</v>
      </c>
      <c r="D57832" s="3">
        <v>14756696</v>
      </c>
    </row>
    <row r="57833" spans="1:4" x14ac:dyDescent="0.3">
      <c r="A57833" s="3" t="s">
        <v>1509</v>
      </c>
      <c r="B57833" s="3" t="s">
        <v>221</v>
      </c>
      <c r="C57833" s="3">
        <v>2027</v>
      </c>
      <c r="D57833" s="3">
        <v>15178243</v>
      </c>
    </row>
    <row r="57834" spans="1:4" x14ac:dyDescent="0.3">
      <c r="A57834" s="3" t="s">
        <v>1509</v>
      </c>
      <c r="B57834" s="3" t="s">
        <v>221</v>
      </c>
      <c r="C57834" s="3">
        <v>2028</v>
      </c>
      <c r="D57834" s="3">
        <v>15608253</v>
      </c>
    </row>
    <row r="57835" spans="1:4" x14ac:dyDescent="0.3">
      <c r="A57835" s="3" t="s">
        <v>1509</v>
      </c>
      <c r="B57835" s="3" t="s">
        <v>221</v>
      </c>
      <c r="C57835" s="3">
        <v>2029</v>
      </c>
      <c r="D57835" s="3">
        <v>16046576</v>
      </c>
    </row>
    <row r="57836" spans="1:4" x14ac:dyDescent="0.3">
      <c r="A57836" s="3" t="s">
        <v>1509</v>
      </c>
      <c r="B57836" s="3" t="s">
        <v>221</v>
      </c>
      <c r="C57836" s="3">
        <v>2030</v>
      </c>
      <c r="D57836" s="3">
        <v>16493076</v>
      </c>
    </row>
    <row r="57837" spans="1:4" x14ac:dyDescent="0.3">
      <c r="A57837" s="3" t="s">
        <v>1509</v>
      </c>
      <c r="B57837" s="3" t="s">
        <v>221</v>
      </c>
      <c r="C57837" s="3">
        <v>2031</v>
      </c>
      <c r="D57837" s="3">
        <v>16947540</v>
      </c>
    </row>
    <row r="57838" spans="1:4" x14ac:dyDescent="0.3">
      <c r="A57838" s="3" t="s">
        <v>1509</v>
      </c>
      <c r="B57838" s="3" t="s">
        <v>221</v>
      </c>
      <c r="C57838" s="3">
        <v>2032</v>
      </c>
      <c r="D57838" s="3">
        <v>17409806</v>
      </c>
    </row>
    <row r="57839" spans="1:4" x14ac:dyDescent="0.3">
      <c r="A57839" s="3" t="s">
        <v>1509</v>
      </c>
      <c r="B57839" s="3" t="s">
        <v>221</v>
      </c>
      <c r="C57839" s="3">
        <v>2033</v>
      </c>
      <c r="D57839" s="3">
        <v>17879868</v>
      </c>
    </row>
    <row r="57840" spans="1:4" x14ac:dyDescent="0.3">
      <c r="A57840" s="3" t="s">
        <v>1509</v>
      </c>
      <c r="B57840" s="3" t="s">
        <v>221</v>
      </c>
      <c r="C57840" s="3">
        <v>2034</v>
      </c>
      <c r="D57840" s="3">
        <v>18357784</v>
      </c>
    </row>
    <row r="57841" spans="1:4" x14ac:dyDescent="0.3">
      <c r="A57841" s="3" t="s">
        <v>1509</v>
      </c>
      <c r="B57841" s="3" t="s">
        <v>221</v>
      </c>
      <c r="C57841" s="3">
        <v>2035</v>
      </c>
      <c r="D57841" s="3">
        <v>18843579</v>
      </c>
    </row>
    <row r="57842" spans="1:4" x14ac:dyDescent="0.3">
      <c r="A57842" s="3" t="s">
        <v>1509</v>
      </c>
      <c r="B57842" s="3" t="s">
        <v>221</v>
      </c>
      <c r="C57842" s="3">
        <v>2036</v>
      </c>
      <c r="D57842" s="3">
        <v>19337188</v>
      </c>
    </row>
    <row r="57843" spans="1:4" x14ac:dyDescent="0.3">
      <c r="A57843" s="3" t="s">
        <v>1509</v>
      </c>
      <c r="B57843" s="3" t="s">
        <v>221</v>
      </c>
      <c r="C57843" s="3">
        <v>2037</v>
      </c>
      <c r="D57843" s="3">
        <v>19838498</v>
      </c>
    </row>
    <row r="57844" spans="1:4" x14ac:dyDescent="0.3">
      <c r="A57844" s="3" t="s">
        <v>1509</v>
      </c>
      <c r="B57844" s="3" t="s">
        <v>221</v>
      </c>
      <c r="C57844" s="3">
        <v>2038</v>
      </c>
      <c r="D57844" s="3">
        <v>20347444</v>
      </c>
    </row>
    <row r="57845" spans="1:4" x14ac:dyDescent="0.3">
      <c r="A57845" s="3" t="s">
        <v>1509</v>
      </c>
      <c r="B57845" s="3" t="s">
        <v>221</v>
      </c>
      <c r="C57845" s="3">
        <v>2039</v>
      </c>
      <c r="D57845" s="3">
        <v>20863953</v>
      </c>
    </row>
    <row r="57846" spans="1:4" x14ac:dyDescent="0.3">
      <c r="A57846" s="3" t="s">
        <v>1509</v>
      </c>
      <c r="B57846" s="3" t="s">
        <v>221</v>
      </c>
      <c r="C57846" s="3">
        <v>2040</v>
      </c>
      <c r="D57846" s="3">
        <v>21387961</v>
      </c>
    </row>
    <row r="57847" spans="1:4" x14ac:dyDescent="0.3">
      <c r="A57847" s="3" t="s">
        <v>1509</v>
      </c>
      <c r="B57847" s="3" t="s">
        <v>221</v>
      </c>
      <c r="C57847" s="3">
        <v>2041</v>
      </c>
      <c r="D57847" s="3">
        <v>21919365</v>
      </c>
    </row>
    <row r="57848" spans="1:4" x14ac:dyDescent="0.3">
      <c r="A57848" s="3" t="s">
        <v>1509</v>
      </c>
      <c r="B57848" s="3" t="s">
        <v>221</v>
      </c>
      <c r="C57848" s="3">
        <v>2042</v>
      </c>
      <c r="D57848" s="3">
        <v>22458109</v>
      </c>
    </row>
    <row r="57849" spans="1:4" x14ac:dyDescent="0.3">
      <c r="A57849" s="3" t="s">
        <v>1509</v>
      </c>
      <c r="B57849" s="3" t="s">
        <v>221</v>
      </c>
      <c r="C57849" s="3">
        <v>2043</v>
      </c>
      <c r="D57849" s="3">
        <v>23004223</v>
      </c>
    </row>
    <row r="57850" spans="1:4" x14ac:dyDescent="0.3">
      <c r="A57850" s="3" t="s">
        <v>1509</v>
      </c>
      <c r="B57850" s="3" t="s">
        <v>221</v>
      </c>
      <c r="C57850" s="3">
        <v>2044</v>
      </c>
      <c r="D57850" s="3">
        <v>23557776</v>
      </c>
    </row>
    <row r="57851" spans="1:4" x14ac:dyDescent="0.3">
      <c r="A57851" s="3" t="s">
        <v>1509</v>
      </c>
      <c r="B57851" s="3" t="s">
        <v>221</v>
      </c>
      <c r="C57851" s="3">
        <v>2045</v>
      </c>
      <c r="D57851" s="3">
        <v>24118776</v>
      </c>
    </row>
    <row r="57852" spans="1:4" x14ac:dyDescent="0.3">
      <c r="A57852" s="3" t="s">
        <v>1509</v>
      </c>
      <c r="B57852" s="3" t="s">
        <v>221</v>
      </c>
      <c r="C57852" s="3">
        <v>2046</v>
      </c>
      <c r="D57852" s="3">
        <v>24687098</v>
      </c>
    </row>
    <row r="57853" spans="1:4" x14ac:dyDescent="0.3">
      <c r="A57853" s="3" t="s">
        <v>1509</v>
      </c>
      <c r="B57853" s="3" t="s">
        <v>221</v>
      </c>
      <c r="C57853" s="3">
        <v>2047</v>
      </c>
      <c r="D57853" s="3">
        <v>25262565</v>
      </c>
    </row>
    <row r="57854" spans="1:4" x14ac:dyDescent="0.3">
      <c r="A57854" s="3" t="s">
        <v>1509</v>
      </c>
      <c r="B57854" s="3" t="s">
        <v>221</v>
      </c>
      <c r="C57854" s="3">
        <v>2048</v>
      </c>
      <c r="D57854" s="3">
        <v>25845051</v>
      </c>
    </row>
    <row r="57855" spans="1:4" x14ac:dyDescent="0.3">
      <c r="A57855" s="3" t="s">
        <v>1509</v>
      </c>
      <c r="B57855" s="3" t="s">
        <v>221</v>
      </c>
      <c r="C57855" s="3">
        <v>2049</v>
      </c>
      <c r="D57855" s="3">
        <v>26434407</v>
      </c>
    </row>
    <row r="57856" spans="1:4" x14ac:dyDescent="0.3">
      <c r="A57856" s="3" t="s">
        <v>1509</v>
      </c>
      <c r="B57856" s="3" t="s">
        <v>221</v>
      </c>
      <c r="C57856" s="3">
        <v>2050</v>
      </c>
      <c r="D57856" s="3">
        <v>27030447</v>
      </c>
    </row>
    <row r="57857" spans="1:4" x14ac:dyDescent="0.3">
      <c r="A57857" s="3" t="s">
        <v>1509</v>
      </c>
      <c r="B57857" s="3" t="s">
        <v>221</v>
      </c>
      <c r="C57857" s="3">
        <v>2051</v>
      </c>
      <c r="D57857" s="3">
        <v>27632981</v>
      </c>
    </row>
    <row r="57858" spans="1:4" x14ac:dyDescent="0.3">
      <c r="A57858" s="3" t="s">
        <v>1509</v>
      </c>
      <c r="B57858" s="3" t="s">
        <v>221</v>
      </c>
      <c r="C57858" s="3">
        <v>2052</v>
      </c>
      <c r="D57858" s="3">
        <v>28241724</v>
      </c>
    </row>
    <row r="57859" spans="1:4" x14ac:dyDescent="0.3">
      <c r="A57859" s="3" t="s">
        <v>1509</v>
      </c>
      <c r="B57859" s="3" t="s">
        <v>221</v>
      </c>
      <c r="C57859" s="3">
        <v>2053</v>
      </c>
      <c r="D57859" s="3">
        <v>28856256</v>
      </c>
    </row>
    <row r="57860" spans="1:4" x14ac:dyDescent="0.3">
      <c r="A57860" s="3" t="s">
        <v>1509</v>
      </c>
      <c r="B57860" s="3" t="s">
        <v>221</v>
      </c>
      <c r="C57860" s="3">
        <v>2054</v>
      </c>
      <c r="D57860" s="3">
        <v>29476083</v>
      </c>
    </row>
    <row r="57861" spans="1:4" x14ac:dyDescent="0.3">
      <c r="A57861" s="3" t="s">
        <v>1509</v>
      </c>
      <c r="B57861" s="3" t="s">
        <v>221</v>
      </c>
      <c r="C57861" s="3">
        <v>2055</v>
      </c>
      <c r="D57861" s="3">
        <v>30100749</v>
      </c>
    </row>
    <row r="57862" spans="1:4" x14ac:dyDescent="0.3">
      <c r="A57862" s="3" t="s">
        <v>1509</v>
      </c>
      <c r="B57862" s="3" t="s">
        <v>221</v>
      </c>
      <c r="C57862" s="3">
        <v>2056</v>
      </c>
      <c r="D57862" s="3">
        <v>30729944</v>
      </c>
    </row>
    <row r="57863" spans="1:4" x14ac:dyDescent="0.3">
      <c r="A57863" s="3" t="s">
        <v>1509</v>
      </c>
      <c r="B57863" s="3" t="s">
        <v>221</v>
      </c>
      <c r="C57863" s="3">
        <v>2057</v>
      </c>
      <c r="D57863" s="3">
        <v>31363387</v>
      </c>
    </row>
    <row r="57864" spans="1:4" x14ac:dyDescent="0.3">
      <c r="A57864" s="3" t="s">
        <v>1509</v>
      </c>
      <c r="B57864" s="3" t="s">
        <v>221</v>
      </c>
      <c r="C57864" s="3">
        <v>2058</v>
      </c>
      <c r="D57864" s="3">
        <v>32000691</v>
      </c>
    </row>
    <row r="57865" spans="1:4" x14ac:dyDescent="0.3">
      <c r="A57865" s="3" t="s">
        <v>1509</v>
      </c>
      <c r="B57865" s="3" t="s">
        <v>221</v>
      </c>
      <c r="C57865" s="3">
        <v>2059</v>
      </c>
      <c r="D57865" s="3">
        <v>32641459</v>
      </c>
    </row>
    <row r="57866" spans="1:4" x14ac:dyDescent="0.3">
      <c r="A57866" s="3" t="s">
        <v>1509</v>
      </c>
      <c r="B57866" s="3" t="s">
        <v>221</v>
      </c>
      <c r="C57866" s="3">
        <v>2060</v>
      </c>
      <c r="D57866" s="3">
        <v>33285322</v>
      </c>
    </row>
    <row r="57867" spans="1:4" x14ac:dyDescent="0.3">
      <c r="A57867" s="3" t="s">
        <v>1509</v>
      </c>
      <c r="B57867" s="3" t="s">
        <v>221</v>
      </c>
      <c r="C57867" s="3">
        <v>2061</v>
      </c>
      <c r="D57867" s="3">
        <v>33931957</v>
      </c>
    </row>
    <row r="57868" spans="1:4" x14ac:dyDescent="0.3">
      <c r="A57868" s="3" t="s">
        <v>1509</v>
      </c>
      <c r="B57868" s="3" t="s">
        <v>221</v>
      </c>
      <c r="C57868" s="3">
        <v>2062</v>
      </c>
      <c r="D57868" s="3">
        <v>34581089</v>
      </c>
    </row>
    <row r="57869" spans="1:4" x14ac:dyDescent="0.3">
      <c r="A57869" s="3" t="s">
        <v>1509</v>
      </c>
      <c r="B57869" s="3" t="s">
        <v>221</v>
      </c>
      <c r="C57869" s="3">
        <v>2063</v>
      </c>
      <c r="D57869" s="3">
        <v>35232471</v>
      </c>
    </row>
    <row r="57870" spans="1:4" x14ac:dyDescent="0.3">
      <c r="A57870" s="3" t="s">
        <v>1509</v>
      </c>
      <c r="B57870" s="3" t="s">
        <v>221</v>
      </c>
      <c r="C57870" s="3">
        <v>2064</v>
      </c>
      <c r="D57870" s="3">
        <v>35885880</v>
      </c>
    </row>
    <row r="57871" spans="1:4" x14ac:dyDescent="0.3">
      <c r="A57871" s="3" t="s">
        <v>1509</v>
      </c>
      <c r="B57871" s="3" t="s">
        <v>221</v>
      </c>
      <c r="C57871" s="3">
        <v>2065</v>
      </c>
      <c r="D57871" s="3">
        <v>36541093</v>
      </c>
    </row>
    <row r="57872" spans="1:4" x14ac:dyDescent="0.3">
      <c r="A57872" s="3" t="s">
        <v>1509</v>
      </c>
      <c r="B57872" s="3" t="s">
        <v>221</v>
      </c>
      <c r="C57872" s="3">
        <v>2066</v>
      </c>
      <c r="D57872" s="3">
        <v>37197813</v>
      </c>
    </row>
    <row r="57873" spans="1:4" x14ac:dyDescent="0.3">
      <c r="A57873" s="3" t="s">
        <v>1509</v>
      </c>
      <c r="B57873" s="3" t="s">
        <v>221</v>
      </c>
      <c r="C57873" s="3">
        <v>2067</v>
      </c>
      <c r="D57873" s="3">
        <v>37855771</v>
      </c>
    </row>
    <row r="57874" spans="1:4" x14ac:dyDescent="0.3">
      <c r="A57874" s="3" t="s">
        <v>1509</v>
      </c>
      <c r="B57874" s="3" t="s">
        <v>221</v>
      </c>
      <c r="C57874" s="3">
        <v>2068</v>
      </c>
      <c r="D57874" s="3">
        <v>38514794</v>
      </c>
    </row>
    <row r="57875" spans="1:4" x14ac:dyDescent="0.3">
      <c r="A57875" s="3" t="s">
        <v>1509</v>
      </c>
      <c r="B57875" s="3" t="s">
        <v>221</v>
      </c>
      <c r="C57875" s="3">
        <v>2069</v>
      </c>
      <c r="D57875" s="3">
        <v>39174737</v>
      </c>
    </row>
    <row r="57876" spans="1:4" x14ac:dyDescent="0.3">
      <c r="A57876" s="3" t="s">
        <v>1509</v>
      </c>
      <c r="B57876" s="3" t="s">
        <v>221</v>
      </c>
      <c r="C57876" s="3">
        <v>2070</v>
      </c>
      <c r="D57876" s="3">
        <v>39835416</v>
      </c>
    </row>
    <row r="57877" spans="1:4" x14ac:dyDescent="0.3">
      <c r="A57877" s="3" t="s">
        <v>1509</v>
      </c>
      <c r="B57877" s="3" t="s">
        <v>221</v>
      </c>
      <c r="C57877" s="3">
        <v>2071</v>
      </c>
      <c r="D57877" s="3">
        <v>40496555</v>
      </c>
    </row>
    <row r="57878" spans="1:4" x14ac:dyDescent="0.3">
      <c r="A57878" s="3" t="s">
        <v>1509</v>
      </c>
      <c r="B57878" s="3" t="s">
        <v>221</v>
      </c>
      <c r="C57878" s="3">
        <v>2072</v>
      </c>
      <c r="D57878" s="3">
        <v>41157826</v>
      </c>
    </row>
    <row r="57879" spans="1:4" x14ac:dyDescent="0.3">
      <c r="A57879" s="3" t="s">
        <v>1509</v>
      </c>
      <c r="B57879" s="3" t="s">
        <v>221</v>
      </c>
      <c r="C57879" s="3">
        <v>2073</v>
      </c>
      <c r="D57879" s="3">
        <v>41818922</v>
      </c>
    </row>
    <row r="57880" spans="1:4" x14ac:dyDescent="0.3">
      <c r="A57880" s="3" t="s">
        <v>1509</v>
      </c>
      <c r="B57880" s="3" t="s">
        <v>221</v>
      </c>
      <c r="C57880" s="3">
        <v>2074</v>
      </c>
      <c r="D57880" s="3">
        <v>42479516</v>
      </c>
    </row>
    <row r="57881" spans="1:4" x14ac:dyDescent="0.3">
      <c r="A57881" s="3" t="s">
        <v>1509</v>
      </c>
      <c r="B57881" s="3" t="s">
        <v>221</v>
      </c>
      <c r="C57881" s="3">
        <v>2075</v>
      </c>
      <c r="D57881" s="3">
        <v>43139264</v>
      </c>
    </row>
    <row r="57882" spans="1:4" x14ac:dyDescent="0.3">
      <c r="A57882" s="3" t="s">
        <v>1509</v>
      </c>
      <c r="B57882" s="3" t="s">
        <v>221</v>
      </c>
      <c r="C57882" s="3">
        <v>2076</v>
      </c>
      <c r="D57882" s="3">
        <v>43797866</v>
      </c>
    </row>
    <row r="57883" spans="1:4" x14ac:dyDescent="0.3">
      <c r="A57883" s="3" t="s">
        <v>1509</v>
      </c>
      <c r="B57883" s="3" t="s">
        <v>221</v>
      </c>
      <c r="C57883" s="3">
        <v>2077</v>
      </c>
      <c r="D57883" s="3">
        <v>44454960</v>
      </c>
    </row>
    <row r="57884" spans="1:4" x14ac:dyDescent="0.3">
      <c r="A57884" s="3" t="s">
        <v>1509</v>
      </c>
      <c r="B57884" s="3" t="s">
        <v>221</v>
      </c>
      <c r="C57884" s="3">
        <v>2078</v>
      </c>
      <c r="D57884" s="3">
        <v>45110060</v>
      </c>
    </row>
    <row r="57885" spans="1:4" x14ac:dyDescent="0.3">
      <c r="A57885" s="3" t="s">
        <v>1509</v>
      </c>
      <c r="B57885" s="3" t="s">
        <v>221</v>
      </c>
      <c r="C57885" s="3">
        <v>2079</v>
      </c>
      <c r="D57885" s="3">
        <v>45762625</v>
      </c>
    </row>
    <row r="57886" spans="1:4" x14ac:dyDescent="0.3">
      <c r="A57886" s="3" t="s">
        <v>1509</v>
      </c>
      <c r="B57886" s="3" t="s">
        <v>221</v>
      </c>
      <c r="C57886" s="3">
        <v>2080</v>
      </c>
      <c r="D57886" s="3">
        <v>46412168</v>
      </c>
    </row>
    <row r="57887" spans="1:4" x14ac:dyDescent="0.3">
      <c r="A57887" s="3" t="s">
        <v>1509</v>
      </c>
      <c r="B57887" s="3" t="s">
        <v>221</v>
      </c>
      <c r="C57887" s="3">
        <v>2081</v>
      </c>
      <c r="D57887" s="3">
        <v>47058324</v>
      </c>
    </row>
    <row r="57888" spans="1:4" x14ac:dyDescent="0.3">
      <c r="A57888" s="3" t="s">
        <v>1509</v>
      </c>
      <c r="B57888" s="3" t="s">
        <v>221</v>
      </c>
      <c r="C57888" s="3">
        <v>2082</v>
      </c>
      <c r="D57888" s="3">
        <v>47700787</v>
      </c>
    </row>
    <row r="57889" spans="1:4" x14ac:dyDescent="0.3">
      <c r="A57889" s="3" t="s">
        <v>1509</v>
      </c>
      <c r="B57889" s="3" t="s">
        <v>221</v>
      </c>
      <c r="C57889" s="3">
        <v>2083</v>
      </c>
      <c r="D57889" s="3">
        <v>48339216</v>
      </c>
    </row>
    <row r="57890" spans="1:4" x14ac:dyDescent="0.3">
      <c r="A57890" s="3" t="s">
        <v>1509</v>
      </c>
      <c r="B57890" s="3" t="s">
        <v>221</v>
      </c>
      <c r="C57890" s="3">
        <v>2084</v>
      </c>
      <c r="D57890" s="3">
        <v>48973288</v>
      </c>
    </row>
    <row r="57891" spans="1:4" x14ac:dyDescent="0.3">
      <c r="A57891" s="3" t="s">
        <v>1509</v>
      </c>
      <c r="B57891" s="3" t="s">
        <v>221</v>
      </c>
      <c r="C57891" s="3">
        <v>2085</v>
      </c>
      <c r="D57891" s="3">
        <v>49602693</v>
      </c>
    </row>
    <row r="57892" spans="1:4" x14ac:dyDescent="0.3">
      <c r="A57892" s="3" t="s">
        <v>1509</v>
      </c>
      <c r="B57892" s="3" t="s">
        <v>221</v>
      </c>
      <c r="C57892" s="3">
        <v>2086</v>
      </c>
      <c r="D57892" s="3">
        <v>50227114</v>
      </c>
    </row>
    <row r="57893" spans="1:4" x14ac:dyDescent="0.3">
      <c r="A57893" s="3" t="s">
        <v>1509</v>
      </c>
      <c r="B57893" s="3" t="s">
        <v>221</v>
      </c>
      <c r="C57893" s="3">
        <v>2087</v>
      </c>
      <c r="D57893" s="3">
        <v>50846263</v>
      </c>
    </row>
    <row r="57894" spans="1:4" x14ac:dyDescent="0.3">
      <c r="A57894" s="3" t="s">
        <v>1509</v>
      </c>
      <c r="B57894" s="3" t="s">
        <v>221</v>
      </c>
      <c r="C57894" s="3">
        <v>2088</v>
      </c>
      <c r="D57894" s="3">
        <v>51459905</v>
      </c>
    </row>
    <row r="57895" spans="1:4" x14ac:dyDescent="0.3">
      <c r="A57895" s="3" t="s">
        <v>1509</v>
      </c>
      <c r="B57895" s="3" t="s">
        <v>221</v>
      </c>
      <c r="C57895" s="3">
        <v>2089</v>
      </c>
      <c r="D57895" s="3">
        <v>52067838</v>
      </c>
    </row>
    <row r="57896" spans="1:4" x14ac:dyDescent="0.3">
      <c r="A57896" s="3" t="s">
        <v>1509</v>
      </c>
      <c r="B57896" s="3" t="s">
        <v>221</v>
      </c>
      <c r="C57896" s="3">
        <v>2090</v>
      </c>
      <c r="D57896" s="3">
        <v>52669844</v>
      </c>
    </row>
    <row r="57897" spans="1:4" x14ac:dyDescent="0.3">
      <c r="A57897" s="3" t="s">
        <v>1509</v>
      </c>
      <c r="B57897" s="3" t="s">
        <v>221</v>
      </c>
      <c r="C57897" s="3">
        <v>2091</v>
      </c>
      <c r="D57897" s="3">
        <v>53265688</v>
      </c>
    </row>
    <row r="57898" spans="1:4" x14ac:dyDescent="0.3">
      <c r="A57898" s="3" t="s">
        <v>1509</v>
      </c>
      <c r="B57898" s="3" t="s">
        <v>221</v>
      </c>
      <c r="C57898" s="3">
        <v>2092</v>
      </c>
      <c r="D57898" s="3">
        <v>53855117</v>
      </c>
    </row>
    <row r="57899" spans="1:4" x14ac:dyDescent="0.3">
      <c r="A57899" s="3" t="s">
        <v>1509</v>
      </c>
      <c r="B57899" s="3" t="s">
        <v>221</v>
      </c>
      <c r="C57899" s="3">
        <v>2093</v>
      </c>
      <c r="D57899" s="3">
        <v>54437865</v>
      </c>
    </row>
    <row r="57900" spans="1:4" x14ac:dyDescent="0.3">
      <c r="A57900" s="3" t="s">
        <v>1509</v>
      </c>
      <c r="B57900" s="3" t="s">
        <v>221</v>
      </c>
      <c r="C57900" s="3">
        <v>2094</v>
      </c>
      <c r="D57900" s="3">
        <v>55013680</v>
      </c>
    </row>
    <row r="57901" spans="1:4" x14ac:dyDescent="0.3">
      <c r="A57901" s="3" t="s">
        <v>1509</v>
      </c>
      <c r="B57901" s="3" t="s">
        <v>221</v>
      </c>
      <c r="C57901" s="3">
        <v>2095</v>
      </c>
      <c r="D57901" s="3">
        <v>55582318</v>
      </c>
    </row>
    <row r="57902" spans="1:4" x14ac:dyDescent="0.3">
      <c r="A57902" s="3" t="s">
        <v>1509</v>
      </c>
      <c r="B57902" s="3" t="s">
        <v>221</v>
      </c>
      <c r="C57902" s="3">
        <v>2096</v>
      </c>
      <c r="D57902" s="3">
        <v>56143560</v>
      </c>
    </row>
    <row r="57903" spans="1:4" x14ac:dyDescent="0.3">
      <c r="A57903" s="3" t="s">
        <v>1509</v>
      </c>
      <c r="B57903" s="3" t="s">
        <v>221</v>
      </c>
      <c r="C57903" s="3">
        <v>2097</v>
      </c>
      <c r="D57903" s="3">
        <v>56697208</v>
      </c>
    </row>
    <row r="57904" spans="1:4" x14ac:dyDescent="0.3">
      <c r="A57904" s="3" t="s">
        <v>1509</v>
      </c>
      <c r="B57904" s="3" t="s">
        <v>221</v>
      </c>
      <c r="C57904" s="3">
        <v>2098</v>
      </c>
      <c r="D57904" s="3">
        <v>57243086</v>
      </c>
    </row>
    <row r="57905" spans="1:4" x14ac:dyDescent="0.3">
      <c r="A57905" s="3" t="s">
        <v>1509</v>
      </c>
      <c r="B57905" s="3" t="s">
        <v>221</v>
      </c>
      <c r="C57905" s="3">
        <v>2099</v>
      </c>
      <c r="D57905" s="3">
        <v>57781043</v>
      </c>
    </row>
    <row r="57906" spans="1:4" x14ac:dyDescent="0.3">
      <c r="A57906" s="3" t="s">
        <v>1509</v>
      </c>
      <c r="B57906" s="3" t="s">
        <v>221</v>
      </c>
      <c r="C57906" s="3">
        <v>2100</v>
      </c>
      <c r="D57906" s="3">
        <v>58310946</v>
      </c>
    </row>
    <row r="57907" spans="1:4" x14ac:dyDescent="0.3">
      <c r="A57907" s="3" t="s">
        <v>1518</v>
      </c>
      <c r="B57907" s="3" t="s">
        <v>223</v>
      </c>
      <c r="C57907" s="3">
        <v>1800</v>
      </c>
      <c r="D57907" s="3">
        <v>1440820</v>
      </c>
    </row>
    <row r="57908" spans="1:4" x14ac:dyDescent="0.3">
      <c r="A57908" s="3" t="s">
        <v>1518</v>
      </c>
      <c r="B57908" s="3" t="s">
        <v>223</v>
      </c>
      <c r="C57908" s="3">
        <v>1801</v>
      </c>
      <c r="D57908" s="3">
        <v>1446092</v>
      </c>
    </row>
    <row r="57909" spans="1:4" x14ac:dyDescent="0.3">
      <c r="A57909" s="3" t="s">
        <v>1518</v>
      </c>
      <c r="B57909" s="3" t="s">
        <v>223</v>
      </c>
      <c r="C57909" s="3">
        <v>1802</v>
      </c>
      <c r="D57909" s="3">
        <v>1451383</v>
      </c>
    </row>
    <row r="57910" spans="1:4" x14ac:dyDescent="0.3">
      <c r="A57910" s="3" t="s">
        <v>1518</v>
      </c>
      <c r="B57910" s="3" t="s">
        <v>223</v>
      </c>
      <c r="C57910" s="3">
        <v>1803</v>
      </c>
      <c r="D57910" s="3">
        <v>1456693</v>
      </c>
    </row>
    <row r="57911" spans="1:4" x14ac:dyDescent="0.3">
      <c r="A57911" s="3" t="s">
        <v>1518</v>
      </c>
      <c r="B57911" s="3" t="s">
        <v>223</v>
      </c>
      <c r="C57911" s="3">
        <v>1804</v>
      </c>
      <c r="D57911" s="3">
        <v>1462023</v>
      </c>
    </row>
    <row r="57912" spans="1:4" x14ac:dyDescent="0.3">
      <c r="A57912" s="3" t="s">
        <v>1518</v>
      </c>
      <c r="B57912" s="3" t="s">
        <v>223</v>
      </c>
      <c r="C57912" s="3">
        <v>1805</v>
      </c>
      <c r="D57912" s="3">
        <v>1467372</v>
      </c>
    </row>
    <row r="57913" spans="1:4" x14ac:dyDescent="0.3">
      <c r="A57913" s="3" t="s">
        <v>1518</v>
      </c>
      <c r="B57913" s="3" t="s">
        <v>223</v>
      </c>
      <c r="C57913" s="3">
        <v>1806</v>
      </c>
      <c r="D57913" s="3">
        <v>1472741</v>
      </c>
    </row>
    <row r="57914" spans="1:4" x14ac:dyDescent="0.3">
      <c r="A57914" s="3" t="s">
        <v>1518</v>
      </c>
      <c r="B57914" s="3" t="s">
        <v>223</v>
      </c>
      <c r="C57914" s="3">
        <v>1807</v>
      </c>
      <c r="D57914" s="3">
        <v>1478129</v>
      </c>
    </row>
    <row r="57915" spans="1:4" x14ac:dyDescent="0.3">
      <c r="A57915" s="3" t="s">
        <v>1518</v>
      </c>
      <c r="B57915" s="3" t="s">
        <v>223</v>
      </c>
      <c r="C57915" s="3">
        <v>1808</v>
      </c>
      <c r="D57915" s="3">
        <v>1483537</v>
      </c>
    </row>
    <row r="57916" spans="1:4" x14ac:dyDescent="0.3">
      <c r="A57916" s="3" t="s">
        <v>1518</v>
      </c>
      <c r="B57916" s="3" t="s">
        <v>223</v>
      </c>
      <c r="C57916" s="3">
        <v>1809</v>
      </c>
      <c r="D57916" s="3">
        <v>1488965</v>
      </c>
    </row>
    <row r="57917" spans="1:4" x14ac:dyDescent="0.3">
      <c r="A57917" s="3" t="s">
        <v>1518</v>
      </c>
      <c r="B57917" s="3" t="s">
        <v>223</v>
      </c>
      <c r="C57917" s="3">
        <v>1810</v>
      </c>
      <c r="D57917" s="3">
        <v>1494779</v>
      </c>
    </row>
    <row r="57918" spans="1:4" x14ac:dyDescent="0.3">
      <c r="A57918" s="3" t="s">
        <v>1518</v>
      </c>
      <c r="B57918" s="3" t="s">
        <v>223</v>
      </c>
      <c r="C57918" s="3">
        <v>1811</v>
      </c>
      <c r="D57918" s="3">
        <v>1500715</v>
      </c>
    </row>
    <row r="57919" spans="1:4" x14ac:dyDescent="0.3">
      <c r="A57919" s="3" t="s">
        <v>1518</v>
      </c>
      <c r="B57919" s="3" t="s">
        <v>223</v>
      </c>
      <c r="C57919" s="3">
        <v>1812</v>
      </c>
      <c r="D57919" s="3">
        <v>1507144</v>
      </c>
    </row>
    <row r="57920" spans="1:4" x14ac:dyDescent="0.3">
      <c r="A57920" s="3" t="s">
        <v>1518</v>
      </c>
      <c r="B57920" s="3" t="s">
        <v>223</v>
      </c>
      <c r="C57920" s="3">
        <v>1813</v>
      </c>
      <c r="D57920" s="3">
        <v>1514072</v>
      </c>
    </row>
    <row r="57921" spans="1:4" x14ac:dyDescent="0.3">
      <c r="A57921" s="3" t="s">
        <v>1518</v>
      </c>
      <c r="B57921" s="3" t="s">
        <v>223</v>
      </c>
      <c r="C57921" s="3">
        <v>1814</v>
      </c>
      <c r="D57921" s="3">
        <v>1521507</v>
      </c>
    </row>
    <row r="57922" spans="1:4" x14ac:dyDescent="0.3">
      <c r="A57922" s="3" t="s">
        <v>1518</v>
      </c>
      <c r="B57922" s="3" t="s">
        <v>223</v>
      </c>
      <c r="C57922" s="3">
        <v>1815</v>
      </c>
      <c r="D57922" s="3">
        <v>1529455</v>
      </c>
    </row>
    <row r="57923" spans="1:4" x14ac:dyDescent="0.3">
      <c r="A57923" s="3" t="s">
        <v>1518</v>
      </c>
      <c r="B57923" s="3" t="s">
        <v>223</v>
      </c>
      <c r="C57923" s="3">
        <v>1816</v>
      </c>
      <c r="D57923" s="3">
        <v>1537922</v>
      </c>
    </row>
    <row r="57924" spans="1:4" x14ac:dyDescent="0.3">
      <c r="A57924" s="3" t="s">
        <v>1518</v>
      </c>
      <c r="B57924" s="3" t="s">
        <v>223</v>
      </c>
      <c r="C57924" s="3">
        <v>1817</v>
      </c>
      <c r="D57924" s="3">
        <v>1546916</v>
      </c>
    </row>
    <row r="57925" spans="1:4" x14ac:dyDescent="0.3">
      <c r="A57925" s="3" t="s">
        <v>1518</v>
      </c>
      <c r="B57925" s="3" t="s">
        <v>223</v>
      </c>
      <c r="C57925" s="3">
        <v>1818</v>
      </c>
      <c r="D57925" s="3">
        <v>1556443</v>
      </c>
    </row>
    <row r="57926" spans="1:4" x14ac:dyDescent="0.3">
      <c r="A57926" s="3" t="s">
        <v>1518</v>
      </c>
      <c r="B57926" s="3" t="s">
        <v>223</v>
      </c>
      <c r="C57926" s="3">
        <v>1819</v>
      </c>
      <c r="D57926" s="3">
        <v>1566511</v>
      </c>
    </row>
    <row r="57927" spans="1:4" x14ac:dyDescent="0.3">
      <c r="A57927" s="3" t="s">
        <v>1518</v>
      </c>
      <c r="B57927" s="3" t="s">
        <v>223</v>
      </c>
      <c r="C57927" s="3">
        <v>1820</v>
      </c>
      <c r="D57927" s="3">
        <v>1577125</v>
      </c>
    </row>
    <row r="57928" spans="1:4" x14ac:dyDescent="0.3">
      <c r="A57928" s="3" t="s">
        <v>1518</v>
      </c>
      <c r="B57928" s="3" t="s">
        <v>223</v>
      </c>
      <c r="C57928" s="3">
        <v>1821</v>
      </c>
      <c r="D57928" s="3">
        <v>1588294</v>
      </c>
    </row>
    <row r="57929" spans="1:4" x14ac:dyDescent="0.3">
      <c r="A57929" s="3" t="s">
        <v>1518</v>
      </c>
      <c r="B57929" s="3" t="s">
        <v>223</v>
      </c>
      <c r="C57929" s="3">
        <v>1822</v>
      </c>
      <c r="D57929" s="3">
        <v>1600025</v>
      </c>
    </row>
    <row r="57930" spans="1:4" x14ac:dyDescent="0.3">
      <c r="A57930" s="3" t="s">
        <v>1518</v>
      </c>
      <c r="B57930" s="3" t="s">
        <v>223</v>
      </c>
      <c r="C57930" s="3">
        <v>1823</v>
      </c>
      <c r="D57930" s="3">
        <v>1612324</v>
      </c>
    </row>
    <row r="57931" spans="1:4" x14ac:dyDescent="0.3">
      <c r="A57931" s="3" t="s">
        <v>1518</v>
      </c>
      <c r="B57931" s="3" t="s">
        <v>223</v>
      </c>
      <c r="C57931" s="3">
        <v>1824</v>
      </c>
      <c r="D57931" s="3">
        <v>1625199</v>
      </c>
    </row>
    <row r="57932" spans="1:4" x14ac:dyDescent="0.3">
      <c r="A57932" s="3" t="s">
        <v>1518</v>
      </c>
      <c r="B57932" s="3" t="s">
        <v>223</v>
      </c>
      <c r="C57932" s="3">
        <v>1825</v>
      </c>
      <c r="D57932" s="3">
        <v>1638658</v>
      </c>
    </row>
    <row r="57933" spans="1:4" x14ac:dyDescent="0.3">
      <c r="A57933" s="3" t="s">
        <v>1518</v>
      </c>
      <c r="B57933" s="3" t="s">
        <v>223</v>
      </c>
      <c r="C57933" s="3">
        <v>1826</v>
      </c>
      <c r="D57933" s="3">
        <v>1652708</v>
      </c>
    </row>
    <row r="57934" spans="1:4" x14ac:dyDescent="0.3">
      <c r="A57934" s="3" t="s">
        <v>1518</v>
      </c>
      <c r="B57934" s="3" t="s">
        <v>223</v>
      </c>
      <c r="C57934" s="3">
        <v>1827</v>
      </c>
      <c r="D57934" s="3">
        <v>1667356</v>
      </c>
    </row>
    <row r="57935" spans="1:4" x14ac:dyDescent="0.3">
      <c r="A57935" s="3" t="s">
        <v>1518</v>
      </c>
      <c r="B57935" s="3" t="s">
        <v>223</v>
      </c>
      <c r="C57935" s="3">
        <v>1828</v>
      </c>
      <c r="D57935" s="3">
        <v>1682611</v>
      </c>
    </row>
    <row r="57936" spans="1:4" x14ac:dyDescent="0.3">
      <c r="A57936" s="3" t="s">
        <v>1518</v>
      </c>
      <c r="B57936" s="3" t="s">
        <v>223</v>
      </c>
      <c r="C57936" s="3">
        <v>1829</v>
      </c>
      <c r="D57936" s="3">
        <v>1698479</v>
      </c>
    </row>
    <row r="57937" spans="1:4" x14ac:dyDescent="0.3">
      <c r="A57937" s="3" t="s">
        <v>1518</v>
      </c>
      <c r="B57937" s="3" t="s">
        <v>223</v>
      </c>
      <c r="C57937" s="3">
        <v>1830</v>
      </c>
      <c r="D57937" s="3">
        <v>1714970</v>
      </c>
    </row>
    <row r="57938" spans="1:4" x14ac:dyDescent="0.3">
      <c r="A57938" s="3" t="s">
        <v>1518</v>
      </c>
      <c r="B57938" s="3" t="s">
        <v>223</v>
      </c>
      <c r="C57938" s="3">
        <v>1831</v>
      </c>
      <c r="D57938" s="3">
        <v>1732090</v>
      </c>
    </row>
    <row r="57939" spans="1:4" x14ac:dyDescent="0.3">
      <c r="A57939" s="3" t="s">
        <v>1518</v>
      </c>
      <c r="B57939" s="3" t="s">
        <v>223</v>
      </c>
      <c r="C57939" s="3">
        <v>1832</v>
      </c>
      <c r="D57939" s="3">
        <v>1749381</v>
      </c>
    </row>
    <row r="57940" spans="1:4" x14ac:dyDescent="0.3">
      <c r="A57940" s="3" t="s">
        <v>1518</v>
      </c>
      <c r="B57940" s="3" t="s">
        <v>223</v>
      </c>
      <c r="C57940" s="3">
        <v>1833</v>
      </c>
      <c r="D57940" s="3">
        <v>1766844</v>
      </c>
    </row>
    <row r="57941" spans="1:4" x14ac:dyDescent="0.3">
      <c r="A57941" s="3" t="s">
        <v>1518</v>
      </c>
      <c r="B57941" s="3" t="s">
        <v>223</v>
      </c>
      <c r="C57941" s="3">
        <v>1834</v>
      </c>
      <c r="D57941" s="3">
        <v>1784482</v>
      </c>
    </row>
    <row r="57942" spans="1:4" x14ac:dyDescent="0.3">
      <c r="A57942" s="3" t="s">
        <v>1518</v>
      </c>
      <c r="B57942" s="3" t="s">
        <v>223</v>
      </c>
      <c r="C57942" s="3">
        <v>1835</v>
      </c>
      <c r="D57942" s="3">
        <v>1802296</v>
      </c>
    </row>
    <row r="57943" spans="1:4" x14ac:dyDescent="0.3">
      <c r="A57943" s="3" t="s">
        <v>1518</v>
      </c>
      <c r="B57943" s="3" t="s">
        <v>223</v>
      </c>
      <c r="C57943" s="3">
        <v>1836</v>
      </c>
      <c r="D57943" s="3">
        <v>1820288</v>
      </c>
    </row>
    <row r="57944" spans="1:4" x14ac:dyDescent="0.3">
      <c r="A57944" s="3" t="s">
        <v>1518</v>
      </c>
      <c r="B57944" s="3" t="s">
        <v>223</v>
      </c>
      <c r="C57944" s="3">
        <v>1837</v>
      </c>
      <c r="D57944" s="3">
        <v>1838460</v>
      </c>
    </row>
    <row r="57945" spans="1:4" x14ac:dyDescent="0.3">
      <c r="A57945" s="3" t="s">
        <v>1518</v>
      </c>
      <c r="B57945" s="3" t="s">
        <v>223</v>
      </c>
      <c r="C57945" s="3">
        <v>1838</v>
      </c>
      <c r="D57945" s="3">
        <v>1856812</v>
      </c>
    </row>
    <row r="57946" spans="1:4" x14ac:dyDescent="0.3">
      <c r="A57946" s="3" t="s">
        <v>1518</v>
      </c>
      <c r="B57946" s="3" t="s">
        <v>223</v>
      </c>
      <c r="C57946" s="3">
        <v>1839</v>
      </c>
      <c r="D57946" s="3">
        <v>1875348</v>
      </c>
    </row>
    <row r="57947" spans="1:4" x14ac:dyDescent="0.3">
      <c r="A57947" s="3" t="s">
        <v>1518</v>
      </c>
      <c r="B57947" s="3" t="s">
        <v>223</v>
      </c>
      <c r="C57947" s="3">
        <v>1840</v>
      </c>
      <c r="D57947" s="3">
        <v>1894070</v>
      </c>
    </row>
    <row r="57948" spans="1:4" x14ac:dyDescent="0.3">
      <c r="A57948" s="3" t="s">
        <v>1518</v>
      </c>
      <c r="B57948" s="3" t="s">
        <v>223</v>
      </c>
      <c r="C57948" s="3">
        <v>1841</v>
      </c>
      <c r="D57948" s="3">
        <v>1912978</v>
      </c>
    </row>
    <row r="57949" spans="1:4" x14ac:dyDescent="0.3">
      <c r="A57949" s="3" t="s">
        <v>1518</v>
      </c>
      <c r="B57949" s="3" t="s">
        <v>223</v>
      </c>
      <c r="C57949" s="3">
        <v>1842</v>
      </c>
      <c r="D57949" s="3">
        <v>1932074</v>
      </c>
    </row>
    <row r="57950" spans="1:4" x14ac:dyDescent="0.3">
      <c r="A57950" s="3" t="s">
        <v>1518</v>
      </c>
      <c r="B57950" s="3" t="s">
        <v>223</v>
      </c>
      <c r="C57950" s="3">
        <v>1843</v>
      </c>
      <c r="D57950" s="3">
        <v>1951362</v>
      </c>
    </row>
    <row r="57951" spans="1:4" x14ac:dyDescent="0.3">
      <c r="A57951" s="3" t="s">
        <v>1518</v>
      </c>
      <c r="B57951" s="3" t="s">
        <v>223</v>
      </c>
      <c r="C57951" s="3">
        <v>1844</v>
      </c>
      <c r="D57951" s="3">
        <v>1970842</v>
      </c>
    </row>
    <row r="57952" spans="1:4" x14ac:dyDescent="0.3">
      <c r="A57952" s="3" t="s">
        <v>1518</v>
      </c>
      <c r="B57952" s="3" t="s">
        <v>223</v>
      </c>
      <c r="C57952" s="3">
        <v>1845</v>
      </c>
      <c r="D57952" s="3">
        <v>1990516</v>
      </c>
    </row>
    <row r="57953" spans="1:4" x14ac:dyDescent="0.3">
      <c r="A57953" s="3" t="s">
        <v>1518</v>
      </c>
      <c r="B57953" s="3" t="s">
        <v>223</v>
      </c>
      <c r="C57953" s="3">
        <v>1846</v>
      </c>
      <c r="D57953" s="3">
        <v>2010387</v>
      </c>
    </row>
    <row r="57954" spans="1:4" x14ac:dyDescent="0.3">
      <c r="A57954" s="3" t="s">
        <v>1518</v>
      </c>
      <c r="B57954" s="3" t="s">
        <v>223</v>
      </c>
      <c r="C57954" s="3">
        <v>1847</v>
      </c>
      <c r="D57954" s="3">
        <v>2030456</v>
      </c>
    </row>
    <row r="57955" spans="1:4" x14ac:dyDescent="0.3">
      <c r="A57955" s="3" t="s">
        <v>1518</v>
      </c>
      <c r="B57955" s="3" t="s">
        <v>223</v>
      </c>
      <c r="C57955" s="3">
        <v>1848</v>
      </c>
      <c r="D57955" s="3">
        <v>2050725</v>
      </c>
    </row>
    <row r="57956" spans="1:4" x14ac:dyDescent="0.3">
      <c r="A57956" s="3" t="s">
        <v>1518</v>
      </c>
      <c r="B57956" s="3" t="s">
        <v>223</v>
      </c>
      <c r="C57956" s="3">
        <v>1849</v>
      </c>
      <c r="D57956" s="3">
        <v>2071197</v>
      </c>
    </row>
    <row r="57957" spans="1:4" x14ac:dyDescent="0.3">
      <c r="A57957" s="3" t="s">
        <v>1518</v>
      </c>
      <c r="B57957" s="3" t="s">
        <v>223</v>
      </c>
      <c r="C57957" s="3">
        <v>1850</v>
      </c>
      <c r="D57957" s="3">
        <v>2091873</v>
      </c>
    </row>
    <row r="57958" spans="1:4" x14ac:dyDescent="0.3">
      <c r="A57958" s="3" t="s">
        <v>1518</v>
      </c>
      <c r="B57958" s="3" t="s">
        <v>223</v>
      </c>
      <c r="C57958" s="3">
        <v>1851</v>
      </c>
      <c r="D57958" s="3">
        <v>2112742</v>
      </c>
    </row>
    <row r="57959" spans="1:4" x14ac:dyDescent="0.3">
      <c r="A57959" s="3" t="s">
        <v>1518</v>
      </c>
      <c r="B57959" s="3" t="s">
        <v>223</v>
      </c>
      <c r="C57959" s="3">
        <v>1852</v>
      </c>
      <c r="D57959" s="3">
        <v>2133818</v>
      </c>
    </row>
    <row r="57960" spans="1:4" x14ac:dyDescent="0.3">
      <c r="A57960" s="3" t="s">
        <v>1518</v>
      </c>
      <c r="B57960" s="3" t="s">
        <v>223</v>
      </c>
      <c r="C57960" s="3">
        <v>1853</v>
      </c>
      <c r="D57960" s="3">
        <v>2155105</v>
      </c>
    </row>
    <row r="57961" spans="1:4" x14ac:dyDescent="0.3">
      <c r="A57961" s="3" t="s">
        <v>1518</v>
      </c>
      <c r="B57961" s="3" t="s">
        <v>223</v>
      </c>
      <c r="C57961" s="3">
        <v>1854</v>
      </c>
      <c r="D57961" s="3">
        <v>2176604</v>
      </c>
    </row>
    <row r="57962" spans="1:4" x14ac:dyDescent="0.3">
      <c r="A57962" s="3" t="s">
        <v>1518</v>
      </c>
      <c r="B57962" s="3" t="s">
        <v>223</v>
      </c>
      <c r="C57962" s="3">
        <v>1855</v>
      </c>
      <c r="D57962" s="3">
        <v>2198318</v>
      </c>
    </row>
    <row r="57963" spans="1:4" x14ac:dyDescent="0.3">
      <c r="A57963" s="3" t="s">
        <v>1518</v>
      </c>
      <c r="B57963" s="3" t="s">
        <v>223</v>
      </c>
      <c r="C57963" s="3">
        <v>1856</v>
      </c>
      <c r="D57963" s="3">
        <v>2220248</v>
      </c>
    </row>
    <row r="57964" spans="1:4" x14ac:dyDescent="0.3">
      <c r="A57964" s="3" t="s">
        <v>1518</v>
      </c>
      <c r="B57964" s="3" t="s">
        <v>223</v>
      </c>
      <c r="C57964" s="3">
        <v>1857</v>
      </c>
      <c r="D57964" s="3">
        <v>2242398</v>
      </c>
    </row>
    <row r="57965" spans="1:4" x14ac:dyDescent="0.3">
      <c r="A57965" s="3" t="s">
        <v>1518</v>
      </c>
      <c r="B57965" s="3" t="s">
        <v>223</v>
      </c>
      <c r="C57965" s="3">
        <v>1858</v>
      </c>
      <c r="D57965" s="3">
        <v>2264768</v>
      </c>
    </row>
    <row r="57966" spans="1:4" x14ac:dyDescent="0.3">
      <c r="A57966" s="3" t="s">
        <v>1518</v>
      </c>
      <c r="B57966" s="3" t="s">
        <v>223</v>
      </c>
      <c r="C57966" s="3">
        <v>1859</v>
      </c>
      <c r="D57966" s="3">
        <v>2287361</v>
      </c>
    </row>
    <row r="57967" spans="1:4" x14ac:dyDescent="0.3">
      <c r="A57967" s="3" t="s">
        <v>1518</v>
      </c>
      <c r="B57967" s="3" t="s">
        <v>223</v>
      </c>
      <c r="C57967" s="3">
        <v>1860</v>
      </c>
      <c r="D57967" s="3">
        <v>2310179</v>
      </c>
    </row>
    <row r="57968" spans="1:4" x14ac:dyDescent="0.3">
      <c r="A57968" s="3" t="s">
        <v>1518</v>
      </c>
      <c r="B57968" s="3" t="s">
        <v>223</v>
      </c>
      <c r="C57968" s="3">
        <v>1861</v>
      </c>
      <c r="D57968" s="3">
        <v>2334528</v>
      </c>
    </row>
    <row r="57969" spans="1:4" x14ac:dyDescent="0.3">
      <c r="A57969" s="3" t="s">
        <v>1518</v>
      </c>
      <c r="B57969" s="3" t="s">
        <v>223</v>
      </c>
      <c r="C57969" s="3">
        <v>1862</v>
      </c>
      <c r="D57969" s="3">
        <v>2360450</v>
      </c>
    </row>
    <row r="57970" spans="1:4" x14ac:dyDescent="0.3">
      <c r="A57970" s="3" t="s">
        <v>1518</v>
      </c>
      <c r="B57970" s="3" t="s">
        <v>223</v>
      </c>
      <c r="C57970" s="3">
        <v>1863</v>
      </c>
      <c r="D57970" s="3">
        <v>2387987</v>
      </c>
    </row>
    <row r="57971" spans="1:4" x14ac:dyDescent="0.3">
      <c r="A57971" s="3" t="s">
        <v>1518</v>
      </c>
      <c r="B57971" s="3" t="s">
        <v>223</v>
      </c>
      <c r="C57971" s="3">
        <v>1864</v>
      </c>
      <c r="D57971" s="3">
        <v>2417184</v>
      </c>
    </row>
    <row r="57972" spans="1:4" x14ac:dyDescent="0.3">
      <c r="A57972" s="3" t="s">
        <v>1518</v>
      </c>
      <c r="B57972" s="3" t="s">
        <v>223</v>
      </c>
      <c r="C57972" s="3">
        <v>1865</v>
      </c>
      <c r="D57972" s="3">
        <v>2448087</v>
      </c>
    </row>
    <row r="57973" spans="1:4" x14ac:dyDescent="0.3">
      <c r="A57973" s="3" t="s">
        <v>1518</v>
      </c>
      <c r="B57973" s="3" t="s">
        <v>223</v>
      </c>
      <c r="C57973" s="3">
        <v>1866</v>
      </c>
      <c r="D57973" s="3">
        <v>2480741</v>
      </c>
    </row>
    <row r="57974" spans="1:4" x14ac:dyDescent="0.3">
      <c r="A57974" s="3" t="s">
        <v>1518</v>
      </c>
      <c r="B57974" s="3" t="s">
        <v>223</v>
      </c>
      <c r="C57974" s="3">
        <v>1867</v>
      </c>
      <c r="D57974" s="3">
        <v>2515194</v>
      </c>
    </row>
    <row r="57975" spans="1:4" x14ac:dyDescent="0.3">
      <c r="A57975" s="3" t="s">
        <v>1518</v>
      </c>
      <c r="B57975" s="3" t="s">
        <v>223</v>
      </c>
      <c r="C57975" s="3">
        <v>1868</v>
      </c>
      <c r="D57975" s="3">
        <v>2551494</v>
      </c>
    </row>
    <row r="57976" spans="1:4" x14ac:dyDescent="0.3">
      <c r="A57976" s="3" t="s">
        <v>1518</v>
      </c>
      <c r="B57976" s="3" t="s">
        <v>223</v>
      </c>
      <c r="C57976" s="3">
        <v>1869</v>
      </c>
      <c r="D57976" s="3">
        <v>2589691</v>
      </c>
    </row>
    <row r="57977" spans="1:4" x14ac:dyDescent="0.3">
      <c r="A57977" s="3" t="s">
        <v>1518</v>
      </c>
      <c r="B57977" s="3" t="s">
        <v>223</v>
      </c>
      <c r="C57977" s="3">
        <v>1870</v>
      </c>
      <c r="D57977" s="3">
        <v>2629836</v>
      </c>
    </row>
    <row r="57978" spans="1:4" x14ac:dyDescent="0.3">
      <c r="A57978" s="3" t="s">
        <v>1518</v>
      </c>
      <c r="B57978" s="3" t="s">
        <v>223</v>
      </c>
      <c r="C57978" s="3">
        <v>1871</v>
      </c>
      <c r="D57978" s="3">
        <v>2671981</v>
      </c>
    </row>
    <row r="57979" spans="1:4" x14ac:dyDescent="0.3">
      <c r="A57979" s="3" t="s">
        <v>1518</v>
      </c>
      <c r="B57979" s="3" t="s">
        <v>223</v>
      </c>
      <c r="C57979" s="3">
        <v>1872</v>
      </c>
      <c r="D57979" s="3">
        <v>2716178</v>
      </c>
    </row>
    <row r="57980" spans="1:4" x14ac:dyDescent="0.3">
      <c r="A57980" s="3" t="s">
        <v>1518</v>
      </c>
      <c r="B57980" s="3" t="s">
        <v>223</v>
      </c>
      <c r="C57980" s="3">
        <v>1873</v>
      </c>
      <c r="D57980" s="3">
        <v>2753249</v>
      </c>
    </row>
    <row r="57981" spans="1:4" x14ac:dyDescent="0.3">
      <c r="A57981" s="3" t="s">
        <v>1518</v>
      </c>
      <c r="B57981" s="3" t="s">
        <v>223</v>
      </c>
      <c r="C57981" s="3">
        <v>1874</v>
      </c>
      <c r="D57981" s="3">
        <v>2801944</v>
      </c>
    </row>
    <row r="57982" spans="1:4" x14ac:dyDescent="0.3">
      <c r="A57982" s="3" t="s">
        <v>1518</v>
      </c>
      <c r="B57982" s="3" t="s">
        <v>223</v>
      </c>
      <c r="C57982" s="3">
        <v>1875</v>
      </c>
      <c r="D57982" s="3">
        <v>2853005</v>
      </c>
    </row>
    <row r="57983" spans="1:4" x14ac:dyDescent="0.3">
      <c r="A57983" s="3" t="s">
        <v>1518</v>
      </c>
      <c r="B57983" s="3" t="s">
        <v>223</v>
      </c>
      <c r="C57983" s="3">
        <v>1876</v>
      </c>
      <c r="D57983" s="3">
        <v>2906493</v>
      </c>
    </row>
    <row r="57984" spans="1:4" x14ac:dyDescent="0.3">
      <c r="A57984" s="3" t="s">
        <v>1518</v>
      </c>
      <c r="B57984" s="3" t="s">
        <v>223</v>
      </c>
      <c r="C57984" s="3">
        <v>1877</v>
      </c>
      <c r="D57984" s="3">
        <v>2956164</v>
      </c>
    </row>
    <row r="57985" spans="1:4" x14ac:dyDescent="0.3">
      <c r="A57985" s="3" t="s">
        <v>1518</v>
      </c>
      <c r="B57985" s="3" t="s">
        <v>223</v>
      </c>
      <c r="C57985" s="3">
        <v>1878</v>
      </c>
      <c r="D57985" s="3">
        <v>3015814</v>
      </c>
    </row>
    <row r="57986" spans="1:4" x14ac:dyDescent="0.3">
      <c r="A57986" s="3" t="s">
        <v>1518</v>
      </c>
      <c r="B57986" s="3" t="s">
        <v>223</v>
      </c>
      <c r="C57986" s="3">
        <v>1879</v>
      </c>
      <c r="D57986" s="3">
        <v>3078293</v>
      </c>
    </row>
    <row r="57987" spans="1:4" x14ac:dyDescent="0.3">
      <c r="A57987" s="3" t="s">
        <v>1518</v>
      </c>
      <c r="B57987" s="3" t="s">
        <v>223</v>
      </c>
      <c r="C57987" s="3">
        <v>1880</v>
      </c>
      <c r="D57987" s="3">
        <v>3142066</v>
      </c>
    </row>
    <row r="57988" spans="1:4" x14ac:dyDescent="0.3">
      <c r="A57988" s="3" t="s">
        <v>1518</v>
      </c>
      <c r="B57988" s="3" t="s">
        <v>223</v>
      </c>
      <c r="C57988" s="3">
        <v>1881</v>
      </c>
      <c r="D57988" s="3">
        <v>3203571</v>
      </c>
    </row>
    <row r="57989" spans="1:4" x14ac:dyDescent="0.3">
      <c r="A57989" s="3" t="s">
        <v>1518</v>
      </c>
      <c r="B57989" s="3" t="s">
        <v>223</v>
      </c>
      <c r="C57989" s="3">
        <v>1882</v>
      </c>
      <c r="D57989" s="3">
        <v>3269940</v>
      </c>
    </row>
    <row r="57990" spans="1:4" x14ac:dyDescent="0.3">
      <c r="A57990" s="3" t="s">
        <v>1518</v>
      </c>
      <c r="B57990" s="3" t="s">
        <v>223</v>
      </c>
      <c r="C57990" s="3">
        <v>1883</v>
      </c>
      <c r="D57990" s="3">
        <v>3337684</v>
      </c>
    </row>
    <row r="57991" spans="1:4" x14ac:dyDescent="0.3">
      <c r="A57991" s="3" t="s">
        <v>1518</v>
      </c>
      <c r="B57991" s="3" t="s">
        <v>223</v>
      </c>
      <c r="C57991" s="3">
        <v>1884</v>
      </c>
      <c r="D57991" s="3">
        <v>3403493</v>
      </c>
    </row>
    <row r="57992" spans="1:4" x14ac:dyDescent="0.3">
      <c r="A57992" s="3" t="s">
        <v>1518</v>
      </c>
      <c r="B57992" s="3" t="s">
        <v>223</v>
      </c>
      <c r="C57992" s="3">
        <v>1885</v>
      </c>
      <c r="D57992" s="3">
        <v>3474004</v>
      </c>
    </row>
    <row r="57993" spans="1:4" x14ac:dyDescent="0.3">
      <c r="A57993" s="3" t="s">
        <v>1518</v>
      </c>
      <c r="B57993" s="3" t="s">
        <v>223</v>
      </c>
      <c r="C57993" s="3">
        <v>1886</v>
      </c>
      <c r="D57993" s="3">
        <v>3545975</v>
      </c>
    </row>
    <row r="57994" spans="1:4" x14ac:dyDescent="0.3">
      <c r="A57994" s="3" t="s">
        <v>1518</v>
      </c>
      <c r="B57994" s="3" t="s">
        <v>223</v>
      </c>
      <c r="C57994" s="3">
        <v>1887</v>
      </c>
      <c r="D57994" s="3">
        <v>3616396</v>
      </c>
    </row>
    <row r="57995" spans="1:4" x14ac:dyDescent="0.3">
      <c r="A57995" s="3" t="s">
        <v>1518</v>
      </c>
      <c r="B57995" s="3" t="s">
        <v>223</v>
      </c>
      <c r="C57995" s="3">
        <v>1888</v>
      </c>
      <c r="D57995" s="3">
        <v>3691318</v>
      </c>
    </row>
    <row r="57996" spans="1:4" x14ac:dyDescent="0.3">
      <c r="A57996" s="3" t="s">
        <v>1518</v>
      </c>
      <c r="B57996" s="3" t="s">
        <v>223</v>
      </c>
      <c r="C57996" s="3">
        <v>1889</v>
      </c>
      <c r="D57996" s="3">
        <v>3767791</v>
      </c>
    </row>
    <row r="57997" spans="1:4" x14ac:dyDescent="0.3">
      <c r="A57997" s="3" t="s">
        <v>1518</v>
      </c>
      <c r="B57997" s="3" t="s">
        <v>223</v>
      </c>
      <c r="C57997" s="3">
        <v>1890</v>
      </c>
      <c r="D57997" s="3">
        <v>3845849</v>
      </c>
    </row>
    <row r="57998" spans="1:4" x14ac:dyDescent="0.3">
      <c r="A57998" s="3" t="s">
        <v>1518</v>
      </c>
      <c r="B57998" s="3" t="s">
        <v>223</v>
      </c>
      <c r="C57998" s="3">
        <v>1891</v>
      </c>
      <c r="D57998" s="3">
        <v>3925524</v>
      </c>
    </row>
    <row r="57999" spans="1:4" x14ac:dyDescent="0.3">
      <c r="A57999" s="3" t="s">
        <v>1518</v>
      </c>
      <c r="B57999" s="3" t="s">
        <v>223</v>
      </c>
      <c r="C57999" s="3">
        <v>1892</v>
      </c>
      <c r="D57999" s="3">
        <v>4006850</v>
      </c>
    </row>
    <row r="58000" spans="1:4" x14ac:dyDescent="0.3">
      <c r="A58000" s="3" t="s">
        <v>1518</v>
      </c>
      <c r="B58000" s="3" t="s">
        <v>223</v>
      </c>
      <c r="C58000" s="3">
        <v>1893</v>
      </c>
      <c r="D58000" s="3">
        <v>4089860</v>
      </c>
    </row>
    <row r="58001" spans="1:4" x14ac:dyDescent="0.3">
      <c r="A58001" s="3" t="s">
        <v>1518</v>
      </c>
      <c r="B58001" s="3" t="s">
        <v>223</v>
      </c>
      <c r="C58001" s="3">
        <v>1894</v>
      </c>
      <c r="D58001" s="3">
        <v>4174591</v>
      </c>
    </row>
    <row r="58002" spans="1:4" x14ac:dyDescent="0.3">
      <c r="A58002" s="3" t="s">
        <v>1518</v>
      </c>
      <c r="B58002" s="3" t="s">
        <v>223</v>
      </c>
      <c r="C58002" s="3">
        <v>1895</v>
      </c>
      <c r="D58002" s="3">
        <v>4261076</v>
      </c>
    </row>
    <row r="58003" spans="1:4" x14ac:dyDescent="0.3">
      <c r="A58003" s="3" t="s">
        <v>1518</v>
      </c>
      <c r="B58003" s="3" t="s">
        <v>223</v>
      </c>
      <c r="C58003" s="3">
        <v>1896</v>
      </c>
      <c r="D58003" s="3">
        <v>4349353</v>
      </c>
    </row>
    <row r="58004" spans="1:4" x14ac:dyDescent="0.3">
      <c r="A58004" s="3" t="s">
        <v>1518</v>
      </c>
      <c r="B58004" s="3" t="s">
        <v>223</v>
      </c>
      <c r="C58004" s="3">
        <v>1897</v>
      </c>
      <c r="D58004" s="3">
        <v>4439460</v>
      </c>
    </row>
    <row r="58005" spans="1:4" x14ac:dyDescent="0.3">
      <c r="A58005" s="3" t="s">
        <v>1518</v>
      </c>
      <c r="B58005" s="3" t="s">
        <v>223</v>
      </c>
      <c r="C58005" s="3">
        <v>1898</v>
      </c>
      <c r="D58005" s="3">
        <v>4531433</v>
      </c>
    </row>
    <row r="58006" spans="1:4" x14ac:dyDescent="0.3">
      <c r="A58006" s="3" t="s">
        <v>1518</v>
      </c>
      <c r="B58006" s="3" t="s">
        <v>223</v>
      </c>
      <c r="C58006" s="3">
        <v>1899</v>
      </c>
      <c r="D58006" s="3">
        <v>4625311</v>
      </c>
    </row>
    <row r="58007" spans="1:4" x14ac:dyDescent="0.3">
      <c r="A58007" s="3" t="s">
        <v>1518</v>
      </c>
      <c r="B58007" s="3" t="s">
        <v>223</v>
      </c>
      <c r="C58007" s="3">
        <v>1900</v>
      </c>
      <c r="D58007" s="3">
        <v>4721134</v>
      </c>
    </row>
    <row r="58008" spans="1:4" x14ac:dyDescent="0.3">
      <c r="A58008" s="3" t="s">
        <v>1518</v>
      </c>
      <c r="B58008" s="3" t="s">
        <v>223</v>
      </c>
      <c r="C58008" s="3">
        <v>1901</v>
      </c>
      <c r="D58008" s="3">
        <v>4818943</v>
      </c>
    </row>
    <row r="58009" spans="1:4" x14ac:dyDescent="0.3">
      <c r="A58009" s="3" t="s">
        <v>1518</v>
      </c>
      <c r="B58009" s="3" t="s">
        <v>223</v>
      </c>
      <c r="C58009" s="3">
        <v>1902</v>
      </c>
      <c r="D58009" s="3">
        <v>4915332</v>
      </c>
    </row>
    <row r="58010" spans="1:4" x14ac:dyDescent="0.3">
      <c r="A58010" s="3" t="s">
        <v>1518</v>
      </c>
      <c r="B58010" s="3" t="s">
        <v>223</v>
      </c>
      <c r="C58010" s="3">
        <v>1903</v>
      </c>
      <c r="D58010" s="3">
        <v>5017164</v>
      </c>
    </row>
    <row r="58011" spans="1:4" x14ac:dyDescent="0.3">
      <c r="A58011" s="3" t="s">
        <v>1518</v>
      </c>
      <c r="B58011" s="3" t="s">
        <v>223</v>
      </c>
      <c r="C58011" s="3">
        <v>1904</v>
      </c>
      <c r="D58011" s="3">
        <v>5121105</v>
      </c>
    </row>
    <row r="58012" spans="1:4" x14ac:dyDescent="0.3">
      <c r="A58012" s="3" t="s">
        <v>1518</v>
      </c>
      <c r="B58012" s="3" t="s">
        <v>223</v>
      </c>
      <c r="C58012" s="3">
        <v>1905</v>
      </c>
      <c r="D58012" s="3">
        <v>5227200</v>
      </c>
    </row>
    <row r="58013" spans="1:4" x14ac:dyDescent="0.3">
      <c r="A58013" s="3" t="s">
        <v>1518</v>
      </c>
      <c r="B58013" s="3" t="s">
        <v>223</v>
      </c>
      <c r="C58013" s="3">
        <v>1906</v>
      </c>
      <c r="D58013" s="3">
        <v>5335492</v>
      </c>
    </row>
    <row r="58014" spans="1:4" x14ac:dyDescent="0.3">
      <c r="A58014" s="3" t="s">
        <v>1518</v>
      </c>
      <c r="B58014" s="3" t="s">
        <v>223</v>
      </c>
      <c r="C58014" s="3">
        <v>1907</v>
      </c>
      <c r="D58014" s="3">
        <v>5440686</v>
      </c>
    </row>
    <row r="58015" spans="1:4" x14ac:dyDescent="0.3">
      <c r="A58015" s="3" t="s">
        <v>1518</v>
      </c>
      <c r="B58015" s="3" t="s">
        <v>223</v>
      </c>
      <c r="C58015" s="3">
        <v>1908</v>
      </c>
      <c r="D58015" s="3">
        <v>5553402</v>
      </c>
    </row>
    <row r="58016" spans="1:4" x14ac:dyDescent="0.3">
      <c r="A58016" s="3" t="s">
        <v>1518</v>
      </c>
      <c r="B58016" s="3" t="s">
        <v>223</v>
      </c>
      <c r="C58016" s="3">
        <v>1909</v>
      </c>
      <c r="D58016" s="3">
        <v>5668453</v>
      </c>
    </row>
    <row r="58017" spans="1:4" x14ac:dyDescent="0.3">
      <c r="A58017" s="3" t="s">
        <v>1518</v>
      </c>
      <c r="B58017" s="3" t="s">
        <v>223</v>
      </c>
      <c r="C58017" s="3">
        <v>1910</v>
      </c>
      <c r="D58017" s="3">
        <v>5785887</v>
      </c>
    </row>
    <row r="58018" spans="1:4" x14ac:dyDescent="0.3">
      <c r="A58018" s="3" t="s">
        <v>1518</v>
      </c>
      <c r="B58018" s="3" t="s">
        <v>223</v>
      </c>
      <c r="C58018" s="3">
        <v>1911</v>
      </c>
      <c r="D58018" s="3">
        <v>5904098</v>
      </c>
    </row>
    <row r="58019" spans="1:4" x14ac:dyDescent="0.3">
      <c r="A58019" s="3" t="s">
        <v>1518</v>
      </c>
      <c r="B58019" s="3" t="s">
        <v>223</v>
      </c>
      <c r="C58019" s="3">
        <v>1912</v>
      </c>
      <c r="D58019" s="3">
        <v>6026414</v>
      </c>
    </row>
    <row r="58020" spans="1:4" x14ac:dyDescent="0.3">
      <c r="A58020" s="3" t="s">
        <v>1518</v>
      </c>
      <c r="B58020" s="3" t="s">
        <v>223</v>
      </c>
      <c r="C58020" s="3">
        <v>1913</v>
      </c>
      <c r="D58020" s="3">
        <v>6153543</v>
      </c>
    </row>
    <row r="58021" spans="1:4" x14ac:dyDescent="0.3">
      <c r="A58021" s="3" t="s">
        <v>1518</v>
      </c>
      <c r="B58021" s="3" t="s">
        <v>223</v>
      </c>
      <c r="C58021" s="3">
        <v>1914</v>
      </c>
      <c r="D58021" s="3">
        <v>6285635</v>
      </c>
    </row>
    <row r="58022" spans="1:4" x14ac:dyDescent="0.3">
      <c r="A58022" s="3" t="s">
        <v>1518</v>
      </c>
      <c r="B58022" s="3" t="s">
        <v>223</v>
      </c>
      <c r="C58022" s="3">
        <v>1915</v>
      </c>
      <c r="D58022" s="3">
        <v>6422843</v>
      </c>
    </row>
    <row r="58023" spans="1:4" x14ac:dyDescent="0.3">
      <c r="A58023" s="3" t="s">
        <v>1518</v>
      </c>
      <c r="B58023" s="3" t="s">
        <v>223</v>
      </c>
      <c r="C58023" s="3">
        <v>1916</v>
      </c>
      <c r="D58023" s="3">
        <v>6563046</v>
      </c>
    </row>
    <row r="58024" spans="1:4" x14ac:dyDescent="0.3">
      <c r="A58024" s="3" t="s">
        <v>1518</v>
      </c>
      <c r="B58024" s="3" t="s">
        <v>223</v>
      </c>
      <c r="C58024" s="3">
        <v>1917</v>
      </c>
      <c r="D58024" s="3">
        <v>6706310</v>
      </c>
    </row>
    <row r="58025" spans="1:4" x14ac:dyDescent="0.3">
      <c r="A58025" s="3" t="s">
        <v>1518</v>
      </c>
      <c r="B58025" s="3" t="s">
        <v>223</v>
      </c>
      <c r="C58025" s="3">
        <v>1918</v>
      </c>
      <c r="D58025" s="3">
        <v>6852762</v>
      </c>
    </row>
    <row r="58026" spans="1:4" x14ac:dyDescent="0.3">
      <c r="A58026" s="3" t="s">
        <v>1518</v>
      </c>
      <c r="B58026" s="3" t="s">
        <v>223</v>
      </c>
      <c r="C58026" s="3">
        <v>1919</v>
      </c>
      <c r="D58026" s="3">
        <v>7002397</v>
      </c>
    </row>
    <row r="58027" spans="1:4" x14ac:dyDescent="0.3">
      <c r="A58027" s="3" t="s">
        <v>1518</v>
      </c>
      <c r="B58027" s="3" t="s">
        <v>223</v>
      </c>
      <c r="C58027" s="3">
        <v>1920</v>
      </c>
      <c r="D58027" s="3">
        <v>7155299</v>
      </c>
    </row>
    <row r="58028" spans="1:4" x14ac:dyDescent="0.3">
      <c r="A58028" s="3" t="s">
        <v>1518</v>
      </c>
      <c r="B58028" s="3" t="s">
        <v>223</v>
      </c>
      <c r="C58028" s="3">
        <v>1921</v>
      </c>
      <c r="D58028" s="3">
        <v>7311540</v>
      </c>
    </row>
    <row r="58029" spans="1:4" x14ac:dyDescent="0.3">
      <c r="A58029" s="3" t="s">
        <v>1518</v>
      </c>
      <c r="B58029" s="3" t="s">
        <v>223</v>
      </c>
      <c r="C58029" s="3">
        <v>1922</v>
      </c>
      <c r="D58029" s="3">
        <v>7471193</v>
      </c>
    </row>
    <row r="58030" spans="1:4" x14ac:dyDescent="0.3">
      <c r="A58030" s="3" t="s">
        <v>1518</v>
      </c>
      <c r="B58030" s="3" t="s">
        <v>223</v>
      </c>
      <c r="C58030" s="3">
        <v>1923</v>
      </c>
      <c r="D58030" s="3">
        <v>7634332</v>
      </c>
    </row>
    <row r="58031" spans="1:4" x14ac:dyDescent="0.3">
      <c r="A58031" s="3" t="s">
        <v>1518</v>
      </c>
      <c r="B58031" s="3" t="s">
        <v>223</v>
      </c>
      <c r="C58031" s="3">
        <v>1924</v>
      </c>
      <c r="D58031" s="3">
        <v>7801032</v>
      </c>
    </row>
    <row r="58032" spans="1:4" x14ac:dyDescent="0.3">
      <c r="A58032" s="3" t="s">
        <v>1518</v>
      </c>
      <c r="B58032" s="3" t="s">
        <v>223</v>
      </c>
      <c r="C58032" s="3">
        <v>1925</v>
      </c>
      <c r="D58032" s="3">
        <v>7971373</v>
      </c>
    </row>
    <row r="58033" spans="1:4" x14ac:dyDescent="0.3">
      <c r="A58033" s="3" t="s">
        <v>1518</v>
      </c>
      <c r="B58033" s="3" t="s">
        <v>223</v>
      </c>
      <c r="C58033" s="3">
        <v>1926</v>
      </c>
      <c r="D58033" s="3">
        <v>8145434</v>
      </c>
    </row>
    <row r="58034" spans="1:4" x14ac:dyDescent="0.3">
      <c r="A58034" s="3" t="s">
        <v>1518</v>
      </c>
      <c r="B58034" s="3" t="s">
        <v>223</v>
      </c>
      <c r="C58034" s="3">
        <v>1927</v>
      </c>
      <c r="D58034" s="3">
        <v>8323295</v>
      </c>
    </row>
    <row r="58035" spans="1:4" x14ac:dyDescent="0.3">
      <c r="A58035" s="3" t="s">
        <v>1518</v>
      </c>
      <c r="B58035" s="3" t="s">
        <v>223</v>
      </c>
      <c r="C58035" s="3">
        <v>1928</v>
      </c>
      <c r="D58035" s="3">
        <v>8505040</v>
      </c>
    </row>
    <row r="58036" spans="1:4" x14ac:dyDescent="0.3">
      <c r="A58036" s="3" t="s">
        <v>1518</v>
      </c>
      <c r="B58036" s="3" t="s">
        <v>223</v>
      </c>
      <c r="C58036" s="3">
        <v>1929</v>
      </c>
      <c r="D58036" s="3">
        <v>8690753</v>
      </c>
    </row>
    <row r="58037" spans="1:4" x14ac:dyDescent="0.3">
      <c r="A58037" s="3" t="s">
        <v>1518</v>
      </c>
      <c r="B58037" s="3" t="s">
        <v>223</v>
      </c>
      <c r="C58037" s="3">
        <v>1930</v>
      </c>
      <c r="D58037" s="3">
        <v>8880522</v>
      </c>
    </row>
    <row r="58038" spans="1:4" x14ac:dyDescent="0.3">
      <c r="A58038" s="3" t="s">
        <v>1518</v>
      </c>
      <c r="B58038" s="3" t="s">
        <v>223</v>
      </c>
      <c r="C58038" s="3">
        <v>1931</v>
      </c>
      <c r="D58038" s="3">
        <v>9074434</v>
      </c>
    </row>
    <row r="58039" spans="1:4" x14ac:dyDescent="0.3">
      <c r="A58039" s="3" t="s">
        <v>1518</v>
      </c>
      <c r="B58039" s="3" t="s">
        <v>223</v>
      </c>
      <c r="C58039" s="3">
        <v>1932</v>
      </c>
      <c r="D58039" s="3">
        <v>9272581</v>
      </c>
    </row>
    <row r="58040" spans="1:4" x14ac:dyDescent="0.3">
      <c r="A58040" s="3" t="s">
        <v>1518</v>
      </c>
      <c r="B58040" s="3" t="s">
        <v>223</v>
      </c>
      <c r="C58040" s="3">
        <v>1933</v>
      </c>
      <c r="D58040" s="3">
        <v>9475054</v>
      </c>
    </row>
    <row r="58041" spans="1:4" x14ac:dyDescent="0.3">
      <c r="A58041" s="3" t="s">
        <v>1518</v>
      </c>
      <c r="B58041" s="3" t="s">
        <v>223</v>
      </c>
      <c r="C58041" s="3">
        <v>1934</v>
      </c>
      <c r="D58041" s="3">
        <v>9681949</v>
      </c>
    </row>
    <row r="58042" spans="1:4" x14ac:dyDescent="0.3">
      <c r="A58042" s="3" t="s">
        <v>1518</v>
      </c>
      <c r="B58042" s="3" t="s">
        <v>223</v>
      </c>
      <c r="C58042" s="3">
        <v>1935</v>
      </c>
      <c r="D58042" s="3">
        <v>9893361</v>
      </c>
    </row>
    <row r="58043" spans="1:4" x14ac:dyDescent="0.3">
      <c r="A58043" s="3" t="s">
        <v>1518</v>
      </c>
      <c r="B58043" s="3" t="s">
        <v>223</v>
      </c>
      <c r="C58043" s="3">
        <v>1936</v>
      </c>
      <c r="D58043" s="3">
        <v>10109389</v>
      </c>
    </row>
    <row r="58044" spans="1:4" x14ac:dyDescent="0.3">
      <c r="A58044" s="3" t="s">
        <v>1518</v>
      </c>
      <c r="B58044" s="3" t="s">
        <v>223</v>
      </c>
      <c r="C58044" s="3">
        <v>1937</v>
      </c>
      <c r="D58044" s="3">
        <v>10330135</v>
      </c>
    </row>
    <row r="58045" spans="1:4" x14ac:dyDescent="0.3">
      <c r="A58045" s="3" t="s">
        <v>1518</v>
      </c>
      <c r="B58045" s="3" t="s">
        <v>223</v>
      </c>
      <c r="C58045" s="3">
        <v>1938</v>
      </c>
      <c r="D58045" s="3">
        <v>10555700</v>
      </c>
    </row>
    <row r="58046" spans="1:4" x14ac:dyDescent="0.3">
      <c r="A58046" s="3" t="s">
        <v>1518</v>
      </c>
      <c r="B58046" s="3" t="s">
        <v>223</v>
      </c>
      <c r="C58046" s="3">
        <v>1939</v>
      </c>
      <c r="D58046" s="3">
        <v>10786191</v>
      </c>
    </row>
    <row r="58047" spans="1:4" x14ac:dyDescent="0.3">
      <c r="A58047" s="3" t="s">
        <v>1518</v>
      </c>
      <c r="B58047" s="3" t="s">
        <v>223</v>
      </c>
      <c r="C58047" s="3">
        <v>1940</v>
      </c>
      <c r="D58047" s="3">
        <v>11021715</v>
      </c>
    </row>
    <row r="58048" spans="1:4" x14ac:dyDescent="0.3">
      <c r="A58048" s="3" t="s">
        <v>1518</v>
      </c>
      <c r="B58048" s="3" t="s">
        <v>223</v>
      </c>
      <c r="C58048" s="3">
        <v>1941</v>
      </c>
      <c r="D58048" s="3">
        <v>11262382</v>
      </c>
    </row>
    <row r="58049" spans="1:4" x14ac:dyDescent="0.3">
      <c r="A58049" s="3" t="s">
        <v>1518</v>
      </c>
      <c r="B58049" s="3" t="s">
        <v>223</v>
      </c>
      <c r="C58049" s="3">
        <v>1942</v>
      </c>
      <c r="D58049" s="3">
        <v>11508304</v>
      </c>
    </row>
    <row r="58050" spans="1:4" x14ac:dyDescent="0.3">
      <c r="A58050" s="3" t="s">
        <v>1518</v>
      </c>
      <c r="B58050" s="3" t="s">
        <v>223</v>
      </c>
      <c r="C58050" s="3">
        <v>1943</v>
      </c>
      <c r="D58050" s="3">
        <v>11759596</v>
      </c>
    </row>
    <row r="58051" spans="1:4" x14ac:dyDescent="0.3">
      <c r="A58051" s="3" t="s">
        <v>1518</v>
      </c>
      <c r="B58051" s="3" t="s">
        <v>223</v>
      </c>
      <c r="C58051" s="3">
        <v>1944</v>
      </c>
      <c r="D58051" s="3">
        <v>12016375</v>
      </c>
    </row>
    <row r="58052" spans="1:4" x14ac:dyDescent="0.3">
      <c r="A58052" s="3" t="s">
        <v>1518</v>
      </c>
      <c r="B58052" s="3" t="s">
        <v>223</v>
      </c>
      <c r="C58052" s="3">
        <v>1945</v>
      </c>
      <c r="D58052" s="3">
        <v>12278761</v>
      </c>
    </row>
    <row r="58053" spans="1:4" x14ac:dyDescent="0.3">
      <c r="A58053" s="3" t="s">
        <v>1518</v>
      </c>
      <c r="B58053" s="3" t="s">
        <v>223</v>
      </c>
      <c r="C58053" s="3">
        <v>1946</v>
      </c>
      <c r="D58053" s="3">
        <v>12546876</v>
      </c>
    </row>
    <row r="58054" spans="1:4" x14ac:dyDescent="0.3">
      <c r="A58054" s="3" t="s">
        <v>1518</v>
      </c>
      <c r="B58054" s="3" t="s">
        <v>223</v>
      </c>
      <c r="C58054" s="3">
        <v>1947</v>
      </c>
      <c r="D58054" s="3">
        <v>12820846</v>
      </c>
    </row>
    <row r="58055" spans="1:4" x14ac:dyDescent="0.3">
      <c r="A58055" s="3" t="s">
        <v>1518</v>
      </c>
      <c r="B58055" s="3" t="s">
        <v>223</v>
      </c>
      <c r="C58055" s="3">
        <v>1948</v>
      </c>
      <c r="D58055" s="3">
        <v>13100798</v>
      </c>
    </row>
    <row r="58056" spans="1:4" x14ac:dyDescent="0.3">
      <c r="A58056" s="3" t="s">
        <v>1518</v>
      </c>
      <c r="B58056" s="3" t="s">
        <v>223</v>
      </c>
      <c r="C58056" s="3">
        <v>1949</v>
      </c>
      <c r="D58056" s="3">
        <v>13386863</v>
      </c>
    </row>
    <row r="58057" spans="1:4" x14ac:dyDescent="0.3">
      <c r="A58057" s="3" t="s">
        <v>1518</v>
      </c>
      <c r="B58057" s="3" t="s">
        <v>223</v>
      </c>
      <c r="C58057" s="3">
        <v>1950</v>
      </c>
      <c r="D58057" s="3">
        <v>13683162</v>
      </c>
    </row>
    <row r="58058" spans="1:4" x14ac:dyDescent="0.3">
      <c r="A58058" s="3" t="s">
        <v>1518</v>
      </c>
      <c r="B58058" s="3" t="s">
        <v>223</v>
      </c>
      <c r="C58058" s="3">
        <v>1951</v>
      </c>
      <c r="D58058" s="3">
        <v>13993888</v>
      </c>
    </row>
    <row r="58059" spans="1:4" x14ac:dyDescent="0.3">
      <c r="A58059" s="3" t="s">
        <v>1518</v>
      </c>
      <c r="B58059" s="3" t="s">
        <v>223</v>
      </c>
      <c r="C58059" s="3">
        <v>1952</v>
      </c>
      <c r="D58059" s="3">
        <v>14322409</v>
      </c>
    </row>
    <row r="58060" spans="1:4" x14ac:dyDescent="0.3">
      <c r="A58060" s="3" t="s">
        <v>1518</v>
      </c>
      <c r="B58060" s="3" t="s">
        <v>223</v>
      </c>
      <c r="C58060" s="3">
        <v>1953</v>
      </c>
      <c r="D58060" s="3">
        <v>14665139</v>
      </c>
    </row>
    <row r="58061" spans="1:4" x14ac:dyDescent="0.3">
      <c r="A58061" s="3" t="s">
        <v>1518</v>
      </c>
      <c r="B58061" s="3" t="s">
        <v>223</v>
      </c>
      <c r="C58061" s="3">
        <v>1954</v>
      </c>
      <c r="D58061" s="3">
        <v>15019626</v>
      </c>
    </row>
    <row r="58062" spans="1:4" x14ac:dyDescent="0.3">
      <c r="A58062" s="3" t="s">
        <v>1518</v>
      </c>
      <c r="B58062" s="3" t="s">
        <v>223</v>
      </c>
      <c r="C58062" s="3">
        <v>1955</v>
      </c>
      <c r="D58062" s="3">
        <v>15384557</v>
      </c>
    </row>
    <row r="58063" spans="1:4" x14ac:dyDescent="0.3">
      <c r="A58063" s="3" t="s">
        <v>1518</v>
      </c>
      <c r="B58063" s="3" t="s">
        <v>223</v>
      </c>
      <c r="C58063" s="3">
        <v>1956</v>
      </c>
      <c r="D58063" s="3">
        <v>15759812</v>
      </c>
    </row>
    <row r="58064" spans="1:4" x14ac:dyDescent="0.3">
      <c r="A58064" s="3" t="s">
        <v>1518</v>
      </c>
      <c r="B58064" s="3" t="s">
        <v>223</v>
      </c>
      <c r="C58064" s="3">
        <v>1957</v>
      </c>
      <c r="D58064" s="3">
        <v>16146410</v>
      </c>
    </row>
    <row r="58065" spans="1:4" x14ac:dyDescent="0.3">
      <c r="A58065" s="3" t="s">
        <v>1518</v>
      </c>
      <c r="B58065" s="3" t="s">
        <v>223</v>
      </c>
      <c r="C58065" s="3">
        <v>1958</v>
      </c>
      <c r="D58065" s="3">
        <v>16546324</v>
      </c>
    </row>
    <row r="58066" spans="1:4" x14ac:dyDescent="0.3">
      <c r="A58066" s="3" t="s">
        <v>1518</v>
      </c>
      <c r="B58066" s="3" t="s">
        <v>223</v>
      </c>
      <c r="C58066" s="3">
        <v>1959</v>
      </c>
      <c r="D58066" s="3">
        <v>16962183</v>
      </c>
    </row>
    <row r="58067" spans="1:4" x14ac:dyDescent="0.3">
      <c r="A58067" s="3" t="s">
        <v>1518</v>
      </c>
      <c r="B58067" s="3" t="s">
        <v>223</v>
      </c>
      <c r="C58067" s="3">
        <v>1960</v>
      </c>
      <c r="D58067" s="3">
        <v>17396367</v>
      </c>
    </row>
    <row r="58068" spans="1:4" x14ac:dyDescent="0.3">
      <c r="A58068" s="3" t="s">
        <v>1518</v>
      </c>
      <c r="B58068" s="3" t="s">
        <v>223</v>
      </c>
      <c r="C58068" s="3">
        <v>1961</v>
      </c>
      <c r="D58068" s="3">
        <v>17850045</v>
      </c>
    </row>
    <row r="58069" spans="1:4" x14ac:dyDescent="0.3">
      <c r="A58069" s="3" t="s">
        <v>1518</v>
      </c>
      <c r="B58069" s="3" t="s">
        <v>223</v>
      </c>
      <c r="C58069" s="3">
        <v>1962</v>
      </c>
      <c r="D58069" s="3">
        <v>18322335</v>
      </c>
    </row>
    <row r="58070" spans="1:4" x14ac:dyDescent="0.3">
      <c r="A58070" s="3" t="s">
        <v>1518</v>
      </c>
      <c r="B58070" s="3" t="s">
        <v>223</v>
      </c>
      <c r="C58070" s="3">
        <v>1963</v>
      </c>
      <c r="D58070" s="3">
        <v>18809939</v>
      </c>
    </row>
    <row r="58071" spans="1:4" x14ac:dyDescent="0.3">
      <c r="A58071" s="3" t="s">
        <v>1518</v>
      </c>
      <c r="B58071" s="3" t="s">
        <v>223</v>
      </c>
      <c r="C58071" s="3">
        <v>1964</v>
      </c>
      <c r="D58071" s="3">
        <v>19308166</v>
      </c>
    </row>
    <row r="58072" spans="1:4" x14ac:dyDescent="0.3">
      <c r="A58072" s="3" t="s">
        <v>1518</v>
      </c>
      <c r="B58072" s="3" t="s">
        <v>223</v>
      </c>
      <c r="C58072" s="3">
        <v>1965</v>
      </c>
      <c r="D58072" s="3">
        <v>19813947</v>
      </c>
    </row>
    <row r="58073" spans="1:4" x14ac:dyDescent="0.3">
      <c r="A58073" s="3" t="s">
        <v>1518</v>
      </c>
      <c r="B58073" s="3" t="s">
        <v>223</v>
      </c>
      <c r="C58073" s="3">
        <v>1966</v>
      </c>
      <c r="D58073" s="3">
        <v>20325230</v>
      </c>
    </row>
    <row r="58074" spans="1:4" x14ac:dyDescent="0.3">
      <c r="A58074" s="3" t="s">
        <v>1518</v>
      </c>
      <c r="B58074" s="3" t="s">
        <v>223</v>
      </c>
      <c r="C58074" s="3">
        <v>1967</v>
      </c>
      <c r="D58074" s="3">
        <v>20843785</v>
      </c>
    </row>
    <row r="58075" spans="1:4" x14ac:dyDescent="0.3">
      <c r="A58075" s="3" t="s">
        <v>1518</v>
      </c>
      <c r="B58075" s="3" t="s">
        <v>223</v>
      </c>
      <c r="C58075" s="3">
        <v>1968</v>
      </c>
      <c r="D58075" s="3">
        <v>21374931</v>
      </c>
    </row>
    <row r="58076" spans="1:4" x14ac:dyDescent="0.3">
      <c r="A58076" s="3" t="s">
        <v>1518</v>
      </c>
      <c r="B58076" s="3" t="s">
        <v>223</v>
      </c>
      <c r="C58076" s="3">
        <v>1969</v>
      </c>
      <c r="D58076" s="3">
        <v>21926165</v>
      </c>
    </row>
    <row r="58077" spans="1:4" x14ac:dyDescent="0.3">
      <c r="A58077" s="3" t="s">
        <v>1518</v>
      </c>
      <c r="B58077" s="3" t="s">
        <v>223</v>
      </c>
      <c r="C58077" s="3">
        <v>1970</v>
      </c>
      <c r="D58077" s="3">
        <v>22502502</v>
      </c>
    </row>
    <row r="58078" spans="1:4" x14ac:dyDescent="0.3">
      <c r="A58078" s="3" t="s">
        <v>1518</v>
      </c>
      <c r="B58078" s="3" t="s">
        <v>223</v>
      </c>
      <c r="C58078" s="3">
        <v>1971</v>
      </c>
      <c r="D58078" s="3">
        <v>23106806</v>
      </c>
    </row>
    <row r="58079" spans="1:4" x14ac:dyDescent="0.3">
      <c r="A58079" s="3" t="s">
        <v>1518</v>
      </c>
      <c r="B58079" s="3" t="s">
        <v>223</v>
      </c>
      <c r="C58079" s="3">
        <v>1972</v>
      </c>
      <c r="D58079" s="3">
        <v>23736489</v>
      </c>
    </row>
    <row r="58080" spans="1:4" x14ac:dyDescent="0.3">
      <c r="A58080" s="3" t="s">
        <v>1518</v>
      </c>
      <c r="B58080" s="3" t="s">
        <v>223</v>
      </c>
      <c r="C58080" s="3">
        <v>1973</v>
      </c>
      <c r="D58080" s="3">
        <v>24384538</v>
      </c>
    </row>
    <row r="58081" spans="1:4" x14ac:dyDescent="0.3">
      <c r="A58081" s="3" t="s">
        <v>1518</v>
      </c>
      <c r="B58081" s="3" t="s">
        <v>223</v>
      </c>
      <c r="C58081" s="3">
        <v>1974</v>
      </c>
      <c r="D58081" s="3">
        <v>25040940</v>
      </c>
    </row>
    <row r="58082" spans="1:4" x14ac:dyDescent="0.3">
      <c r="A58082" s="3" t="s">
        <v>1518</v>
      </c>
      <c r="B58082" s="3" t="s">
        <v>223</v>
      </c>
      <c r="C58082" s="3">
        <v>1975</v>
      </c>
      <c r="D58082" s="3">
        <v>25698856</v>
      </c>
    </row>
    <row r="58083" spans="1:4" x14ac:dyDescent="0.3">
      <c r="A58083" s="3" t="s">
        <v>1518</v>
      </c>
      <c r="B58083" s="3" t="s">
        <v>223</v>
      </c>
      <c r="C58083" s="3">
        <v>1976</v>
      </c>
      <c r="D58083" s="3">
        <v>26354140</v>
      </c>
    </row>
    <row r="58084" spans="1:4" x14ac:dyDescent="0.3">
      <c r="A58084" s="3" t="s">
        <v>1518</v>
      </c>
      <c r="B58084" s="3" t="s">
        <v>223</v>
      </c>
      <c r="C58084" s="3">
        <v>1977</v>
      </c>
      <c r="D58084" s="3">
        <v>27009755</v>
      </c>
    </row>
    <row r="58085" spans="1:4" x14ac:dyDescent="0.3">
      <c r="A58085" s="3" t="s">
        <v>1518</v>
      </c>
      <c r="B58085" s="3" t="s">
        <v>223</v>
      </c>
      <c r="C58085" s="3">
        <v>1978</v>
      </c>
      <c r="D58085" s="3">
        <v>27674446</v>
      </c>
    </row>
    <row r="58086" spans="1:4" x14ac:dyDescent="0.3">
      <c r="A58086" s="3" t="s">
        <v>1518</v>
      </c>
      <c r="B58086" s="3" t="s">
        <v>223</v>
      </c>
      <c r="C58086" s="3">
        <v>1979</v>
      </c>
      <c r="D58086" s="3">
        <v>28360820</v>
      </c>
    </row>
    <row r="58087" spans="1:4" x14ac:dyDescent="0.3">
      <c r="A58087" s="3" t="s">
        <v>1518</v>
      </c>
      <c r="B58087" s="3" t="s">
        <v>223</v>
      </c>
      <c r="C58087" s="3">
        <v>1980</v>
      </c>
      <c r="D58087" s="3">
        <v>29077143</v>
      </c>
    </row>
    <row r="58088" spans="1:4" x14ac:dyDescent="0.3">
      <c r="A58088" s="3" t="s">
        <v>1518</v>
      </c>
      <c r="B58088" s="3" t="s">
        <v>223</v>
      </c>
      <c r="C58088" s="3">
        <v>1981</v>
      </c>
      <c r="D58088" s="3">
        <v>29828874</v>
      </c>
    </row>
    <row r="58089" spans="1:4" x14ac:dyDescent="0.3">
      <c r="A58089" s="3" t="s">
        <v>1518</v>
      </c>
      <c r="B58089" s="3" t="s">
        <v>223</v>
      </c>
      <c r="C58089" s="3">
        <v>1982</v>
      </c>
      <c r="D58089" s="3">
        <v>30611206</v>
      </c>
    </row>
    <row r="58090" spans="1:4" x14ac:dyDescent="0.3">
      <c r="A58090" s="3" t="s">
        <v>1518</v>
      </c>
      <c r="B58090" s="3" t="s">
        <v>223</v>
      </c>
      <c r="C58090" s="3">
        <v>1983</v>
      </c>
      <c r="D58090" s="3">
        <v>31409913</v>
      </c>
    </row>
    <row r="58091" spans="1:4" x14ac:dyDescent="0.3">
      <c r="A58091" s="3" t="s">
        <v>1518</v>
      </c>
      <c r="B58091" s="3" t="s">
        <v>223</v>
      </c>
      <c r="C58091" s="3">
        <v>1984</v>
      </c>
      <c r="D58091" s="3">
        <v>32204952</v>
      </c>
    </row>
    <row r="58092" spans="1:4" x14ac:dyDescent="0.3">
      <c r="A58092" s="3" t="s">
        <v>1518</v>
      </c>
      <c r="B58092" s="3" t="s">
        <v>223</v>
      </c>
      <c r="C58092" s="3">
        <v>1985</v>
      </c>
      <c r="D58092" s="3">
        <v>32983013</v>
      </c>
    </row>
    <row r="58093" spans="1:4" x14ac:dyDescent="0.3">
      <c r="A58093" s="3" t="s">
        <v>1518</v>
      </c>
      <c r="B58093" s="3" t="s">
        <v>223</v>
      </c>
      <c r="C58093" s="3">
        <v>1986</v>
      </c>
      <c r="D58093" s="3">
        <v>33733547</v>
      </c>
    </row>
    <row r="58094" spans="1:4" x14ac:dyDescent="0.3">
      <c r="A58094" s="3" t="s">
        <v>1518</v>
      </c>
      <c r="B58094" s="3" t="s">
        <v>223</v>
      </c>
      <c r="C58094" s="3">
        <v>1987</v>
      </c>
      <c r="D58094" s="3">
        <v>34463077</v>
      </c>
    </row>
    <row r="58095" spans="1:4" x14ac:dyDescent="0.3">
      <c r="A58095" s="3" t="s">
        <v>1518</v>
      </c>
      <c r="B58095" s="3" t="s">
        <v>223</v>
      </c>
      <c r="C58095" s="3">
        <v>1988</v>
      </c>
      <c r="D58095" s="3">
        <v>35195598</v>
      </c>
    </row>
    <row r="58096" spans="1:4" x14ac:dyDescent="0.3">
      <c r="A58096" s="3" t="s">
        <v>1518</v>
      </c>
      <c r="B58096" s="3" t="s">
        <v>223</v>
      </c>
      <c r="C58096" s="3">
        <v>1989</v>
      </c>
      <c r="D58096" s="3">
        <v>35965131</v>
      </c>
    </row>
    <row r="58097" spans="1:4" x14ac:dyDescent="0.3">
      <c r="A58097" s="3" t="s">
        <v>1518</v>
      </c>
      <c r="B58097" s="3" t="s">
        <v>223</v>
      </c>
      <c r="C58097" s="3">
        <v>1990</v>
      </c>
      <c r="D58097" s="3">
        <v>36793490</v>
      </c>
    </row>
    <row r="58098" spans="1:4" x14ac:dyDescent="0.3">
      <c r="A58098" s="3" t="s">
        <v>1518</v>
      </c>
      <c r="B58098" s="3" t="s">
        <v>223</v>
      </c>
      <c r="C58098" s="3">
        <v>1991</v>
      </c>
      <c r="D58098" s="3">
        <v>37692367</v>
      </c>
    </row>
    <row r="58099" spans="1:4" x14ac:dyDescent="0.3">
      <c r="A58099" s="3" t="s">
        <v>1518</v>
      </c>
      <c r="B58099" s="3" t="s">
        <v>223</v>
      </c>
      <c r="C58099" s="3">
        <v>1992</v>
      </c>
      <c r="D58099" s="3">
        <v>38646788</v>
      </c>
    </row>
    <row r="58100" spans="1:4" x14ac:dyDescent="0.3">
      <c r="A58100" s="3" t="s">
        <v>1518</v>
      </c>
      <c r="B58100" s="3" t="s">
        <v>223</v>
      </c>
      <c r="C58100" s="3">
        <v>1993</v>
      </c>
      <c r="D58100" s="3">
        <v>39619539</v>
      </c>
    </row>
    <row r="58101" spans="1:4" x14ac:dyDescent="0.3">
      <c r="A58101" s="3" t="s">
        <v>1518</v>
      </c>
      <c r="B58101" s="3" t="s">
        <v>223</v>
      </c>
      <c r="C58101" s="3">
        <v>1994</v>
      </c>
      <c r="D58101" s="3">
        <v>40558495</v>
      </c>
    </row>
    <row r="58102" spans="1:4" x14ac:dyDescent="0.3">
      <c r="A58102" s="3" t="s">
        <v>1518</v>
      </c>
      <c r="B58102" s="3" t="s">
        <v>223</v>
      </c>
      <c r="C58102" s="3">
        <v>1995</v>
      </c>
      <c r="D58102" s="3">
        <v>41426810</v>
      </c>
    </row>
    <row r="58103" spans="1:4" x14ac:dyDescent="0.3">
      <c r="A58103" s="3" t="s">
        <v>1518</v>
      </c>
      <c r="B58103" s="3" t="s">
        <v>223</v>
      </c>
      <c r="C58103" s="3">
        <v>1996</v>
      </c>
      <c r="D58103" s="3">
        <v>42210216</v>
      </c>
    </row>
    <row r="58104" spans="1:4" x14ac:dyDescent="0.3">
      <c r="A58104" s="3" t="s">
        <v>1518</v>
      </c>
      <c r="B58104" s="3" t="s">
        <v>223</v>
      </c>
      <c r="C58104" s="3">
        <v>1997</v>
      </c>
      <c r="D58104" s="3">
        <v>42921506</v>
      </c>
    </row>
    <row r="58105" spans="1:4" x14ac:dyDescent="0.3">
      <c r="A58105" s="3" t="s">
        <v>1518</v>
      </c>
      <c r="B58105" s="3" t="s">
        <v>223</v>
      </c>
      <c r="C58105" s="3">
        <v>1998</v>
      </c>
      <c r="D58105" s="3">
        <v>43584030</v>
      </c>
    </row>
    <row r="58106" spans="1:4" x14ac:dyDescent="0.3">
      <c r="A58106" s="3" t="s">
        <v>1518</v>
      </c>
      <c r="B58106" s="3" t="s">
        <v>223</v>
      </c>
      <c r="C58106" s="3">
        <v>1999</v>
      </c>
      <c r="D58106" s="3">
        <v>44233730</v>
      </c>
    </row>
    <row r="58107" spans="1:4" x14ac:dyDescent="0.3">
      <c r="A58107" s="3" t="s">
        <v>1518</v>
      </c>
      <c r="B58107" s="3" t="s">
        <v>223</v>
      </c>
      <c r="C58107" s="3">
        <v>2000</v>
      </c>
      <c r="D58107" s="3">
        <v>44896856</v>
      </c>
    </row>
    <row r="58108" spans="1:4" x14ac:dyDescent="0.3">
      <c r="A58108" s="3" t="s">
        <v>1518</v>
      </c>
      <c r="B58108" s="3" t="s">
        <v>223</v>
      </c>
      <c r="C58108" s="3">
        <v>2001</v>
      </c>
      <c r="D58108" s="3">
        <v>45579161</v>
      </c>
    </row>
    <row r="58109" spans="1:4" x14ac:dyDescent="0.3">
      <c r="A58109" s="3" t="s">
        <v>1518</v>
      </c>
      <c r="B58109" s="3" t="s">
        <v>223</v>
      </c>
      <c r="C58109" s="3">
        <v>2002</v>
      </c>
      <c r="D58109" s="3">
        <v>46272223</v>
      </c>
    </row>
    <row r="58110" spans="1:4" x14ac:dyDescent="0.3">
      <c r="A58110" s="3" t="s">
        <v>1518</v>
      </c>
      <c r="B58110" s="3" t="s">
        <v>223</v>
      </c>
      <c r="C58110" s="3">
        <v>2003</v>
      </c>
      <c r="D58110" s="3">
        <v>46971250</v>
      </c>
    </row>
    <row r="58111" spans="1:4" x14ac:dyDescent="0.3">
      <c r="A58111" s="3" t="s">
        <v>1518</v>
      </c>
      <c r="B58111" s="3" t="s">
        <v>223</v>
      </c>
      <c r="C58111" s="3">
        <v>2004</v>
      </c>
      <c r="D58111" s="3">
        <v>47667150</v>
      </c>
    </row>
    <row r="58112" spans="1:4" x14ac:dyDescent="0.3">
      <c r="A58112" s="3" t="s">
        <v>1518</v>
      </c>
      <c r="B58112" s="3" t="s">
        <v>223</v>
      </c>
      <c r="C58112" s="3">
        <v>2005</v>
      </c>
      <c r="D58112" s="3">
        <v>48352951</v>
      </c>
    </row>
    <row r="58113" spans="1:4" x14ac:dyDescent="0.3">
      <c r="A58113" s="3" t="s">
        <v>1518</v>
      </c>
      <c r="B58113" s="3" t="s">
        <v>223</v>
      </c>
      <c r="C58113" s="3">
        <v>2006</v>
      </c>
      <c r="D58113" s="3">
        <v>49027805</v>
      </c>
    </row>
    <row r="58114" spans="1:4" x14ac:dyDescent="0.3">
      <c r="A58114" s="3" t="s">
        <v>1518</v>
      </c>
      <c r="B58114" s="3" t="s">
        <v>223</v>
      </c>
      <c r="C58114" s="3">
        <v>2007</v>
      </c>
      <c r="D58114" s="3">
        <v>49693580</v>
      </c>
    </row>
    <row r="58115" spans="1:4" x14ac:dyDescent="0.3">
      <c r="A58115" s="3" t="s">
        <v>1518</v>
      </c>
      <c r="B58115" s="3" t="s">
        <v>223</v>
      </c>
      <c r="C58115" s="3">
        <v>2008</v>
      </c>
      <c r="D58115" s="3">
        <v>50348811</v>
      </c>
    </row>
    <row r="58116" spans="1:4" x14ac:dyDescent="0.3">
      <c r="A58116" s="3" t="s">
        <v>1518</v>
      </c>
      <c r="B58116" s="3" t="s">
        <v>223</v>
      </c>
      <c r="C58116" s="3">
        <v>2009</v>
      </c>
      <c r="D58116" s="3">
        <v>50992034</v>
      </c>
    </row>
    <row r="58117" spans="1:4" x14ac:dyDescent="0.3">
      <c r="A58117" s="3" t="s">
        <v>1518</v>
      </c>
      <c r="B58117" s="3" t="s">
        <v>223</v>
      </c>
      <c r="C58117" s="3">
        <v>2010</v>
      </c>
      <c r="D58117" s="3">
        <v>51621594</v>
      </c>
    </row>
    <row r="58118" spans="1:4" x14ac:dyDescent="0.3">
      <c r="A58118" s="3" t="s">
        <v>1518</v>
      </c>
      <c r="B58118" s="3" t="s">
        <v>223</v>
      </c>
      <c r="C58118" s="3">
        <v>2011</v>
      </c>
      <c r="D58118" s="3">
        <v>52237272</v>
      </c>
    </row>
    <row r="58119" spans="1:4" x14ac:dyDescent="0.3">
      <c r="A58119" s="3" t="s">
        <v>1518</v>
      </c>
      <c r="B58119" s="3" t="s">
        <v>223</v>
      </c>
      <c r="C58119" s="3">
        <v>2012</v>
      </c>
      <c r="D58119" s="3">
        <v>52837274</v>
      </c>
    </row>
    <row r="58120" spans="1:4" x14ac:dyDescent="0.3">
      <c r="A58120" s="3" t="s">
        <v>1518</v>
      </c>
      <c r="B58120" s="3" t="s">
        <v>223</v>
      </c>
      <c r="C58120" s="3">
        <v>2013</v>
      </c>
      <c r="D58120" s="3">
        <v>53416609</v>
      </c>
    </row>
    <row r="58121" spans="1:4" x14ac:dyDescent="0.3">
      <c r="A58121" s="3" t="s">
        <v>1518</v>
      </c>
      <c r="B58121" s="3" t="s">
        <v>223</v>
      </c>
      <c r="C58121" s="3">
        <v>2014</v>
      </c>
      <c r="D58121" s="3">
        <v>53969054</v>
      </c>
    </row>
    <row r="58122" spans="1:4" x14ac:dyDescent="0.3">
      <c r="A58122" s="3" t="s">
        <v>1518</v>
      </c>
      <c r="B58122" s="3" t="s">
        <v>223</v>
      </c>
      <c r="C58122" s="3">
        <v>2015</v>
      </c>
      <c r="D58122" s="3">
        <v>54490406</v>
      </c>
    </row>
    <row r="58123" spans="1:4" x14ac:dyDescent="0.3">
      <c r="A58123" s="3" t="s">
        <v>1518</v>
      </c>
      <c r="B58123" s="3" t="s">
        <v>223</v>
      </c>
      <c r="C58123" s="3">
        <v>2016</v>
      </c>
      <c r="D58123" s="3">
        <v>54978907</v>
      </c>
    </row>
    <row r="58124" spans="1:4" x14ac:dyDescent="0.3">
      <c r="A58124" s="3" t="s">
        <v>1518</v>
      </c>
      <c r="B58124" s="3" t="s">
        <v>223</v>
      </c>
      <c r="C58124" s="3">
        <v>2017</v>
      </c>
      <c r="D58124" s="3">
        <v>55436360</v>
      </c>
    </row>
    <row r="58125" spans="1:4" x14ac:dyDescent="0.3">
      <c r="A58125" s="3" t="s">
        <v>1518</v>
      </c>
      <c r="B58125" s="3" t="s">
        <v>223</v>
      </c>
      <c r="C58125" s="3">
        <v>2018</v>
      </c>
      <c r="D58125" s="3">
        <v>55866711</v>
      </c>
    </row>
    <row r="58126" spans="1:4" x14ac:dyDescent="0.3">
      <c r="A58126" s="3" t="s">
        <v>1518</v>
      </c>
      <c r="B58126" s="3" t="s">
        <v>223</v>
      </c>
      <c r="C58126" s="3">
        <v>2019</v>
      </c>
      <c r="D58126" s="3">
        <v>56275858</v>
      </c>
    </row>
    <row r="58127" spans="1:4" x14ac:dyDescent="0.3">
      <c r="A58127" s="3" t="s">
        <v>1518</v>
      </c>
      <c r="B58127" s="3" t="s">
        <v>223</v>
      </c>
      <c r="C58127" s="3">
        <v>2020</v>
      </c>
      <c r="D58127" s="3">
        <v>56668602</v>
      </c>
    </row>
    <row r="58128" spans="1:4" x14ac:dyDescent="0.3">
      <c r="A58128" s="3" t="s">
        <v>1518</v>
      </c>
      <c r="B58128" s="3" t="s">
        <v>223</v>
      </c>
      <c r="C58128" s="3">
        <v>2021</v>
      </c>
      <c r="D58128" s="3">
        <v>57046384</v>
      </c>
    </row>
    <row r="58129" spans="1:4" x14ac:dyDescent="0.3">
      <c r="A58129" s="3" t="s">
        <v>1518</v>
      </c>
      <c r="B58129" s="3" t="s">
        <v>223</v>
      </c>
      <c r="C58129" s="3">
        <v>2022</v>
      </c>
      <c r="D58129" s="3">
        <v>57409542</v>
      </c>
    </row>
    <row r="58130" spans="1:4" x14ac:dyDescent="0.3">
      <c r="A58130" s="3" t="s">
        <v>1518</v>
      </c>
      <c r="B58130" s="3" t="s">
        <v>223</v>
      </c>
      <c r="C58130" s="3">
        <v>2023</v>
      </c>
      <c r="D58130" s="3">
        <v>57760562</v>
      </c>
    </row>
    <row r="58131" spans="1:4" x14ac:dyDescent="0.3">
      <c r="A58131" s="3" t="s">
        <v>1518</v>
      </c>
      <c r="B58131" s="3" t="s">
        <v>223</v>
      </c>
      <c r="C58131" s="3">
        <v>2024</v>
      </c>
      <c r="D58131" s="3">
        <v>58102054</v>
      </c>
    </row>
    <row r="58132" spans="1:4" x14ac:dyDescent="0.3">
      <c r="A58132" s="3" t="s">
        <v>1518</v>
      </c>
      <c r="B58132" s="3" t="s">
        <v>223</v>
      </c>
      <c r="C58132" s="3">
        <v>2025</v>
      </c>
      <c r="D58132" s="3">
        <v>58436197</v>
      </c>
    </row>
    <row r="58133" spans="1:4" x14ac:dyDescent="0.3">
      <c r="A58133" s="3" t="s">
        <v>1518</v>
      </c>
      <c r="B58133" s="3" t="s">
        <v>223</v>
      </c>
      <c r="C58133" s="3">
        <v>2026</v>
      </c>
      <c r="D58133" s="3">
        <v>58764571</v>
      </c>
    </row>
    <row r="58134" spans="1:4" x14ac:dyDescent="0.3">
      <c r="A58134" s="3" t="s">
        <v>1518</v>
      </c>
      <c r="B58134" s="3" t="s">
        <v>223</v>
      </c>
      <c r="C58134" s="3">
        <v>2027</v>
      </c>
      <c r="D58134" s="3">
        <v>59088112</v>
      </c>
    </row>
    <row r="58135" spans="1:4" x14ac:dyDescent="0.3">
      <c r="A58135" s="3" t="s">
        <v>1518</v>
      </c>
      <c r="B58135" s="3" t="s">
        <v>223</v>
      </c>
      <c r="C58135" s="3">
        <v>2028</v>
      </c>
      <c r="D58135" s="3">
        <v>59407434</v>
      </c>
    </row>
    <row r="58136" spans="1:4" x14ac:dyDescent="0.3">
      <c r="A58136" s="3" t="s">
        <v>1518</v>
      </c>
      <c r="B58136" s="3" t="s">
        <v>223</v>
      </c>
      <c r="C58136" s="3">
        <v>2029</v>
      </c>
      <c r="D58136" s="3">
        <v>59722776</v>
      </c>
    </row>
    <row r="58137" spans="1:4" x14ac:dyDescent="0.3">
      <c r="A58137" s="3" t="s">
        <v>1518</v>
      </c>
      <c r="B58137" s="3" t="s">
        <v>223</v>
      </c>
      <c r="C58137" s="3">
        <v>2030</v>
      </c>
      <c r="D58137" s="3">
        <v>60034391</v>
      </c>
    </row>
    <row r="58138" spans="1:4" x14ac:dyDescent="0.3">
      <c r="A58138" s="3" t="s">
        <v>1518</v>
      </c>
      <c r="B58138" s="3" t="s">
        <v>223</v>
      </c>
      <c r="C58138" s="3">
        <v>2031</v>
      </c>
      <c r="D58138" s="3">
        <v>60342864</v>
      </c>
    </row>
    <row r="58139" spans="1:4" x14ac:dyDescent="0.3">
      <c r="A58139" s="3" t="s">
        <v>1518</v>
      </c>
      <c r="B58139" s="3" t="s">
        <v>223</v>
      </c>
      <c r="C58139" s="3">
        <v>2032</v>
      </c>
      <c r="D58139" s="3">
        <v>60648769</v>
      </c>
    </row>
    <row r="58140" spans="1:4" x14ac:dyDescent="0.3">
      <c r="A58140" s="3" t="s">
        <v>1518</v>
      </c>
      <c r="B58140" s="3" t="s">
        <v>223</v>
      </c>
      <c r="C58140" s="3">
        <v>2033</v>
      </c>
      <c r="D58140" s="3">
        <v>60952215</v>
      </c>
    </row>
    <row r="58141" spans="1:4" x14ac:dyDescent="0.3">
      <c r="A58141" s="3" t="s">
        <v>1518</v>
      </c>
      <c r="B58141" s="3" t="s">
        <v>223</v>
      </c>
      <c r="C58141" s="3">
        <v>2034</v>
      </c>
      <c r="D58141" s="3">
        <v>61253139</v>
      </c>
    </row>
    <row r="58142" spans="1:4" x14ac:dyDescent="0.3">
      <c r="A58142" s="3" t="s">
        <v>1518</v>
      </c>
      <c r="B58142" s="3" t="s">
        <v>223</v>
      </c>
      <c r="C58142" s="3">
        <v>2035</v>
      </c>
      <c r="D58142" s="3">
        <v>61551455</v>
      </c>
    </row>
    <row r="58143" spans="1:4" x14ac:dyDescent="0.3">
      <c r="A58143" s="3" t="s">
        <v>1518</v>
      </c>
      <c r="B58143" s="3" t="s">
        <v>223</v>
      </c>
      <c r="C58143" s="3">
        <v>2036</v>
      </c>
      <c r="D58143" s="3">
        <v>61847208</v>
      </c>
    </row>
    <row r="58144" spans="1:4" x14ac:dyDescent="0.3">
      <c r="A58144" s="3" t="s">
        <v>1518</v>
      </c>
      <c r="B58144" s="3" t="s">
        <v>223</v>
      </c>
      <c r="C58144" s="3">
        <v>2037</v>
      </c>
      <c r="D58144" s="3">
        <v>62140370</v>
      </c>
    </row>
    <row r="58145" spans="1:4" x14ac:dyDescent="0.3">
      <c r="A58145" s="3" t="s">
        <v>1518</v>
      </c>
      <c r="B58145" s="3" t="s">
        <v>223</v>
      </c>
      <c r="C58145" s="3">
        <v>2038</v>
      </c>
      <c r="D58145" s="3">
        <v>62430622</v>
      </c>
    </row>
    <row r="58146" spans="1:4" x14ac:dyDescent="0.3">
      <c r="A58146" s="3" t="s">
        <v>1518</v>
      </c>
      <c r="B58146" s="3" t="s">
        <v>223</v>
      </c>
      <c r="C58146" s="3">
        <v>2039</v>
      </c>
      <c r="D58146" s="3">
        <v>62717525</v>
      </c>
    </row>
    <row r="58147" spans="1:4" x14ac:dyDescent="0.3">
      <c r="A58147" s="3" t="s">
        <v>1518</v>
      </c>
      <c r="B58147" s="3" t="s">
        <v>223</v>
      </c>
      <c r="C58147" s="3">
        <v>2040</v>
      </c>
      <c r="D58147" s="3">
        <v>63000652</v>
      </c>
    </row>
    <row r="58148" spans="1:4" x14ac:dyDescent="0.3">
      <c r="A58148" s="3" t="s">
        <v>1518</v>
      </c>
      <c r="B58148" s="3" t="s">
        <v>223</v>
      </c>
      <c r="C58148" s="3">
        <v>2041</v>
      </c>
      <c r="D58148" s="3">
        <v>63279661</v>
      </c>
    </row>
    <row r="58149" spans="1:4" x14ac:dyDescent="0.3">
      <c r="A58149" s="3" t="s">
        <v>1518</v>
      </c>
      <c r="B58149" s="3" t="s">
        <v>223</v>
      </c>
      <c r="C58149" s="3">
        <v>2042</v>
      </c>
      <c r="D58149" s="3">
        <v>63554256</v>
      </c>
    </row>
    <row r="58150" spans="1:4" x14ac:dyDescent="0.3">
      <c r="A58150" s="3" t="s">
        <v>1518</v>
      </c>
      <c r="B58150" s="3" t="s">
        <v>223</v>
      </c>
      <c r="C58150" s="3">
        <v>2043</v>
      </c>
      <c r="D58150" s="3">
        <v>63824078</v>
      </c>
    </row>
    <row r="58151" spans="1:4" x14ac:dyDescent="0.3">
      <c r="A58151" s="3" t="s">
        <v>1518</v>
      </c>
      <c r="B58151" s="3" t="s">
        <v>223</v>
      </c>
      <c r="C58151" s="3">
        <v>2044</v>
      </c>
      <c r="D58151" s="3">
        <v>64088759</v>
      </c>
    </row>
    <row r="58152" spans="1:4" x14ac:dyDescent="0.3">
      <c r="A58152" s="3" t="s">
        <v>1518</v>
      </c>
      <c r="B58152" s="3" t="s">
        <v>223</v>
      </c>
      <c r="C58152" s="3">
        <v>2045</v>
      </c>
      <c r="D58152" s="3">
        <v>64347866</v>
      </c>
    </row>
    <row r="58153" spans="1:4" x14ac:dyDescent="0.3">
      <c r="A58153" s="3" t="s">
        <v>1518</v>
      </c>
      <c r="B58153" s="3" t="s">
        <v>223</v>
      </c>
      <c r="C58153" s="3">
        <v>2046</v>
      </c>
      <c r="D58153" s="3">
        <v>64601105</v>
      </c>
    </row>
    <row r="58154" spans="1:4" x14ac:dyDescent="0.3">
      <c r="A58154" s="3" t="s">
        <v>1518</v>
      </c>
      <c r="B58154" s="3" t="s">
        <v>223</v>
      </c>
      <c r="C58154" s="3">
        <v>2047</v>
      </c>
      <c r="D58154" s="3">
        <v>64847933</v>
      </c>
    </row>
    <row r="58155" spans="1:4" x14ac:dyDescent="0.3">
      <c r="A58155" s="3" t="s">
        <v>1518</v>
      </c>
      <c r="B58155" s="3" t="s">
        <v>223</v>
      </c>
      <c r="C58155" s="3">
        <v>2048</v>
      </c>
      <c r="D58155" s="3">
        <v>65087363</v>
      </c>
    </row>
    <row r="58156" spans="1:4" x14ac:dyDescent="0.3">
      <c r="A58156" s="3" t="s">
        <v>1518</v>
      </c>
      <c r="B58156" s="3" t="s">
        <v>223</v>
      </c>
      <c r="C58156" s="3">
        <v>2049</v>
      </c>
      <c r="D58156" s="3">
        <v>65318211</v>
      </c>
    </row>
    <row r="58157" spans="1:4" x14ac:dyDescent="0.3">
      <c r="A58157" s="3" t="s">
        <v>1518</v>
      </c>
      <c r="B58157" s="3" t="s">
        <v>223</v>
      </c>
      <c r="C58157" s="3">
        <v>2050</v>
      </c>
      <c r="D58157" s="3">
        <v>65539534</v>
      </c>
    </row>
    <row r="58158" spans="1:4" x14ac:dyDescent="0.3">
      <c r="A58158" s="3" t="s">
        <v>1518</v>
      </c>
      <c r="B58158" s="3" t="s">
        <v>223</v>
      </c>
      <c r="C58158" s="3">
        <v>2051</v>
      </c>
      <c r="D58158" s="3">
        <v>65750890</v>
      </c>
    </row>
    <row r="58159" spans="1:4" x14ac:dyDescent="0.3">
      <c r="A58159" s="3" t="s">
        <v>1518</v>
      </c>
      <c r="B58159" s="3" t="s">
        <v>223</v>
      </c>
      <c r="C58159" s="3">
        <v>2052</v>
      </c>
      <c r="D58159" s="3">
        <v>65952126</v>
      </c>
    </row>
    <row r="58160" spans="1:4" x14ac:dyDescent="0.3">
      <c r="A58160" s="3" t="s">
        <v>1518</v>
      </c>
      <c r="B58160" s="3" t="s">
        <v>223</v>
      </c>
      <c r="C58160" s="3">
        <v>2053</v>
      </c>
      <c r="D58160" s="3">
        <v>66142975</v>
      </c>
    </row>
    <row r="58161" spans="1:4" x14ac:dyDescent="0.3">
      <c r="A58161" s="3" t="s">
        <v>1518</v>
      </c>
      <c r="B58161" s="3" t="s">
        <v>223</v>
      </c>
      <c r="C58161" s="3">
        <v>2054</v>
      </c>
      <c r="D58161" s="3">
        <v>66323278</v>
      </c>
    </row>
    <row r="58162" spans="1:4" x14ac:dyDescent="0.3">
      <c r="A58162" s="3" t="s">
        <v>1518</v>
      </c>
      <c r="B58162" s="3" t="s">
        <v>223</v>
      </c>
      <c r="C58162" s="3">
        <v>2055</v>
      </c>
      <c r="D58162" s="3">
        <v>66492945</v>
      </c>
    </row>
    <row r="58163" spans="1:4" x14ac:dyDescent="0.3">
      <c r="A58163" s="3" t="s">
        <v>1518</v>
      </c>
      <c r="B58163" s="3" t="s">
        <v>223</v>
      </c>
      <c r="C58163" s="3">
        <v>2056</v>
      </c>
      <c r="D58163" s="3">
        <v>66651758</v>
      </c>
    </row>
    <row r="58164" spans="1:4" x14ac:dyDescent="0.3">
      <c r="A58164" s="3" t="s">
        <v>1518</v>
      </c>
      <c r="B58164" s="3" t="s">
        <v>223</v>
      </c>
      <c r="C58164" s="3">
        <v>2057</v>
      </c>
      <c r="D58164" s="3">
        <v>66799708</v>
      </c>
    </row>
    <row r="58165" spans="1:4" x14ac:dyDescent="0.3">
      <c r="A58165" s="3" t="s">
        <v>1518</v>
      </c>
      <c r="B58165" s="3" t="s">
        <v>223</v>
      </c>
      <c r="C58165" s="3">
        <v>2058</v>
      </c>
      <c r="D58165" s="3">
        <v>66937203</v>
      </c>
    </row>
    <row r="58166" spans="1:4" x14ac:dyDescent="0.3">
      <c r="A58166" s="3" t="s">
        <v>1518</v>
      </c>
      <c r="B58166" s="3" t="s">
        <v>223</v>
      </c>
      <c r="C58166" s="3">
        <v>2059</v>
      </c>
      <c r="D58166" s="3">
        <v>67064847</v>
      </c>
    </row>
    <row r="58167" spans="1:4" x14ac:dyDescent="0.3">
      <c r="A58167" s="3" t="s">
        <v>1518</v>
      </c>
      <c r="B58167" s="3" t="s">
        <v>223</v>
      </c>
      <c r="C58167" s="3">
        <v>2060</v>
      </c>
      <c r="D58167" s="3">
        <v>67183111</v>
      </c>
    </row>
    <row r="58168" spans="1:4" x14ac:dyDescent="0.3">
      <c r="A58168" s="3" t="s">
        <v>1518</v>
      </c>
      <c r="B58168" s="3" t="s">
        <v>223</v>
      </c>
      <c r="C58168" s="3">
        <v>2061</v>
      </c>
      <c r="D58168" s="3">
        <v>67292153</v>
      </c>
    </row>
    <row r="58169" spans="1:4" x14ac:dyDescent="0.3">
      <c r="A58169" s="3" t="s">
        <v>1518</v>
      </c>
      <c r="B58169" s="3" t="s">
        <v>223</v>
      </c>
      <c r="C58169" s="3">
        <v>2062</v>
      </c>
      <c r="D58169" s="3">
        <v>67391945</v>
      </c>
    </row>
    <row r="58170" spans="1:4" x14ac:dyDescent="0.3">
      <c r="A58170" s="3" t="s">
        <v>1518</v>
      </c>
      <c r="B58170" s="3" t="s">
        <v>223</v>
      </c>
      <c r="C58170" s="3">
        <v>2063</v>
      </c>
      <c r="D58170" s="3">
        <v>67482553</v>
      </c>
    </row>
    <row r="58171" spans="1:4" x14ac:dyDescent="0.3">
      <c r="A58171" s="3" t="s">
        <v>1518</v>
      </c>
      <c r="B58171" s="3" t="s">
        <v>223</v>
      </c>
      <c r="C58171" s="3">
        <v>2064</v>
      </c>
      <c r="D58171" s="3">
        <v>67563995</v>
      </c>
    </row>
    <row r="58172" spans="1:4" x14ac:dyDescent="0.3">
      <c r="A58172" s="3" t="s">
        <v>1518</v>
      </c>
      <c r="B58172" s="3" t="s">
        <v>223</v>
      </c>
      <c r="C58172" s="3">
        <v>2065</v>
      </c>
      <c r="D58172" s="3">
        <v>67636314</v>
      </c>
    </row>
    <row r="58173" spans="1:4" x14ac:dyDescent="0.3">
      <c r="A58173" s="3" t="s">
        <v>1518</v>
      </c>
      <c r="B58173" s="3" t="s">
        <v>223</v>
      </c>
      <c r="C58173" s="3">
        <v>2066</v>
      </c>
      <c r="D58173" s="3">
        <v>67699651</v>
      </c>
    </row>
    <row r="58174" spans="1:4" x14ac:dyDescent="0.3">
      <c r="A58174" s="3" t="s">
        <v>1518</v>
      </c>
      <c r="B58174" s="3" t="s">
        <v>223</v>
      </c>
      <c r="C58174" s="3">
        <v>2067</v>
      </c>
      <c r="D58174" s="3">
        <v>67754141</v>
      </c>
    </row>
    <row r="58175" spans="1:4" x14ac:dyDescent="0.3">
      <c r="A58175" s="3" t="s">
        <v>1518</v>
      </c>
      <c r="B58175" s="3" t="s">
        <v>223</v>
      </c>
      <c r="C58175" s="3">
        <v>2068</v>
      </c>
      <c r="D58175" s="3">
        <v>67799796</v>
      </c>
    </row>
    <row r="58176" spans="1:4" x14ac:dyDescent="0.3">
      <c r="A58176" s="3" t="s">
        <v>1518</v>
      </c>
      <c r="B58176" s="3" t="s">
        <v>223</v>
      </c>
      <c r="C58176" s="3">
        <v>2069</v>
      </c>
      <c r="D58176" s="3">
        <v>67836599</v>
      </c>
    </row>
    <row r="58177" spans="1:4" x14ac:dyDescent="0.3">
      <c r="A58177" s="3" t="s">
        <v>1518</v>
      </c>
      <c r="B58177" s="3" t="s">
        <v>223</v>
      </c>
      <c r="C58177" s="3">
        <v>2070</v>
      </c>
      <c r="D58177" s="3">
        <v>67864584</v>
      </c>
    </row>
    <row r="58178" spans="1:4" x14ac:dyDescent="0.3">
      <c r="A58178" s="3" t="s">
        <v>1518</v>
      </c>
      <c r="B58178" s="3" t="s">
        <v>223</v>
      </c>
      <c r="C58178" s="3">
        <v>2071</v>
      </c>
      <c r="D58178" s="3">
        <v>67883879</v>
      </c>
    </row>
    <row r="58179" spans="1:4" x14ac:dyDescent="0.3">
      <c r="A58179" s="3" t="s">
        <v>1518</v>
      </c>
      <c r="B58179" s="3" t="s">
        <v>223</v>
      </c>
      <c r="C58179" s="3">
        <v>2072</v>
      </c>
      <c r="D58179" s="3">
        <v>67894681</v>
      </c>
    </row>
    <row r="58180" spans="1:4" x14ac:dyDescent="0.3">
      <c r="A58180" s="3" t="s">
        <v>1518</v>
      </c>
      <c r="B58180" s="3" t="s">
        <v>223</v>
      </c>
      <c r="C58180" s="3">
        <v>2073</v>
      </c>
      <c r="D58180" s="3">
        <v>67897196</v>
      </c>
    </row>
    <row r="58181" spans="1:4" x14ac:dyDescent="0.3">
      <c r="A58181" s="3" t="s">
        <v>1518</v>
      </c>
      <c r="B58181" s="3" t="s">
        <v>223</v>
      </c>
      <c r="C58181" s="3">
        <v>2074</v>
      </c>
      <c r="D58181" s="3">
        <v>67891664</v>
      </c>
    </row>
    <row r="58182" spans="1:4" x14ac:dyDescent="0.3">
      <c r="A58182" s="3" t="s">
        <v>1518</v>
      </c>
      <c r="B58182" s="3" t="s">
        <v>223</v>
      </c>
      <c r="C58182" s="3">
        <v>2075</v>
      </c>
      <c r="D58182" s="3">
        <v>67878331</v>
      </c>
    </row>
    <row r="58183" spans="1:4" x14ac:dyDescent="0.3">
      <c r="A58183" s="3" t="s">
        <v>1518</v>
      </c>
      <c r="B58183" s="3" t="s">
        <v>223</v>
      </c>
      <c r="C58183" s="3">
        <v>2076</v>
      </c>
      <c r="D58183" s="3">
        <v>67857387</v>
      </c>
    </row>
    <row r="58184" spans="1:4" x14ac:dyDescent="0.3">
      <c r="A58184" s="3" t="s">
        <v>1518</v>
      </c>
      <c r="B58184" s="3" t="s">
        <v>223</v>
      </c>
      <c r="C58184" s="3">
        <v>2077</v>
      </c>
      <c r="D58184" s="3">
        <v>67829055</v>
      </c>
    </row>
    <row r="58185" spans="1:4" x14ac:dyDescent="0.3">
      <c r="A58185" s="3" t="s">
        <v>1518</v>
      </c>
      <c r="B58185" s="3" t="s">
        <v>223</v>
      </c>
      <c r="C58185" s="3">
        <v>2078</v>
      </c>
      <c r="D58185" s="3">
        <v>67793667</v>
      </c>
    </row>
    <row r="58186" spans="1:4" x14ac:dyDescent="0.3">
      <c r="A58186" s="3" t="s">
        <v>1518</v>
      </c>
      <c r="B58186" s="3" t="s">
        <v>223</v>
      </c>
      <c r="C58186" s="3">
        <v>2079</v>
      </c>
      <c r="D58186" s="3">
        <v>67751594</v>
      </c>
    </row>
    <row r="58187" spans="1:4" x14ac:dyDescent="0.3">
      <c r="A58187" s="3" t="s">
        <v>1518</v>
      </c>
      <c r="B58187" s="3" t="s">
        <v>223</v>
      </c>
      <c r="C58187" s="3">
        <v>2080</v>
      </c>
      <c r="D58187" s="3">
        <v>67703172</v>
      </c>
    </row>
    <row r="58188" spans="1:4" x14ac:dyDescent="0.3">
      <c r="A58188" s="3" t="s">
        <v>1518</v>
      </c>
      <c r="B58188" s="3" t="s">
        <v>223</v>
      </c>
      <c r="C58188" s="3">
        <v>2081</v>
      </c>
      <c r="D58188" s="3">
        <v>67648627</v>
      </c>
    </row>
    <row r="58189" spans="1:4" x14ac:dyDescent="0.3">
      <c r="A58189" s="3" t="s">
        <v>1518</v>
      </c>
      <c r="B58189" s="3" t="s">
        <v>223</v>
      </c>
      <c r="C58189" s="3">
        <v>2082</v>
      </c>
      <c r="D58189" s="3">
        <v>67588163</v>
      </c>
    </row>
    <row r="58190" spans="1:4" x14ac:dyDescent="0.3">
      <c r="A58190" s="3" t="s">
        <v>1518</v>
      </c>
      <c r="B58190" s="3" t="s">
        <v>223</v>
      </c>
      <c r="C58190" s="3">
        <v>2083</v>
      </c>
      <c r="D58190" s="3">
        <v>67522065</v>
      </c>
    </row>
    <row r="58191" spans="1:4" x14ac:dyDescent="0.3">
      <c r="A58191" s="3" t="s">
        <v>1518</v>
      </c>
      <c r="B58191" s="3" t="s">
        <v>223</v>
      </c>
      <c r="C58191" s="3">
        <v>2084</v>
      </c>
      <c r="D58191" s="3">
        <v>67450624</v>
      </c>
    </row>
    <row r="58192" spans="1:4" x14ac:dyDescent="0.3">
      <c r="A58192" s="3" t="s">
        <v>1518</v>
      </c>
      <c r="B58192" s="3" t="s">
        <v>223</v>
      </c>
      <c r="C58192" s="3">
        <v>2085</v>
      </c>
      <c r="D58192" s="3">
        <v>67374091</v>
      </c>
    </row>
    <row r="58193" spans="1:4" x14ac:dyDescent="0.3">
      <c r="A58193" s="3" t="s">
        <v>1518</v>
      </c>
      <c r="B58193" s="3" t="s">
        <v>223</v>
      </c>
      <c r="C58193" s="3">
        <v>2086</v>
      </c>
      <c r="D58193" s="3">
        <v>67292693</v>
      </c>
    </row>
    <row r="58194" spans="1:4" x14ac:dyDescent="0.3">
      <c r="A58194" s="3" t="s">
        <v>1518</v>
      </c>
      <c r="B58194" s="3" t="s">
        <v>223</v>
      </c>
      <c r="C58194" s="3">
        <v>2087</v>
      </c>
      <c r="D58194" s="3">
        <v>67206574</v>
      </c>
    </row>
    <row r="58195" spans="1:4" x14ac:dyDescent="0.3">
      <c r="A58195" s="3" t="s">
        <v>1518</v>
      </c>
      <c r="B58195" s="3" t="s">
        <v>223</v>
      </c>
      <c r="C58195" s="3">
        <v>2088</v>
      </c>
      <c r="D58195" s="3">
        <v>67115788</v>
      </c>
    </row>
    <row r="58196" spans="1:4" x14ac:dyDescent="0.3">
      <c r="A58196" s="3" t="s">
        <v>1518</v>
      </c>
      <c r="B58196" s="3" t="s">
        <v>223</v>
      </c>
      <c r="C58196" s="3">
        <v>2089</v>
      </c>
      <c r="D58196" s="3">
        <v>67020335</v>
      </c>
    </row>
    <row r="58197" spans="1:4" x14ac:dyDescent="0.3">
      <c r="A58197" s="3" t="s">
        <v>1518</v>
      </c>
      <c r="B58197" s="3" t="s">
        <v>223</v>
      </c>
      <c r="C58197" s="3">
        <v>2090</v>
      </c>
      <c r="D58197" s="3">
        <v>66920249</v>
      </c>
    </row>
    <row r="58198" spans="1:4" x14ac:dyDescent="0.3">
      <c r="A58198" s="3" t="s">
        <v>1518</v>
      </c>
      <c r="B58198" s="3" t="s">
        <v>223</v>
      </c>
      <c r="C58198" s="3">
        <v>2091</v>
      </c>
      <c r="D58198" s="3">
        <v>66815632</v>
      </c>
    </row>
    <row r="58199" spans="1:4" x14ac:dyDescent="0.3">
      <c r="A58199" s="3" t="s">
        <v>1518</v>
      </c>
      <c r="B58199" s="3" t="s">
        <v>223</v>
      </c>
      <c r="C58199" s="3">
        <v>2092</v>
      </c>
      <c r="D58199" s="3">
        <v>66706641</v>
      </c>
    </row>
    <row r="58200" spans="1:4" x14ac:dyDescent="0.3">
      <c r="A58200" s="3" t="s">
        <v>1518</v>
      </c>
      <c r="B58200" s="3" t="s">
        <v>223</v>
      </c>
      <c r="C58200" s="3">
        <v>2093</v>
      </c>
      <c r="D58200" s="3">
        <v>66593466</v>
      </c>
    </row>
    <row r="58201" spans="1:4" x14ac:dyDescent="0.3">
      <c r="A58201" s="3" t="s">
        <v>1518</v>
      </c>
      <c r="B58201" s="3" t="s">
        <v>223</v>
      </c>
      <c r="C58201" s="3">
        <v>2094</v>
      </c>
      <c r="D58201" s="3">
        <v>66476294</v>
      </c>
    </row>
    <row r="58202" spans="1:4" x14ac:dyDescent="0.3">
      <c r="A58202" s="3" t="s">
        <v>1518</v>
      </c>
      <c r="B58202" s="3" t="s">
        <v>223</v>
      </c>
      <c r="C58202" s="3">
        <v>2095</v>
      </c>
      <c r="D58202" s="3">
        <v>66355288</v>
      </c>
    </row>
    <row r="58203" spans="1:4" x14ac:dyDescent="0.3">
      <c r="A58203" s="3" t="s">
        <v>1518</v>
      </c>
      <c r="B58203" s="3" t="s">
        <v>223</v>
      </c>
      <c r="C58203" s="3">
        <v>2096</v>
      </c>
      <c r="D58203" s="3">
        <v>66230575</v>
      </c>
    </row>
    <row r="58204" spans="1:4" x14ac:dyDescent="0.3">
      <c r="A58204" s="3" t="s">
        <v>1518</v>
      </c>
      <c r="B58204" s="3" t="s">
        <v>223</v>
      </c>
      <c r="C58204" s="3">
        <v>2097</v>
      </c>
      <c r="D58204" s="3">
        <v>66102239</v>
      </c>
    </row>
    <row r="58205" spans="1:4" x14ac:dyDescent="0.3">
      <c r="A58205" s="3" t="s">
        <v>1518</v>
      </c>
      <c r="B58205" s="3" t="s">
        <v>223</v>
      </c>
      <c r="C58205" s="3">
        <v>2098</v>
      </c>
      <c r="D58205" s="3">
        <v>65970321</v>
      </c>
    </row>
    <row r="58206" spans="1:4" x14ac:dyDescent="0.3">
      <c r="A58206" s="3" t="s">
        <v>1518</v>
      </c>
      <c r="B58206" s="3" t="s">
        <v>223</v>
      </c>
      <c r="C58206" s="3">
        <v>2099</v>
      </c>
      <c r="D58206" s="3">
        <v>65834825</v>
      </c>
    </row>
    <row r="58207" spans="1:4" x14ac:dyDescent="0.3">
      <c r="A58207" s="3" t="s">
        <v>1518</v>
      </c>
      <c r="B58207" s="3" t="s">
        <v>223</v>
      </c>
      <c r="C58207" s="3">
        <v>2100</v>
      </c>
      <c r="D58207" s="3">
        <v>65695707</v>
      </c>
    </row>
    <row r="58208" spans="1:4" x14ac:dyDescent="0.3">
      <c r="A58208" s="3" t="s">
        <v>1530</v>
      </c>
      <c r="B58208" s="3" t="s">
        <v>225</v>
      </c>
      <c r="C58208" s="3">
        <v>1800</v>
      </c>
      <c r="D58208" s="3">
        <v>11549294</v>
      </c>
    </row>
    <row r="58209" spans="1:4" x14ac:dyDescent="0.3">
      <c r="A58209" s="3" t="s">
        <v>1530</v>
      </c>
      <c r="B58209" s="3" t="s">
        <v>225</v>
      </c>
      <c r="C58209" s="3">
        <v>1801</v>
      </c>
      <c r="D58209" s="3">
        <v>11581132</v>
      </c>
    </row>
    <row r="58210" spans="1:4" x14ac:dyDescent="0.3">
      <c r="A58210" s="3" t="s">
        <v>1530</v>
      </c>
      <c r="B58210" s="3" t="s">
        <v>225</v>
      </c>
      <c r="C58210" s="3">
        <v>1802</v>
      </c>
      <c r="D58210" s="3">
        <v>11613057</v>
      </c>
    </row>
    <row r="58211" spans="1:4" x14ac:dyDescent="0.3">
      <c r="A58211" s="3" t="s">
        <v>1530</v>
      </c>
      <c r="B58211" s="3" t="s">
        <v>225</v>
      </c>
      <c r="C58211" s="3">
        <v>1803</v>
      </c>
      <c r="D58211" s="3">
        <v>11645070</v>
      </c>
    </row>
    <row r="58212" spans="1:4" x14ac:dyDescent="0.3">
      <c r="A58212" s="3" t="s">
        <v>1530</v>
      </c>
      <c r="B58212" s="3" t="s">
        <v>225</v>
      </c>
      <c r="C58212" s="3">
        <v>1804</v>
      </c>
      <c r="D58212" s="3">
        <v>11677172</v>
      </c>
    </row>
    <row r="58213" spans="1:4" x14ac:dyDescent="0.3">
      <c r="A58213" s="3" t="s">
        <v>1530</v>
      </c>
      <c r="B58213" s="3" t="s">
        <v>225</v>
      </c>
      <c r="C58213" s="3">
        <v>1805</v>
      </c>
      <c r="D58213" s="3">
        <v>11709362</v>
      </c>
    </row>
    <row r="58214" spans="1:4" x14ac:dyDescent="0.3">
      <c r="A58214" s="3" t="s">
        <v>1530</v>
      </c>
      <c r="B58214" s="3" t="s">
        <v>225</v>
      </c>
      <c r="C58214" s="3">
        <v>1806</v>
      </c>
      <c r="D58214" s="3">
        <v>11741641</v>
      </c>
    </row>
    <row r="58215" spans="1:4" x14ac:dyDescent="0.3">
      <c r="A58215" s="3" t="s">
        <v>1530</v>
      </c>
      <c r="B58215" s="3" t="s">
        <v>225</v>
      </c>
      <c r="C58215" s="3">
        <v>1807</v>
      </c>
      <c r="D58215" s="3">
        <v>11774009</v>
      </c>
    </row>
    <row r="58216" spans="1:4" x14ac:dyDescent="0.3">
      <c r="A58216" s="3" t="s">
        <v>1530</v>
      </c>
      <c r="B58216" s="3" t="s">
        <v>225</v>
      </c>
      <c r="C58216" s="3">
        <v>1808</v>
      </c>
      <c r="D58216" s="3">
        <v>11806466</v>
      </c>
    </row>
    <row r="58217" spans="1:4" x14ac:dyDescent="0.3">
      <c r="A58217" s="3" t="s">
        <v>1530</v>
      </c>
      <c r="B58217" s="3" t="s">
        <v>225</v>
      </c>
      <c r="C58217" s="3">
        <v>1809</v>
      </c>
      <c r="D58217" s="3">
        <v>11839012</v>
      </c>
    </row>
    <row r="58218" spans="1:4" x14ac:dyDescent="0.3">
      <c r="A58218" s="3" t="s">
        <v>1530</v>
      </c>
      <c r="B58218" s="3" t="s">
        <v>225</v>
      </c>
      <c r="C58218" s="3">
        <v>1810</v>
      </c>
      <c r="D58218" s="3">
        <v>11873298</v>
      </c>
    </row>
    <row r="58219" spans="1:4" x14ac:dyDescent="0.3">
      <c r="A58219" s="3" t="s">
        <v>1530</v>
      </c>
      <c r="B58219" s="3" t="s">
        <v>225</v>
      </c>
      <c r="C58219" s="3">
        <v>1811</v>
      </c>
      <c r="D58219" s="3">
        <v>11908284</v>
      </c>
    </row>
    <row r="58220" spans="1:4" x14ac:dyDescent="0.3">
      <c r="A58220" s="3" t="s">
        <v>1530</v>
      </c>
      <c r="B58220" s="3" t="s">
        <v>225</v>
      </c>
      <c r="C58220" s="3">
        <v>1812</v>
      </c>
      <c r="D58220" s="3">
        <v>11945659</v>
      </c>
    </row>
    <row r="58221" spans="1:4" x14ac:dyDescent="0.3">
      <c r="A58221" s="3" t="s">
        <v>1530</v>
      </c>
      <c r="B58221" s="3" t="s">
        <v>225</v>
      </c>
      <c r="C58221" s="3">
        <v>1813</v>
      </c>
      <c r="D58221" s="3">
        <v>11985465</v>
      </c>
    </row>
    <row r="58222" spans="1:4" x14ac:dyDescent="0.3">
      <c r="A58222" s="3" t="s">
        <v>1530</v>
      </c>
      <c r="B58222" s="3" t="s">
        <v>225</v>
      </c>
      <c r="C58222" s="3">
        <v>1814</v>
      </c>
      <c r="D58222" s="3">
        <v>12027700</v>
      </c>
    </row>
    <row r="58223" spans="1:4" x14ac:dyDescent="0.3">
      <c r="A58223" s="3" t="s">
        <v>1530</v>
      </c>
      <c r="B58223" s="3" t="s">
        <v>225</v>
      </c>
      <c r="C58223" s="3">
        <v>1815</v>
      </c>
      <c r="D58223" s="3">
        <v>12072359</v>
      </c>
    </row>
    <row r="58224" spans="1:4" x14ac:dyDescent="0.3">
      <c r="A58224" s="3" t="s">
        <v>1530</v>
      </c>
      <c r="B58224" s="3" t="s">
        <v>225</v>
      </c>
      <c r="C58224" s="3">
        <v>1816</v>
      </c>
      <c r="D58224" s="3">
        <v>12119484</v>
      </c>
    </row>
    <row r="58225" spans="1:4" x14ac:dyDescent="0.3">
      <c r="A58225" s="3" t="s">
        <v>1530</v>
      </c>
      <c r="B58225" s="3" t="s">
        <v>225</v>
      </c>
      <c r="C58225" s="3">
        <v>1817</v>
      </c>
      <c r="D58225" s="3">
        <v>12169120</v>
      </c>
    </row>
    <row r="58226" spans="1:4" x14ac:dyDescent="0.3">
      <c r="A58226" s="3" t="s">
        <v>1530</v>
      </c>
      <c r="B58226" s="3" t="s">
        <v>225</v>
      </c>
      <c r="C58226" s="3">
        <v>1818</v>
      </c>
      <c r="D58226" s="3">
        <v>12221263</v>
      </c>
    </row>
    <row r="58227" spans="1:4" x14ac:dyDescent="0.3">
      <c r="A58227" s="3" t="s">
        <v>1530</v>
      </c>
      <c r="B58227" s="3" t="s">
        <v>225</v>
      </c>
      <c r="C58227" s="3">
        <v>1819</v>
      </c>
      <c r="D58227" s="3">
        <v>12275955</v>
      </c>
    </row>
    <row r="58228" spans="1:4" x14ac:dyDescent="0.3">
      <c r="A58228" s="3" t="s">
        <v>1530</v>
      </c>
      <c r="B58228" s="3" t="s">
        <v>225</v>
      </c>
      <c r="C58228" s="3">
        <v>1820</v>
      </c>
      <c r="D58228" s="3">
        <v>12333192</v>
      </c>
    </row>
    <row r="58229" spans="1:4" x14ac:dyDescent="0.3">
      <c r="A58229" s="3" t="s">
        <v>1530</v>
      </c>
      <c r="B58229" s="3" t="s">
        <v>225</v>
      </c>
      <c r="C58229" s="3">
        <v>1821</v>
      </c>
      <c r="D58229" s="3">
        <v>12393019</v>
      </c>
    </row>
    <row r="58230" spans="1:4" x14ac:dyDescent="0.3">
      <c r="A58230" s="3" t="s">
        <v>1530</v>
      </c>
      <c r="B58230" s="3" t="s">
        <v>225</v>
      </c>
      <c r="C58230" s="3">
        <v>1822</v>
      </c>
      <c r="D58230" s="3">
        <v>12455477</v>
      </c>
    </row>
    <row r="58231" spans="1:4" x14ac:dyDescent="0.3">
      <c r="A58231" s="3" t="s">
        <v>1530</v>
      </c>
      <c r="B58231" s="3" t="s">
        <v>225</v>
      </c>
      <c r="C58231" s="3">
        <v>1823</v>
      </c>
      <c r="D58231" s="3">
        <v>12520563</v>
      </c>
    </row>
    <row r="58232" spans="1:4" x14ac:dyDescent="0.3">
      <c r="A58232" s="3" t="s">
        <v>1530</v>
      </c>
      <c r="B58232" s="3" t="s">
        <v>225</v>
      </c>
      <c r="C58232" s="3">
        <v>1824</v>
      </c>
      <c r="D58232" s="3">
        <v>12588273</v>
      </c>
    </row>
    <row r="58233" spans="1:4" x14ac:dyDescent="0.3">
      <c r="A58233" s="3" t="s">
        <v>1530</v>
      </c>
      <c r="B58233" s="3" t="s">
        <v>225</v>
      </c>
      <c r="C58233" s="3">
        <v>1825</v>
      </c>
      <c r="D58233" s="3">
        <v>12658697</v>
      </c>
    </row>
    <row r="58234" spans="1:4" x14ac:dyDescent="0.3">
      <c r="A58234" s="3" t="s">
        <v>1530</v>
      </c>
      <c r="B58234" s="3" t="s">
        <v>225</v>
      </c>
      <c r="C58234" s="3">
        <v>1826</v>
      </c>
      <c r="D58234" s="3">
        <v>12731783</v>
      </c>
    </row>
    <row r="58235" spans="1:4" x14ac:dyDescent="0.3">
      <c r="A58235" s="3" t="s">
        <v>1530</v>
      </c>
      <c r="B58235" s="3" t="s">
        <v>225</v>
      </c>
      <c r="C58235" s="3">
        <v>1827</v>
      </c>
      <c r="D58235" s="3">
        <v>12807623</v>
      </c>
    </row>
    <row r="58236" spans="1:4" x14ac:dyDescent="0.3">
      <c r="A58236" s="3" t="s">
        <v>1530</v>
      </c>
      <c r="B58236" s="3" t="s">
        <v>225</v>
      </c>
      <c r="C58236" s="3">
        <v>1828</v>
      </c>
      <c r="D58236" s="3">
        <v>12886212</v>
      </c>
    </row>
    <row r="58237" spans="1:4" x14ac:dyDescent="0.3">
      <c r="A58237" s="3" t="s">
        <v>1530</v>
      </c>
      <c r="B58237" s="3" t="s">
        <v>225</v>
      </c>
      <c r="C58237" s="3">
        <v>1829</v>
      </c>
      <c r="D58237" s="3">
        <v>12967593</v>
      </c>
    </row>
    <row r="58238" spans="1:4" x14ac:dyDescent="0.3">
      <c r="A58238" s="3" t="s">
        <v>1530</v>
      </c>
      <c r="B58238" s="3" t="s">
        <v>225</v>
      </c>
      <c r="C58238" s="3">
        <v>1830</v>
      </c>
      <c r="D58238" s="3">
        <v>13051762</v>
      </c>
    </row>
    <row r="58239" spans="1:4" x14ac:dyDescent="0.3">
      <c r="A58239" s="3" t="s">
        <v>1530</v>
      </c>
      <c r="B58239" s="3" t="s">
        <v>225</v>
      </c>
      <c r="C58239" s="3">
        <v>1831</v>
      </c>
      <c r="D58239" s="3">
        <v>13138762</v>
      </c>
    </row>
    <row r="58240" spans="1:4" x14ac:dyDescent="0.3">
      <c r="A58240" s="3" t="s">
        <v>1530</v>
      </c>
      <c r="B58240" s="3" t="s">
        <v>225</v>
      </c>
      <c r="C58240" s="3">
        <v>1832</v>
      </c>
      <c r="D58240" s="3">
        <v>13226333</v>
      </c>
    </row>
    <row r="58241" spans="1:4" x14ac:dyDescent="0.3">
      <c r="A58241" s="3" t="s">
        <v>1530</v>
      </c>
      <c r="B58241" s="3" t="s">
        <v>225</v>
      </c>
      <c r="C58241" s="3">
        <v>1833</v>
      </c>
      <c r="D58241" s="3">
        <v>13314476</v>
      </c>
    </row>
    <row r="58242" spans="1:4" x14ac:dyDescent="0.3">
      <c r="A58242" s="3" t="s">
        <v>1530</v>
      </c>
      <c r="B58242" s="3" t="s">
        <v>225</v>
      </c>
      <c r="C58242" s="3">
        <v>1834</v>
      </c>
      <c r="D58242" s="3">
        <v>13403190</v>
      </c>
    </row>
    <row r="58243" spans="1:4" x14ac:dyDescent="0.3">
      <c r="A58243" s="3" t="s">
        <v>1530</v>
      </c>
      <c r="B58243" s="3" t="s">
        <v>225</v>
      </c>
      <c r="C58243" s="3">
        <v>1835</v>
      </c>
      <c r="D58243" s="3">
        <v>13492476</v>
      </c>
    </row>
    <row r="58244" spans="1:4" x14ac:dyDescent="0.3">
      <c r="A58244" s="3" t="s">
        <v>1530</v>
      </c>
      <c r="B58244" s="3" t="s">
        <v>225</v>
      </c>
      <c r="C58244" s="3">
        <v>1836</v>
      </c>
      <c r="D58244" s="3">
        <v>13582381</v>
      </c>
    </row>
    <row r="58245" spans="1:4" x14ac:dyDescent="0.3">
      <c r="A58245" s="3" t="s">
        <v>1530</v>
      </c>
      <c r="B58245" s="3" t="s">
        <v>225</v>
      </c>
      <c r="C58245" s="3">
        <v>1837</v>
      </c>
      <c r="D58245" s="3">
        <v>13672905</v>
      </c>
    </row>
    <row r="58246" spans="1:4" x14ac:dyDescent="0.3">
      <c r="A58246" s="3" t="s">
        <v>1530</v>
      </c>
      <c r="B58246" s="3" t="s">
        <v>225</v>
      </c>
      <c r="C58246" s="3">
        <v>1838</v>
      </c>
      <c r="D58246" s="3">
        <v>13764000</v>
      </c>
    </row>
    <row r="58247" spans="1:4" x14ac:dyDescent="0.3">
      <c r="A58247" s="3" t="s">
        <v>1530</v>
      </c>
      <c r="B58247" s="3" t="s">
        <v>225</v>
      </c>
      <c r="C58247" s="3">
        <v>1839</v>
      </c>
      <c r="D58247" s="3">
        <v>13855714</v>
      </c>
    </row>
    <row r="58248" spans="1:4" x14ac:dyDescent="0.3">
      <c r="A58248" s="3" t="s">
        <v>1530</v>
      </c>
      <c r="B58248" s="3" t="s">
        <v>225</v>
      </c>
      <c r="C58248" s="3">
        <v>1840</v>
      </c>
      <c r="D58248" s="3">
        <v>13948048</v>
      </c>
    </row>
    <row r="58249" spans="1:4" x14ac:dyDescent="0.3">
      <c r="A58249" s="3" t="s">
        <v>1530</v>
      </c>
      <c r="B58249" s="3" t="s">
        <v>225</v>
      </c>
      <c r="C58249" s="3">
        <v>1841</v>
      </c>
      <c r="D58249" s="3">
        <v>14040095</v>
      </c>
    </row>
    <row r="58250" spans="1:4" x14ac:dyDescent="0.3">
      <c r="A58250" s="3" t="s">
        <v>1530</v>
      </c>
      <c r="B58250" s="3" t="s">
        <v>225</v>
      </c>
      <c r="C58250" s="3">
        <v>1842</v>
      </c>
      <c r="D58250" s="3">
        <v>14131857</v>
      </c>
    </row>
    <row r="58251" spans="1:4" x14ac:dyDescent="0.3">
      <c r="A58251" s="3" t="s">
        <v>1530</v>
      </c>
      <c r="B58251" s="3" t="s">
        <v>225</v>
      </c>
      <c r="C58251" s="3">
        <v>1843</v>
      </c>
      <c r="D58251" s="3">
        <v>14223286</v>
      </c>
    </row>
    <row r="58252" spans="1:4" x14ac:dyDescent="0.3">
      <c r="A58252" s="3" t="s">
        <v>1530</v>
      </c>
      <c r="B58252" s="3" t="s">
        <v>225</v>
      </c>
      <c r="C58252" s="3">
        <v>1844</v>
      </c>
      <c r="D58252" s="3">
        <v>14314381</v>
      </c>
    </row>
    <row r="58253" spans="1:4" x14ac:dyDescent="0.3">
      <c r="A58253" s="3" t="s">
        <v>1530</v>
      </c>
      <c r="B58253" s="3" t="s">
        <v>225</v>
      </c>
      <c r="C58253" s="3">
        <v>1845</v>
      </c>
      <c r="D58253" s="3">
        <v>14405190</v>
      </c>
    </row>
    <row r="58254" spans="1:4" x14ac:dyDescent="0.3">
      <c r="A58254" s="3" t="s">
        <v>1530</v>
      </c>
      <c r="B58254" s="3" t="s">
        <v>225</v>
      </c>
      <c r="C58254" s="3">
        <v>1846</v>
      </c>
      <c r="D58254" s="3">
        <v>14495619</v>
      </c>
    </row>
    <row r="58255" spans="1:4" x14ac:dyDescent="0.3">
      <c r="A58255" s="3" t="s">
        <v>1530</v>
      </c>
      <c r="B58255" s="3" t="s">
        <v>225</v>
      </c>
      <c r="C58255" s="3">
        <v>1847</v>
      </c>
      <c r="D58255" s="3">
        <v>14585333</v>
      </c>
    </row>
    <row r="58256" spans="1:4" x14ac:dyDescent="0.3">
      <c r="A58256" s="3" t="s">
        <v>1530</v>
      </c>
      <c r="B58256" s="3" t="s">
        <v>225</v>
      </c>
      <c r="C58256" s="3">
        <v>1848</v>
      </c>
      <c r="D58256" s="3">
        <v>14674095</v>
      </c>
    </row>
    <row r="58257" spans="1:4" x14ac:dyDescent="0.3">
      <c r="A58257" s="3" t="s">
        <v>1530</v>
      </c>
      <c r="B58257" s="3" t="s">
        <v>225</v>
      </c>
      <c r="C58257" s="3">
        <v>1849</v>
      </c>
      <c r="D58257" s="3">
        <v>14761286</v>
      </c>
    </row>
    <row r="58258" spans="1:4" x14ac:dyDescent="0.3">
      <c r="A58258" s="3" t="s">
        <v>1530</v>
      </c>
      <c r="B58258" s="3" t="s">
        <v>225</v>
      </c>
      <c r="C58258" s="3">
        <v>1850</v>
      </c>
      <c r="D58258" s="3">
        <v>14846857</v>
      </c>
    </row>
    <row r="58259" spans="1:4" x14ac:dyDescent="0.3">
      <c r="A58259" s="3" t="s">
        <v>1530</v>
      </c>
      <c r="B58259" s="3" t="s">
        <v>225</v>
      </c>
      <c r="C58259" s="3">
        <v>1851</v>
      </c>
      <c r="D58259" s="3">
        <v>14931434</v>
      </c>
    </row>
    <row r="58260" spans="1:4" x14ac:dyDescent="0.3">
      <c r="A58260" s="3" t="s">
        <v>1530</v>
      </c>
      <c r="B58260" s="3" t="s">
        <v>225</v>
      </c>
      <c r="C58260" s="3">
        <v>1852</v>
      </c>
      <c r="D58260" s="3">
        <v>15014209</v>
      </c>
    </row>
    <row r="58261" spans="1:4" x14ac:dyDescent="0.3">
      <c r="A58261" s="3" t="s">
        <v>1530</v>
      </c>
      <c r="B58261" s="3" t="s">
        <v>225</v>
      </c>
      <c r="C58261" s="3">
        <v>1853</v>
      </c>
      <c r="D58261" s="3">
        <v>15095182</v>
      </c>
    </row>
    <row r="58262" spans="1:4" x14ac:dyDescent="0.3">
      <c r="A58262" s="3" t="s">
        <v>1530</v>
      </c>
      <c r="B58262" s="3" t="s">
        <v>225</v>
      </c>
      <c r="C58262" s="3">
        <v>1854</v>
      </c>
      <c r="D58262" s="3">
        <v>15174304</v>
      </c>
    </row>
    <row r="58263" spans="1:4" x14ac:dyDescent="0.3">
      <c r="A58263" s="3" t="s">
        <v>1530</v>
      </c>
      <c r="B58263" s="3" t="s">
        <v>225</v>
      </c>
      <c r="C58263" s="3">
        <v>1855</v>
      </c>
      <c r="D58263" s="3">
        <v>15251576</v>
      </c>
    </row>
    <row r="58264" spans="1:4" x14ac:dyDescent="0.3">
      <c r="A58264" s="3" t="s">
        <v>1530</v>
      </c>
      <c r="B58264" s="3" t="s">
        <v>225</v>
      </c>
      <c r="C58264" s="3">
        <v>1856</v>
      </c>
      <c r="D58264" s="3">
        <v>15326997</v>
      </c>
    </row>
    <row r="58265" spans="1:4" x14ac:dyDescent="0.3">
      <c r="A58265" s="3" t="s">
        <v>1530</v>
      </c>
      <c r="B58265" s="3" t="s">
        <v>225</v>
      </c>
      <c r="C58265" s="3">
        <v>1857</v>
      </c>
      <c r="D58265" s="3">
        <v>15400519</v>
      </c>
    </row>
    <row r="58266" spans="1:4" x14ac:dyDescent="0.3">
      <c r="A58266" s="3" t="s">
        <v>1530</v>
      </c>
      <c r="B58266" s="3" t="s">
        <v>225</v>
      </c>
      <c r="C58266" s="3">
        <v>1858</v>
      </c>
      <c r="D58266" s="3">
        <v>15472095</v>
      </c>
    </row>
    <row r="58267" spans="1:4" x14ac:dyDescent="0.3">
      <c r="A58267" s="3" t="s">
        <v>1530</v>
      </c>
      <c r="B58267" s="3" t="s">
        <v>225</v>
      </c>
      <c r="C58267" s="3">
        <v>1859</v>
      </c>
      <c r="D58267" s="3">
        <v>15541724</v>
      </c>
    </row>
    <row r="58268" spans="1:4" x14ac:dyDescent="0.3">
      <c r="A58268" s="3" t="s">
        <v>1530</v>
      </c>
      <c r="B58268" s="3" t="s">
        <v>225</v>
      </c>
      <c r="C58268" s="3">
        <v>1860</v>
      </c>
      <c r="D58268" s="3">
        <v>15609406</v>
      </c>
    </row>
    <row r="58269" spans="1:4" x14ac:dyDescent="0.3">
      <c r="A58269" s="3" t="s">
        <v>1530</v>
      </c>
      <c r="B58269" s="3" t="s">
        <v>225</v>
      </c>
      <c r="C58269" s="3">
        <v>1861</v>
      </c>
      <c r="D58269" s="3">
        <v>15675094</v>
      </c>
    </row>
    <row r="58270" spans="1:4" x14ac:dyDescent="0.3">
      <c r="A58270" s="3" t="s">
        <v>1530</v>
      </c>
      <c r="B58270" s="3" t="s">
        <v>225</v>
      </c>
      <c r="C58270" s="3">
        <v>1862</v>
      </c>
      <c r="D58270" s="3">
        <v>15739691</v>
      </c>
    </row>
    <row r="58271" spans="1:4" x14ac:dyDescent="0.3">
      <c r="A58271" s="3" t="s">
        <v>1530</v>
      </c>
      <c r="B58271" s="3" t="s">
        <v>225</v>
      </c>
      <c r="C58271" s="3">
        <v>1863</v>
      </c>
      <c r="D58271" s="3">
        <v>15803150</v>
      </c>
    </row>
    <row r="58272" spans="1:4" x14ac:dyDescent="0.3">
      <c r="A58272" s="3" t="s">
        <v>1530</v>
      </c>
      <c r="B58272" s="3" t="s">
        <v>225</v>
      </c>
      <c r="C58272" s="3">
        <v>1864</v>
      </c>
      <c r="D58272" s="3">
        <v>15865472</v>
      </c>
    </row>
    <row r="58273" spans="1:4" x14ac:dyDescent="0.3">
      <c r="A58273" s="3" t="s">
        <v>1530</v>
      </c>
      <c r="B58273" s="3" t="s">
        <v>225</v>
      </c>
      <c r="C58273" s="3">
        <v>1865</v>
      </c>
      <c r="D58273" s="3">
        <v>15926702</v>
      </c>
    </row>
    <row r="58274" spans="1:4" x14ac:dyDescent="0.3">
      <c r="A58274" s="3" t="s">
        <v>1530</v>
      </c>
      <c r="B58274" s="3" t="s">
        <v>225</v>
      </c>
      <c r="C58274" s="3">
        <v>1866</v>
      </c>
      <c r="D58274" s="3">
        <v>15986795</v>
      </c>
    </row>
    <row r="58275" spans="1:4" x14ac:dyDescent="0.3">
      <c r="A58275" s="3" t="s">
        <v>1530</v>
      </c>
      <c r="B58275" s="3" t="s">
        <v>225</v>
      </c>
      <c r="C58275" s="3">
        <v>1867</v>
      </c>
      <c r="D58275" s="3">
        <v>16045750</v>
      </c>
    </row>
    <row r="58276" spans="1:4" x14ac:dyDescent="0.3">
      <c r="A58276" s="3" t="s">
        <v>1530</v>
      </c>
      <c r="B58276" s="3" t="s">
        <v>225</v>
      </c>
      <c r="C58276" s="3">
        <v>1868</v>
      </c>
      <c r="D58276" s="3">
        <v>16104709</v>
      </c>
    </row>
    <row r="58277" spans="1:4" x14ac:dyDescent="0.3">
      <c r="A58277" s="3" t="s">
        <v>1530</v>
      </c>
      <c r="B58277" s="3" t="s">
        <v>225</v>
      </c>
      <c r="C58277" s="3">
        <v>1869</v>
      </c>
      <c r="D58277" s="3">
        <v>16164627</v>
      </c>
    </row>
    <row r="58278" spans="1:4" x14ac:dyDescent="0.3">
      <c r="A58278" s="3" t="s">
        <v>1530</v>
      </c>
      <c r="B58278" s="3" t="s">
        <v>225</v>
      </c>
      <c r="C58278" s="3">
        <v>1870</v>
      </c>
      <c r="D58278" s="3">
        <v>16226123</v>
      </c>
    </row>
    <row r="58279" spans="1:4" x14ac:dyDescent="0.3">
      <c r="A58279" s="3" t="s">
        <v>1530</v>
      </c>
      <c r="B58279" s="3" t="s">
        <v>225</v>
      </c>
      <c r="C58279" s="3">
        <v>1871</v>
      </c>
      <c r="D58279" s="3">
        <v>16289246</v>
      </c>
    </row>
    <row r="58280" spans="1:4" x14ac:dyDescent="0.3">
      <c r="A58280" s="3" t="s">
        <v>1530</v>
      </c>
      <c r="B58280" s="3" t="s">
        <v>225</v>
      </c>
      <c r="C58280" s="3">
        <v>1872</v>
      </c>
      <c r="D58280" s="3">
        <v>16354042</v>
      </c>
    </row>
    <row r="58281" spans="1:4" x14ac:dyDescent="0.3">
      <c r="A58281" s="3" t="s">
        <v>1530</v>
      </c>
      <c r="B58281" s="3" t="s">
        <v>225</v>
      </c>
      <c r="C58281" s="3">
        <v>1873</v>
      </c>
      <c r="D58281" s="3">
        <v>16413402</v>
      </c>
    </row>
    <row r="58282" spans="1:4" x14ac:dyDescent="0.3">
      <c r="A58282" s="3" t="s">
        <v>1530</v>
      </c>
      <c r="B58282" s="3" t="s">
        <v>225</v>
      </c>
      <c r="C58282" s="3">
        <v>1874</v>
      </c>
      <c r="D58282" s="3">
        <v>16481160</v>
      </c>
    </row>
    <row r="58283" spans="1:4" x14ac:dyDescent="0.3">
      <c r="A58283" s="3" t="s">
        <v>1530</v>
      </c>
      <c r="B58283" s="3" t="s">
        <v>225</v>
      </c>
      <c r="C58283" s="3">
        <v>1875</v>
      </c>
      <c r="D58283" s="3">
        <v>16550926</v>
      </c>
    </row>
    <row r="58284" spans="1:4" x14ac:dyDescent="0.3">
      <c r="A58284" s="3" t="s">
        <v>1530</v>
      </c>
      <c r="B58284" s="3" t="s">
        <v>225</v>
      </c>
      <c r="C58284" s="3">
        <v>1876</v>
      </c>
      <c r="D58284" s="3">
        <v>16622649</v>
      </c>
    </row>
    <row r="58285" spans="1:4" x14ac:dyDescent="0.3">
      <c r="A58285" s="3" t="s">
        <v>1530</v>
      </c>
      <c r="B58285" s="3" t="s">
        <v>225</v>
      </c>
      <c r="C58285" s="3">
        <v>1877</v>
      </c>
      <c r="D58285" s="3">
        <v>16687381</v>
      </c>
    </row>
    <row r="58286" spans="1:4" x14ac:dyDescent="0.3">
      <c r="A58286" s="3" t="s">
        <v>1530</v>
      </c>
      <c r="B58286" s="3" t="s">
        <v>225</v>
      </c>
      <c r="C58286" s="3">
        <v>1878</v>
      </c>
      <c r="D58286" s="3">
        <v>16763167</v>
      </c>
    </row>
    <row r="58287" spans="1:4" x14ac:dyDescent="0.3">
      <c r="A58287" s="3" t="s">
        <v>1530</v>
      </c>
      <c r="B58287" s="3" t="s">
        <v>225</v>
      </c>
      <c r="C58287" s="3">
        <v>1879</v>
      </c>
      <c r="D58287" s="3">
        <v>16841198</v>
      </c>
    </row>
    <row r="58288" spans="1:4" x14ac:dyDescent="0.3">
      <c r="A58288" s="3" t="s">
        <v>1530</v>
      </c>
      <c r="B58288" s="3" t="s">
        <v>225</v>
      </c>
      <c r="C58288" s="3">
        <v>1880</v>
      </c>
      <c r="D58288" s="3">
        <v>16921004</v>
      </c>
    </row>
    <row r="58289" spans="1:4" x14ac:dyDescent="0.3">
      <c r="A58289" s="3" t="s">
        <v>1530</v>
      </c>
      <c r="B58289" s="3" t="s">
        <v>225</v>
      </c>
      <c r="C58289" s="3">
        <v>1881</v>
      </c>
      <c r="D58289" s="3">
        <v>16995825</v>
      </c>
    </row>
    <row r="58290" spans="1:4" x14ac:dyDescent="0.3">
      <c r="A58290" s="3" t="s">
        <v>1530</v>
      </c>
      <c r="B58290" s="3" t="s">
        <v>225</v>
      </c>
      <c r="C58290" s="3">
        <v>1882</v>
      </c>
      <c r="D58290" s="3">
        <v>17079975</v>
      </c>
    </row>
    <row r="58291" spans="1:4" x14ac:dyDescent="0.3">
      <c r="A58291" s="3" t="s">
        <v>1530</v>
      </c>
      <c r="B58291" s="3" t="s">
        <v>225</v>
      </c>
      <c r="C58291" s="3">
        <v>1883</v>
      </c>
      <c r="D58291" s="3">
        <v>17165536</v>
      </c>
    </row>
    <row r="58292" spans="1:4" x14ac:dyDescent="0.3">
      <c r="A58292" s="3" t="s">
        <v>1530</v>
      </c>
      <c r="B58292" s="3" t="s">
        <v>225</v>
      </c>
      <c r="C58292" s="3">
        <v>1884</v>
      </c>
      <c r="D58292" s="3">
        <v>17253528</v>
      </c>
    </row>
    <row r="58293" spans="1:4" x14ac:dyDescent="0.3">
      <c r="A58293" s="3" t="s">
        <v>1530</v>
      </c>
      <c r="B58293" s="3" t="s">
        <v>225</v>
      </c>
      <c r="C58293" s="3">
        <v>1885</v>
      </c>
      <c r="D58293" s="3">
        <v>17343598</v>
      </c>
    </row>
    <row r="58294" spans="1:4" x14ac:dyDescent="0.3">
      <c r="A58294" s="3" t="s">
        <v>1530</v>
      </c>
      <c r="B58294" s="3" t="s">
        <v>225</v>
      </c>
      <c r="C58294" s="3">
        <v>1886</v>
      </c>
      <c r="D58294" s="3">
        <v>17432829</v>
      </c>
    </row>
    <row r="58295" spans="1:4" x14ac:dyDescent="0.3">
      <c r="A58295" s="3" t="s">
        <v>1530</v>
      </c>
      <c r="B58295" s="3" t="s">
        <v>225</v>
      </c>
      <c r="C58295" s="3">
        <v>1887</v>
      </c>
      <c r="D58295" s="3">
        <v>17524603</v>
      </c>
    </row>
    <row r="58296" spans="1:4" x14ac:dyDescent="0.3">
      <c r="A58296" s="3" t="s">
        <v>1530</v>
      </c>
      <c r="B58296" s="3" t="s">
        <v>225</v>
      </c>
      <c r="C58296" s="3">
        <v>1888</v>
      </c>
      <c r="D58296" s="3">
        <v>17612175</v>
      </c>
    </row>
    <row r="58297" spans="1:4" x14ac:dyDescent="0.3">
      <c r="A58297" s="3" t="s">
        <v>1530</v>
      </c>
      <c r="B58297" s="3" t="s">
        <v>225</v>
      </c>
      <c r="C58297" s="3">
        <v>1889</v>
      </c>
      <c r="D58297" s="3">
        <v>17698572</v>
      </c>
    </row>
    <row r="58298" spans="1:4" x14ac:dyDescent="0.3">
      <c r="A58298" s="3" t="s">
        <v>1530</v>
      </c>
      <c r="B58298" s="3" t="s">
        <v>225</v>
      </c>
      <c r="C58298" s="3">
        <v>1890</v>
      </c>
      <c r="D58298" s="3">
        <v>17783792</v>
      </c>
    </row>
    <row r="58299" spans="1:4" x14ac:dyDescent="0.3">
      <c r="A58299" s="3" t="s">
        <v>1530</v>
      </c>
      <c r="B58299" s="3" t="s">
        <v>225</v>
      </c>
      <c r="C58299" s="3">
        <v>1891</v>
      </c>
      <c r="D58299" s="3">
        <v>17867927</v>
      </c>
    </row>
    <row r="58300" spans="1:4" x14ac:dyDescent="0.3">
      <c r="A58300" s="3" t="s">
        <v>1530</v>
      </c>
      <c r="B58300" s="3" t="s">
        <v>225</v>
      </c>
      <c r="C58300" s="3">
        <v>1892</v>
      </c>
      <c r="D58300" s="3">
        <v>17950885</v>
      </c>
    </row>
    <row r="58301" spans="1:4" x14ac:dyDescent="0.3">
      <c r="A58301" s="3" t="s">
        <v>1530</v>
      </c>
      <c r="B58301" s="3" t="s">
        <v>225</v>
      </c>
      <c r="C58301" s="3">
        <v>1893</v>
      </c>
      <c r="D58301" s="3">
        <v>18032666</v>
      </c>
    </row>
    <row r="58302" spans="1:4" x14ac:dyDescent="0.3">
      <c r="A58302" s="3" t="s">
        <v>1530</v>
      </c>
      <c r="B58302" s="3" t="s">
        <v>225</v>
      </c>
      <c r="C58302" s="3">
        <v>1894</v>
      </c>
      <c r="D58302" s="3">
        <v>18113999</v>
      </c>
    </row>
    <row r="58303" spans="1:4" x14ac:dyDescent="0.3">
      <c r="A58303" s="3" t="s">
        <v>1530</v>
      </c>
      <c r="B58303" s="3" t="s">
        <v>225</v>
      </c>
      <c r="C58303" s="3">
        <v>1895</v>
      </c>
      <c r="D58303" s="3">
        <v>18195704</v>
      </c>
    </row>
    <row r="58304" spans="1:4" x14ac:dyDescent="0.3">
      <c r="A58304" s="3" t="s">
        <v>1530</v>
      </c>
      <c r="B58304" s="3" t="s">
        <v>225</v>
      </c>
      <c r="C58304" s="3">
        <v>1896</v>
      </c>
      <c r="D58304" s="3">
        <v>18278692</v>
      </c>
    </row>
    <row r="58305" spans="1:4" x14ac:dyDescent="0.3">
      <c r="A58305" s="3" t="s">
        <v>1530</v>
      </c>
      <c r="B58305" s="3" t="s">
        <v>225</v>
      </c>
      <c r="C58305" s="3">
        <v>1897</v>
      </c>
      <c r="D58305" s="3">
        <v>18366242</v>
      </c>
    </row>
    <row r="58306" spans="1:4" x14ac:dyDescent="0.3">
      <c r="A58306" s="3" t="s">
        <v>1530</v>
      </c>
      <c r="B58306" s="3" t="s">
        <v>225</v>
      </c>
      <c r="C58306" s="3">
        <v>1898</v>
      </c>
      <c r="D58306" s="3">
        <v>18458446</v>
      </c>
    </row>
    <row r="58307" spans="1:4" x14ac:dyDescent="0.3">
      <c r="A58307" s="3" t="s">
        <v>1530</v>
      </c>
      <c r="B58307" s="3" t="s">
        <v>225</v>
      </c>
      <c r="C58307" s="3">
        <v>1899</v>
      </c>
      <c r="D58307" s="3">
        <v>18555305</v>
      </c>
    </row>
    <row r="58308" spans="1:4" x14ac:dyDescent="0.3">
      <c r="A58308" s="3" t="s">
        <v>1530</v>
      </c>
      <c r="B58308" s="3" t="s">
        <v>225</v>
      </c>
      <c r="C58308" s="3">
        <v>1900</v>
      </c>
      <c r="D58308" s="3">
        <v>18652446</v>
      </c>
    </row>
    <row r="58309" spans="1:4" x14ac:dyDescent="0.3">
      <c r="A58309" s="3" t="s">
        <v>1530</v>
      </c>
      <c r="B58309" s="3" t="s">
        <v>225</v>
      </c>
      <c r="C58309" s="3">
        <v>1901</v>
      </c>
      <c r="D58309" s="3">
        <v>18758889</v>
      </c>
    </row>
    <row r="58310" spans="1:4" x14ac:dyDescent="0.3">
      <c r="A58310" s="3" t="s">
        <v>1530</v>
      </c>
      <c r="B58310" s="3" t="s">
        <v>225</v>
      </c>
      <c r="C58310" s="3">
        <v>1902</v>
      </c>
      <c r="D58310" s="3">
        <v>18857050</v>
      </c>
    </row>
    <row r="58311" spans="1:4" x14ac:dyDescent="0.3">
      <c r="A58311" s="3" t="s">
        <v>1530</v>
      </c>
      <c r="B58311" s="3" t="s">
        <v>225</v>
      </c>
      <c r="C58311" s="3">
        <v>1903</v>
      </c>
      <c r="D58311" s="3">
        <v>18974620</v>
      </c>
    </row>
    <row r="58312" spans="1:4" x14ac:dyDescent="0.3">
      <c r="A58312" s="3" t="s">
        <v>1530</v>
      </c>
      <c r="B58312" s="3" t="s">
        <v>225</v>
      </c>
      <c r="C58312" s="3">
        <v>1904</v>
      </c>
      <c r="D58312" s="3">
        <v>19098103</v>
      </c>
    </row>
    <row r="58313" spans="1:4" x14ac:dyDescent="0.3">
      <c r="A58313" s="3" t="s">
        <v>1530</v>
      </c>
      <c r="B58313" s="3" t="s">
        <v>225</v>
      </c>
      <c r="C58313" s="3">
        <v>1905</v>
      </c>
      <c r="D58313" s="3">
        <v>19227612</v>
      </c>
    </row>
    <row r="58314" spans="1:4" x14ac:dyDescent="0.3">
      <c r="A58314" s="3" t="s">
        <v>1530</v>
      </c>
      <c r="B58314" s="3" t="s">
        <v>225</v>
      </c>
      <c r="C58314" s="3">
        <v>1906</v>
      </c>
      <c r="D58314" s="3">
        <v>19362034</v>
      </c>
    </row>
    <row r="58315" spans="1:4" x14ac:dyDescent="0.3">
      <c r="A58315" s="3" t="s">
        <v>1530</v>
      </c>
      <c r="B58315" s="3" t="s">
        <v>225</v>
      </c>
      <c r="C58315" s="3">
        <v>1907</v>
      </c>
      <c r="D58315" s="3">
        <v>19490898</v>
      </c>
    </row>
    <row r="58316" spans="1:4" x14ac:dyDescent="0.3">
      <c r="A58316" s="3" t="s">
        <v>1530</v>
      </c>
      <c r="B58316" s="3" t="s">
        <v>225</v>
      </c>
      <c r="C58316" s="3">
        <v>1908</v>
      </c>
      <c r="D58316" s="3">
        <v>19637152</v>
      </c>
    </row>
    <row r="58317" spans="1:4" x14ac:dyDescent="0.3">
      <c r="A58317" s="3" t="s">
        <v>1530</v>
      </c>
      <c r="B58317" s="3" t="s">
        <v>225</v>
      </c>
      <c r="C58317" s="3">
        <v>1909</v>
      </c>
      <c r="D58317" s="3">
        <v>19773994</v>
      </c>
    </row>
    <row r="58318" spans="1:4" x14ac:dyDescent="0.3">
      <c r="A58318" s="3" t="s">
        <v>1530</v>
      </c>
      <c r="B58318" s="3" t="s">
        <v>225</v>
      </c>
      <c r="C58318" s="3">
        <v>1910</v>
      </c>
      <c r="D58318" s="3">
        <v>19910849</v>
      </c>
    </row>
    <row r="58319" spans="1:4" x14ac:dyDescent="0.3">
      <c r="A58319" s="3" t="s">
        <v>1530</v>
      </c>
      <c r="B58319" s="3" t="s">
        <v>225</v>
      </c>
      <c r="C58319" s="3">
        <v>1911</v>
      </c>
      <c r="D58319" s="3">
        <v>20048250</v>
      </c>
    </row>
    <row r="58320" spans="1:4" x14ac:dyDescent="0.3">
      <c r="A58320" s="3" t="s">
        <v>1530</v>
      </c>
      <c r="B58320" s="3" t="s">
        <v>225</v>
      </c>
      <c r="C58320" s="3">
        <v>1912</v>
      </c>
      <c r="D58320" s="3">
        <v>20184527</v>
      </c>
    </row>
    <row r="58321" spans="1:4" x14ac:dyDescent="0.3">
      <c r="A58321" s="3" t="s">
        <v>1530</v>
      </c>
      <c r="B58321" s="3" t="s">
        <v>225</v>
      </c>
      <c r="C58321" s="3">
        <v>1913</v>
      </c>
      <c r="D58321" s="3">
        <v>20320482</v>
      </c>
    </row>
    <row r="58322" spans="1:4" x14ac:dyDescent="0.3">
      <c r="A58322" s="3" t="s">
        <v>1530</v>
      </c>
      <c r="B58322" s="3" t="s">
        <v>225</v>
      </c>
      <c r="C58322" s="3">
        <v>1914</v>
      </c>
      <c r="D58322" s="3">
        <v>20457452</v>
      </c>
    </row>
    <row r="58323" spans="1:4" x14ac:dyDescent="0.3">
      <c r="A58323" s="3" t="s">
        <v>1530</v>
      </c>
      <c r="B58323" s="3" t="s">
        <v>225</v>
      </c>
      <c r="C58323" s="3">
        <v>1915</v>
      </c>
      <c r="D58323" s="3">
        <v>20595437</v>
      </c>
    </row>
    <row r="58324" spans="1:4" x14ac:dyDescent="0.3">
      <c r="A58324" s="3" t="s">
        <v>1530</v>
      </c>
      <c r="B58324" s="3" t="s">
        <v>225</v>
      </c>
      <c r="C58324" s="3">
        <v>1916</v>
      </c>
      <c r="D58324" s="3">
        <v>20734438</v>
      </c>
    </row>
    <row r="58325" spans="1:4" x14ac:dyDescent="0.3">
      <c r="A58325" s="3" t="s">
        <v>1530</v>
      </c>
      <c r="B58325" s="3" t="s">
        <v>225</v>
      </c>
      <c r="C58325" s="3">
        <v>1917</v>
      </c>
      <c r="D58325" s="3">
        <v>20874119</v>
      </c>
    </row>
    <row r="58326" spans="1:4" x14ac:dyDescent="0.3">
      <c r="A58326" s="3" t="s">
        <v>1530</v>
      </c>
      <c r="B58326" s="3" t="s">
        <v>225</v>
      </c>
      <c r="C58326" s="3">
        <v>1918</v>
      </c>
      <c r="D58326" s="3">
        <v>21013559</v>
      </c>
    </row>
    <row r="58327" spans="1:4" x14ac:dyDescent="0.3">
      <c r="A58327" s="3" t="s">
        <v>1530</v>
      </c>
      <c r="B58327" s="3" t="s">
        <v>225</v>
      </c>
      <c r="C58327" s="3">
        <v>1919</v>
      </c>
      <c r="D58327" s="3">
        <v>21154313</v>
      </c>
    </row>
    <row r="58328" spans="1:4" x14ac:dyDescent="0.3">
      <c r="A58328" s="3" t="s">
        <v>1530</v>
      </c>
      <c r="B58328" s="3" t="s">
        <v>225</v>
      </c>
      <c r="C58328" s="3">
        <v>1920</v>
      </c>
      <c r="D58328" s="3">
        <v>21308441</v>
      </c>
    </row>
    <row r="58329" spans="1:4" x14ac:dyDescent="0.3">
      <c r="A58329" s="3" t="s">
        <v>1530</v>
      </c>
      <c r="B58329" s="3" t="s">
        <v>225</v>
      </c>
      <c r="C58329" s="3">
        <v>1921</v>
      </c>
      <c r="D58329" s="3">
        <v>21487979</v>
      </c>
    </row>
    <row r="58330" spans="1:4" x14ac:dyDescent="0.3">
      <c r="A58330" s="3" t="s">
        <v>1530</v>
      </c>
      <c r="B58330" s="3" t="s">
        <v>225</v>
      </c>
      <c r="C58330" s="3">
        <v>1922</v>
      </c>
      <c r="D58330" s="3">
        <v>21693594</v>
      </c>
    </row>
    <row r="58331" spans="1:4" x14ac:dyDescent="0.3">
      <c r="A58331" s="3" t="s">
        <v>1530</v>
      </c>
      <c r="B58331" s="3" t="s">
        <v>225</v>
      </c>
      <c r="C58331" s="3">
        <v>1923</v>
      </c>
      <c r="D58331" s="3">
        <v>21913586</v>
      </c>
    </row>
    <row r="58332" spans="1:4" x14ac:dyDescent="0.3">
      <c r="A58332" s="3" t="s">
        <v>1530</v>
      </c>
      <c r="B58332" s="3" t="s">
        <v>225</v>
      </c>
      <c r="C58332" s="3">
        <v>1924</v>
      </c>
      <c r="D58332" s="3">
        <v>22135584</v>
      </c>
    </row>
    <row r="58333" spans="1:4" x14ac:dyDescent="0.3">
      <c r="A58333" s="3" t="s">
        <v>1530</v>
      </c>
      <c r="B58333" s="3" t="s">
        <v>225</v>
      </c>
      <c r="C58333" s="3">
        <v>1925</v>
      </c>
      <c r="D58333" s="3">
        <v>22359922</v>
      </c>
    </row>
    <row r="58334" spans="1:4" x14ac:dyDescent="0.3">
      <c r="A58334" s="3" t="s">
        <v>1530</v>
      </c>
      <c r="B58334" s="3" t="s">
        <v>225</v>
      </c>
      <c r="C58334" s="3">
        <v>1926</v>
      </c>
      <c r="D58334" s="3">
        <v>22586600</v>
      </c>
    </row>
    <row r="58335" spans="1:4" x14ac:dyDescent="0.3">
      <c r="A58335" s="3" t="s">
        <v>1530</v>
      </c>
      <c r="B58335" s="3" t="s">
        <v>225</v>
      </c>
      <c r="C58335" s="3">
        <v>1927</v>
      </c>
      <c r="D58335" s="3">
        <v>22815619</v>
      </c>
    </row>
    <row r="58336" spans="1:4" x14ac:dyDescent="0.3">
      <c r="A58336" s="3" t="s">
        <v>1530</v>
      </c>
      <c r="B58336" s="3" t="s">
        <v>225</v>
      </c>
      <c r="C58336" s="3">
        <v>1928</v>
      </c>
      <c r="D58336" s="3">
        <v>23046978</v>
      </c>
    </row>
    <row r="58337" spans="1:4" x14ac:dyDescent="0.3">
      <c r="A58337" s="3" t="s">
        <v>1530</v>
      </c>
      <c r="B58337" s="3" t="s">
        <v>225</v>
      </c>
      <c r="C58337" s="3">
        <v>1929</v>
      </c>
      <c r="D58337" s="3">
        <v>23280343</v>
      </c>
    </row>
    <row r="58338" spans="1:4" x14ac:dyDescent="0.3">
      <c r="A58338" s="3" t="s">
        <v>1530</v>
      </c>
      <c r="B58338" s="3" t="s">
        <v>225</v>
      </c>
      <c r="C58338" s="3">
        <v>1930</v>
      </c>
      <c r="D58338" s="3">
        <v>23513708</v>
      </c>
    </row>
    <row r="58339" spans="1:4" x14ac:dyDescent="0.3">
      <c r="A58339" s="3" t="s">
        <v>1530</v>
      </c>
      <c r="B58339" s="3" t="s">
        <v>225</v>
      </c>
      <c r="C58339" s="3">
        <v>1931</v>
      </c>
      <c r="D58339" s="3">
        <v>23743396</v>
      </c>
    </row>
    <row r="58340" spans="1:4" x14ac:dyDescent="0.3">
      <c r="A58340" s="3" t="s">
        <v>1530</v>
      </c>
      <c r="B58340" s="3" t="s">
        <v>225</v>
      </c>
      <c r="C58340" s="3">
        <v>1932</v>
      </c>
      <c r="D58340" s="3">
        <v>23969740</v>
      </c>
    </row>
    <row r="58341" spans="1:4" x14ac:dyDescent="0.3">
      <c r="A58341" s="3" t="s">
        <v>1530</v>
      </c>
      <c r="B58341" s="3" t="s">
        <v>225</v>
      </c>
      <c r="C58341" s="3">
        <v>1933</v>
      </c>
      <c r="D58341" s="3">
        <v>24195081</v>
      </c>
    </row>
    <row r="58342" spans="1:4" x14ac:dyDescent="0.3">
      <c r="A58342" s="3" t="s">
        <v>1530</v>
      </c>
      <c r="B58342" s="3" t="s">
        <v>225</v>
      </c>
      <c r="C58342" s="3">
        <v>1934</v>
      </c>
      <c r="D58342" s="3">
        <v>24423097</v>
      </c>
    </row>
    <row r="58343" spans="1:4" x14ac:dyDescent="0.3">
      <c r="A58343" s="3" t="s">
        <v>1530</v>
      </c>
      <c r="B58343" s="3" t="s">
        <v>225</v>
      </c>
      <c r="C58343" s="3">
        <v>1935</v>
      </c>
      <c r="D58343" s="3">
        <v>24653118</v>
      </c>
    </row>
    <row r="58344" spans="1:4" x14ac:dyDescent="0.3">
      <c r="A58344" s="3" t="s">
        <v>1530</v>
      </c>
      <c r="B58344" s="3" t="s">
        <v>225</v>
      </c>
      <c r="C58344" s="3">
        <v>1936</v>
      </c>
      <c r="D58344" s="3">
        <v>24885146</v>
      </c>
    </row>
    <row r="58345" spans="1:4" x14ac:dyDescent="0.3">
      <c r="A58345" s="3" t="s">
        <v>1530</v>
      </c>
      <c r="B58345" s="3" t="s">
        <v>225</v>
      </c>
      <c r="C58345" s="3">
        <v>1937</v>
      </c>
      <c r="D58345" s="3">
        <v>25119180</v>
      </c>
    </row>
    <row r="58346" spans="1:4" x14ac:dyDescent="0.3">
      <c r="A58346" s="3" t="s">
        <v>1530</v>
      </c>
      <c r="B58346" s="3" t="s">
        <v>225</v>
      </c>
      <c r="C58346" s="3">
        <v>1938</v>
      </c>
      <c r="D58346" s="3">
        <v>25355554</v>
      </c>
    </row>
    <row r="58347" spans="1:4" x14ac:dyDescent="0.3">
      <c r="A58347" s="3" t="s">
        <v>1530</v>
      </c>
      <c r="B58347" s="3" t="s">
        <v>225</v>
      </c>
      <c r="C58347" s="3">
        <v>1939</v>
      </c>
      <c r="D58347" s="3">
        <v>25594268</v>
      </c>
    </row>
    <row r="58348" spans="1:4" x14ac:dyDescent="0.3">
      <c r="A58348" s="3" t="s">
        <v>1530</v>
      </c>
      <c r="B58348" s="3" t="s">
        <v>225</v>
      </c>
      <c r="C58348" s="3">
        <v>1940</v>
      </c>
      <c r="D58348" s="3">
        <v>25828302</v>
      </c>
    </row>
    <row r="58349" spans="1:4" x14ac:dyDescent="0.3">
      <c r="A58349" s="3" t="s">
        <v>1530</v>
      </c>
      <c r="B58349" s="3" t="s">
        <v>225</v>
      </c>
      <c r="C58349" s="3">
        <v>1941</v>
      </c>
      <c r="D58349" s="3">
        <v>26050634</v>
      </c>
    </row>
    <row r="58350" spans="1:4" x14ac:dyDescent="0.3">
      <c r="A58350" s="3" t="s">
        <v>1530</v>
      </c>
      <c r="B58350" s="3" t="s">
        <v>225</v>
      </c>
      <c r="C58350" s="3">
        <v>1942</v>
      </c>
      <c r="D58350" s="3">
        <v>26261265</v>
      </c>
    </row>
    <row r="58351" spans="1:4" x14ac:dyDescent="0.3">
      <c r="A58351" s="3" t="s">
        <v>1530</v>
      </c>
      <c r="B58351" s="3" t="s">
        <v>225</v>
      </c>
      <c r="C58351" s="3">
        <v>1943</v>
      </c>
      <c r="D58351" s="3">
        <v>26466880</v>
      </c>
    </row>
    <row r="58352" spans="1:4" x14ac:dyDescent="0.3">
      <c r="A58352" s="3" t="s">
        <v>1530</v>
      </c>
      <c r="B58352" s="3" t="s">
        <v>225</v>
      </c>
      <c r="C58352" s="3">
        <v>1944</v>
      </c>
      <c r="D58352" s="3">
        <v>26674167</v>
      </c>
    </row>
    <row r="58353" spans="1:4" x14ac:dyDescent="0.3">
      <c r="A58353" s="3" t="s">
        <v>1530</v>
      </c>
      <c r="B58353" s="3" t="s">
        <v>225</v>
      </c>
      <c r="C58353" s="3">
        <v>1945</v>
      </c>
      <c r="D58353" s="3">
        <v>26883126</v>
      </c>
    </row>
    <row r="58354" spans="1:4" x14ac:dyDescent="0.3">
      <c r="A58354" s="3" t="s">
        <v>1530</v>
      </c>
      <c r="B58354" s="3" t="s">
        <v>225</v>
      </c>
      <c r="C58354" s="3">
        <v>1946</v>
      </c>
      <c r="D58354" s="3">
        <v>27093422</v>
      </c>
    </row>
    <row r="58355" spans="1:4" x14ac:dyDescent="0.3">
      <c r="A58355" s="3" t="s">
        <v>1530</v>
      </c>
      <c r="B58355" s="3" t="s">
        <v>225</v>
      </c>
      <c r="C58355" s="3">
        <v>1947</v>
      </c>
      <c r="D58355" s="3">
        <v>27305724</v>
      </c>
    </row>
    <row r="58356" spans="1:4" x14ac:dyDescent="0.3">
      <c r="A58356" s="3" t="s">
        <v>1530</v>
      </c>
      <c r="B58356" s="3" t="s">
        <v>225</v>
      </c>
      <c r="C58356" s="3">
        <v>1948</v>
      </c>
      <c r="D58356" s="3">
        <v>27519363</v>
      </c>
    </row>
    <row r="58357" spans="1:4" x14ac:dyDescent="0.3">
      <c r="A58357" s="3" t="s">
        <v>1530</v>
      </c>
      <c r="B58357" s="3" t="s">
        <v>225</v>
      </c>
      <c r="C58357" s="3">
        <v>1949</v>
      </c>
      <c r="D58357" s="3">
        <v>27802456</v>
      </c>
    </row>
    <row r="58358" spans="1:4" x14ac:dyDescent="0.3">
      <c r="A58358" s="3" t="s">
        <v>1530</v>
      </c>
      <c r="B58358" s="3" t="s">
        <v>225</v>
      </c>
      <c r="C58358" s="3">
        <v>1950</v>
      </c>
      <c r="D58358" s="3">
        <v>28069737</v>
      </c>
    </row>
    <row r="58359" spans="1:4" x14ac:dyDescent="0.3">
      <c r="A58359" s="3" t="s">
        <v>1530</v>
      </c>
      <c r="B58359" s="3" t="s">
        <v>225</v>
      </c>
      <c r="C58359" s="3">
        <v>1951</v>
      </c>
      <c r="D58359" s="3">
        <v>28237323</v>
      </c>
    </row>
    <row r="58360" spans="1:4" x14ac:dyDescent="0.3">
      <c r="A58360" s="3" t="s">
        <v>1530</v>
      </c>
      <c r="B58360" s="3" t="s">
        <v>225</v>
      </c>
      <c r="C58360" s="3">
        <v>1952</v>
      </c>
      <c r="D58360" s="3">
        <v>28430442</v>
      </c>
    </row>
    <row r="58361" spans="1:4" x14ac:dyDescent="0.3">
      <c r="A58361" s="3" t="s">
        <v>1530</v>
      </c>
      <c r="B58361" s="3" t="s">
        <v>225</v>
      </c>
      <c r="C58361" s="3">
        <v>1953</v>
      </c>
      <c r="D58361" s="3">
        <v>28641790</v>
      </c>
    </row>
    <row r="58362" spans="1:4" x14ac:dyDescent="0.3">
      <c r="A58362" s="3" t="s">
        <v>1530</v>
      </c>
      <c r="B58362" s="3" t="s">
        <v>225</v>
      </c>
      <c r="C58362" s="3">
        <v>1954</v>
      </c>
      <c r="D58362" s="3">
        <v>28866150</v>
      </c>
    </row>
    <row r="58363" spans="1:4" x14ac:dyDescent="0.3">
      <c r="A58363" s="3" t="s">
        <v>1530</v>
      </c>
      <c r="B58363" s="3" t="s">
        <v>225</v>
      </c>
      <c r="C58363" s="3">
        <v>1955</v>
      </c>
      <c r="D58363" s="3">
        <v>29100396</v>
      </c>
    </row>
    <row r="58364" spans="1:4" x14ac:dyDescent="0.3">
      <c r="A58364" s="3" t="s">
        <v>1530</v>
      </c>
      <c r="B58364" s="3" t="s">
        <v>225</v>
      </c>
      <c r="C58364" s="3">
        <v>1956</v>
      </c>
      <c r="D58364" s="3">
        <v>29343602</v>
      </c>
    </row>
    <row r="58365" spans="1:4" x14ac:dyDescent="0.3">
      <c r="A58365" s="3" t="s">
        <v>1530</v>
      </c>
      <c r="B58365" s="3" t="s">
        <v>225</v>
      </c>
      <c r="C58365" s="3">
        <v>1957</v>
      </c>
      <c r="D58365" s="3">
        <v>29596934</v>
      </c>
    </row>
    <row r="58366" spans="1:4" x14ac:dyDescent="0.3">
      <c r="A58366" s="3" t="s">
        <v>1530</v>
      </c>
      <c r="B58366" s="3" t="s">
        <v>225</v>
      </c>
      <c r="C58366" s="3">
        <v>1958</v>
      </c>
      <c r="D58366" s="3">
        <v>29863304</v>
      </c>
    </row>
    <row r="58367" spans="1:4" x14ac:dyDescent="0.3">
      <c r="A58367" s="3" t="s">
        <v>1530</v>
      </c>
      <c r="B58367" s="3" t="s">
        <v>225</v>
      </c>
      <c r="C58367" s="3">
        <v>1959</v>
      </c>
      <c r="D58367" s="3">
        <v>30146802</v>
      </c>
    </row>
    <row r="58368" spans="1:4" x14ac:dyDescent="0.3">
      <c r="A58368" s="3" t="s">
        <v>1530</v>
      </c>
      <c r="B58368" s="3" t="s">
        <v>225</v>
      </c>
      <c r="C58368" s="3">
        <v>1960</v>
      </c>
      <c r="D58368" s="3">
        <v>30450994</v>
      </c>
    </row>
    <row r="58369" spans="1:4" x14ac:dyDescent="0.3">
      <c r="A58369" s="3" t="s">
        <v>1530</v>
      </c>
      <c r="B58369" s="3" t="s">
        <v>225</v>
      </c>
      <c r="C58369" s="3">
        <v>1961</v>
      </c>
      <c r="D58369" s="3">
        <v>30777097</v>
      </c>
    </row>
    <row r="58370" spans="1:4" x14ac:dyDescent="0.3">
      <c r="A58370" s="3" t="s">
        <v>1530</v>
      </c>
      <c r="B58370" s="3" t="s">
        <v>225</v>
      </c>
      <c r="C58370" s="3">
        <v>1962</v>
      </c>
      <c r="D58370" s="3">
        <v>31122390</v>
      </c>
    </row>
    <row r="58371" spans="1:4" x14ac:dyDescent="0.3">
      <c r="A58371" s="3" t="s">
        <v>1530</v>
      </c>
      <c r="B58371" s="3" t="s">
        <v>225</v>
      </c>
      <c r="C58371" s="3">
        <v>1963</v>
      </c>
      <c r="D58371" s="3">
        <v>31479529</v>
      </c>
    </row>
    <row r="58372" spans="1:4" x14ac:dyDescent="0.3">
      <c r="A58372" s="3" t="s">
        <v>1530</v>
      </c>
      <c r="B58372" s="3" t="s">
        <v>225</v>
      </c>
      <c r="C58372" s="3">
        <v>1964</v>
      </c>
      <c r="D58372" s="3">
        <v>31838485</v>
      </c>
    </row>
    <row r="58373" spans="1:4" x14ac:dyDescent="0.3">
      <c r="A58373" s="3" t="s">
        <v>1530</v>
      </c>
      <c r="B58373" s="3" t="s">
        <v>225</v>
      </c>
      <c r="C58373" s="3">
        <v>1965</v>
      </c>
      <c r="D58373" s="3">
        <v>32192223</v>
      </c>
    </row>
    <row r="58374" spans="1:4" x14ac:dyDescent="0.3">
      <c r="A58374" s="3" t="s">
        <v>1530</v>
      </c>
      <c r="B58374" s="3" t="s">
        <v>225</v>
      </c>
      <c r="C58374" s="3">
        <v>1966</v>
      </c>
      <c r="D58374" s="3">
        <v>32536637</v>
      </c>
    </row>
    <row r="58375" spans="1:4" x14ac:dyDescent="0.3">
      <c r="A58375" s="3" t="s">
        <v>1530</v>
      </c>
      <c r="B58375" s="3" t="s">
        <v>225</v>
      </c>
      <c r="C58375" s="3">
        <v>1967</v>
      </c>
      <c r="D58375" s="3">
        <v>32873962</v>
      </c>
    </row>
    <row r="58376" spans="1:4" x14ac:dyDescent="0.3">
      <c r="A58376" s="3" t="s">
        <v>1530</v>
      </c>
      <c r="B58376" s="3" t="s">
        <v>225</v>
      </c>
      <c r="C58376" s="3">
        <v>1968</v>
      </c>
      <c r="D58376" s="3">
        <v>33211168</v>
      </c>
    </row>
    <row r="58377" spans="1:4" x14ac:dyDescent="0.3">
      <c r="A58377" s="3" t="s">
        <v>1530</v>
      </c>
      <c r="B58377" s="3" t="s">
        <v>225</v>
      </c>
      <c r="C58377" s="3">
        <v>1969</v>
      </c>
      <c r="D58377" s="3">
        <v>33558627</v>
      </c>
    </row>
    <row r="58378" spans="1:4" x14ac:dyDescent="0.3">
      <c r="A58378" s="3" t="s">
        <v>1530</v>
      </c>
      <c r="B58378" s="3" t="s">
        <v>225</v>
      </c>
      <c r="C58378" s="3">
        <v>1970</v>
      </c>
      <c r="D58378" s="3">
        <v>33923240</v>
      </c>
    </row>
    <row r="58379" spans="1:4" x14ac:dyDescent="0.3">
      <c r="A58379" s="3" t="s">
        <v>1530</v>
      </c>
      <c r="B58379" s="3" t="s">
        <v>225</v>
      </c>
      <c r="C58379" s="3">
        <v>1971</v>
      </c>
      <c r="D58379" s="3">
        <v>34305591</v>
      </c>
    </row>
    <row r="58380" spans="1:4" x14ac:dyDescent="0.3">
      <c r="A58380" s="3" t="s">
        <v>1530</v>
      </c>
      <c r="B58380" s="3" t="s">
        <v>225</v>
      </c>
      <c r="C58380" s="3">
        <v>1972</v>
      </c>
      <c r="D58380" s="3">
        <v>34701025</v>
      </c>
    </row>
    <row r="58381" spans="1:4" x14ac:dyDescent="0.3">
      <c r="A58381" s="3" t="s">
        <v>1530</v>
      </c>
      <c r="B58381" s="3" t="s">
        <v>225</v>
      </c>
      <c r="C58381" s="3">
        <v>1973</v>
      </c>
      <c r="D58381" s="3">
        <v>35104633</v>
      </c>
    </row>
    <row r="58382" spans="1:4" x14ac:dyDescent="0.3">
      <c r="A58382" s="3" t="s">
        <v>1530</v>
      </c>
      <c r="B58382" s="3" t="s">
        <v>225</v>
      </c>
      <c r="C58382" s="3">
        <v>1974</v>
      </c>
      <c r="D58382" s="3">
        <v>35509391</v>
      </c>
    </row>
    <row r="58383" spans="1:4" x14ac:dyDescent="0.3">
      <c r="A58383" s="3" t="s">
        <v>1530</v>
      </c>
      <c r="B58383" s="3" t="s">
        <v>225</v>
      </c>
      <c r="C58383" s="3">
        <v>1975</v>
      </c>
      <c r="D58383" s="3">
        <v>35909042</v>
      </c>
    </row>
    <row r="58384" spans="1:4" x14ac:dyDescent="0.3">
      <c r="A58384" s="3" t="s">
        <v>1530</v>
      </c>
      <c r="B58384" s="3" t="s">
        <v>225</v>
      </c>
      <c r="C58384" s="3">
        <v>1976</v>
      </c>
      <c r="D58384" s="3">
        <v>36302392</v>
      </c>
    </row>
    <row r="58385" spans="1:4" x14ac:dyDescent="0.3">
      <c r="A58385" s="3" t="s">
        <v>1530</v>
      </c>
      <c r="B58385" s="3" t="s">
        <v>225</v>
      </c>
      <c r="C58385" s="3">
        <v>1977</v>
      </c>
      <c r="D58385" s="3">
        <v>36687352</v>
      </c>
    </row>
    <row r="58386" spans="1:4" x14ac:dyDescent="0.3">
      <c r="A58386" s="3" t="s">
        <v>1530</v>
      </c>
      <c r="B58386" s="3" t="s">
        <v>225</v>
      </c>
      <c r="C58386" s="3">
        <v>1978</v>
      </c>
      <c r="D58386" s="3">
        <v>37055640</v>
      </c>
    </row>
    <row r="58387" spans="1:4" x14ac:dyDescent="0.3">
      <c r="A58387" s="3" t="s">
        <v>1530</v>
      </c>
      <c r="B58387" s="3" t="s">
        <v>225</v>
      </c>
      <c r="C58387" s="3">
        <v>1979</v>
      </c>
      <c r="D58387" s="3">
        <v>37397232</v>
      </c>
    </row>
    <row r="58388" spans="1:4" x14ac:dyDescent="0.3">
      <c r="A58388" s="3" t="s">
        <v>1530</v>
      </c>
      <c r="B58388" s="3" t="s">
        <v>225</v>
      </c>
      <c r="C58388" s="3">
        <v>1980</v>
      </c>
      <c r="D58388" s="3">
        <v>37704867</v>
      </c>
    </row>
    <row r="58389" spans="1:4" x14ac:dyDescent="0.3">
      <c r="A58389" s="3" t="s">
        <v>1530</v>
      </c>
      <c r="B58389" s="3" t="s">
        <v>225</v>
      </c>
      <c r="C58389" s="3">
        <v>1981</v>
      </c>
      <c r="D58389" s="3">
        <v>37976189</v>
      </c>
    </row>
    <row r="58390" spans="1:4" x14ac:dyDescent="0.3">
      <c r="A58390" s="3" t="s">
        <v>1530</v>
      </c>
      <c r="B58390" s="3" t="s">
        <v>225</v>
      </c>
      <c r="C58390" s="3">
        <v>1982</v>
      </c>
      <c r="D58390" s="3">
        <v>38212556</v>
      </c>
    </row>
    <row r="58391" spans="1:4" x14ac:dyDescent="0.3">
      <c r="A58391" s="3" t="s">
        <v>1530</v>
      </c>
      <c r="B58391" s="3" t="s">
        <v>225</v>
      </c>
      <c r="C58391" s="3">
        <v>1983</v>
      </c>
      <c r="D58391" s="3">
        <v>38415495</v>
      </c>
    </row>
    <row r="58392" spans="1:4" x14ac:dyDescent="0.3">
      <c r="A58392" s="3" t="s">
        <v>1530</v>
      </c>
      <c r="B58392" s="3" t="s">
        <v>225</v>
      </c>
      <c r="C58392" s="3">
        <v>1984</v>
      </c>
      <c r="D58392" s="3">
        <v>38588238</v>
      </c>
    </row>
    <row r="58393" spans="1:4" x14ac:dyDescent="0.3">
      <c r="A58393" s="3" t="s">
        <v>1530</v>
      </c>
      <c r="B58393" s="3" t="s">
        <v>225</v>
      </c>
      <c r="C58393" s="3">
        <v>1985</v>
      </c>
      <c r="D58393" s="3">
        <v>38734330</v>
      </c>
    </row>
    <row r="58394" spans="1:4" x14ac:dyDescent="0.3">
      <c r="A58394" s="3" t="s">
        <v>1530</v>
      </c>
      <c r="B58394" s="3" t="s">
        <v>225</v>
      </c>
      <c r="C58394" s="3">
        <v>1986</v>
      </c>
      <c r="D58394" s="3">
        <v>38854360</v>
      </c>
    </row>
    <row r="58395" spans="1:4" x14ac:dyDescent="0.3">
      <c r="A58395" s="3" t="s">
        <v>1530</v>
      </c>
      <c r="B58395" s="3" t="s">
        <v>225</v>
      </c>
      <c r="C58395" s="3">
        <v>1987</v>
      </c>
      <c r="D58395" s="3">
        <v>38950965</v>
      </c>
    </row>
    <row r="58396" spans="1:4" x14ac:dyDescent="0.3">
      <c r="A58396" s="3" t="s">
        <v>1530</v>
      </c>
      <c r="B58396" s="3" t="s">
        <v>225</v>
      </c>
      <c r="C58396" s="3">
        <v>1988</v>
      </c>
      <c r="D58396" s="3">
        <v>39032625</v>
      </c>
    </row>
    <row r="58397" spans="1:4" x14ac:dyDescent="0.3">
      <c r="A58397" s="3" t="s">
        <v>1530</v>
      </c>
      <c r="B58397" s="3" t="s">
        <v>225</v>
      </c>
      <c r="C58397" s="3">
        <v>1989</v>
      </c>
      <c r="D58397" s="3">
        <v>39110106</v>
      </c>
    </row>
    <row r="58398" spans="1:4" x14ac:dyDescent="0.3">
      <c r="A58398" s="3" t="s">
        <v>1530</v>
      </c>
      <c r="B58398" s="3" t="s">
        <v>225</v>
      </c>
      <c r="C58398" s="3">
        <v>1990</v>
      </c>
      <c r="D58398" s="3">
        <v>39192055</v>
      </c>
    </row>
    <row r="58399" spans="1:4" x14ac:dyDescent="0.3">
      <c r="A58399" s="3" t="s">
        <v>1530</v>
      </c>
      <c r="B58399" s="3" t="s">
        <v>225</v>
      </c>
      <c r="C58399" s="3">
        <v>1991</v>
      </c>
      <c r="D58399" s="3">
        <v>39287043</v>
      </c>
    </row>
    <row r="58400" spans="1:4" x14ac:dyDescent="0.3">
      <c r="A58400" s="3" t="s">
        <v>1530</v>
      </c>
      <c r="B58400" s="3" t="s">
        <v>225</v>
      </c>
      <c r="C58400" s="3">
        <v>1992</v>
      </c>
      <c r="D58400" s="3">
        <v>39397403</v>
      </c>
    </row>
    <row r="58401" spans="1:4" x14ac:dyDescent="0.3">
      <c r="A58401" s="3" t="s">
        <v>1530</v>
      </c>
      <c r="B58401" s="3" t="s">
        <v>225</v>
      </c>
      <c r="C58401" s="3">
        <v>1993</v>
      </c>
      <c r="D58401" s="3">
        <v>39518427</v>
      </c>
    </row>
    <row r="58402" spans="1:4" x14ac:dyDescent="0.3">
      <c r="A58402" s="3" t="s">
        <v>1530</v>
      </c>
      <c r="B58402" s="3" t="s">
        <v>225</v>
      </c>
      <c r="C58402" s="3">
        <v>1994</v>
      </c>
      <c r="D58402" s="3">
        <v>39641740</v>
      </c>
    </row>
    <row r="58403" spans="1:4" x14ac:dyDescent="0.3">
      <c r="A58403" s="3" t="s">
        <v>1530</v>
      </c>
      <c r="B58403" s="3" t="s">
        <v>225</v>
      </c>
      <c r="C58403" s="3">
        <v>1995</v>
      </c>
      <c r="D58403" s="3">
        <v>39764267</v>
      </c>
    </row>
    <row r="58404" spans="1:4" x14ac:dyDescent="0.3">
      <c r="A58404" s="3" t="s">
        <v>1530</v>
      </c>
      <c r="B58404" s="3" t="s">
        <v>225</v>
      </c>
      <c r="C58404" s="3">
        <v>1996</v>
      </c>
      <c r="D58404" s="3">
        <v>39878881</v>
      </c>
    </row>
    <row r="58405" spans="1:4" x14ac:dyDescent="0.3">
      <c r="A58405" s="3" t="s">
        <v>1530</v>
      </c>
      <c r="B58405" s="3" t="s">
        <v>225</v>
      </c>
      <c r="C58405" s="3">
        <v>1997</v>
      </c>
      <c r="D58405" s="3">
        <v>39996221</v>
      </c>
    </row>
    <row r="58406" spans="1:4" x14ac:dyDescent="0.3">
      <c r="A58406" s="3" t="s">
        <v>1530</v>
      </c>
      <c r="B58406" s="3" t="s">
        <v>225</v>
      </c>
      <c r="C58406" s="3">
        <v>1998</v>
      </c>
      <c r="D58406" s="3">
        <v>40151723</v>
      </c>
    </row>
    <row r="58407" spans="1:4" x14ac:dyDescent="0.3">
      <c r="A58407" s="3" t="s">
        <v>1530</v>
      </c>
      <c r="B58407" s="3" t="s">
        <v>225</v>
      </c>
      <c r="C58407" s="3">
        <v>1999</v>
      </c>
      <c r="D58407" s="3">
        <v>40392585</v>
      </c>
    </row>
    <row r="58408" spans="1:4" x14ac:dyDescent="0.3">
      <c r="A58408" s="3" t="s">
        <v>1530</v>
      </c>
      <c r="B58408" s="3" t="s">
        <v>225</v>
      </c>
      <c r="C58408" s="3">
        <v>2000</v>
      </c>
      <c r="D58408" s="3">
        <v>40749800</v>
      </c>
    </row>
    <row r="58409" spans="1:4" x14ac:dyDescent="0.3">
      <c r="A58409" s="3" t="s">
        <v>1530</v>
      </c>
      <c r="B58409" s="3" t="s">
        <v>225</v>
      </c>
      <c r="C58409" s="3">
        <v>2001</v>
      </c>
      <c r="D58409" s="3">
        <v>41230518</v>
      </c>
    </row>
    <row r="58410" spans="1:4" x14ac:dyDescent="0.3">
      <c r="A58410" s="3" t="s">
        <v>1530</v>
      </c>
      <c r="B58410" s="3" t="s">
        <v>225</v>
      </c>
      <c r="C58410" s="3">
        <v>2002</v>
      </c>
      <c r="D58410" s="3">
        <v>41815486</v>
      </c>
    </row>
    <row r="58411" spans="1:4" x14ac:dyDescent="0.3">
      <c r="A58411" s="3" t="s">
        <v>1530</v>
      </c>
      <c r="B58411" s="3" t="s">
        <v>225</v>
      </c>
      <c r="C58411" s="3">
        <v>2003</v>
      </c>
      <c r="D58411" s="3">
        <v>42475265</v>
      </c>
    </row>
    <row r="58412" spans="1:4" x14ac:dyDescent="0.3">
      <c r="A58412" s="3" t="s">
        <v>1530</v>
      </c>
      <c r="B58412" s="3" t="s">
        <v>225</v>
      </c>
      <c r="C58412" s="3">
        <v>2004</v>
      </c>
      <c r="D58412" s="3">
        <v>43167276</v>
      </c>
    </row>
    <row r="58413" spans="1:4" x14ac:dyDescent="0.3">
      <c r="A58413" s="3" t="s">
        <v>1530</v>
      </c>
      <c r="B58413" s="3" t="s">
        <v>225</v>
      </c>
      <c r="C58413" s="3">
        <v>2005</v>
      </c>
      <c r="D58413" s="3">
        <v>43854761</v>
      </c>
    </row>
    <row r="58414" spans="1:4" x14ac:dyDescent="0.3">
      <c r="A58414" s="3" t="s">
        <v>1530</v>
      </c>
      <c r="B58414" s="3" t="s">
        <v>225</v>
      </c>
      <c r="C58414" s="3">
        <v>2006</v>
      </c>
      <c r="D58414" s="3">
        <v>44537926</v>
      </c>
    </row>
    <row r="58415" spans="1:4" x14ac:dyDescent="0.3">
      <c r="A58415" s="3" t="s">
        <v>1530</v>
      </c>
      <c r="B58415" s="3" t="s">
        <v>225</v>
      </c>
      <c r="C58415" s="3">
        <v>2007</v>
      </c>
      <c r="D58415" s="3">
        <v>45209538</v>
      </c>
    </row>
    <row r="58416" spans="1:4" x14ac:dyDescent="0.3">
      <c r="A58416" s="3" t="s">
        <v>1530</v>
      </c>
      <c r="B58416" s="3" t="s">
        <v>225</v>
      </c>
      <c r="C58416" s="3">
        <v>2008</v>
      </c>
      <c r="D58416" s="3">
        <v>45817016</v>
      </c>
    </row>
    <row r="58417" spans="1:4" x14ac:dyDescent="0.3">
      <c r="A58417" s="3" t="s">
        <v>1530</v>
      </c>
      <c r="B58417" s="3" t="s">
        <v>225</v>
      </c>
      <c r="C58417" s="3">
        <v>2009</v>
      </c>
      <c r="D58417" s="3">
        <v>46295191</v>
      </c>
    </row>
    <row r="58418" spans="1:4" x14ac:dyDescent="0.3">
      <c r="A58418" s="3" t="s">
        <v>1530</v>
      </c>
      <c r="B58418" s="3" t="s">
        <v>225</v>
      </c>
      <c r="C58418" s="3">
        <v>2010</v>
      </c>
      <c r="D58418" s="3">
        <v>46601492</v>
      </c>
    </row>
    <row r="58419" spans="1:4" x14ac:dyDescent="0.3">
      <c r="A58419" s="3" t="s">
        <v>1530</v>
      </c>
      <c r="B58419" s="3" t="s">
        <v>225</v>
      </c>
      <c r="C58419" s="3">
        <v>2011</v>
      </c>
      <c r="D58419" s="3">
        <v>46708366</v>
      </c>
    </row>
    <row r="58420" spans="1:4" x14ac:dyDescent="0.3">
      <c r="A58420" s="3" t="s">
        <v>1530</v>
      </c>
      <c r="B58420" s="3" t="s">
        <v>225</v>
      </c>
      <c r="C58420" s="3">
        <v>2012</v>
      </c>
      <c r="D58420" s="3">
        <v>46637082</v>
      </c>
    </row>
    <row r="58421" spans="1:4" x14ac:dyDescent="0.3">
      <c r="A58421" s="3" t="s">
        <v>1530</v>
      </c>
      <c r="B58421" s="3" t="s">
        <v>225</v>
      </c>
      <c r="C58421" s="3">
        <v>2013</v>
      </c>
      <c r="D58421" s="3">
        <v>46455163</v>
      </c>
    </row>
    <row r="58422" spans="1:4" x14ac:dyDescent="0.3">
      <c r="A58422" s="3" t="s">
        <v>1530</v>
      </c>
      <c r="B58422" s="3" t="s">
        <v>225</v>
      </c>
      <c r="C58422" s="3">
        <v>2014</v>
      </c>
      <c r="D58422" s="3">
        <v>46259716</v>
      </c>
    </row>
    <row r="58423" spans="1:4" x14ac:dyDescent="0.3">
      <c r="A58423" s="3" t="s">
        <v>1530</v>
      </c>
      <c r="B58423" s="3" t="s">
        <v>225</v>
      </c>
      <c r="C58423" s="3">
        <v>2015</v>
      </c>
      <c r="D58423" s="3">
        <v>46121699</v>
      </c>
    </row>
    <row r="58424" spans="1:4" x14ac:dyDescent="0.3">
      <c r="A58424" s="3" t="s">
        <v>1530</v>
      </c>
      <c r="B58424" s="3" t="s">
        <v>225</v>
      </c>
      <c r="C58424" s="3">
        <v>2016</v>
      </c>
      <c r="D58424" s="3">
        <v>46064604</v>
      </c>
    </row>
    <row r="58425" spans="1:4" x14ac:dyDescent="0.3">
      <c r="A58425" s="3" t="s">
        <v>1530</v>
      </c>
      <c r="B58425" s="3" t="s">
        <v>225</v>
      </c>
      <c r="C58425" s="3">
        <v>2017</v>
      </c>
      <c r="D58425" s="3">
        <v>46070146</v>
      </c>
    </row>
    <row r="58426" spans="1:4" x14ac:dyDescent="0.3">
      <c r="A58426" s="3" t="s">
        <v>1530</v>
      </c>
      <c r="B58426" s="3" t="s">
        <v>225</v>
      </c>
      <c r="C58426" s="3">
        <v>2018</v>
      </c>
      <c r="D58426" s="3">
        <v>46116884</v>
      </c>
    </row>
    <row r="58427" spans="1:4" x14ac:dyDescent="0.3">
      <c r="A58427" s="3" t="s">
        <v>1530</v>
      </c>
      <c r="B58427" s="3" t="s">
        <v>225</v>
      </c>
      <c r="C58427" s="3">
        <v>2019</v>
      </c>
      <c r="D58427" s="3">
        <v>46167128</v>
      </c>
    </row>
    <row r="58428" spans="1:4" x14ac:dyDescent="0.3">
      <c r="A58428" s="3" t="s">
        <v>1530</v>
      </c>
      <c r="B58428" s="3" t="s">
        <v>225</v>
      </c>
      <c r="C58428" s="3">
        <v>2020</v>
      </c>
      <c r="D58428" s="3">
        <v>46193543</v>
      </c>
    </row>
    <row r="58429" spans="1:4" x14ac:dyDescent="0.3">
      <c r="A58429" s="3" t="s">
        <v>1530</v>
      </c>
      <c r="B58429" s="3" t="s">
        <v>225</v>
      </c>
      <c r="C58429" s="3">
        <v>2021</v>
      </c>
      <c r="D58429" s="3">
        <v>46194096</v>
      </c>
    </row>
    <row r="58430" spans="1:4" x14ac:dyDescent="0.3">
      <c r="A58430" s="3" t="s">
        <v>1530</v>
      </c>
      <c r="B58430" s="3" t="s">
        <v>225</v>
      </c>
      <c r="C58430" s="3">
        <v>2022</v>
      </c>
      <c r="D58430" s="3">
        <v>46180832</v>
      </c>
    </row>
    <row r="58431" spans="1:4" x14ac:dyDescent="0.3">
      <c r="A58431" s="3" t="s">
        <v>1530</v>
      </c>
      <c r="B58431" s="3" t="s">
        <v>225</v>
      </c>
      <c r="C58431" s="3">
        <v>2023</v>
      </c>
      <c r="D58431" s="3">
        <v>46156478</v>
      </c>
    </row>
    <row r="58432" spans="1:4" x14ac:dyDescent="0.3">
      <c r="A58432" s="3" t="s">
        <v>1530</v>
      </c>
      <c r="B58432" s="3" t="s">
        <v>225</v>
      </c>
      <c r="C58432" s="3">
        <v>2024</v>
      </c>
      <c r="D58432" s="3">
        <v>46126363</v>
      </c>
    </row>
    <row r="58433" spans="1:4" x14ac:dyDescent="0.3">
      <c r="A58433" s="3" t="s">
        <v>1530</v>
      </c>
      <c r="B58433" s="3" t="s">
        <v>225</v>
      </c>
      <c r="C58433" s="3">
        <v>2025</v>
      </c>
      <c r="D58433" s="3">
        <v>46094613</v>
      </c>
    </row>
    <row r="58434" spans="1:4" x14ac:dyDescent="0.3">
      <c r="A58434" s="3" t="s">
        <v>1530</v>
      </c>
      <c r="B58434" s="3" t="s">
        <v>225</v>
      </c>
      <c r="C58434" s="3">
        <v>2026</v>
      </c>
      <c r="D58434" s="3">
        <v>46060762</v>
      </c>
    </row>
    <row r="58435" spans="1:4" x14ac:dyDescent="0.3">
      <c r="A58435" s="3" t="s">
        <v>1530</v>
      </c>
      <c r="B58435" s="3" t="s">
        <v>225</v>
      </c>
      <c r="C58435" s="3">
        <v>2027</v>
      </c>
      <c r="D58435" s="3">
        <v>46023565</v>
      </c>
    </row>
    <row r="58436" spans="1:4" x14ac:dyDescent="0.3">
      <c r="A58436" s="3" t="s">
        <v>1530</v>
      </c>
      <c r="B58436" s="3" t="s">
        <v>225</v>
      </c>
      <c r="C58436" s="3">
        <v>2028</v>
      </c>
      <c r="D58436" s="3">
        <v>45985635</v>
      </c>
    </row>
    <row r="58437" spans="1:4" x14ac:dyDescent="0.3">
      <c r="A58437" s="3" t="s">
        <v>1530</v>
      </c>
      <c r="B58437" s="3" t="s">
        <v>225</v>
      </c>
      <c r="C58437" s="3">
        <v>2029</v>
      </c>
      <c r="D58437" s="3">
        <v>45950261</v>
      </c>
    </row>
    <row r="58438" spans="1:4" x14ac:dyDescent="0.3">
      <c r="A58438" s="3" t="s">
        <v>1530</v>
      </c>
      <c r="B58438" s="3" t="s">
        <v>225</v>
      </c>
      <c r="C58438" s="3">
        <v>2030</v>
      </c>
      <c r="D58438" s="3">
        <v>45919674</v>
      </c>
    </row>
    <row r="58439" spans="1:4" x14ac:dyDescent="0.3">
      <c r="A58439" s="3" t="s">
        <v>1530</v>
      </c>
      <c r="B58439" s="3" t="s">
        <v>225</v>
      </c>
      <c r="C58439" s="3">
        <v>2031</v>
      </c>
      <c r="D58439" s="3">
        <v>45894945</v>
      </c>
    </row>
    <row r="58440" spans="1:4" x14ac:dyDescent="0.3">
      <c r="A58440" s="3" t="s">
        <v>1530</v>
      </c>
      <c r="B58440" s="3" t="s">
        <v>225</v>
      </c>
      <c r="C58440" s="3">
        <v>2032</v>
      </c>
      <c r="D58440" s="3">
        <v>45875145</v>
      </c>
    </row>
    <row r="58441" spans="1:4" x14ac:dyDescent="0.3">
      <c r="A58441" s="3" t="s">
        <v>1530</v>
      </c>
      <c r="B58441" s="3" t="s">
        <v>225</v>
      </c>
      <c r="C58441" s="3">
        <v>2033</v>
      </c>
      <c r="D58441" s="3">
        <v>45857970</v>
      </c>
    </row>
    <row r="58442" spans="1:4" x14ac:dyDescent="0.3">
      <c r="A58442" s="3" t="s">
        <v>1530</v>
      </c>
      <c r="B58442" s="3" t="s">
        <v>225</v>
      </c>
      <c r="C58442" s="3">
        <v>2034</v>
      </c>
      <c r="D58442" s="3">
        <v>45839998</v>
      </c>
    </row>
    <row r="58443" spans="1:4" x14ac:dyDescent="0.3">
      <c r="A58443" s="3" t="s">
        <v>1530</v>
      </c>
      <c r="B58443" s="3" t="s">
        <v>225</v>
      </c>
      <c r="C58443" s="3">
        <v>2035</v>
      </c>
      <c r="D58443" s="3">
        <v>45818587</v>
      </c>
    </row>
    <row r="58444" spans="1:4" x14ac:dyDescent="0.3">
      <c r="A58444" s="3" t="s">
        <v>1530</v>
      </c>
      <c r="B58444" s="3" t="s">
        <v>225</v>
      </c>
      <c r="C58444" s="3">
        <v>2036</v>
      </c>
      <c r="D58444" s="3">
        <v>45792808</v>
      </c>
    </row>
    <row r="58445" spans="1:4" x14ac:dyDescent="0.3">
      <c r="A58445" s="3" t="s">
        <v>1530</v>
      </c>
      <c r="B58445" s="3" t="s">
        <v>225</v>
      </c>
      <c r="C58445" s="3">
        <v>2037</v>
      </c>
      <c r="D58445" s="3">
        <v>45762877</v>
      </c>
    </row>
    <row r="58446" spans="1:4" x14ac:dyDescent="0.3">
      <c r="A58446" s="3" t="s">
        <v>1530</v>
      </c>
      <c r="B58446" s="3" t="s">
        <v>225</v>
      </c>
      <c r="C58446" s="3">
        <v>2038</v>
      </c>
      <c r="D58446" s="3">
        <v>45728619</v>
      </c>
    </row>
    <row r="58447" spans="1:4" x14ac:dyDescent="0.3">
      <c r="A58447" s="3" t="s">
        <v>1530</v>
      </c>
      <c r="B58447" s="3" t="s">
        <v>225</v>
      </c>
      <c r="C58447" s="3">
        <v>2039</v>
      </c>
      <c r="D58447" s="3">
        <v>45690167</v>
      </c>
    </row>
    <row r="58448" spans="1:4" x14ac:dyDescent="0.3">
      <c r="A58448" s="3" t="s">
        <v>1530</v>
      </c>
      <c r="B58448" s="3" t="s">
        <v>225</v>
      </c>
      <c r="C58448" s="3">
        <v>2040</v>
      </c>
      <c r="D58448" s="3">
        <v>45647455</v>
      </c>
    </row>
    <row r="58449" spans="1:4" x14ac:dyDescent="0.3">
      <c r="A58449" s="3" t="s">
        <v>1530</v>
      </c>
      <c r="B58449" s="3" t="s">
        <v>225</v>
      </c>
      <c r="C58449" s="3">
        <v>2041</v>
      </c>
      <c r="D58449" s="3">
        <v>45600007</v>
      </c>
    </row>
    <row r="58450" spans="1:4" x14ac:dyDescent="0.3">
      <c r="A58450" s="3" t="s">
        <v>1530</v>
      </c>
      <c r="B58450" s="3" t="s">
        <v>225</v>
      </c>
      <c r="C58450" s="3">
        <v>2042</v>
      </c>
      <c r="D58450" s="3">
        <v>45547016</v>
      </c>
    </row>
    <row r="58451" spans="1:4" x14ac:dyDescent="0.3">
      <c r="A58451" s="3" t="s">
        <v>1530</v>
      </c>
      <c r="B58451" s="3" t="s">
        <v>225</v>
      </c>
      <c r="C58451" s="3">
        <v>2043</v>
      </c>
      <c r="D58451" s="3">
        <v>45487716</v>
      </c>
    </row>
    <row r="58452" spans="1:4" x14ac:dyDescent="0.3">
      <c r="A58452" s="3" t="s">
        <v>1530</v>
      </c>
      <c r="B58452" s="3" t="s">
        <v>225</v>
      </c>
      <c r="C58452" s="3">
        <v>2044</v>
      </c>
      <c r="D58452" s="3">
        <v>45421237</v>
      </c>
    </row>
    <row r="58453" spans="1:4" x14ac:dyDescent="0.3">
      <c r="A58453" s="3" t="s">
        <v>1530</v>
      </c>
      <c r="B58453" s="3" t="s">
        <v>225</v>
      </c>
      <c r="C58453" s="3">
        <v>2045</v>
      </c>
      <c r="D58453" s="3">
        <v>45346828</v>
      </c>
    </row>
    <row r="58454" spans="1:4" x14ac:dyDescent="0.3">
      <c r="A58454" s="3" t="s">
        <v>1530</v>
      </c>
      <c r="B58454" s="3" t="s">
        <v>225</v>
      </c>
      <c r="C58454" s="3">
        <v>2046</v>
      </c>
      <c r="D58454" s="3">
        <v>45264210</v>
      </c>
    </row>
    <row r="58455" spans="1:4" x14ac:dyDescent="0.3">
      <c r="A58455" s="3" t="s">
        <v>1530</v>
      </c>
      <c r="B58455" s="3" t="s">
        <v>225</v>
      </c>
      <c r="C58455" s="3">
        <v>2047</v>
      </c>
      <c r="D58455" s="3">
        <v>45173057</v>
      </c>
    </row>
    <row r="58456" spans="1:4" x14ac:dyDescent="0.3">
      <c r="A58456" s="3" t="s">
        <v>1530</v>
      </c>
      <c r="B58456" s="3" t="s">
        <v>225</v>
      </c>
      <c r="C58456" s="3">
        <v>2048</v>
      </c>
      <c r="D58456" s="3">
        <v>45072557</v>
      </c>
    </row>
    <row r="58457" spans="1:4" x14ac:dyDescent="0.3">
      <c r="A58457" s="3" t="s">
        <v>1530</v>
      </c>
      <c r="B58457" s="3" t="s">
        <v>225</v>
      </c>
      <c r="C58457" s="3">
        <v>2049</v>
      </c>
      <c r="D58457" s="3">
        <v>44961794</v>
      </c>
    </row>
    <row r="58458" spans="1:4" x14ac:dyDescent="0.3">
      <c r="A58458" s="3" t="s">
        <v>1530</v>
      </c>
      <c r="B58458" s="3" t="s">
        <v>225</v>
      </c>
      <c r="C58458" s="3">
        <v>2050</v>
      </c>
      <c r="D58458" s="3">
        <v>44840172</v>
      </c>
    </row>
    <row r="58459" spans="1:4" x14ac:dyDescent="0.3">
      <c r="A58459" s="3" t="s">
        <v>1530</v>
      </c>
      <c r="B58459" s="3" t="s">
        <v>225</v>
      </c>
      <c r="C58459" s="3">
        <v>2051</v>
      </c>
      <c r="D58459" s="3">
        <v>44707558</v>
      </c>
    </row>
    <row r="58460" spans="1:4" x14ac:dyDescent="0.3">
      <c r="A58460" s="3" t="s">
        <v>1530</v>
      </c>
      <c r="B58460" s="3" t="s">
        <v>225</v>
      </c>
      <c r="C58460" s="3">
        <v>2052</v>
      </c>
      <c r="D58460" s="3">
        <v>44564268</v>
      </c>
    </row>
    <row r="58461" spans="1:4" x14ac:dyDescent="0.3">
      <c r="A58461" s="3" t="s">
        <v>1530</v>
      </c>
      <c r="B58461" s="3" t="s">
        <v>225</v>
      </c>
      <c r="C58461" s="3">
        <v>2053</v>
      </c>
      <c r="D58461" s="3">
        <v>44410796</v>
      </c>
    </row>
    <row r="58462" spans="1:4" x14ac:dyDescent="0.3">
      <c r="A58462" s="3" t="s">
        <v>1530</v>
      </c>
      <c r="B58462" s="3" t="s">
        <v>225</v>
      </c>
      <c r="C58462" s="3">
        <v>2054</v>
      </c>
      <c r="D58462" s="3">
        <v>44247890</v>
      </c>
    </row>
    <row r="58463" spans="1:4" x14ac:dyDescent="0.3">
      <c r="A58463" s="3" t="s">
        <v>1530</v>
      </c>
      <c r="B58463" s="3" t="s">
        <v>225</v>
      </c>
      <c r="C58463" s="3">
        <v>2055</v>
      </c>
      <c r="D58463" s="3">
        <v>44076317</v>
      </c>
    </row>
    <row r="58464" spans="1:4" x14ac:dyDescent="0.3">
      <c r="A58464" s="3" t="s">
        <v>1530</v>
      </c>
      <c r="B58464" s="3" t="s">
        <v>225</v>
      </c>
      <c r="C58464" s="3">
        <v>2056</v>
      </c>
      <c r="D58464" s="3">
        <v>43896612</v>
      </c>
    </row>
    <row r="58465" spans="1:4" x14ac:dyDescent="0.3">
      <c r="A58465" s="3" t="s">
        <v>1530</v>
      </c>
      <c r="B58465" s="3" t="s">
        <v>225</v>
      </c>
      <c r="C58465" s="3">
        <v>2057</v>
      </c>
      <c r="D58465" s="3">
        <v>43709394</v>
      </c>
    </row>
    <row r="58466" spans="1:4" x14ac:dyDescent="0.3">
      <c r="A58466" s="3" t="s">
        <v>1530</v>
      </c>
      <c r="B58466" s="3" t="s">
        <v>225</v>
      </c>
      <c r="C58466" s="3">
        <v>2058</v>
      </c>
      <c r="D58466" s="3">
        <v>43515715</v>
      </c>
    </row>
    <row r="58467" spans="1:4" x14ac:dyDescent="0.3">
      <c r="A58467" s="3" t="s">
        <v>1530</v>
      </c>
      <c r="B58467" s="3" t="s">
        <v>225</v>
      </c>
      <c r="C58467" s="3">
        <v>2059</v>
      </c>
      <c r="D58467" s="3">
        <v>43316799</v>
      </c>
    </row>
    <row r="58468" spans="1:4" x14ac:dyDescent="0.3">
      <c r="A58468" s="3" t="s">
        <v>1530</v>
      </c>
      <c r="B58468" s="3" t="s">
        <v>225</v>
      </c>
      <c r="C58468" s="3">
        <v>2060</v>
      </c>
      <c r="D58468" s="3">
        <v>43113829</v>
      </c>
    </row>
    <row r="58469" spans="1:4" x14ac:dyDescent="0.3">
      <c r="A58469" s="3" t="s">
        <v>1530</v>
      </c>
      <c r="B58469" s="3" t="s">
        <v>225</v>
      </c>
      <c r="C58469" s="3">
        <v>2061</v>
      </c>
      <c r="D58469" s="3">
        <v>42907662</v>
      </c>
    </row>
    <row r="58470" spans="1:4" x14ac:dyDescent="0.3">
      <c r="A58470" s="3" t="s">
        <v>1530</v>
      </c>
      <c r="B58470" s="3" t="s">
        <v>225</v>
      </c>
      <c r="C58470" s="3">
        <v>2062</v>
      </c>
      <c r="D58470" s="3">
        <v>42699232</v>
      </c>
    </row>
    <row r="58471" spans="1:4" x14ac:dyDescent="0.3">
      <c r="A58471" s="3" t="s">
        <v>1530</v>
      </c>
      <c r="B58471" s="3" t="s">
        <v>225</v>
      </c>
      <c r="C58471" s="3">
        <v>2063</v>
      </c>
      <c r="D58471" s="3">
        <v>42489917</v>
      </c>
    </row>
    <row r="58472" spans="1:4" x14ac:dyDescent="0.3">
      <c r="A58472" s="3" t="s">
        <v>1530</v>
      </c>
      <c r="B58472" s="3" t="s">
        <v>225</v>
      </c>
      <c r="C58472" s="3">
        <v>2064</v>
      </c>
      <c r="D58472" s="3">
        <v>42281236</v>
      </c>
    </row>
    <row r="58473" spans="1:4" x14ac:dyDescent="0.3">
      <c r="A58473" s="3" t="s">
        <v>1530</v>
      </c>
      <c r="B58473" s="3" t="s">
        <v>225</v>
      </c>
      <c r="C58473" s="3">
        <v>2065</v>
      </c>
      <c r="D58473" s="3">
        <v>42074542</v>
      </c>
    </row>
    <row r="58474" spans="1:4" x14ac:dyDescent="0.3">
      <c r="A58474" s="3" t="s">
        <v>1530</v>
      </c>
      <c r="B58474" s="3" t="s">
        <v>225</v>
      </c>
      <c r="C58474" s="3">
        <v>2066</v>
      </c>
      <c r="D58474" s="3">
        <v>41870799</v>
      </c>
    </row>
    <row r="58475" spans="1:4" x14ac:dyDescent="0.3">
      <c r="A58475" s="3" t="s">
        <v>1530</v>
      </c>
      <c r="B58475" s="3" t="s">
        <v>225</v>
      </c>
      <c r="C58475" s="3">
        <v>2067</v>
      </c>
      <c r="D58475" s="3">
        <v>41670798</v>
      </c>
    </row>
    <row r="58476" spans="1:4" x14ac:dyDescent="0.3">
      <c r="A58476" s="3" t="s">
        <v>1530</v>
      </c>
      <c r="B58476" s="3" t="s">
        <v>225</v>
      </c>
      <c r="C58476" s="3">
        <v>2068</v>
      </c>
      <c r="D58476" s="3">
        <v>41475482</v>
      </c>
    </row>
    <row r="58477" spans="1:4" x14ac:dyDescent="0.3">
      <c r="A58477" s="3" t="s">
        <v>1530</v>
      </c>
      <c r="B58477" s="3" t="s">
        <v>225</v>
      </c>
      <c r="C58477" s="3">
        <v>2069</v>
      </c>
      <c r="D58477" s="3">
        <v>41285743</v>
      </c>
    </row>
    <row r="58478" spans="1:4" x14ac:dyDescent="0.3">
      <c r="A58478" s="3" t="s">
        <v>1530</v>
      </c>
      <c r="B58478" s="3" t="s">
        <v>225</v>
      </c>
      <c r="C58478" s="3">
        <v>2070</v>
      </c>
      <c r="D58478" s="3">
        <v>41102383</v>
      </c>
    </row>
    <row r="58479" spans="1:4" x14ac:dyDescent="0.3">
      <c r="A58479" s="3" t="s">
        <v>1530</v>
      </c>
      <c r="B58479" s="3" t="s">
        <v>225</v>
      </c>
      <c r="C58479" s="3">
        <v>2071</v>
      </c>
      <c r="D58479" s="3">
        <v>40925965</v>
      </c>
    </row>
    <row r="58480" spans="1:4" x14ac:dyDescent="0.3">
      <c r="A58480" s="3" t="s">
        <v>1530</v>
      </c>
      <c r="B58480" s="3" t="s">
        <v>225</v>
      </c>
      <c r="C58480" s="3">
        <v>2072</v>
      </c>
      <c r="D58480" s="3">
        <v>40757043</v>
      </c>
    </row>
    <row r="58481" spans="1:4" x14ac:dyDescent="0.3">
      <c r="A58481" s="3" t="s">
        <v>1530</v>
      </c>
      <c r="B58481" s="3" t="s">
        <v>225</v>
      </c>
      <c r="C58481" s="3">
        <v>2073</v>
      </c>
      <c r="D58481" s="3">
        <v>40596323</v>
      </c>
    </row>
    <row r="58482" spans="1:4" x14ac:dyDescent="0.3">
      <c r="A58482" s="3" t="s">
        <v>1530</v>
      </c>
      <c r="B58482" s="3" t="s">
        <v>225</v>
      </c>
      <c r="C58482" s="3">
        <v>2074</v>
      </c>
      <c r="D58482" s="3">
        <v>40444506</v>
      </c>
    </row>
    <row r="58483" spans="1:4" x14ac:dyDescent="0.3">
      <c r="A58483" s="3" t="s">
        <v>1530</v>
      </c>
      <c r="B58483" s="3" t="s">
        <v>225</v>
      </c>
      <c r="C58483" s="3">
        <v>2075</v>
      </c>
      <c r="D58483" s="3">
        <v>40302078</v>
      </c>
    </row>
    <row r="58484" spans="1:4" x14ac:dyDescent="0.3">
      <c r="A58484" s="3" t="s">
        <v>1530</v>
      </c>
      <c r="B58484" s="3" t="s">
        <v>225</v>
      </c>
      <c r="C58484" s="3">
        <v>2076</v>
      </c>
      <c r="D58484" s="3">
        <v>40169183</v>
      </c>
    </row>
    <row r="58485" spans="1:4" x14ac:dyDescent="0.3">
      <c r="A58485" s="3" t="s">
        <v>1530</v>
      </c>
      <c r="B58485" s="3" t="s">
        <v>225</v>
      </c>
      <c r="C58485" s="3">
        <v>2077</v>
      </c>
      <c r="D58485" s="3">
        <v>40045723</v>
      </c>
    </row>
    <row r="58486" spans="1:4" x14ac:dyDescent="0.3">
      <c r="A58486" s="3" t="s">
        <v>1530</v>
      </c>
      <c r="B58486" s="3" t="s">
        <v>225</v>
      </c>
      <c r="C58486" s="3">
        <v>2078</v>
      </c>
      <c r="D58486" s="3">
        <v>39931550</v>
      </c>
    </row>
    <row r="58487" spans="1:4" x14ac:dyDescent="0.3">
      <c r="A58487" s="3" t="s">
        <v>1530</v>
      </c>
      <c r="B58487" s="3" t="s">
        <v>225</v>
      </c>
      <c r="C58487" s="3">
        <v>2079</v>
      </c>
      <c r="D58487" s="3">
        <v>39826359</v>
      </c>
    </row>
    <row r="58488" spans="1:4" x14ac:dyDescent="0.3">
      <c r="A58488" s="3" t="s">
        <v>1530</v>
      </c>
      <c r="B58488" s="3" t="s">
        <v>225</v>
      </c>
      <c r="C58488" s="3">
        <v>2080</v>
      </c>
      <c r="D58488" s="3">
        <v>39729716</v>
      </c>
    </row>
    <row r="58489" spans="1:4" x14ac:dyDescent="0.3">
      <c r="A58489" s="3" t="s">
        <v>1530</v>
      </c>
      <c r="B58489" s="3" t="s">
        <v>225</v>
      </c>
      <c r="C58489" s="3">
        <v>2081</v>
      </c>
      <c r="D58489" s="3">
        <v>39641374</v>
      </c>
    </row>
    <row r="58490" spans="1:4" x14ac:dyDescent="0.3">
      <c r="A58490" s="3" t="s">
        <v>1530</v>
      </c>
      <c r="B58490" s="3" t="s">
        <v>225</v>
      </c>
      <c r="C58490" s="3">
        <v>2082</v>
      </c>
      <c r="D58490" s="3">
        <v>39560724</v>
      </c>
    </row>
    <row r="58491" spans="1:4" x14ac:dyDescent="0.3">
      <c r="A58491" s="3" t="s">
        <v>1530</v>
      </c>
      <c r="B58491" s="3" t="s">
        <v>225</v>
      </c>
      <c r="C58491" s="3">
        <v>2083</v>
      </c>
      <c r="D58491" s="3">
        <v>39486455</v>
      </c>
    </row>
    <row r="58492" spans="1:4" x14ac:dyDescent="0.3">
      <c r="A58492" s="3" t="s">
        <v>1530</v>
      </c>
      <c r="B58492" s="3" t="s">
        <v>225</v>
      </c>
      <c r="C58492" s="3">
        <v>2084</v>
      </c>
      <c r="D58492" s="3">
        <v>39416931</v>
      </c>
    </row>
    <row r="58493" spans="1:4" x14ac:dyDescent="0.3">
      <c r="A58493" s="3" t="s">
        <v>1530</v>
      </c>
      <c r="B58493" s="3" t="s">
        <v>225</v>
      </c>
      <c r="C58493" s="3">
        <v>2085</v>
      </c>
      <c r="D58493" s="3">
        <v>39350747</v>
      </c>
    </row>
    <row r="58494" spans="1:4" x14ac:dyDescent="0.3">
      <c r="A58494" s="3" t="s">
        <v>1530</v>
      </c>
      <c r="B58494" s="3" t="s">
        <v>225</v>
      </c>
      <c r="C58494" s="3">
        <v>2086</v>
      </c>
      <c r="D58494" s="3">
        <v>39287196</v>
      </c>
    </row>
    <row r="58495" spans="1:4" x14ac:dyDescent="0.3">
      <c r="A58495" s="3" t="s">
        <v>1530</v>
      </c>
      <c r="B58495" s="3" t="s">
        <v>225</v>
      </c>
      <c r="C58495" s="3">
        <v>2087</v>
      </c>
      <c r="D58495" s="3">
        <v>39225763</v>
      </c>
    </row>
    <row r="58496" spans="1:4" x14ac:dyDescent="0.3">
      <c r="A58496" s="3" t="s">
        <v>1530</v>
      </c>
      <c r="B58496" s="3" t="s">
        <v>225</v>
      </c>
      <c r="C58496" s="3">
        <v>2088</v>
      </c>
      <c r="D58496" s="3">
        <v>39165472</v>
      </c>
    </row>
    <row r="58497" spans="1:4" x14ac:dyDescent="0.3">
      <c r="A58497" s="3" t="s">
        <v>1530</v>
      </c>
      <c r="B58497" s="3" t="s">
        <v>225</v>
      </c>
      <c r="C58497" s="3">
        <v>2089</v>
      </c>
      <c r="D58497" s="3">
        <v>39105321</v>
      </c>
    </row>
    <row r="58498" spans="1:4" x14ac:dyDescent="0.3">
      <c r="A58498" s="3" t="s">
        <v>1530</v>
      </c>
      <c r="B58498" s="3" t="s">
        <v>225</v>
      </c>
      <c r="C58498" s="3">
        <v>2090</v>
      </c>
      <c r="D58498" s="3">
        <v>39044482</v>
      </c>
    </row>
    <row r="58499" spans="1:4" x14ac:dyDescent="0.3">
      <c r="A58499" s="3" t="s">
        <v>1530</v>
      </c>
      <c r="B58499" s="3" t="s">
        <v>225</v>
      </c>
      <c r="C58499" s="3">
        <v>2091</v>
      </c>
      <c r="D58499" s="3">
        <v>38982371</v>
      </c>
    </row>
    <row r="58500" spans="1:4" x14ac:dyDescent="0.3">
      <c r="A58500" s="3" t="s">
        <v>1530</v>
      </c>
      <c r="B58500" s="3" t="s">
        <v>225</v>
      </c>
      <c r="C58500" s="3">
        <v>2092</v>
      </c>
      <c r="D58500" s="3">
        <v>38918625</v>
      </c>
    </row>
    <row r="58501" spans="1:4" x14ac:dyDescent="0.3">
      <c r="A58501" s="3" t="s">
        <v>1530</v>
      </c>
      <c r="B58501" s="3" t="s">
        <v>225</v>
      </c>
      <c r="C58501" s="3">
        <v>2093</v>
      </c>
      <c r="D58501" s="3">
        <v>38853043</v>
      </c>
    </row>
    <row r="58502" spans="1:4" x14ac:dyDescent="0.3">
      <c r="A58502" s="3" t="s">
        <v>1530</v>
      </c>
      <c r="B58502" s="3" t="s">
        <v>225</v>
      </c>
      <c r="C58502" s="3">
        <v>2094</v>
      </c>
      <c r="D58502" s="3">
        <v>38785521</v>
      </c>
    </row>
    <row r="58503" spans="1:4" x14ac:dyDescent="0.3">
      <c r="A58503" s="3" t="s">
        <v>1530</v>
      </c>
      <c r="B58503" s="3" t="s">
        <v>225</v>
      </c>
      <c r="C58503" s="3">
        <v>2095</v>
      </c>
      <c r="D58503" s="3">
        <v>38715994</v>
      </c>
    </row>
    <row r="58504" spans="1:4" x14ac:dyDescent="0.3">
      <c r="A58504" s="3" t="s">
        <v>1530</v>
      </c>
      <c r="B58504" s="3" t="s">
        <v>225</v>
      </c>
      <c r="C58504" s="3">
        <v>2096</v>
      </c>
      <c r="D58504" s="3">
        <v>38644414</v>
      </c>
    </row>
    <row r="58505" spans="1:4" x14ac:dyDescent="0.3">
      <c r="A58505" s="3" t="s">
        <v>1530</v>
      </c>
      <c r="B58505" s="3" t="s">
        <v>225</v>
      </c>
      <c r="C58505" s="3">
        <v>2097</v>
      </c>
      <c r="D58505" s="3">
        <v>38570734</v>
      </c>
    </row>
    <row r="58506" spans="1:4" x14ac:dyDescent="0.3">
      <c r="A58506" s="3" t="s">
        <v>1530</v>
      </c>
      <c r="B58506" s="3" t="s">
        <v>225</v>
      </c>
      <c r="C58506" s="3">
        <v>2098</v>
      </c>
      <c r="D58506" s="3">
        <v>38494914</v>
      </c>
    </row>
    <row r="58507" spans="1:4" x14ac:dyDescent="0.3">
      <c r="A58507" s="3" t="s">
        <v>1530</v>
      </c>
      <c r="B58507" s="3" t="s">
        <v>225</v>
      </c>
      <c r="C58507" s="3">
        <v>2099</v>
      </c>
      <c r="D58507" s="3">
        <v>38416913</v>
      </c>
    </row>
    <row r="58508" spans="1:4" x14ac:dyDescent="0.3">
      <c r="A58508" s="3" t="s">
        <v>1530</v>
      </c>
      <c r="B58508" s="3" t="s">
        <v>225</v>
      </c>
      <c r="C58508" s="3">
        <v>2100</v>
      </c>
      <c r="D58508" s="3">
        <v>38336697</v>
      </c>
    </row>
    <row r="58509" spans="1:4" x14ac:dyDescent="0.3">
      <c r="A58509" s="3" t="s">
        <v>1535</v>
      </c>
      <c r="B58509" s="3" t="s">
        <v>226</v>
      </c>
      <c r="C58509" s="3">
        <v>1800</v>
      </c>
      <c r="D58509" s="3">
        <v>1213000</v>
      </c>
    </row>
    <row r="58510" spans="1:4" x14ac:dyDescent="0.3">
      <c r="A58510" s="3" t="s">
        <v>1535</v>
      </c>
      <c r="B58510" s="3" t="s">
        <v>226</v>
      </c>
      <c r="C58510" s="3">
        <v>1801</v>
      </c>
      <c r="D58510" s="3">
        <v>1213000</v>
      </c>
    </row>
    <row r="58511" spans="1:4" x14ac:dyDescent="0.3">
      <c r="A58511" s="3" t="s">
        <v>1535</v>
      </c>
      <c r="B58511" s="3" t="s">
        <v>226</v>
      </c>
      <c r="C58511" s="3">
        <v>1802</v>
      </c>
      <c r="D58511" s="3">
        <v>1213000</v>
      </c>
    </row>
    <row r="58512" spans="1:4" x14ac:dyDescent="0.3">
      <c r="A58512" s="3" t="s">
        <v>1535</v>
      </c>
      <c r="B58512" s="3" t="s">
        <v>226</v>
      </c>
      <c r="C58512" s="3">
        <v>1803</v>
      </c>
      <c r="D58512" s="3">
        <v>1213000</v>
      </c>
    </row>
    <row r="58513" spans="1:4" x14ac:dyDescent="0.3">
      <c r="A58513" s="3" t="s">
        <v>1535</v>
      </c>
      <c r="B58513" s="3" t="s">
        <v>226</v>
      </c>
      <c r="C58513" s="3">
        <v>1804</v>
      </c>
      <c r="D58513" s="3">
        <v>1213000</v>
      </c>
    </row>
    <row r="58514" spans="1:4" x14ac:dyDescent="0.3">
      <c r="A58514" s="3" t="s">
        <v>1535</v>
      </c>
      <c r="B58514" s="3" t="s">
        <v>226</v>
      </c>
      <c r="C58514" s="3">
        <v>1805</v>
      </c>
      <c r="D58514" s="3">
        <v>1213000</v>
      </c>
    </row>
    <row r="58515" spans="1:4" x14ac:dyDescent="0.3">
      <c r="A58515" s="3" t="s">
        <v>1535</v>
      </c>
      <c r="B58515" s="3" t="s">
        <v>226</v>
      </c>
      <c r="C58515" s="3">
        <v>1806</v>
      </c>
      <c r="D58515" s="3">
        <v>1213000</v>
      </c>
    </row>
    <row r="58516" spans="1:4" x14ac:dyDescent="0.3">
      <c r="A58516" s="3" t="s">
        <v>1535</v>
      </c>
      <c r="B58516" s="3" t="s">
        <v>226</v>
      </c>
      <c r="C58516" s="3">
        <v>1807</v>
      </c>
      <c r="D58516" s="3">
        <v>1213000</v>
      </c>
    </row>
    <row r="58517" spans="1:4" x14ac:dyDescent="0.3">
      <c r="A58517" s="3" t="s">
        <v>1535</v>
      </c>
      <c r="B58517" s="3" t="s">
        <v>226</v>
      </c>
      <c r="C58517" s="3">
        <v>1808</v>
      </c>
      <c r="D58517" s="3">
        <v>1213000</v>
      </c>
    </row>
    <row r="58518" spans="1:4" x14ac:dyDescent="0.3">
      <c r="A58518" s="3" t="s">
        <v>1535</v>
      </c>
      <c r="B58518" s="3" t="s">
        <v>226</v>
      </c>
      <c r="C58518" s="3">
        <v>1809</v>
      </c>
      <c r="D58518" s="3">
        <v>1213000</v>
      </c>
    </row>
    <row r="58519" spans="1:4" x14ac:dyDescent="0.3">
      <c r="A58519" s="3" t="s">
        <v>1535</v>
      </c>
      <c r="B58519" s="3" t="s">
        <v>226</v>
      </c>
      <c r="C58519" s="3">
        <v>1810</v>
      </c>
      <c r="D58519" s="3">
        <v>1213000</v>
      </c>
    </row>
    <row r="58520" spans="1:4" x14ac:dyDescent="0.3">
      <c r="A58520" s="3" t="s">
        <v>1535</v>
      </c>
      <c r="B58520" s="3" t="s">
        <v>226</v>
      </c>
      <c r="C58520" s="3">
        <v>1811</v>
      </c>
      <c r="D58520" s="3">
        <v>1214173</v>
      </c>
    </row>
    <row r="58521" spans="1:4" x14ac:dyDescent="0.3">
      <c r="A58521" s="3" t="s">
        <v>1535</v>
      </c>
      <c r="B58521" s="3" t="s">
        <v>226</v>
      </c>
      <c r="C58521" s="3">
        <v>1812</v>
      </c>
      <c r="D58521" s="3">
        <v>1216542</v>
      </c>
    </row>
    <row r="58522" spans="1:4" x14ac:dyDescent="0.3">
      <c r="A58522" s="3" t="s">
        <v>1535</v>
      </c>
      <c r="B58522" s="3" t="s">
        <v>226</v>
      </c>
      <c r="C58522" s="3">
        <v>1813</v>
      </c>
      <c r="D58522" s="3">
        <v>1220133</v>
      </c>
    </row>
    <row r="58523" spans="1:4" x14ac:dyDescent="0.3">
      <c r="A58523" s="3" t="s">
        <v>1535</v>
      </c>
      <c r="B58523" s="3" t="s">
        <v>226</v>
      </c>
      <c r="C58523" s="3">
        <v>1814</v>
      </c>
      <c r="D58523" s="3">
        <v>1224969</v>
      </c>
    </row>
    <row r="58524" spans="1:4" x14ac:dyDescent="0.3">
      <c r="A58524" s="3" t="s">
        <v>1535</v>
      </c>
      <c r="B58524" s="3" t="s">
        <v>226</v>
      </c>
      <c r="C58524" s="3">
        <v>1815</v>
      </c>
      <c r="D58524" s="3">
        <v>1231077</v>
      </c>
    </row>
    <row r="58525" spans="1:4" x14ac:dyDescent="0.3">
      <c r="A58525" s="3" t="s">
        <v>1535</v>
      </c>
      <c r="B58525" s="3" t="s">
        <v>226</v>
      </c>
      <c r="C58525" s="3">
        <v>1816</v>
      </c>
      <c r="D58525" s="3">
        <v>1238481</v>
      </c>
    </row>
    <row r="58526" spans="1:4" x14ac:dyDescent="0.3">
      <c r="A58526" s="3" t="s">
        <v>1535</v>
      </c>
      <c r="B58526" s="3" t="s">
        <v>226</v>
      </c>
      <c r="C58526" s="3">
        <v>1817</v>
      </c>
      <c r="D58526" s="3">
        <v>1247209</v>
      </c>
    </row>
    <row r="58527" spans="1:4" x14ac:dyDescent="0.3">
      <c r="A58527" s="3" t="s">
        <v>1535</v>
      </c>
      <c r="B58527" s="3" t="s">
        <v>226</v>
      </c>
      <c r="C58527" s="3">
        <v>1818</v>
      </c>
      <c r="D58527" s="3">
        <v>1257286</v>
      </c>
    </row>
    <row r="58528" spans="1:4" x14ac:dyDescent="0.3">
      <c r="A58528" s="3" t="s">
        <v>1535</v>
      </c>
      <c r="B58528" s="3" t="s">
        <v>226</v>
      </c>
      <c r="C58528" s="3">
        <v>1819</v>
      </c>
      <c r="D58528" s="3">
        <v>1268741</v>
      </c>
    </row>
    <row r="58529" spans="1:4" x14ac:dyDescent="0.3">
      <c r="A58529" s="3" t="s">
        <v>1535</v>
      </c>
      <c r="B58529" s="3" t="s">
        <v>226</v>
      </c>
      <c r="C58529" s="3">
        <v>1820</v>
      </c>
      <c r="D58529" s="3">
        <v>1281602</v>
      </c>
    </row>
    <row r="58530" spans="1:4" x14ac:dyDescent="0.3">
      <c r="A58530" s="3" t="s">
        <v>1535</v>
      </c>
      <c r="B58530" s="3" t="s">
        <v>226</v>
      </c>
      <c r="C58530" s="3">
        <v>1821</v>
      </c>
      <c r="D58530" s="3">
        <v>1295897</v>
      </c>
    </row>
    <row r="58531" spans="1:4" x14ac:dyDescent="0.3">
      <c r="A58531" s="3" t="s">
        <v>1535</v>
      </c>
      <c r="B58531" s="3" t="s">
        <v>226</v>
      </c>
      <c r="C58531" s="3">
        <v>1822</v>
      </c>
      <c r="D58531" s="3">
        <v>1311654</v>
      </c>
    </row>
    <row r="58532" spans="1:4" x14ac:dyDescent="0.3">
      <c r="A58532" s="3" t="s">
        <v>1535</v>
      </c>
      <c r="B58532" s="3" t="s">
        <v>226</v>
      </c>
      <c r="C58532" s="3">
        <v>1823</v>
      </c>
      <c r="D58532" s="3">
        <v>1328905</v>
      </c>
    </row>
    <row r="58533" spans="1:4" x14ac:dyDescent="0.3">
      <c r="A58533" s="3" t="s">
        <v>1535</v>
      </c>
      <c r="B58533" s="3" t="s">
        <v>226</v>
      </c>
      <c r="C58533" s="3">
        <v>1824</v>
      </c>
      <c r="D58533" s="3">
        <v>1347679</v>
      </c>
    </row>
    <row r="58534" spans="1:4" x14ac:dyDescent="0.3">
      <c r="A58534" s="3" t="s">
        <v>1535</v>
      </c>
      <c r="B58534" s="3" t="s">
        <v>226</v>
      </c>
      <c r="C58534" s="3">
        <v>1825</v>
      </c>
      <c r="D58534" s="3">
        <v>1368006</v>
      </c>
    </row>
    <row r="58535" spans="1:4" x14ac:dyDescent="0.3">
      <c r="A58535" s="3" t="s">
        <v>1535</v>
      </c>
      <c r="B58535" s="3" t="s">
        <v>226</v>
      </c>
      <c r="C58535" s="3">
        <v>1826</v>
      </c>
      <c r="D58535" s="3">
        <v>1389920</v>
      </c>
    </row>
    <row r="58536" spans="1:4" x14ac:dyDescent="0.3">
      <c r="A58536" s="3" t="s">
        <v>1535</v>
      </c>
      <c r="B58536" s="3" t="s">
        <v>226</v>
      </c>
      <c r="C58536" s="3">
        <v>1827</v>
      </c>
      <c r="D58536" s="3">
        <v>1413451</v>
      </c>
    </row>
    <row r="58537" spans="1:4" x14ac:dyDescent="0.3">
      <c r="A58537" s="3" t="s">
        <v>1535</v>
      </c>
      <c r="B58537" s="3" t="s">
        <v>226</v>
      </c>
      <c r="C58537" s="3">
        <v>1828</v>
      </c>
      <c r="D58537" s="3">
        <v>1438633</v>
      </c>
    </row>
    <row r="58538" spans="1:4" x14ac:dyDescent="0.3">
      <c r="A58538" s="3" t="s">
        <v>1535</v>
      </c>
      <c r="B58538" s="3" t="s">
        <v>226</v>
      </c>
      <c r="C58538" s="3">
        <v>1829</v>
      </c>
      <c r="D58538" s="3">
        <v>1465499</v>
      </c>
    </row>
    <row r="58539" spans="1:4" x14ac:dyDescent="0.3">
      <c r="A58539" s="3" t="s">
        <v>1535</v>
      </c>
      <c r="B58539" s="3" t="s">
        <v>226</v>
      </c>
      <c r="C58539" s="3">
        <v>1830</v>
      </c>
      <c r="D58539" s="3">
        <v>1494084</v>
      </c>
    </row>
    <row r="58540" spans="1:4" x14ac:dyDescent="0.3">
      <c r="A58540" s="3" t="s">
        <v>1535</v>
      </c>
      <c r="B58540" s="3" t="s">
        <v>226</v>
      </c>
      <c r="C58540" s="3">
        <v>1831</v>
      </c>
      <c r="D58540" s="3">
        <v>1524422</v>
      </c>
    </row>
    <row r="58541" spans="1:4" x14ac:dyDescent="0.3">
      <c r="A58541" s="3" t="s">
        <v>1535</v>
      </c>
      <c r="B58541" s="3" t="s">
        <v>226</v>
      </c>
      <c r="C58541" s="3">
        <v>1832</v>
      </c>
      <c r="D58541" s="3">
        <v>1555376</v>
      </c>
    </row>
    <row r="58542" spans="1:4" x14ac:dyDescent="0.3">
      <c r="A58542" s="3" t="s">
        <v>1535</v>
      </c>
      <c r="B58542" s="3" t="s">
        <v>226</v>
      </c>
      <c r="C58542" s="3">
        <v>1833</v>
      </c>
      <c r="D58542" s="3">
        <v>1586958</v>
      </c>
    </row>
    <row r="58543" spans="1:4" x14ac:dyDescent="0.3">
      <c r="A58543" s="3" t="s">
        <v>1535</v>
      </c>
      <c r="B58543" s="3" t="s">
        <v>226</v>
      </c>
      <c r="C58543" s="3">
        <v>1834</v>
      </c>
      <c r="D58543" s="3">
        <v>1619182</v>
      </c>
    </row>
    <row r="58544" spans="1:4" x14ac:dyDescent="0.3">
      <c r="A58544" s="3" t="s">
        <v>1535</v>
      </c>
      <c r="B58544" s="3" t="s">
        <v>226</v>
      </c>
      <c r="C58544" s="3">
        <v>1835</v>
      </c>
      <c r="D58544" s="3">
        <v>1652060</v>
      </c>
    </row>
    <row r="58545" spans="1:4" x14ac:dyDescent="0.3">
      <c r="A58545" s="3" t="s">
        <v>1535</v>
      </c>
      <c r="B58545" s="3" t="s">
        <v>226</v>
      </c>
      <c r="C58545" s="3">
        <v>1836</v>
      </c>
      <c r="D58545" s="3">
        <v>1685606</v>
      </c>
    </row>
    <row r="58546" spans="1:4" x14ac:dyDescent="0.3">
      <c r="A58546" s="3" t="s">
        <v>1535</v>
      </c>
      <c r="B58546" s="3" t="s">
        <v>226</v>
      </c>
      <c r="C58546" s="3">
        <v>1837</v>
      </c>
      <c r="D58546" s="3">
        <v>1719833</v>
      </c>
    </row>
    <row r="58547" spans="1:4" x14ac:dyDescent="0.3">
      <c r="A58547" s="3" t="s">
        <v>1535</v>
      </c>
      <c r="B58547" s="3" t="s">
        <v>226</v>
      </c>
      <c r="C58547" s="3">
        <v>1838</v>
      </c>
      <c r="D58547" s="3">
        <v>1754754</v>
      </c>
    </row>
    <row r="58548" spans="1:4" x14ac:dyDescent="0.3">
      <c r="A58548" s="3" t="s">
        <v>1535</v>
      </c>
      <c r="B58548" s="3" t="s">
        <v>226</v>
      </c>
      <c r="C58548" s="3">
        <v>1839</v>
      </c>
      <c r="D58548" s="3">
        <v>1790385</v>
      </c>
    </row>
    <row r="58549" spans="1:4" x14ac:dyDescent="0.3">
      <c r="A58549" s="3" t="s">
        <v>1535</v>
      </c>
      <c r="B58549" s="3" t="s">
        <v>226</v>
      </c>
      <c r="C58549" s="3">
        <v>1840</v>
      </c>
      <c r="D58549" s="3">
        <v>1826740</v>
      </c>
    </row>
    <row r="58550" spans="1:4" x14ac:dyDescent="0.3">
      <c r="A58550" s="3" t="s">
        <v>1535</v>
      </c>
      <c r="B58550" s="3" t="s">
        <v>226</v>
      </c>
      <c r="C58550" s="3">
        <v>1841</v>
      </c>
      <c r="D58550" s="3">
        <v>1862901</v>
      </c>
    </row>
    <row r="58551" spans="1:4" x14ac:dyDescent="0.3">
      <c r="A58551" s="3" t="s">
        <v>1535</v>
      </c>
      <c r="B58551" s="3" t="s">
        <v>226</v>
      </c>
      <c r="C58551" s="3">
        <v>1842</v>
      </c>
      <c r="D58551" s="3">
        <v>1898856</v>
      </c>
    </row>
    <row r="58552" spans="1:4" x14ac:dyDescent="0.3">
      <c r="A58552" s="3" t="s">
        <v>1535</v>
      </c>
      <c r="B58552" s="3" t="s">
        <v>226</v>
      </c>
      <c r="C58552" s="3">
        <v>1843</v>
      </c>
      <c r="D58552" s="3">
        <v>1934588</v>
      </c>
    </row>
    <row r="58553" spans="1:4" x14ac:dyDescent="0.3">
      <c r="A58553" s="3" t="s">
        <v>1535</v>
      </c>
      <c r="B58553" s="3" t="s">
        <v>226</v>
      </c>
      <c r="C58553" s="3">
        <v>1844</v>
      </c>
      <c r="D58553" s="3">
        <v>1970082</v>
      </c>
    </row>
    <row r="58554" spans="1:4" x14ac:dyDescent="0.3">
      <c r="A58554" s="3" t="s">
        <v>1535</v>
      </c>
      <c r="B58554" s="3" t="s">
        <v>226</v>
      </c>
      <c r="C58554" s="3">
        <v>1845</v>
      </c>
      <c r="D58554" s="3">
        <v>2005323</v>
      </c>
    </row>
    <row r="58555" spans="1:4" x14ac:dyDescent="0.3">
      <c r="A58555" s="3" t="s">
        <v>1535</v>
      </c>
      <c r="B58555" s="3" t="s">
        <v>226</v>
      </c>
      <c r="C58555" s="3">
        <v>1846</v>
      </c>
      <c r="D58555" s="3">
        <v>2040294</v>
      </c>
    </row>
    <row r="58556" spans="1:4" x14ac:dyDescent="0.3">
      <c r="A58556" s="3" t="s">
        <v>1535</v>
      </c>
      <c r="B58556" s="3" t="s">
        <v>226</v>
      </c>
      <c r="C58556" s="3">
        <v>1847</v>
      </c>
      <c r="D58556" s="3">
        <v>2074978</v>
      </c>
    </row>
    <row r="58557" spans="1:4" x14ac:dyDescent="0.3">
      <c r="A58557" s="3" t="s">
        <v>1535</v>
      </c>
      <c r="B58557" s="3" t="s">
        <v>226</v>
      </c>
      <c r="C58557" s="3">
        <v>1848</v>
      </c>
      <c r="D58557" s="3">
        <v>2109358</v>
      </c>
    </row>
    <row r="58558" spans="1:4" x14ac:dyDescent="0.3">
      <c r="A58558" s="3" t="s">
        <v>1535</v>
      </c>
      <c r="B58558" s="3" t="s">
        <v>226</v>
      </c>
      <c r="C58558" s="3">
        <v>1849</v>
      </c>
      <c r="D58558" s="3">
        <v>2143416</v>
      </c>
    </row>
    <row r="58559" spans="1:4" x14ac:dyDescent="0.3">
      <c r="A58559" s="3" t="s">
        <v>1535</v>
      </c>
      <c r="B58559" s="3" t="s">
        <v>226</v>
      </c>
      <c r="C58559" s="3">
        <v>1850</v>
      </c>
      <c r="D58559" s="3">
        <v>2177134</v>
      </c>
    </row>
    <row r="58560" spans="1:4" x14ac:dyDescent="0.3">
      <c r="A58560" s="3" t="s">
        <v>1535</v>
      </c>
      <c r="B58560" s="3" t="s">
        <v>226</v>
      </c>
      <c r="C58560" s="3">
        <v>1851</v>
      </c>
      <c r="D58560" s="3">
        <v>2210727</v>
      </c>
    </row>
    <row r="58561" spans="1:4" x14ac:dyDescent="0.3">
      <c r="A58561" s="3" t="s">
        <v>1535</v>
      </c>
      <c r="B58561" s="3" t="s">
        <v>226</v>
      </c>
      <c r="C58561" s="3">
        <v>1852</v>
      </c>
      <c r="D58561" s="3">
        <v>2243949</v>
      </c>
    </row>
    <row r="58562" spans="1:4" x14ac:dyDescent="0.3">
      <c r="A58562" s="3" t="s">
        <v>1535</v>
      </c>
      <c r="B58562" s="3" t="s">
        <v>226</v>
      </c>
      <c r="C58562" s="3">
        <v>1853</v>
      </c>
      <c r="D58562" s="3">
        <v>2276780</v>
      </c>
    </row>
    <row r="58563" spans="1:4" x14ac:dyDescent="0.3">
      <c r="A58563" s="3" t="s">
        <v>1535</v>
      </c>
      <c r="B58563" s="3" t="s">
        <v>226</v>
      </c>
      <c r="C58563" s="3">
        <v>1854</v>
      </c>
      <c r="D58563" s="3">
        <v>2309199</v>
      </c>
    </row>
    <row r="58564" spans="1:4" x14ac:dyDescent="0.3">
      <c r="A58564" s="3" t="s">
        <v>1535</v>
      </c>
      <c r="B58564" s="3" t="s">
        <v>226</v>
      </c>
      <c r="C58564" s="3">
        <v>1855</v>
      </c>
      <c r="D58564" s="3">
        <v>2341186</v>
      </c>
    </row>
    <row r="58565" spans="1:4" x14ac:dyDescent="0.3">
      <c r="A58565" s="3" t="s">
        <v>1535</v>
      </c>
      <c r="B58565" s="3" t="s">
        <v>226</v>
      </c>
      <c r="C58565" s="3">
        <v>1856</v>
      </c>
      <c r="D58565" s="3">
        <v>2372719</v>
      </c>
    </row>
    <row r="58566" spans="1:4" x14ac:dyDescent="0.3">
      <c r="A58566" s="3" t="s">
        <v>1535</v>
      </c>
      <c r="B58566" s="3" t="s">
        <v>226</v>
      </c>
      <c r="C58566" s="3">
        <v>1857</v>
      </c>
      <c r="D58566" s="3">
        <v>2403775</v>
      </c>
    </row>
    <row r="58567" spans="1:4" x14ac:dyDescent="0.3">
      <c r="A58567" s="3" t="s">
        <v>1535</v>
      </c>
      <c r="B58567" s="3" t="s">
        <v>226</v>
      </c>
      <c r="C58567" s="3">
        <v>1858</v>
      </c>
      <c r="D58567" s="3">
        <v>2434332</v>
      </c>
    </row>
    <row r="58568" spans="1:4" x14ac:dyDescent="0.3">
      <c r="A58568" s="3" t="s">
        <v>1535</v>
      </c>
      <c r="B58568" s="3" t="s">
        <v>226</v>
      </c>
      <c r="C58568" s="3">
        <v>1859</v>
      </c>
      <c r="D58568" s="3">
        <v>2464366</v>
      </c>
    </row>
    <row r="58569" spans="1:4" x14ac:dyDescent="0.3">
      <c r="A58569" s="3" t="s">
        <v>1535</v>
      </c>
      <c r="B58569" s="3" t="s">
        <v>226</v>
      </c>
      <c r="C58569" s="3">
        <v>1860</v>
      </c>
      <c r="D58569" s="3">
        <v>2493854</v>
      </c>
    </row>
    <row r="58570" spans="1:4" x14ac:dyDescent="0.3">
      <c r="A58570" s="3" t="s">
        <v>1535</v>
      </c>
      <c r="B58570" s="3" t="s">
        <v>226</v>
      </c>
      <c r="C58570" s="3">
        <v>1861</v>
      </c>
      <c r="D58570" s="3">
        <v>2522865</v>
      </c>
    </row>
    <row r="58571" spans="1:4" x14ac:dyDescent="0.3">
      <c r="A58571" s="3" t="s">
        <v>1535</v>
      </c>
      <c r="B58571" s="3" t="s">
        <v>226</v>
      </c>
      <c r="C58571" s="3">
        <v>1862</v>
      </c>
      <c r="D58571" s="3">
        <v>2551717</v>
      </c>
    </row>
    <row r="58572" spans="1:4" x14ac:dyDescent="0.3">
      <c r="A58572" s="3" t="s">
        <v>1535</v>
      </c>
      <c r="B58572" s="3" t="s">
        <v>226</v>
      </c>
      <c r="C58572" s="3">
        <v>1863</v>
      </c>
      <c r="D58572" s="3">
        <v>2580348</v>
      </c>
    </row>
    <row r="58573" spans="1:4" x14ac:dyDescent="0.3">
      <c r="A58573" s="3" t="s">
        <v>1535</v>
      </c>
      <c r="B58573" s="3" t="s">
        <v>226</v>
      </c>
      <c r="C58573" s="3">
        <v>1864</v>
      </c>
      <c r="D58573" s="3">
        <v>2608791</v>
      </c>
    </row>
    <row r="58574" spans="1:4" x14ac:dyDescent="0.3">
      <c r="A58574" s="3" t="s">
        <v>1535</v>
      </c>
      <c r="B58574" s="3" t="s">
        <v>226</v>
      </c>
      <c r="C58574" s="3">
        <v>1865</v>
      </c>
      <c r="D58574" s="3">
        <v>2637081</v>
      </c>
    </row>
    <row r="58575" spans="1:4" x14ac:dyDescent="0.3">
      <c r="A58575" s="3" t="s">
        <v>1535</v>
      </c>
      <c r="B58575" s="3" t="s">
        <v>226</v>
      </c>
      <c r="C58575" s="3">
        <v>1866</v>
      </c>
      <c r="D58575" s="3">
        <v>2665153</v>
      </c>
    </row>
    <row r="58576" spans="1:4" x14ac:dyDescent="0.3">
      <c r="A58576" s="3" t="s">
        <v>1535</v>
      </c>
      <c r="B58576" s="3" t="s">
        <v>226</v>
      </c>
      <c r="C58576" s="3">
        <v>1867</v>
      </c>
      <c r="D58576" s="3">
        <v>2692995</v>
      </c>
    </row>
    <row r="58577" spans="1:4" x14ac:dyDescent="0.3">
      <c r="A58577" s="3" t="s">
        <v>1535</v>
      </c>
      <c r="B58577" s="3" t="s">
        <v>226</v>
      </c>
      <c r="C58577" s="3">
        <v>1868</v>
      </c>
      <c r="D58577" s="3">
        <v>2720639</v>
      </c>
    </row>
    <row r="58578" spans="1:4" x14ac:dyDescent="0.3">
      <c r="A58578" s="3" t="s">
        <v>1535</v>
      </c>
      <c r="B58578" s="3" t="s">
        <v>226</v>
      </c>
      <c r="C58578" s="3">
        <v>1869</v>
      </c>
      <c r="D58578" s="3">
        <v>2748069</v>
      </c>
    </row>
    <row r="58579" spans="1:4" x14ac:dyDescent="0.3">
      <c r="A58579" s="3" t="s">
        <v>1535</v>
      </c>
      <c r="B58579" s="3" t="s">
        <v>226</v>
      </c>
      <c r="C58579" s="3">
        <v>1870</v>
      </c>
      <c r="D58579" s="3">
        <v>2775272</v>
      </c>
    </row>
    <row r="58580" spans="1:4" x14ac:dyDescent="0.3">
      <c r="A58580" s="3" t="s">
        <v>1535</v>
      </c>
      <c r="B58580" s="3" t="s">
        <v>226</v>
      </c>
      <c r="C58580" s="3">
        <v>1871</v>
      </c>
      <c r="D58580" s="3">
        <v>2802230</v>
      </c>
    </row>
    <row r="58581" spans="1:4" x14ac:dyDescent="0.3">
      <c r="A58581" s="3" t="s">
        <v>1535</v>
      </c>
      <c r="B58581" s="3" t="s">
        <v>226</v>
      </c>
      <c r="C58581" s="3">
        <v>1872</v>
      </c>
      <c r="D58581" s="3">
        <v>2829215</v>
      </c>
    </row>
    <row r="58582" spans="1:4" x14ac:dyDescent="0.3">
      <c r="A58582" s="3" t="s">
        <v>1535</v>
      </c>
      <c r="B58582" s="3" t="s">
        <v>226</v>
      </c>
      <c r="C58582" s="3">
        <v>1873</v>
      </c>
      <c r="D58582" s="3">
        <v>2857513</v>
      </c>
    </row>
    <row r="58583" spans="1:4" x14ac:dyDescent="0.3">
      <c r="A58583" s="3" t="s">
        <v>1535</v>
      </c>
      <c r="B58583" s="3" t="s">
        <v>226</v>
      </c>
      <c r="C58583" s="3">
        <v>1874</v>
      </c>
      <c r="D58583" s="3">
        <v>2884489</v>
      </c>
    </row>
    <row r="58584" spans="1:4" x14ac:dyDescent="0.3">
      <c r="A58584" s="3" t="s">
        <v>1535</v>
      </c>
      <c r="B58584" s="3" t="s">
        <v>226</v>
      </c>
      <c r="C58584" s="3">
        <v>1875</v>
      </c>
      <c r="D58584" s="3">
        <v>2911847</v>
      </c>
    </row>
    <row r="58585" spans="1:4" x14ac:dyDescent="0.3">
      <c r="A58585" s="3" t="s">
        <v>1535</v>
      </c>
      <c r="B58585" s="3" t="s">
        <v>226</v>
      </c>
      <c r="C58585" s="3">
        <v>1876</v>
      </c>
      <c r="D58585" s="3">
        <v>2938987</v>
      </c>
    </row>
    <row r="58586" spans="1:4" x14ac:dyDescent="0.3">
      <c r="A58586" s="3" t="s">
        <v>1535</v>
      </c>
      <c r="B58586" s="3" t="s">
        <v>226</v>
      </c>
      <c r="C58586" s="3">
        <v>1877</v>
      </c>
      <c r="D58586" s="3">
        <v>2965645</v>
      </c>
    </row>
    <row r="58587" spans="1:4" x14ac:dyDescent="0.3">
      <c r="A58587" s="3" t="s">
        <v>1535</v>
      </c>
      <c r="B58587" s="3" t="s">
        <v>226</v>
      </c>
      <c r="C58587" s="3">
        <v>1878</v>
      </c>
      <c r="D58587" s="3">
        <v>2991896</v>
      </c>
    </row>
    <row r="58588" spans="1:4" x14ac:dyDescent="0.3">
      <c r="A58588" s="3" t="s">
        <v>1535</v>
      </c>
      <c r="B58588" s="3" t="s">
        <v>226</v>
      </c>
      <c r="C58588" s="3">
        <v>1879</v>
      </c>
      <c r="D58588" s="3">
        <v>3017878</v>
      </c>
    </row>
    <row r="58589" spans="1:4" x14ac:dyDescent="0.3">
      <c r="A58589" s="3" t="s">
        <v>1535</v>
      </c>
      <c r="B58589" s="3" t="s">
        <v>226</v>
      </c>
      <c r="C58589" s="3">
        <v>1880</v>
      </c>
      <c r="D58589" s="3">
        <v>3044220</v>
      </c>
    </row>
    <row r="58590" spans="1:4" x14ac:dyDescent="0.3">
      <c r="A58590" s="3" t="s">
        <v>1535</v>
      </c>
      <c r="B58590" s="3" t="s">
        <v>226</v>
      </c>
      <c r="C58590" s="3">
        <v>1881</v>
      </c>
      <c r="D58590" s="3">
        <v>3068899</v>
      </c>
    </row>
    <row r="58591" spans="1:4" x14ac:dyDescent="0.3">
      <c r="A58591" s="3" t="s">
        <v>1535</v>
      </c>
      <c r="B58591" s="3" t="s">
        <v>226</v>
      </c>
      <c r="C58591" s="3">
        <v>1882</v>
      </c>
      <c r="D58591" s="3">
        <v>3097719</v>
      </c>
    </row>
    <row r="58592" spans="1:4" x14ac:dyDescent="0.3">
      <c r="A58592" s="3" t="s">
        <v>1535</v>
      </c>
      <c r="B58592" s="3" t="s">
        <v>226</v>
      </c>
      <c r="C58592" s="3">
        <v>1883</v>
      </c>
      <c r="D58592" s="3">
        <v>3127146</v>
      </c>
    </row>
    <row r="58593" spans="1:4" x14ac:dyDescent="0.3">
      <c r="A58593" s="3" t="s">
        <v>1535</v>
      </c>
      <c r="B58593" s="3" t="s">
        <v>226</v>
      </c>
      <c r="C58593" s="3">
        <v>1884</v>
      </c>
      <c r="D58593" s="3">
        <v>3154537</v>
      </c>
    </row>
    <row r="58594" spans="1:4" x14ac:dyDescent="0.3">
      <c r="A58594" s="3" t="s">
        <v>1535</v>
      </c>
      <c r="B58594" s="3" t="s">
        <v>226</v>
      </c>
      <c r="C58594" s="3">
        <v>1885</v>
      </c>
      <c r="D58594" s="3">
        <v>3187992</v>
      </c>
    </row>
    <row r="58595" spans="1:4" x14ac:dyDescent="0.3">
      <c r="A58595" s="3" t="s">
        <v>1535</v>
      </c>
      <c r="B58595" s="3" t="s">
        <v>226</v>
      </c>
      <c r="C58595" s="3">
        <v>1886</v>
      </c>
      <c r="D58595" s="3">
        <v>3224774</v>
      </c>
    </row>
    <row r="58596" spans="1:4" x14ac:dyDescent="0.3">
      <c r="A58596" s="3" t="s">
        <v>1535</v>
      </c>
      <c r="B58596" s="3" t="s">
        <v>226</v>
      </c>
      <c r="C58596" s="3">
        <v>1887</v>
      </c>
      <c r="D58596" s="3">
        <v>3257976</v>
      </c>
    </row>
    <row r="58597" spans="1:4" x14ac:dyDescent="0.3">
      <c r="A58597" s="3" t="s">
        <v>1535</v>
      </c>
      <c r="B58597" s="3" t="s">
        <v>226</v>
      </c>
      <c r="C58597" s="3">
        <v>1888</v>
      </c>
      <c r="D58597" s="3">
        <v>3299484</v>
      </c>
    </row>
    <row r="58598" spans="1:4" x14ac:dyDescent="0.3">
      <c r="A58598" s="3" t="s">
        <v>1535</v>
      </c>
      <c r="B58598" s="3" t="s">
        <v>226</v>
      </c>
      <c r="C58598" s="3">
        <v>1889</v>
      </c>
      <c r="D58598" s="3">
        <v>3343375</v>
      </c>
    </row>
    <row r="58599" spans="1:4" x14ac:dyDescent="0.3">
      <c r="A58599" s="3" t="s">
        <v>1535</v>
      </c>
      <c r="B58599" s="3" t="s">
        <v>226</v>
      </c>
      <c r="C58599" s="3">
        <v>1890</v>
      </c>
      <c r="D58599" s="3">
        <v>3387731</v>
      </c>
    </row>
    <row r="58600" spans="1:4" x14ac:dyDescent="0.3">
      <c r="A58600" s="3" t="s">
        <v>1535</v>
      </c>
      <c r="B58600" s="3" t="s">
        <v>226</v>
      </c>
      <c r="C58600" s="3">
        <v>1891</v>
      </c>
      <c r="D58600" s="3">
        <v>3435839</v>
      </c>
    </row>
    <row r="58601" spans="1:4" x14ac:dyDescent="0.3">
      <c r="A58601" s="3" t="s">
        <v>1535</v>
      </c>
      <c r="B58601" s="3" t="s">
        <v>226</v>
      </c>
      <c r="C58601" s="3">
        <v>1892</v>
      </c>
      <c r="D58601" s="3">
        <v>3487154</v>
      </c>
    </row>
    <row r="58602" spans="1:4" x14ac:dyDescent="0.3">
      <c r="A58602" s="3" t="s">
        <v>1535</v>
      </c>
      <c r="B58602" s="3" t="s">
        <v>226</v>
      </c>
      <c r="C58602" s="3">
        <v>1893</v>
      </c>
      <c r="D58602" s="3">
        <v>3542223</v>
      </c>
    </row>
    <row r="58603" spans="1:4" x14ac:dyDescent="0.3">
      <c r="A58603" s="3" t="s">
        <v>1535</v>
      </c>
      <c r="B58603" s="3" t="s">
        <v>226</v>
      </c>
      <c r="C58603" s="3">
        <v>1894</v>
      </c>
      <c r="D58603" s="3">
        <v>3598583</v>
      </c>
    </row>
    <row r="58604" spans="1:4" x14ac:dyDescent="0.3">
      <c r="A58604" s="3" t="s">
        <v>1535</v>
      </c>
      <c r="B58604" s="3" t="s">
        <v>226</v>
      </c>
      <c r="C58604" s="3">
        <v>1895</v>
      </c>
      <c r="D58604" s="3">
        <v>3653859</v>
      </c>
    </row>
    <row r="58605" spans="1:4" x14ac:dyDescent="0.3">
      <c r="A58605" s="3" t="s">
        <v>1535</v>
      </c>
      <c r="B58605" s="3" t="s">
        <v>226</v>
      </c>
      <c r="C58605" s="3">
        <v>1896</v>
      </c>
      <c r="D58605" s="3">
        <v>3717093</v>
      </c>
    </row>
    <row r="58606" spans="1:4" x14ac:dyDescent="0.3">
      <c r="A58606" s="3" t="s">
        <v>1535</v>
      </c>
      <c r="B58606" s="3" t="s">
        <v>226</v>
      </c>
      <c r="C58606" s="3">
        <v>1897</v>
      </c>
      <c r="D58606" s="3">
        <v>3778422</v>
      </c>
    </row>
    <row r="58607" spans="1:4" x14ac:dyDescent="0.3">
      <c r="A58607" s="3" t="s">
        <v>1535</v>
      </c>
      <c r="B58607" s="3" t="s">
        <v>226</v>
      </c>
      <c r="C58607" s="3">
        <v>1898</v>
      </c>
      <c r="D58607" s="3">
        <v>3841500</v>
      </c>
    </row>
    <row r="58608" spans="1:4" x14ac:dyDescent="0.3">
      <c r="A58608" s="3" t="s">
        <v>1535</v>
      </c>
      <c r="B58608" s="3" t="s">
        <v>226</v>
      </c>
      <c r="C58608" s="3">
        <v>1899</v>
      </c>
      <c r="D58608" s="3">
        <v>3906693</v>
      </c>
    </row>
    <row r="58609" spans="1:4" x14ac:dyDescent="0.3">
      <c r="A58609" s="3" t="s">
        <v>1535</v>
      </c>
      <c r="B58609" s="3" t="s">
        <v>226</v>
      </c>
      <c r="C58609" s="3">
        <v>1900</v>
      </c>
      <c r="D58609" s="3">
        <v>3980125</v>
      </c>
    </row>
    <row r="58610" spans="1:4" x14ac:dyDescent="0.3">
      <c r="A58610" s="3" t="s">
        <v>1535</v>
      </c>
      <c r="B58610" s="3" t="s">
        <v>226</v>
      </c>
      <c r="C58610" s="3">
        <v>1901</v>
      </c>
      <c r="D58610" s="3">
        <v>4056589</v>
      </c>
    </row>
    <row r="58611" spans="1:4" x14ac:dyDescent="0.3">
      <c r="A58611" s="3" t="s">
        <v>1535</v>
      </c>
      <c r="B58611" s="3" t="s">
        <v>226</v>
      </c>
      <c r="C58611" s="3">
        <v>1902</v>
      </c>
      <c r="D58611" s="3">
        <v>4126801</v>
      </c>
    </row>
    <row r="58612" spans="1:4" x14ac:dyDescent="0.3">
      <c r="A58612" s="3" t="s">
        <v>1535</v>
      </c>
      <c r="B58612" s="3" t="s">
        <v>226</v>
      </c>
      <c r="C58612" s="3">
        <v>1903</v>
      </c>
      <c r="D58612" s="3">
        <v>4199528</v>
      </c>
    </row>
    <row r="58613" spans="1:4" x14ac:dyDescent="0.3">
      <c r="A58613" s="3" t="s">
        <v>1535</v>
      </c>
      <c r="B58613" s="3" t="s">
        <v>226</v>
      </c>
      <c r="C58613" s="3">
        <v>1904</v>
      </c>
      <c r="D58613" s="3">
        <v>4272157</v>
      </c>
    </row>
    <row r="58614" spans="1:4" x14ac:dyDescent="0.3">
      <c r="A58614" s="3" t="s">
        <v>1535</v>
      </c>
      <c r="B58614" s="3" t="s">
        <v>226</v>
      </c>
      <c r="C58614" s="3">
        <v>1905</v>
      </c>
      <c r="D58614" s="3">
        <v>4347819</v>
      </c>
    </row>
    <row r="58615" spans="1:4" x14ac:dyDescent="0.3">
      <c r="A58615" s="3" t="s">
        <v>1535</v>
      </c>
      <c r="B58615" s="3" t="s">
        <v>226</v>
      </c>
      <c r="C58615" s="3">
        <v>1906</v>
      </c>
      <c r="D58615" s="3">
        <v>4419474</v>
      </c>
    </row>
    <row r="58616" spans="1:4" x14ac:dyDescent="0.3">
      <c r="A58616" s="3" t="s">
        <v>1535</v>
      </c>
      <c r="B58616" s="3" t="s">
        <v>226</v>
      </c>
      <c r="C58616" s="3">
        <v>1907</v>
      </c>
      <c r="D58616" s="3">
        <v>4509632</v>
      </c>
    </row>
    <row r="58617" spans="1:4" x14ac:dyDescent="0.3">
      <c r="A58617" s="3" t="s">
        <v>1535</v>
      </c>
      <c r="B58617" s="3" t="s">
        <v>226</v>
      </c>
      <c r="C58617" s="3">
        <v>1908</v>
      </c>
      <c r="D58617" s="3">
        <v>4567456</v>
      </c>
    </row>
    <row r="58618" spans="1:4" x14ac:dyDescent="0.3">
      <c r="A58618" s="3" t="s">
        <v>1535</v>
      </c>
      <c r="B58618" s="3" t="s">
        <v>226</v>
      </c>
      <c r="C58618" s="3">
        <v>1909</v>
      </c>
      <c r="D58618" s="3">
        <v>4628109</v>
      </c>
    </row>
    <row r="58619" spans="1:4" x14ac:dyDescent="0.3">
      <c r="A58619" s="3" t="s">
        <v>1535</v>
      </c>
      <c r="B58619" s="3" t="s">
        <v>226</v>
      </c>
      <c r="C58619" s="3">
        <v>1910</v>
      </c>
      <c r="D58619" s="3">
        <v>4692399</v>
      </c>
    </row>
    <row r="58620" spans="1:4" x14ac:dyDescent="0.3">
      <c r="A58620" s="3" t="s">
        <v>1535</v>
      </c>
      <c r="B58620" s="3" t="s">
        <v>226</v>
      </c>
      <c r="C58620" s="3">
        <v>1911</v>
      </c>
      <c r="D58620" s="3">
        <v>4766900</v>
      </c>
    </row>
    <row r="58621" spans="1:4" x14ac:dyDescent="0.3">
      <c r="A58621" s="3" t="s">
        <v>1535</v>
      </c>
      <c r="B58621" s="3" t="s">
        <v>226</v>
      </c>
      <c r="C58621" s="3">
        <v>1912</v>
      </c>
      <c r="D58621" s="3">
        <v>4815380</v>
      </c>
    </row>
    <row r="58622" spans="1:4" x14ac:dyDescent="0.3">
      <c r="A58622" s="3" t="s">
        <v>1535</v>
      </c>
      <c r="B58622" s="3" t="s">
        <v>226</v>
      </c>
      <c r="C58622" s="3">
        <v>1913</v>
      </c>
      <c r="D58622" s="3">
        <v>4843066</v>
      </c>
    </row>
    <row r="58623" spans="1:4" x14ac:dyDescent="0.3">
      <c r="A58623" s="3" t="s">
        <v>1535</v>
      </c>
      <c r="B58623" s="3" t="s">
        <v>226</v>
      </c>
      <c r="C58623" s="3">
        <v>1914</v>
      </c>
      <c r="D58623" s="3">
        <v>4884182</v>
      </c>
    </row>
    <row r="58624" spans="1:4" x14ac:dyDescent="0.3">
      <c r="A58624" s="3" t="s">
        <v>1535</v>
      </c>
      <c r="B58624" s="3" t="s">
        <v>226</v>
      </c>
      <c r="C58624" s="3">
        <v>1915</v>
      </c>
      <c r="D58624" s="3">
        <v>4938395</v>
      </c>
    </row>
    <row r="58625" spans="1:4" x14ac:dyDescent="0.3">
      <c r="A58625" s="3" t="s">
        <v>1535</v>
      </c>
      <c r="B58625" s="3" t="s">
        <v>226</v>
      </c>
      <c r="C58625" s="3">
        <v>1916</v>
      </c>
      <c r="D58625" s="3">
        <v>5006717</v>
      </c>
    </row>
    <row r="58626" spans="1:4" x14ac:dyDescent="0.3">
      <c r="A58626" s="3" t="s">
        <v>1535</v>
      </c>
      <c r="B58626" s="3" t="s">
        <v>226</v>
      </c>
      <c r="C58626" s="3">
        <v>1917</v>
      </c>
      <c r="D58626" s="3">
        <v>5075725</v>
      </c>
    </row>
    <row r="58627" spans="1:4" x14ac:dyDescent="0.3">
      <c r="A58627" s="3" t="s">
        <v>1535</v>
      </c>
      <c r="B58627" s="3" t="s">
        <v>226</v>
      </c>
      <c r="C58627" s="3">
        <v>1918</v>
      </c>
      <c r="D58627" s="3">
        <v>5145370</v>
      </c>
    </row>
    <row r="58628" spans="1:4" x14ac:dyDescent="0.3">
      <c r="A58628" s="3" t="s">
        <v>1535</v>
      </c>
      <c r="B58628" s="3" t="s">
        <v>226</v>
      </c>
      <c r="C58628" s="3">
        <v>1919</v>
      </c>
      <c r="D58628" s="3">
        <v>5215864</v>
      </c>
    </row>
    <row r="58629" spans="1:4" x14ac:dyDescent="0.3">
      <c r="A58629" s="3" t="s">
        <v>1535</v>
      </c>
      <c r="B58629" s="3" t="s">
        <v>226</v>
      </c>
      <c r="C58629" s="3">
        <v>1920</v>
      </c>
      <c r="D58629" s="3">
        <v>5281322</v>
      </c>
    </row>
    <row r="58630" spans="1:4" x14ac:dyDescent="0.3">
      <c r="A58630" s="3" t="s">
        <v>1535</v>
      </c>
      <c r="B58630" s="3" t="s">
        <v>226</v>
      </c>
      <c r="C58630" s="3">
        <v>1921</v>
      </c>
      <c r="D58630" s="3">
        <v>5344431</v>
      </c>
    </row>
    <row r="58631" spans="1:4" x14ac:dyDescent="0.3">
      <c r="A58631" s="3" t="s">
        <v>1535</v>
      </c>
      <c r="B58631" s="3" t="s">
        <v>226</v>
      </c>
      <c r="C58631" s="3">
        <v>1922</v>
      </c>
      <c r="D58631" s="3">
        <v>5403511</v>
      </c>
    </row>
    <row r="58632" spans="1:4" x14ac:dyDescent="0.3">
      <c r="A58632" s="3" t="s">
        <v>1535</v>
      </c>
      <c r="B58632" s="3" t="s">
        <v>226</v>
      </c>
      <c r="C58632" s="3">
        <v>1923</v>
      </c>
      <c r="D58632" s="3">
        <v>5453193</v>
      </c>
    </row>
    <row r="58633" spans="1:4" x14ac:dyDescent="0.3">
      <c r="A58633" s="3" t="s">
        <v>1535</v>
      </c>
      <c r="B58633" s="3" t="s">
        <v>226</v>
      </c>
      <c r="C58633" s="3">
        <v>1924</v>
      </c>
      <c r="D58633" s="3">
        <v>5499517</v>
      </c>
    </row>
    <row r="58634" spans="1:4" x14ac:dyDescent="0.3">
      <c r="A58634" s="3" t="s">
        <v>1535</v>
      </c>
      <c r="B58634" s="3" t="s">
        <v>226</v>
      </c>
      <c r="C58634" s="3">
        <v>1925</v>
      </c>
      <c r="D58634" s="3">
        <v>5539463</v>
      </c>
    </row>
    <row r="58635" spans="1:4" x14ac:dyDescent="0.3">
      <c r="A58635" s="3" t="s">
        <v>1535</v>
      </c>
      <c r="B58635" s="3" t="s">
        <v>226</v>
      </c>
      <c r="C58635" s="3">
        <v>1926</v>
      </c>
      <c r="D58635" s="3">
        <v>5586124</v>
      </c>
    </row>
    <row r="58636" spans="1:4" x14ac:dyDescent="0.3">
      <c r="A58636" s="3" t="s">
        <v>1535</v>
      </c>
      <c r="B58636" s="3" t="s">
        <v>226</v>
      </c>
      <c r="C58636" s="3">
        <v>1927</v>
      </c>
      <c r="D58636" s="3">
        <v>5661653</v>
      </c>
    </row>
    <row r="58637" spans="1:4" x14ac:dyDescent="0.3">
      <c r="A58637" s="3" t="s">
        <v>1535</v>
      </c>
      <c r="B58637" s="3" t="s">
        <v>226</v>
      </c>
      <c r="C58637" s="3">
        <v>1928</v>
      </c>
      <c r="D58637" s="3">
        <v>5703277</v>
      </c>
    </row>
    <row r="58638" spans="1:4" x14ac:dyDescent="0.3">
      <c r="A58638" s="3" t="s">
        <v>1535</v>
      </c>
      <c r="B58638" s="3" t="s">
        <v>226</v>
      </c>
      <c r="C58638" s="3">
        <v>1929</v>
      </c>
      <c r="D58638" s="3">
        <v>5742217</v>
      </c>
    </row>
    <row r="58639" spans="1:4" x14ac:dyDescent="0.3">
      <c r="A58639" s="3" t="s">
        <v>1535</v>
      </c>
      <c r="B58639" s="3" t="s">
        <v>226</v>
      </c>
      <c r="C58639" s="3">
        <v>1930</v>
      </c>
      <c r="D58639" s="3">
        <v>5748259</v>
      </c>
    </row>
    <row r="58640" spans="1:4" x14ac:dyDescent="0.3">
      <c r="A58640" s="3" t="s">
        <v>1535</v>
      </c>
      <c r="B58640" s="3" t="s">
        <v>226</v>
      </c>
      <c r="C58640" s="3">
        <v>1931</v>
      </c>
      <c r="D58640" s="3">
        <v>5788206</v>
      </c>
    </row>
    <row r="58641" spans="1:4" x14ac:dyDescent="0.3">
      <c r="A58641" s="3" t="s">
        <v>1535</v>
      </c>
      <c r="B58641" s="3" t="s">
        <v>226</v>
      </c>
      <c r="C58641" s="3">
        <v>1932</v>
      </c>
      <c r="D58641" s="3">
        <v>5827816</v>
      </c>
    </row>
    <row r="58642" spans="1:4" x14ac:dyDescent="0.3">
      <c r="A58642" s="3" t="s">
        <v>1535</v>
      </c>
      <c r="B58642" s="3" t="s">
        <v>226</v>
      </c>
      <c r="C58642" s="3">
        <v>1933</v>
      </c>
      <c r="D58642" s="3">
        <v>5869441</v>
      </c>
    </row>
    <row r="58643" spans="1:4" x14ac:dyDescent="0.3">
      <c r="A58643" s="3" t="s">
        <v>1535</v>
      </c>
      <c r="B58643" s="3" t="s">
        <v>226</v>
      </c>
      <c r="C58643" s="3">
        <v>1934</v>
      </c>
      <c r="D58643" s="3">
        <v>5906031</v>
      </c>
    </row>
    <row r="58644" spans="1:4" x14ac:dyDescent="0.3">
      <c r="A58644" s="3" t="s">
        <v>1535</v>
      </c>
      <c r="B58644" s="3" t="s">
        <v>226</v>
      </c>
      <c r="C58644" s="3">
        <v>1935</v>
      </c>
      <c r="D58644" s="3">
        <v>5945642</v>
      </c>
    </row>
    <row r="58645" spans="1:4" x14ac:dyDescent="0.3">
      <c r="A58645" s="3" t="s">
        <v>1535</v>
      </c>
      <c r="B58645" s="3" t="s">
        <v>226</v>
      </c>
      <c r="C58645" s="3">
        <v>1936</v>
      </c>
      <c r="D58645" s="3">
        <v>5984917</v>
      </c>
    </row>
    <row r="58646" spans="1:4" x14ac:dyDescent="0.3">
      <c r="A58646" s="3" t="s">
        <v>1535</v>
      </c>
      <c r="B58646" s="3" t="s">
        <v>226</v>
      </c>
      <c r="C58646" s="3">
        <v>1937</v>
      </c>
      <c r="D58646" s="3">
        <v>6034598</v>
      </c>
    </row>
    <row r="58647" spans="1:4" x14ac:dyDescent="0.3">
      <c r="A58647" s="3" t="s">
        <v>1535</v>
      </c>
      <c r="B58647" s="3" t="s">
        <v>226</v>
      </c>
      <c r="C58647" s="3">
        <v>1938</v>
      </c>
      <c r="D58647" s="3">
        <v>6085622</v>
      </c>
    </row>
    <row r="58648" spans="1:4" x14ac:dyDescent="0.3">
      <c r="A58648" s="3" t="s">
        <v>1535</v>
      </c>
      <c r="B58648" s="3" t="s">
        <v>226</v>
      </c>
      <c r="C58648" s="3">
        <v>1939</v>
      </c>
      <c r="D58648" s="3">
        <v>6134296</v>
      </c>
    </row>
    <row r="58649" spans="1:4" x14ac:dyDescent="0.3">
      <c r="A58649" s="3" t="s">
        <v>1535</v>
      </c>
      <c r="B58649" s="3" t="s">
        <v>226</v>
      </c>
      <c r="C58649" s="3">
        <v>1940</v>
      </c>
      <c r="D58649" s="3">
        <v>6175921</v>
      </c>
    </row>
    <row r="58650" spans="1:4" x14ac:dyDescent="0.3">
      <c r="A58650" s="3" t="s">
        <v>1535</v>
      </c>
      <c r="B58650" s="3" t="s">
        <v>226</v>
      </c>
      <c r="C58650" s="3">
        <v>1941</v>
      </c>
      <c r="D58650" s="3">
        <v>6208147</v>
      </c>
    </row>
    <row r="58651" spans="1:4" x14ac:dyDescent="0.3">
      <c r="A58651" s="3" t="s">
        <v>1535</v>
      </c>
      <c r="B58651" s="3" t="s">
        <v>226</v>
      </c>
      <c r="C58651" s="3">
        <v>1942</v>
      </c>
      <c r="D58651" s="3">
        <v>6262528</v>
      </c>
    </row>
    <row r="58652" spans="1:4" x14ac:dyDescent="0.3">
      <c r="A58652" s="3" t="s">
        <v>1535</v>
      </c>
      <c r="B58652" s="3" t="s">
        <v>226</v>
      </c>
      <c r="C58652" s="3">
        <v>1943</v>
      </c>
      <c r="D58652" s="3">
        <v>6354169</v>
      </c>
    </row>
    <row r="58653" spans="1:4" x14ac:dyDescent="0.3">
      <c r="A58653" s="3" t="s">
        <v>1535</v>
      </c>
      <c r="B58653" s="3" t="s">
        <v>226</v>
      </c>
      <c r="C58653" s="3">
        <v>1944</v>
      </c>
      <c r="D58653" s="3">
        <v>6508249</v>
      </c>
    </row>
    <row r="58654" spans="1:4" x14ac:dyDescent="0.3">
      <c r="A58654" s="3" t="s">
        <v>1535</v>
      </c>
      <c r="B58654" s="3" t="s">
        <v>226</v>
      </c>
      <c r="C58654" s="3">
        <v>1945</v>
      </c>
      <c r="D58654" s="3">
        <v>6695560</v>
      </c>
    </row>
    <row r="58655" spans="1:4" x14ac:dyDescent="0.3">
      <c r="A58655" s="3" t="s">
        <v>1535</v>
      </c>
      <c r="B58655" s="3" t="s">
        <v>226</v>
      </c>
      <c r="C58655" s="3">
        <v>1946</v>
      </c>
      <c r="D58655" s="3">
        <v>6895293</v>
      </c>
    </row>
    <row r="58656" spans="1:4" x14ac:dyDescent="0.3">
      <c r="A58656" s="3" t="s">
        <v>1535</v>
      </c>
      <c r="B58656" s="3" t="s">
        <v>226</v>
      </c>
      <c r="C58656" s="3">
        <v>1947</v>
      </c>
      <c r="D58656" s="3">
        <v>7094689</v>
      </c>
    </row>
    <row r="58657" spans="1:4" x14ac:dyDescent="0.3">
      <c r="A58657" s="3" t="s">
        <v>1535</v>
      </c>
      <c r="B58657" s="3" t="s">
        <v>226</v>
      </c>
      <c r="C58657" s="3">
        <v>1948</v>
      </c>
      <c r="D58657" s="3">
        <v>7296435</v>
      </c>
    </row>
    <row r="58658" spans="1:4" x14ac:dyDescent="0.3">
      <c r="A58658" s="3" t="s">
        <v>1535</v>
      </c>
      <c r="B58658" s="3" t="s">
        <v>226</v>
      </c>
      <c r="C58658" s="3">
        <v>1949</v>
      </c>
      <c r="D58658" s="3">
        <v>7700473</v>
      </c>
    </row>
    <row r="58659" spans="1:4" x14ac:dyDescent="0.3">
      <c r="A58659" s="3" t="s">
        <v>1535</v>
      </c>
      <c r="B58659" s="3" t="s">
        <v>226</v>
      </c>
      <c r="C58659" s="3">
        <v>1950</v>
      </c>
      <c r="D58659" s="3">
        <v>8075810</v>
      </c>
    </row>
    <row r="58660" spans="1:4" x14ac:dyDescent="0.3">
      <c r="A58660" s="3" t="s">
        <v>1535</v>
      </c>
      <c r="B58660" s="3" t="s">
        <v>226</v>
      </c>
      <c r="C58660" s="3">
        <v>1951</v>
      </c>
      <c r="D58660" s="3">
        <v>8201505</v>
      </c>
    </row>
    <row r="58661" spans="1:4" x14ac:dyDescent="0.3">
      <c r="A58661" s="3" t="s">
        <v>1535</v>
      </c>
      <c r="B58661" s="3" t="s">
        <v>226</v>
      </c>
      <c r="C58661" s="3">
        <v>1952</v>
      </c>
      <c r="D58661" s="3">
        <v>8338783</v>
      </c>
    </row>
    <row r="58662" spans="1:4" x14ac:dyDescent="0.3">
      <c r="A58662" s="3" t="s">
        <v>1535</v>
      </c>
      <c r="B58662" s="3" t="s">
        <v>226</v>
      </c>
      <c r="C58662" s="3">
        <v>1953</v>
      </c>
      <c r="D58662" s="3">
        <v>8489249</v>
      </c>
    </row>
    <row r="58663" spans="1:4" x14ac:dyDescent="0.3">
      <c r="A58663" s="3" t="s">
        <v>1535</v>
      </c>
      <c r="B58663" s="3" t="s">
        <v>226</v>
      </c>
      <c r="C58663" s="3">
        <v>1954</v>
      </c>
      <c r="D58663" s="3">
        <v>8653784</v>
      </c>
    </row>
    <row r="58664" spans="1:4" x14ac:dyDescent="0.3">
      <c r="A58664" s="3" t="s">
        <v>1535</v>
      </c>
      <c r="B58664" s="3" t="s">
        <v>226</v>
      </c>
      <c r="C58664" s="3">
        <v>1955</v>
      </c>
      <c r="D58664" s="3">
        <v>8832541</v>
      </c>
    </row>
    <row r="58665" spans="1:4" x14ac:dyDescent="0.3">
      <c r="A58665" s="3" t="s">
        <v>1535</v>
      </c>
      <c r="B58665" s="3" t="s">
        <v>226</v>
      </c>
      <c r="C58665" s="3">
        <v>1956</v>
      </c>
      <c r="D58665" s="3">
        <v>9024911</v>
      </c>
    </row>
    <row r="58666" spans="1:4" x14ac:dyDescent="0.3">
      <c r="A58666" s="3" t="s">
        <v>1535</v>
      </c>
      <c r="B58666" s="3" t="s">
        <v>226</v>
      </c>
      <c r="C58666" s="3">
        <v>1957</v>
      </c>
      <c r="D58666" s="3">
        <v>9229560</v>
      </c>
    </row>
    <row r="58667" spans="1:4" x14ac:dyDescent="0.3">
      <c r="A58667" s="3" t="s">
        <v>1535</v>
      </c>
      <c r="B58667" s="3" t="s">
        <v>226</v>
      </c>
      <c r="C58667" s="3">
        <v>1958</v>
      </c>
      <c r="D58667" s="3">
        <v>9444541</v>
      </c>
    </row>
    <row r="58668" spans="1:4" x14ac:dyDescent="0.3">
      <c r="A58668" s="3" t="s">
        <v>1535</v>
      </c>
      <c r="B58668" s="3" t="s">
        <v>226</v>
      </c>
      <c r="C58668" s="3">
        <v>1959</v>
      </c>
      <c r="D58668" s="3">
        <v>9667485</v>
      </c>
    </row>
    <row r="58669" spans="1:4" x14ac:dyDescent="0.3">
      <c r="A58669" s="3" t="s">
        <v>1535</v>
      </c>
      <c r="B58669" s="3" t="s">
        <v>226</v>
      </c>
      <c r="C58669" s="3">
        <v>1960</v>
      </c>
      <c r="D58669" s="3">
        <v>9896172</v>
      </c>
    </row>
    <row r="58670" spans="1:4" x14ac:dyDescent="0.3">
      <c r="A58670" s="3" t="s">
        <v>1535</v>
      </c>
      <c r="B58670" s="3" t="s">
        <v>226</v>
      </c>
      <c r="C58670" s="3">
        <v>1961</v>
      </c>
      <c r="D58670" s="3">
        <v>10129134</v>
      </c>
    </row>
    <row r="58671" spans="1:4" x14ac:dyDescent="0.3">
      <c r="A58671" s="3" t="s">
        <v>1535</v>
      </c>
      <c r="B58671" s="3" t="s">
        <v>226</v>
      </c>
      <c r="C58671" s="3">
        <v>1962</v>
      </c>
      <c r="D58671" s="3">
        <v>10366190</v>
      </c>
    </row>
    <row r="58672" spans="1:4" x14ac:dyDescent="0.3">
      <c r="A58672" s="3" t="s">
        <v>1535</v>
      </c>
      <c r="B58672" s="3" t="s">
        <v>226</v>
      </c>
      <c r="C58672" s="3">
        <v>1963</v>
      </c>
      <c r="D58672" s="3">
        <v>10608672</v>
      </c>
    </row>
    <row r="58673" spans="1:4" x14ac:dyDescent="0.3">
      <c r="A58673" s="3" t="s">
        <v>1535</v>
      </c>
      <c r="B58673" s="3" t="s">
        <v>226</v>
      </c>
      <c r="C58673" s="3">
        <v>1964</v>
      </c>
      <c r="D58673" s="3">
        <v>10858780</v>
      </c>
    </row>
    <row r="58674" spans="1:4" x14ac:dyDescent="0.3">
      <c r="A58674" s="3" t="s">
        <v>1535</v>
      </c>
      <c r="B58674" s="3" t="s">
        <v>226</v>
      </c>
      <c r="C58674" s="3">
        <v>1965</v>
      </c>
      <c r="D58674" s="3">
        <v>11117685</v>
      </c>
    </row>
    <row r="58675" spans="1:4" x14ac:dyDescent="0.3">
      <c r="A58675" s="3" t="s">
        <v>1535</v>
      </c>
      <c r="B58675" s="3" t="s">
        <v>226</v>
      </c>
      <c r="C58675" s="3">
        <v>1966</v>
      </c>
      <c r="D58675" s="3">
        <v>11385943</v>
      </c>
    </row>
    <row r="58676" spans="1:4" x14ac:dyDescent="0.3">
      <c r="A58676" s="3" t="s">
        <v>1535</v>
      </c>
      <c r="B58676" s="3" t="s">
        <v>226</v>
      </c>
      <c r="C58676" s="3">
        <v>1967</v>
      </c>
      <c r="D58676" s="3">
        <v>11661660</v>
      </c>
    </row>
    <row r="58677" spans="1:4" x14ac:dyDescent="0.3">
      <c r="A58677" s="3" t="s">
        <v>1535</v>
      </c>
      <c r="B58677" s="3" t="s">
        <v>226</v>
      </c>
      <c r="C58677" s="3">
        <v>1968</v>
      </c>
      <c r="D58677" s="3">
        <v>11940634</v>
      </c>
    </row>
    <row r="58678" spans="1:4" x14ac:dyDescent="0.3">
      <c r="A58678" s="3" t="s">
        <v>1535</v>
      </c>
      <c r="B58678" s="3" t="s">
        <v>226</v>
      </c>
      <c r="C58678" s="3">
        <v>1969</v>
      </c>
      <c r="D58678" s="3">
        <v>12217248</v>
      </c>
    </row>
    <row r="58679" spans="1:4" x14ac:dyDescent="0.3">
      <c r="A58679" s="3" t="s">
        <v>1535</v>
      </c>
      <c r="B58679" s="3" t="s">
        <v>226</v>
      </c>
      <c r="C58679" s="3">
        <v>1970</v>
      </c>
      <c r="D58679" s="3">
        <v>12487493</v>
      </c>
    </row>
    <row r="58680" spans="1:4" x14ac:dyDescent="0.3">
      <c r="A58680" s="3" t="s">
        <v>1535</v>
      </c>
      <c r="B58680" s="3" t="s">
        <v>226</v>
      </c>
      <c r="C58680" s="3">
        <v>1971</v>
      </c>
      <c r="D58680" s="3">
        <v>12749209</v>
      </c>
    </row>
    <row r="58681" spans="1:4" x14ac:dyDescent="0.3">
      <c r="A58681" s="3" t="s">
        <v>1535</v>
      </c>
      <c r="B58681" s="3" t="s">
        <v>226</v>
      </c>
      <c r="C58681" s="3">
        <v>1972</v>
      </c>
      <c r="D58681" s="3">
        <v>13003394</v>
      </c>
    </row>
    <row r="58682" spans="1:4" x14ac:dyDescent="0.3">
      <c r="A58682" s="3" t="s">
        <v>1535</v>
      </c>
      <c r="B58682" s="3" t="s">
        <v>226</v>
      </c>
      <c r="C58682" s="3">
        <v>1973</v>
      </c>
      <c r="D58682" s="3">
        <v>13253063</v>
      </c>
    </row>
    <row r="58683" spans="1:4" x14ac:dyDescent="0.3">
      <c r="A58683" s="3" t="s">
        <v>1535</v>
      </c>
      <c r="B58683" s="3" t="s">
        <v>226</v>
      </c>
      <c r="C58683" s="3">
        <v>1974</v>
      </c>
      <c r="D58683" s="3">
        <v>13502870</v>
      </c>
    </row>
    <row r="58684" spans="1:4" x14ac:dyDescent="0.3">
      <c r="A58684" s="3" t="s">
        <v>1535</v>
      </c>
      <c r="B58684" s="3" t="s">
        <v>226</v>
      </c>
      <c r="C58684" s="3">
        <v>1975</v>
      </c>
      <c r="D58684" s="3">
        <v>13755990</v>
      </c>
    </row>
    <row r="58685" spans="1:4" x14ac:dyDescent="0.3">
      <c r="A58685" s="3" t="s">
        <v>1535</v>
      </c>
      <c r="B58685" s="3" t="s">
        <v>226</v>
      </c>
      <c r="C58685" s="3">
        <v>1976</v>
      </c>
      <c r="D58685" s="3">
        <v>14013610</v>
      </c>
    </row>
    <row r="58686" spans="1:4" x14ac:dyDescent="0.3">
      <c r="A58686" s="3" t="s">
        <v>1535</v>
      </c>
      <c r="B58686" s="3" t="s">
        <v>226</v>
      </c>
      <c r="C58686" s="3">
        <v>1977</v>
      </c>
      <c r="D58686" s="3">
        <v>14274023</v>
      </c>
    </row>
    <row r="58687" spans="1:4" x14ac:dyDescent="0.3">
      <c r="A58687" s="3" t="s">
        <v>1535</v>
      </c>
      <c r="B58687" s="3" t="s">
        <v>226</v>
      </c>
      <c r="C58687" s="3">
        <v>1978</v>
      </c>
      <c r="D58687" s="3">
        <v>14534087</v>
      </c>
    </row>
    <row r="58688" spans="1:4" x14ac:dyDescent="0.3">
      <c r="A58688" s="3" t="s">
        <v>1535</v>
      </c>
      <c r="B58688" s="3" t="s">
        <v>226</v>
      </c>
      <c r="C58688" s="3">
        <v>1979</v>
      </c>
      <c r="D58688" s="3">
        <v>14789300</v>
      </c>
    </row>
    <row r="58689" spans="1:4" x14ac:dyDescent="0.3">
      <c r="A58689" s="3" t="s">
        <v>1535</v>
      </c>
      <c r="B58689" s="3" t="s">
        <v>226</v>
      </c>
      <c r="C58689" s="3">
        <v>1980</v>
      </c>
      <c r="D58689" s="3">
        <v>15036562</v>
      </c>
    </row>
    <row r="58690" spans="1:4" x14ac:dyDescent="0.3">
      <c r="A58690" s="3" t="s">
        <v>1535</v>
      </c>
      <c r="B58690" s="3" t="s">
        <v>226</v>
      </c>
      <c r="C58690" s="3">
        <v>1981</v>
      </c>
      <c r="D58690" s="3">
        <v>15274137</v>
      </c>
    </row>
    <row r="58691" spans="1:4" x14ac:dyDescent="0.3">
      <c r="A58691" s="3" t="s">
        <v>1535</v>
      </c>
      <c r="B58691" s="3" t="s">
        <v>226</v>
      </c>
      <c r="C58691" s="3">
        <v>1982</v>
      </c>
      <c r="D58691" s="3">
        <v>15503320</v>
      </c>
    </row>
    <row r="58692" spans="1:4" x14ac:dyDescent="0.3">
      <c r="A58692" s="3" t="s">
        <v>1535</v>
      </c>
      <c r="B58692" s="3" t="s">
        <v>226</v>
      </c>
      <c r="C58692" s="3">
        <v>1983</v>
      </c>
      <c r="D58692" s="3">
        <v>15727670</v>
      </c>
    </row>
    <row r="58693" spans="1:4" x14ac:dyDescent="0.3">
      <c r="A58693" s="3" t="s">
        <v>1535</v>
      </c>
      <c r="B58693" s="3" t="s">
        <v>226</v>
      </c>
      <c r="C58693" s="3">
        <v>1984</v>
      </c>
      <c r="D58693" s="3">
        <v>15952350</v>
      </c>
    </row>
    <row r="58694" spans="1:4" x14ac:dyDescent="0.3">
      <c r="A58694" s="3" t="s">
        <v>1535</v>
      </c>
      <c r="B58694" s="3" t="s">
        <v>226</v>
      </c>
      <c r="C58694" s="3">
        <v>1985</v>
      </c>
      <c r="D58694" s="3">
        <v>16180776</v>
      </c>
    </row>
    <row r="58695" spans="1:4" x14ac:dyDescent="0.3">
      <c r="A58695" s="3" t="s">
        <v>1535</v>
      </c>
      <c r="B58695" s="3" t="s">
        <v>226</v>
      </c>
      <c r="C58695" s="3">
        <v>1986</v>
      </c>
      <c r="D58695" s="3">
        <v>16413729</v>
      </c>
    </row>
    <row r="58696" spans="1:4" x14ac:dyDescent="0.3">
      <c r="A58696" s="3" t="s">
        <v>1535</v>
      </c>
      <c r="B58696" s="3" t="s">
        <v>226</v>
      </c>
      <c r="C58696" s="3">
        <v>1987</v>
      </c>
      <c r="D58696" s="3">
        <v>16648992</v>
      </c>
    </row>
    <row r="58697" spans="1:4" x14ac:dyDescent="0.3">
      <c r="A58697" s="3" t="s">
        <v>1535</v>
      </c>
      <c r="B58697" s="3" t="s">
        <v>226</v>
      </c>
      <c r="C58697" s="3">
        <v>1988</v>
      </c>
      <c r="D58697" s="3">
        <v>16883250</v>
      </c>
    </row>
    <row r="58698" spans="1:4" x14ac:dyDescent="0.3">
      <c r="A58698" s="3" t="s">
        <v>1535</v>
      </c>
      <c r="B58698" s="3" t="s">
        <v>226</v>
      </c>
      <c r="C58698" s="3">
        <v>1989</v>
      </c>
      <c r="D58698" s="3">
        <v>17111785</v>
      </c>
    </row>
    <row r="58699" spans="1:4" x14ac:dyDescent="0.3">
      <c r="A58699" s="3" t="s">
        <v>1535</v>
      </c>
      <c r="B58699" s="3" t="s">
        <v>226</v>
      </c>
      <c r="C58699" s="3">
        <v>1990</v>
      </c>
      <c r="D58699" s="3">
        <v>17330817</v>
      </c>
    </row>
    <row r="58700" spans="1:4" x14ac:dyDescent="0.3">
      <c r="A58700" s="3" t="s">
        <v>1535</v>
      </c>
      <c r="B58700" s="3" t="s">
        <v>226</v>
      </c>
      <c r="C58700" s="3">
        <v>1991</v>
      </c>
      <c r="D58700" s="3">
        <v>17540762</v>
      </c>
    </row>
    <row r="58701" spans="1:4" x14ac:dyDescent="0.3">
      <c r="A58701" s="3" t="s">
        <v>1535</v>
      </c>
      <c r="B58701" s="3" t="s">
        <v>226</v>
      </c>
      <c r="C58701" s="3">
        <v>1992</v>
      </c>
      <c r="D58701" s="3">
        <v>17741793</v>
      </c>
    </row>
    <row r="58702" spans="1:4" x14ac:dyDescent="0.3">
      <c r="A58702" s="3" t="s">
        <v>1535</v>
      </c>
      <c r="B58702" s="3" t="s">
        <v>226</v>
      </c>
      <c r="C58702" s="3">
        <v>1993</v>
      </c>
      <c r="D58702" s="3">
        <v>17929772</v>
      </c>
    </row>
    <row r="58703" spans="1:4" x14ac:dyDescent="0.3">
      <c r="A58703" s="3" t="s">
        <v>1535</v>
      </c>
      <c r="B58703" s="3" t="s">
        <v>226</v>
      </c>
      <c r="C58703" s="3">
        <v>1994</v>
      </c>
      <c r="D58703" s="3">
        <v>18099591</v>
      </c>
    </row>
    <row r="58704" spans="1:4" x14ac:dyDescent="0.3">
      <c r="A58704" s="3" t="s">
        <v>1535</v>
      </c>
      <c r="B58704" s="3" t="s">
        <v>226</v>
      </c>
      <c r="C58704" s="3">
        <v>1995</v>
      </c>
      <c r="D58704" s="3">
        <v>18248435</v>
      </c>
    </row>
    <row r="58705" spans="1:4" x14ac:dyDescent="0.3">
      <c r="A58705" s="3" t="s">
        <v>1535</v>
      </c>
      <c r="B58705" s="3" t="s">
        <v>226</v>
      </c>
      <c r="C58705" s="3">
        <v>1996</v>
      </c>
      <c r="D58705" s="3">
        <v>18373530</v>
      </c>
    </row>
    <row r="58706" spans="1:4" x14ac:dyDescent="0.3">
      <c r="A58706" s="3" t="s">
        <v>1535</v>
      </c>
      <c r="B58706" s="3" t="s">
        <v>226</v>
      </c>
      <c r="C58706" s="3">
        <v>1997</v>
      </c>
      <c r="D58706" s="3">
        <v>18478024</v>
      </c>
    </row>
    <row r="58707" spans="1:4" x14ac:dyDescent="0.3">
      <c r="A58707" s="3" t="s">
        <v>1535</v>
      </c>
      <c r="B58707" s="3" t="s">
        <v>226</v>
      </c>
      <c r="C58707" s="3">
        <v>1998</v>
      </c>
      <c r="D58707" s="3">
        <v>18572347</v>
      </c>
    </row>
    <row r="58708" spans="1:4" x14ac:dyDescent="0.3">
      <c r="A58708" s="3" t="s">
        <v>1535</v>
      </c>
      <c r="B58708" s="3" t="s">
        <v>226</v>
      </c>
      <c r="C58708" s="3">
        <v>1999</v>
      </c>
      <c r="D58708" s="3">
        <v>18670843</v>
      </c>
    </row>
    <row r="58709" spans="1:4" x14ac:dyDescent="0.3">
      <c r="A58709" s="3" t="s">
        <v>1535</v>
      </c>
      <c r="B58709" s="3" t="s">
        <v>226</v>
      </c>
      <c r="C58709" s="3">
        <v>2000</v>
      </c>
      <c r="D58709" s="3">
        <v>18783745</v>
      </c>
    </row>
    <row r="58710" spans="1:4" x14ac:dyDescent="0.3">
      <c r="A58710" s="3" t="s">
        <v>1535</v>
      </c>
      <c r="B58710" s="3" t="s">
        <v>226</v>
      </c>
      <c r="C58710" s="3">
        <v>2001</v>
      </c>
      <c r="D58710" s="3">
        <v>18914866</v>
      </c>
    </row>
    <row r="58711" spans="1:4" x14ac:dyDescent="0.3">
      <c r="A58711" s="3" t="s">
        <v>1535</v>
      </c>
      <c r="B58711" s="3" t="s">
        <v>226</v>
      </c>
      <c r="C58711" s="3">
        <v>2002</v>
      </c>
      <c r="D58711" s="3">
        <v>19061066</v>
      </c>
    </row>
    <row r="58712" spans="1:4" x14ac:dyDescent="0.3">
      <c r="A58712" s="3" t="s">
        <v>1535</v>
      </c>
      <c r="B58712" s="3" t="s">
        <v>226</v>
      </c>
      <c r="C58712" s="3">
        <v>2003</v>
      </c>
      <c r="D58712" s="3">
        <v>19217032</v>
      </c>
    </row>
    <row r="58713" spans="1:4" x14ac:dyDescent="0.3">
      <c r="A58713" s="3" t="s">
        <v>1535</v>
      </c>
      <c r="B58713" s="3" t="s">
        <v>226</v>
      </c>
      <c r="C58713" s="3">
        <v>2004</v>
      </c>
      <c r="D58713" s="3">
        <v>19374281</v>
      </c>
    </row>
    <row r="58714" spans="1:4" x14ac:dyDescent="0.3">
      <c r="A58714" s="3" t="s">
        <v>1535</v>
      </c>
      <c r="B58714" s="3" t="s">
        <v>226</v>
      </c>
      <c r="C58714" s="3">
        <v>2005</v>
      </c>
      <c r="D58714" s="3">
        <v>19526406</v>
      </c>
    </row>
    <row r="58715" spans="1:4" x14ac:dyDescent="0.3">
      <c r="A58715" s="3" t="s">
        <v>1535</v>
      </c>
      <c r="B58715" s="3" t="s">
        <v>226</v>
      </c>
      <c r="C58715" s="3">
        <v>2006</v>
      </c>
      <c r="D58715" s="3">
        <v>19672418</v>
      </c>
    </row>
    <row r="58716" spans="1:4" x14ac:dyDescent="0.3">
      <c r="A58716" s="3" t="s">
        <v>1535</v>
      </c>
      <c r="B58716" s="3" t="s">
        <v>226</v>
      </c>
      <c r="C58716" s="3">
        <v>2007</v>
      </c>
      <c r="D58716" s="3">
        <v>19813816</v>
      </c>
    </row>
    <row r="58717" spans="1:4" x14ac:dyDescent="0.3">
      <c r="A58717" s="3" t="s">
        <v>1535</v>
      </c>
      <c r="B58717" s="3" t="s">
        <v>226</v>
      </c>
      <c r="C58717" s="3">
        <v>2008</v>
      </c>
      <c r="D58717" s="3">
        <v>19949553</v>
      </c>
    </row>
    <row r="58718" spans="1:4" x14ac:dyDescent="0.3">
      <c r="A58718" s="3" t="s">
        <v>1535</v>
      </c>
      <c r="B58718" s="3" t="s">
        <v>226</v>
      </c>
      <c r="C58718" s="3">
        <v>2009</v>
      </c>
      <c r="D58718" s="3">
        <v>20078873</v>
      </c>
    </row>
    <row r="58719" spans="1:4" x14ac:dyDescent="0.3">
      <c r="A58719" s="3" t="s">
        <v>1535</v>
      </c>
      <c r="B58719" s="3" t="s">
        <v>226</v>
      </c>
      <c r="C58719" s="3">
        <v>2010</v>
      </c>
      <c r="D58719" s="3">
        <v>20201312</v>
      </c>
    </row>
    <row r="58720" spans="1:4" x14ac:dyDescent="0.3">
      <c r="A58720" s="3" t="s">
        <v>1535</v>
      </c>
      <c r="B58720" s="3" t="s">
        <v>226</v>
      </c>
      <c r="C58720" s="3">
        <v>2011</v>
      </c>
      <c r="D58720" s="3">
        <v>20315673</v>
      </c>
    </row>
    <row r="58721" spans="1:4" x14ac:dyDescent="0.3">
      <c r="A58721" s="3" t="s">
        <v>1535</v>
      </c>
      <c r="B58721" s="3" t="s">
        <v>226</v>
      </c>
      <c r="C58721" s="3">
        <v>2012</v>
      </c>
      <c r="D58721" s="3">
        <v>20421862</v>
      </c>
    </row>
    <row r="58722" spans="1:4" x14ac:dyDescent="0.3">
      <c r="A58722" s="3" t="s">
        <v>1535</v>
      </c>
      <c r="B58722" s="3" t="s">
        <v>226</v>
      </c>
      <c r="C58722" s="3">
        <v>2013</v>
      </c>
      <c r="D58722" s="3">
        <v>20521959</v>
      </c>
    </row>
    <row r="58723" spans="1:4" x14ac:dyDescent="0.3">
      <c r="A58723" s="3" t="s">
        <v>1535</v>
      </c>
      <c r="B58723" s="3" t="s">
        <v>226</v>
      </c>
      <c r="C58723" s="3">
        <v>2014</v>
      </c>
      <c r="D58723" s="3">
        <v>20618991</v>
      </c>
    </row>
    <row r="58724" spans="1:4" x14ac:dyDescent="0.3">
      <c r="A58724" s="3" t="s">
        <v>1535</v>
      </c>
      <c r="B58724" s="3" t="s">
        <v>226</v>
      </c>
      <c r="C58724" s="3">
        <v>2015</v>
      </c>
      <c r="D58724" s="3">
        <v>20715010</v>
      </c>
    </row>
    <row r="58725" spans="1:4" x14ac:dyDescent="0.3">
      <c r="A58725" s="3" t="s">
        <v>1535</v>
      </c>
      <c r="B58725" s="3" t="s">
        <v>226</v>
      </c>
      <c r="C58725" s="3">
        <v>2016</v>
      </c>
      <c r="D58725" s="3">
        <v>20810816</v>
      </c>
    </row>
    <row r="58726" spans="1:4" x14ac:dyDescent="0.3">
      <c r="A58726" s="3" t="s">
        <v>1535</v>
      </c>
      <c r="B58726" s="3" t="s">
        <v>226</v>
      </c>
      <c r="C58726" s="3">
        <v>2017</v>
      </c>
      <c r="D58726" s="3">
        <v>20905335</v>
      </c>
    </row>
    <row r="58727" spans="1:4" x14ac:dyDescent="0.3">
      <c r="A58727" s="3" t="s">
        <v>1535</v>
      </c>
      <c r="B58727" s="3" t="s">
        <v>226</v>
      </c>
      <c r="C58727" s="3">
        <v>2018</v>
      </c>
      <c r="D58727" s="3">
        <v>20996478</v>
      </c>
    </row>
    <row r="58728" spans="1:4" x14ac:dyDescent="0.3">
      <c r="A58728" s="3" t="s">
        <v>1535</v>
      </c>
      <c r="B58728" s="3" t="s">
        <v>226</v>
      </c>
      <c r="C58728" s="3">
        <v>2019</v>
      </c>
      <c r="D58728" s="3">
        <v>21081229</v>
      </c>
    </row>
    <row r="58729" spans="1:4" x14ac:dyDescent="0.3">
      <c r="A58729" s="3" t="s">
        <v>1535</v>
      </c>
      <c r="B58729" s="3" t="s">
        <v>226</v>
      </c>
      <c r="C58729" s="3">
        <v>2020</v>
      </c>
      <c r="D58729" s="3">
        <v>21157419</v>
      </c>
    </row>
    <row r="58730" spans="1:4" x14ac:dyDescent="0.3">
      <c r="A58730" s="3" t="s">
        <v>1535</v>
      </c>
      <c r="B58730" s="3" t="s">
        <v>226</v>
      </c>
      <c r="C58730" s="3">
        <v>2021</v>
      </c>
      <c r="D58730" s="3">
        <v>21224424</v>
      </c>
    </row>
    <row r="58731" spans="1:4" x14ac:dyDescent="0.3">
      <c r="A58731" s="3" t="s">
        <v>1535</v>
      </c>
      <c r="B58731" s="3" t="s">
        <v>226</v>
      </c>
      <c r="C58731" s="3">
        <v>2022</v>
      </c>
      <c r="D58731" s="3">
        <v>21282945</v>
      </c>
    </row>
    <row r="58732" spans="1:4" x14ac:dyDescent="0.3">
      <c r="A58732" s="3" t="s">
        <v>1535</v>
      </c>
      <c r="B58732" s="3" t="s">
        <v>226</v>
      </c>
      <c r="C58732" s="3">
        <v>2023</v>
      </c>
      <c r="D58732" s="3">
        <v>21333760</v>
      </c>
    </row>
    <row r="58733" spans="1:4" x14ac:dyDescent="0.3">
      <c r="A58733" s="3" t="s">
        <v>1535</v>
      </c>
      <c r="B58733" s="3" t="s">
        <v>226</v>
      </c>
      <c r="C58733" s="3">
        <v>2024</v>
      </c>
      <c r="D58733" s="3">
        <v>21378168</v>
      </c>
    </row>
    <row r="58734" spans="1:4" x14ac:dyDescent="0.3">
      <c r="A58734" s="3" t="s">
        <v>1535</v>
      </c>
      <c r="B58734" s="3" t="s">
        <v>226</v>
      </c>
      <c r="C58734" s="3">
        <v>2025</v>
      </c>
      <c r="D58734" s="3">
        <v>21417175</v>
      </c>
    </row>
    <row r="58735" spans="1:4" x14ac:dyDescent="0.3">
      <c r="A58735" s="3" t="s">
        <v>1535</v>
      </c>
      <c r="B58735" s="3" t="s">
        <v>226</v>
      </c>
      <c r="C58735" s="3">
        <v>2026</v>
      </c>
      <c r="D58735" s="3">
        <v>21450920</v>
      </c>
    </row>
    <row r="58736" spans="1:4" x14ac:dyDescent="0.3">
      <c r="A58736" s="3" t="s">
        <v>1535</v>
      </c>
      <c r="B58736" s="3" t="s">
        <v>226</v>
      </c>
      <c r="C58736" s="3">
        <v>2027</v>
      </c>
      <c r="D58736" s="3">
        <v>21479244</v>
      </c>
    </row>
    <row r="58737" spans="1:4" x14ac:dyDescent="0.3">
      <c r="A58737" s="3" t="s">
        <v>1535</v>
      </c>
      <c r="B58737" s="3" t="s">
        <v>226</v>
      </c>
      <c r="C58737" s="3">
        <v>2028</v>
      </c>
      <c r="D58737" s="3">
        <v>21502536</v>
      </c>
    </row>
    <row r="58738" spans="1:4" x14ac:dyDescent="0.3">
      <c r="A58738" s="3" t="s">
        <v>1535</v>
      </c>
      <c r="B58738" s="3" t="s">
        <v>226</v>
      </c>
      <c r="C58738" s="3">
        <v>2029</v>
      </c>
      <c r="D58738" s="3">
        <v>21521223</v>
      </c>
    </row>
    <row r="58739" spans="1:4" x14ac:dyDescent="0.3">
      <c r="A58739" s="3" t="s">
        <v>1535</v>
      </c>
      <c r="B58739" s="3" t="s">
        <v>226</v>
      </c>
      <c r="C58739" s="3">
        <v>2030</v>
      </c>
      <c r="D58739" s="3">
        <v>21535624</v>
      </c>
    </row>
    <row r="58740" spans="1:4" x14ac:dyDescent="0.3">
      <c r="A58740" s="3" t="s">
        <v>1535</v>
      </c>
      <c r="B58740" s="3" t="s">
        <v>226</v>
      </c>
      <c r="C58740" s="3">
        <v>2031</v>
      </c>
      <c r="D58740" s="3">
        <v>21545908</v>
      </c>
    </row>
    <row r="58741" spans="1:4" x14ac:dyDescent="0.3">
      <c r="A58741" s="3" t="s">
        <v>1535</v>
      </c>
      <c r="B58741" s="3" t="s">
        <v>226</v>
      </c>
      <c r="C58741" s="3">
        <v>2032</v>
      </c>
      <c r="D58741" s="3">
        <v>21552108</v>
      </c>
    </row>
    <row r="58742" spans="1:4" x14ac:dyDescent="0.3">
      <c r="A58742" s="3" t="s">
        <v>1535</v>
      </c>
      <c r="B58742" s="3" t="s">
        <v>226</v>
      </c>
      <c r="C58742" s="3">
        <v>2033</v>
      </c>
      <c r="D58742" s="3">
        <v>21554221</v>
      </c>
    </row>
    <row r="58743" spans="1:4" x14ac:dyDescent="0.3">
      <c r="A58743" s="3" t="s">
        <v>1535</v>
      </c>
      <c r="B58743" s="3" t="s">
        <v>226</v>
      </c>
      <c r="C58743" s="3">
        <v>2034</v>
      </c>
      <c r="D58743" s="3">
        <v>21552170</v>
      </c>
    </row>
    <row r="58744" spans="1:4" x14ac:dyDescent="0.3">
      <c r="A58744" s="3" t="s">
        <v>1535</v>
      </c>
      <c r="B58744" s="3" t="s">
        <v>226</v>
      </c>
      <c r="C58744" s="3">
        <v>2035</v>
      </c>
      <c r="D58744" s="3">
        <v>21545860</v>
      </c>
    </row>
    <row r="58745" spans="1:4" x14ac:dyDescent="0.3">
      <c r="A58745" s="3" t="s">
        <v>1535</v>
      </c>
      <c r="B58745" s="3" t="s">
        <v>226</v>
      </c>
      <c r="C58745" s="3">
        <v>2036</v>
      </c>
      <c r="D58745" s="3">
        <v>21535326</v>
      </c>
    </row>
    <row r="58746" spans="1:4" x14ac:dyDescent="0.3">
      <c r="A58746" s="3" t="s">
        <v>1535</v>
      </c>
      <c r="B58746" s="3" t="s">
        <v>226</v>
      </c>
      <c r="C58746" s="3">
        <v>2037</v>
      </c>
      <c r="D58746" s="3">
        <v>21520496</v>
      </c>
    </row>
    <row r="58747" spans="1:4" x14ac:dyDescent="0.3">
      <c r="A58747" s="3" t="s">
        <v>1535</v>
      </c>
      <c r="B58747" s="3" t="s">
        <v>226</v>
      </c>
      <c r="C58747" s="3">
        <v>2038</v>
      </c>
      <c r="D58747" s="3">
        <v>21501011</v>
      </c>
    </row>
    <row r="58748" spans="1:4" x14ac:dyDescent="0.3">
      <c r="A58748" s="3" t="s">
        <v>1535</v>
      </c>
      <c r="B58748" s="3" t="s">
        <v>226</v>
      </c>
      <c r="C58748" s="3">
        <v>2039</v>
      </c>
      <c r="D58748" s="3">
        <v>21476402</v>
      </c>
    </row>
    <row r="58749" spans="1:4" x14ac:dyDescent="0.3">
      <c r="A58749" s="3" t="s">
        <v>1535</v>
      </c>
      <c r="B58749" s="3" t="s">
        <v>226</v>
      </c>
      <c r="C58749" s="3">
        <v>2040</v>
      </c>
      <c r="D58749" s="3">
        <v>21446305</v>
      </c>
    </row>
    <row r="58750" spans="1:4" x14ac:dyDescent="0.3">
      <c r="A58750" s="3" t="s">
        <v>1535</v>
      </c>
      <c r="B58750" s="3" t="s">
        <v>226</v>
      </c>
      <c r="C58750" s="3">
        <v>2041</v>
      </c>
      <c r="D58750" s="3">
        <v>21410679</v>
      </c>
    </row>
    <row r="58751" spans="1:4" x14ac:dyDescent="0.3">
      <c r="A58751" s="3" t="s">
        <v>1535</v>
      </c>
      <c r="B58751" s="3" t="s">
        <v>226</v>
      </c>
      <c r="C58751" s="3">
        <v>2042</v>
      </c>
      <c r="D58751" s="3">
        <v>21369554</v>
      </c>
    </row>
    <row r="58752" spans="1:4" x14ac:dyDescent="0.3">
      <c r="A58752" s="3" t="s">
        <v>1535</v>
      </c>
      <c r="B58752" s="3" t="s">
        <v>226</v>
      </c>
      <c r="C58752" s="3">
        <v>2043</v>
      </c>
      <c r="D58752" s="3">
        <v>21322738</v>
      </c>
    </row>
    <row r="58753" spans="1:4" x14ac:dyDescent="0.3">
      <c r="A58753" s="3" t="s">
        <v>1535</v>
      </c>
      <c r="B58753" s="3" t="s">
        <v>226</v>
      </c>
      <c r="C58753" s="3">
        <v>2044</v>
      </c>
      <c r="D58753" s="3">
        <v>21270025</v>
      </c>
    </row>
    <row r="58754" spans="1:4" x14ac:dyDescent="0.3">
      <c r="A58754" s="3" t="s">
        <v>1535</v>
      </c>
      <c r="B58754" s="3" t="s">
        <v>226</v>
      </c>
      <c r="C58754" s="3">
        <v>2045</v>
      </c>
      <c r="D58754" s="3">
        <v>21211333</v>
      </c>
    </row>
    <row r="58755" spans="1:4" x14ac:dyDescent="0.3">
      <c r="A58755" s="3" t="s">
        <v>1535</v>
      </c>
      <c r="B58755" s="3" t="s">
        <v>226</v>
      </c>
      <c r="C58755" s="3">
        <v>2046</v>
      </c>
      <c r="D58755" s="3">
        <v>21146641</v>
      </c>
    </row>
    <row r="58756" spans="1:4" x14ac:dyDescent="0.3">
      <c r="A58756" s="3" t="s">
        <v>1535</v>
      </c>
      <c r="B58756" s="3" t="s">
        <v>226</v>
      </c>
      <c r="C58756" s="3">
        <v>2047</v>
      </c>
      <c r="D58756" s="3">
        <v>21076176</v>
      </c>
    </row>
    <row r="58757" spans="1:4" x14ac:dyDescent="0.3">
      <c r="A58757" s="3" t="s">
        <v>1535</v>
      </c>
      <c r="B58757" s="3" t="s">
        <v>226</v>
      </c>
      <c r="C58757" s="3">
        <v>2048</v>
      </c>
      <c r="D58757" s="3">
        <v>21000431</v>
      </c>
    </row>
    <row r="58758" spans="1:4" x14ac:dyDescent="0.3">
      <c r="A58758" s="3" t="s">
        <v>1535</v>
      </c>
      <c r="B58758" s="3" t="s">
        <v>226</v>
      </c>
      <c r="C58758" s="3">
        <v>2049</v>
      </c>
      <c r="D58758" s="3">
        <v>20920073</v>
      </c>
    </row>
    <row r="58759" spans="1:4" x14ac:dyDescent="0.3">
      <c r="A58759" s="3" t="s">
        <v>1535</v>
      </c>
      <c r="B58759" s="3" t="s">
        <v>226</v>
      </c>
      <c r="C58759" s="3">
        <v>2050</v>
      </c>
      <c r="D58759" s="3">
        <v>20835659</v>
      </c>
    </row>
    <row r="58760" spans="1:4" x14ac:dyDescent="0.3">
      <c r="A58760" s="3" t="s">
        <v>1535</v>
      </c>
      <c r="B58760" s="3" t="s">
        <v>226</v>
      </c>
      <c r="C58760" s="3">
        <v>2051</v>
      </c>
      <c r="D58760" s="3">
        <v>20747485</v>
      </c>
    </row>
    <row r="58761" spans="1:4" x14ac:dyDescent="0.3">
      <c r="A58761" s="3" t="s">
        <v>1535</v>
      </c>
      <c r="B58761" s="3" t="s">
        <v>226</v>
      </c>
      <c r="C58761" s="3">
        <v>2052</v>
      </c>
      <c r="D58761" s="3">
        <v>20655713</v>
      </c>
    </row>
    <row r="58762" spans="1:4" x14ac:dyDescent="0.3">
      <c r="A58762" s="3" t="s">
        <v>1535</v>
      </c>
      <c r="B58762" s="3" t="s">
        <v>226</v>
      </c>
      <c r="C58762" s="3">
        <v>2053</v>
      </c>
      <c r="D58762" s="3">
        <v>20560619</v>
      </c>
    </row>
    <row r="58763" spans="1:4" x14ac:dyDescent="0.3">
      <c r="A58763" s="3" t="s">
        <v>1535</v>
      </c>
      <c r="B58763" s="3" t="s">
        <v>226</v>
      </c>
      <c r="C58763" s="3">
        <v>2054</v>
      </c>
      <c r="D58763" s="3">
        <v>20462461</v>
      </c>
    </row>
    <row r="58764" spans="1:4" x14ac:dyDescent="0.3">
      <c r="A58764" s="3" t="s">
        <v>1535</v>
      </c>
      <c r="B58764" s="3" t="s">
        <v>226</v>
      </c>
      <c r="C58764" s="3">
        <v>2055</v>
      </c>
      <c r="D58764" s="3">
        <v>20361501</v>
      </c>
    </row>
    <row r="58765" spans="1:4" x14ac:dyDescent="0.3">
      <c r="A58765" s="3" t="s">
        <v>1535</v>
      </c>
      <c r="B58765" s="3" t="s">
        <v>226</v>
      </c>
      <c r="C58765" s="3">
        <v>2056</v>
      </c>
      <c r="D58765" s="3">
        <v>20257969</v>
      </c>
    </row>
    <row r="58766" spans="1:4" x14ac:dyDescent="0.3">
      <c r="A58766" s="3" t="s">
        <v>1535</v>
      </c>
      <c r="B58766" s="3" t="s">
        <v>226</v>
      </c>
      <c r="C58766" s="3">
        <v>2057</v>
      </c>
      <c r="D58766" s="3">
        <v>20152137</v>
      </c>
    </row>
    <row r="58767" spans="1:4" x14ac:dyDescent="0.3">
      <c r="A58767" s="3" t="s">
        <v>1535</v>
      </c>
      <c r="B58767" s="3" t="s">
        <v>226</v>
      </c>
      <c r="C58767" s="3">
        <v>2058</v>
      </c>
      <c r="D58767" s="3">
        <v>20044349</v>
      </c>
    </row>
    <row r="58768" spans="1:4" x14ac:dyDescent="0.3">
      <c r="A58768" s="3" t="s">
        <v>1535</v>
      </c>
      <c r="B58768" s="3" t="s">
        <v>226</v>
      </c>
      <c r="C58768" s="3">
        <v>2059</v>
      </c>
      <c r="D58768" s="3">
        <v>19934976</v>
      </c>
    </row>
    <row r="58769" spans="1:4" x14ac:dyDescent="0.3">
      <c r="A58769" s="3" t="s">
        <v>1535</v>
      </c>
      <c r="B58769" s="3" t="s">
        <v>226</v>
      </c>
      <c r="C58769" s="3">
        <v>2060</v>
      </c>
      <c r="D58769" s="3">
        <v>19824326</v>
      </c>
    </row>
    <row r="58770" spans="1:4" x14ac:dyDescent="0.3">
      <c r="A58770" s="3" t="s">
        <v>1535</v>
      </c>
      <c r="B58770" s="3" t="s">
        <v>226</v>
      </c>
      <c r="C58770" s="3">
        <v>2061</v>
      </c>
      <c r="D58770" s="3">
        <v>19712613</v>
      </c>
    </row>
    <row r="58771" spans="1:4" x14ac:dyDescent="0.3">
      <c r="A58771" s="3" t="s">
        <v>1535</v>
      </c>
      <c r="B58771" s="3" t="s">
        <v>226</v>
      </c>
      <c r="C58771" s="3">
        <v>2062</v>
      </c>
      <c r="D58771" s="3">
        <v>19599958</v>
      </c>
    </row>
    <row r="58772" spans="1:4" x14ac:dyDescent="0.3">
      <c r="A58772" s="3" t="s">
        <v>1535</v>
      </c>
      <c r="B58772" s="3" t="s">
        <v>226</v>
      </c>
      <c r="C58772" s="3">
        <v>2063</v>
      </c>
      <c r="D58772" s="3">
        <v>19486451</v>
      </c>
    </row>
    <row r="58773" spans="1:4" x14ac:dyDescent="0.3">
      <c r="A58773" s="3" t="s">
        <v>1535</v>
      </c>
      <c r="B58773" s="3" t="s">
        <v>226</v>
      </c>
      <c r="C58773" s="3">
        <v>2064</v>
      </c>
      <c r="D58773" s="3">
        <v>19372128</v>
      </c>
    </row>
    <row r="58774" spans="1:4" x14ac:dyDescent="0.3">
      <c r="A58774" s="3" t="s">
        <v>1535</v>
      </c>
      <c r="B58774" s="3" t="s">
        <v>226</v>
      </c>
      <c r="C58774" s="3">
        <v>2065</v>
      </c>
      <c r="D58774" s="3">
        <v>19257029</v>
      </c>
    </row>
    <row r="58775" spans="1:4" x14ac:dyDescent="0.3">
      <c r="A58775" s="3" t="s">
        <v>1535</v>
      </c>
      <c r="B58775" s="3" t="s">
        <v>226</v>
      </c>
      <c r="C58775" s="3">
        <v>2066</v>
      </c>
      <c r="D58775" s="3">
        <v>19141237</v>
      </c>
    </row>
    <row r="58776" spans="1:4" x14ac:dyDescent="0.3">
      <c r="A58776" s="3" t="s">
        <v>1535</v>
      </c>
      <c r="B58776" s="3" t="s">
        <v>226</v>
      </c>
      <c r="C58776" s="3">
        <v>2067</v>
      </c>
      <c r="D58776" s="3">
        <v>19024828</v>
      </c>
    </row>
    <row r="58777" spans="1:4" x14ac:dyDescent="0.3">
      <c r="A58777" s="3" t="s">
        <v>1535</v>
      </c>
      <c r="B58777" s="3" t="s">
        <v>226</v>
      </c>
      <c r="C58777" s="3">
        <v>2068</v>
      </c>
      <c r="D58777" s="3">
        <v>18907817</v>
      </c>
    </row>
    <row r="58778" spans="1:4" x14ac:dyDescent="0.3">
      <c r="A58778" s="3" t="s">
        <v>1535</v>
      </c>
      <c r="B58778" s="3" t="s">
        <v>226</v>
      </c>
      <c r="C58778" s="3">
        <v>2069</v>
      </c>
      <c r="D58778" s="3">
        <v>18790187</v>
      </c>
    </row>
    <row r="58779" spans="1:4" x14ac:dyDescent="0.3">
      <c r="A58779" s="3" t="s">
        <v>1535</v>
      </c>
      <c r="B58779" s="3" t="s">
        <v>226</v>
      </c>
      <c r="C58779" s="3">
        <v>2070</v>
      </c>
      <c r="D58779" s="3">
        <v>18671927</v>
      </c>
    </row>
    <row r="58780" spans="1:4" x14ac:dyDescent="0.3">
      <c r="A58780" s="3" t="s">
        <v>1535</v>
      </c>
      <c r="B58780" s="3" t="s">
        <v>226</v>
      </c>
      <c r="C58780" s="3">
        <v>2071</v>
      </c>
      <c r="D58780" s="3">
        <v>18553066</v>
      </c>
    </row>
    <row r="58781" spans="1:4" x14ac:dyDescent="0.3">
      <c r="A58781" s="3" t="s">
        <v>1535</v>
      </c>
      <c r="B58781" s="3" t="s">
        <v>226</v>
      </c>
      <c r="C58781" s="3">
        <v>2072</v>
      </c>
      <c r="D58781" s="3">
        <v>18433611</v>
      </c>
    </row>
    <row r="58782" spans="1:4" x14ac:dyDescent="0.3">
      <c r="A58782" s="3" t="s">
        <v>1535</v>
      </c>
      <c r="B58782" s="3" t="s">
        <v>226</v>
      </c>
      <c r="C58782" s="3">
        <v>2073</v>
      </c>
      <c r="D58782" s="3">
        <v>18313485</v>
      </c>
    </row>
    <row r="58783" spans="1:4" x14ac:dyDescent="0.3">
      <c r="A58783" s="3" t="s">
        <v>1535</v>
      </c>
      <c r="B58783" s="3" t="s">
        <v>226</v>
      </c>
      <c r="C58783" s="3">
        <v>2074</v>
      </c>
      <c r="D58783" s="3">
        <v>18192582</v>
      </c>
    </row>
    <row r="58784" spans="1:4" x14ac:dyDescent="0.3">
      <c r="A58784" s="3" t="s">
        <v>1535</v>
      </c>
      <c r="B58784" s="3" t="s">
        <v>226</v>
      </c>
      <c r="C58784" s="3">
        <v>2075</v>
      </c>
      <c r="D58784" s="3">
        <v>18070827</v>
      </c>
    </row>
    <row r="58785" spans="1:4" x14ac:dyDescent="0.3">
      <c r="A58785" s="3" t="s">
        <v>1535</v>
      </c>
      <c r="B58785" s="3" t="s">
        <v>226</v>
      </c>
      <c r="C58785" s="3">
        <v>2076</v>
      </c>
      <c r="D58785" s="3">
        <v>17948203</v>
      </c>
    </row>
    <row r="58786" spans="1:4" x14ac:dyDescent="0.3">
      <c r="A58786" s="3" t="s">
        <v>1535</v>
      </c>
      <c r="B58786" s="3" t="s">
        <v>226</v>
      </c>
      <c r="C58786" s="3">
        <v>2077</v>
      </c>
      <c r="D58786" s="3">
        <v>17824737</v>
      </c>
    </row>
    <row r="58787" spans="1:4" x14ac:dyDescent="0.3">
      <c r="A58787" s="3" t="s">
        <v>1535</v>
      </c>
      <c r="B58787" s="3" t="s">
        <v>226</v>
      </c>
      <c r="C58787" s="3">
        <v>2078</v>
      </c>
      <c r="D58787" s="3">
        <v>17700457</v>
      </c>
    </row>
    <row r="58788" spans="1:4" x14ac:dyDescent="0.3">
      <c r="A58788" s="3" t="s">
        <v>1535</v>
      </c>
      <c r="B58788" s="3" t="s">
        <v>226</v>
      </c>
      <c r="C58788" s="3">
        <v>2079</v>
      </c>
      <c r="D58788" s="3">
        <v>17575412</v>
      </c>
    </row>
    <row r="58789" spans="1:4" x14ac:dyDescent="0.3">
      <c r="A58789" s="3" t="s">
        <v>1535</v>
      </c>
      <c r="B58789" s="3" t="s">
        <v>226</v>
      </c>
      <c r="C58789" s="3">
        <v>2080</v>
      </c>
      <c r="D58789" s="3">
        <v>17449639</v>
      </c>
    </row>
    <row r="58790" spans="1:4" x14ac:dyDescent="0.3">
      <c r="A58790" s="3" t="s">
        <v>1535</v>
      </c>
      <c r="B58790" s="3" t="s">
        <v>226</v>
      </c>
      <c r="C58790" s="3">
        <v>2081</v>
      </c>
      <c r="D58790" s="3">
        <v>17323171</v>
      </c>
    </row>
    <row r="58791" spans="1:4" x14ac:dyDescent="0.3">
      <c r="A58791" s="3" t="s">
        <v>1535</v>
      </c>
      <c r="B58791" s="3" t="s">
        <v>226</v>
      </c>
      <c r="C58791" s="3">
        <v>2082</v>
      </c>
      <c r="D58791" s="3">
        <v>17196025</v>
      </c>
    </row>
    <row r="58792" spans="1:4" x14ac:dyDescent="0.3">
      <c r="A58792" s="3" t="s">
        <v>1535</v>
      </c>
      <c r="B58792" s="3" t="s">
        <v>226</v>
      </c>
      <c r="C58792" s="3">
        <v>2083</v>
      </c>
      <c r="D58792" s="3">
        <v>17068215</v>
      </c>
    </row>
    <row r="58793" spans="1:4" x14ac:dyDescent="0.3">
      <c r="A58793" s="3" t="s">
        <v>1535</v>
      </c>
      <c r="B58793" s="3" t="s">
        <v>226</v>
      </c>
      <c r="C58793" s="3">
        <v>2084</v>
      </c>
      <c r="D58793" s="3">
        <v>16939758</v>
      </c>
    </row>
    <row r="58794" spans="1:4" x14ac:dyDescent="0.3">
      <c r="A58794" s="3" t="s">
        <v>1535</v>
      </c>
      <c r="B58794" s="3" t="s">
        <v>226</v>
      </c>
      <c r="C58794" s="3">
        <v>2085</v>
      </c>
      <c r="D58794" s="3">
        <v>16810680</v>
      </c>
    </row>
    <row r="58795" spans="1:4" x14ac:dyDescent="0.3">
      <c r="A58795" s="3" t="s">
        <v>1535</v>
      </c>
      <c r="B58795" s="3" t="s">
        <v>226</v>
      </c>
      <c r="C58795" s="3">
        <v>2086</v>
      </c>
      <c r="D58795" s="3">
        <v>16681040</v>
      </c>
    </row>
    <row r="58796" spans="1:4" x14ac:dyDescent="0.3">
      <c r="A58796" s="3" t="s">
        <v>1535</v>
      </c>
      <c r="B58796" s="3" t="s">
        <v>226</v>
      </c>
      <c r="C58796" s="3">
        <v>2087</v>
      </c>
      <c r="D58796" s="3">
        <v>16550906</v>
      </c>
    </row>
    <row r="58797" spans="1:4" x14ac:dyDescent="0.3">
      <c r="A58797" s="3" t="s">
        <v>1535</v>
      </c>
      <c r="B58797" s="3" t="s">
        <v>226</v>
      </c>
      <c r="C58797" s="3">
        <v>2088</v>
      </c>
      <c r="D58797" s="3">
        <v>16420332</v>
      </c>
    </row>
    <row r="58798" spans="1:4" x14ac:dyDescent="0.3">
      <c r="A58798" s="3" t="s">
        <v>1535</v>
      </c>
      <c r="B58798" s="3" t="s">
        <v>226</v>
      </c>
      <c r="C58798" s="3">
        <v>2089</v>
      </c>
      <c r="D58798" s="3">
        <v>16289375</v>
      </c>
    </row>
    <row r="58799" spans="1:4" x14ac:dyDescent="0.3">
      <c r="A58799" s="3" t="s">
        <v>1535</v>
      </c>
      <c r="B58799" s="3" t="s">
        <v>226</v>
      </c>
      <c r="C58799" s="3">
        <v>2090</v>
      </c>
      <c r="D58799" s="3">
        <v>16158109</v>
      </c>
    </row>
    <row r="58800" spans="1:4" x14ac:dyDescent="0.3">
      <c r="A58800" s="3" t="s">
        <v>1535</v>
      </c>
      <c r="B58800" s="3" t="s">
        <v>226</v>
      </c>
      <c r="C58800" s="3">
        <v>2091</v>
      </c>
      <c r="D58800" s="3">
        <v>16026631</v>
      </c>
    </row>
    <row r="58801" spans="1:4" x14ac:dyDescent="0.3">
      <c r="A58801" s="3" t="s">
        <v>1535</v>
      </c>
      <c r="B58801" s="3" t="s">
        <v>226</v>
      </c>
      <c r="C58801" s="3">
        <v>2092</v>
      </c>
      <c r="D58801" s="3">
        <v>15895055</v>
      </c>
    </row>
    <row r="58802" spans="1:4" x14ac:dyDescent="0.3">
      <c r="A58802" s="3" t="s">
        <v>1535</v>
      </c>
      <c r="B58802" s="3" t="s">
        <v>226</v>
      </c>
      <c r="C58802" s="3">
        <v>2093</v>
      </c>
      <c r="D58802" s="3">
        <v>15763514</v>
      </c>
    </row>
    <row r="58803" spans="1:4" x14ac:dyDescent="0.3">
      <c r="A58803" s="3" t="s">
        <v>1535</v>
      </c>
      <c r="B58803" s="3" t="s">
        <v>226</v>
      </c>
      <c r="C58803" s="3">
        <v>2094</v>
      </c>
      <c r="D58803" s="3">
        <v>15632154</v>
      </c>
    </row>
    <row r="58804" spans="1:4" x14ac:dyDescent="0.3">
      <c r="A58804" s="3" t="s">
        <v>1535</v>
      </c>
      <c r="B58804" s="3" t="s">
        <v>226</v>
      </c>
      <c r="C58804" s="3">
        <v>2095</v>
      </c>
      <c r="D58804" s="3">
        <v>15501123</v>
      </c>
    </row>
    <row r="58805" spans="1:4" x14ac:dyDescent="0.3">
      <c r="A58805" s="3" t="s">
        <v>1535</v>
      </c>
      <c r="B58805" s="3" t="s">
        <v>226</v>
      </c>
      <c r="C58805" s="3">
        <v>2096</v>
      </c>
      <c r="D58805" s="3">
        <v>15370581</v>
      </c>
    </row>
    <row r="58806" spans="1:4" x14ac:dyDescent="0.3">
      <c r="A58806" s="3" t="s">
        <v>1535</v>
      </c>
      <c r="B58806" s="3" t="s">
        <v>226</v>
      </c>
      <c r="C58806" s="3">
        <v>2097</v>
      </c>
      <c r="D58806" s="3">
        <v>15240692</v>
      </c>
    </row>
    <row r="58807" spans="1:4" x14ac:dyDescent="0.3">
      <c r="A58807" s="3" t="s">
        <v>1535</v>
      </c>
      <c r="B58807" s="3" t="s">
        <v>226</v>
      </c>
      <c r="C58807" s="3">
        <v>2098</v>
      </c>
      <c r="D58807" s="3">
        <v>15111625</v>
      </c>
    </row>
    <row r="58808" spans="1:4" x14ac:dyDescent="0.3">
      <c r="A58808" s="3" t="s">
        <v>1535</v>
      </c>
      <c r="B58808" s="3" t="s">
        <v>226</v>
      </c>
      <c r="C58808" s="3">
        <v>2099</v>
      </c>
      <c r="D58808" s="3">
        <v>14983554</v>
      </c>
    </row>
    <row r="58809" spans="1:4" x14ac:dyDescent="0.3">
      <c r="A58809" s="3" t="s">
        <v>1535</v>
      </c>
      <c r="B58809" s="3" t="s">
        <v>226</v>
      </c>
      <c r="C58809" s="3">
        <v>2100</v>
      </c>
      <c r="D58809" s="3">
        <v>14856659</v>
      </c>
    </row>
    <row r="58810" spans="1:4" x14ac:dyDescent="0.3">
      <c r="A58810" s="3" t="s">
        <v>1540</v>
      </c>
      <c r="B58810" s="3" t="s">
        <v>227</v>
      </c>
      <c r="C58810" s="3">
        <v>1800</v>
      </c>
      <c r="D58810" s="3">
        <v>3994154</v>
      </c>
    </row>
    <row r="58811" spans="1:4" x14ac:dyDescent="0.3">
      <c r="A58811" s="3" t="s">
        <v>1540</v>
      </c>
      <c r="B58811" s="3" t="s">
        <v>227</v>
      </c>
      <c r="C58811" s="3">
        <v>1801</v>
      </c>
      <c r="D58811" s="3">
        <v>3999435</v>
      </c>
    </row>
    <row r="58812" spans="1:4" x14ac:dyDescent="0.3">
      <c r="A58812" s="3" t="s">
        <v>1540</v>
      </c>
      <c r="B58812" s="3" t="s">
        <v>227</v>
      </c>
      <c r="C58812" s="3">
        <v>1802</v>
      </c>
      <c r="D58812" s="3">
        <v>4004723</v>
      </c>
    </row>
    <row r="58813" spans="1:4" x14ac:dyDescent="0.3">
      <c r="A58813" s="3" t="s">
        <v>1540</v>
      </c>
      <c r="B58813" s="3" t="s">
        <v>227</v>
      </c>
      <c r="C58813" s="3">
        <v>1803</v>
      </c>
      <c r="D58813" s="3">
        <v>4010018</v>
      </c>
    </row>
    <row r="58814" spans="1:4" x14ac:dyDescent="0.3">
      <c r="A58814" s="3" t="s">
        <v>1540</v>
      </c>
      <c r="B58814" s="3" t="s">
        <v>227</v>
      </c>
      <c r="C58814" s="3">
        <v>1804</v>
      </c>
      <c r="D58814" s="3">
        <v>4015320</v>
      </c>
    </row>
    <row r="58815" spans="1:4" x14ac:dyDescent="0.3">
      <c r="A58815" s="3" t="s">
        <v>1540</v>
      </c>
      <c r="B58815" s="3" t="s">
        <v>227</v>
      </c>
      <c r="C58815" s="3">
        <v>1805</v>
      </c>
      <c r="D58815" s="3">
        <v>4020629</v>
      </c>
    </row>
    <row r="58816" spans="1:4" x14ac:dyDescent="0.3">
      <c r="A58816" s="3" t="s">
        <v>1540</v>
      </c>
      <c r="B58816" s="3" t="s">
        <v>227</v>
      </c>
      <c r="C58816" s="3">
        <v>1806</v>
      </c>
      <c r="D58816" s="3">
        <v>4025945</v>
      </c>
    </row>
    <row r="58817" spans="1:4" x14ac:dyDescent="0.3">
      <c r="A58817" s="3" t="s">
        <v>1540</v>
      </c>
      <c r="B58817" s="3" t="s">
        <v>227</v>
      </c>
      <c r="C58817" s="3">
        <v>1807</v>
      </c>
      <c r="D58817" s="3">
        <v>4031268</v>
      </c>
    </row>
    <row r="58818" spans="1:4" x14ac:dyDescent="0.3">
      <c r="A58818" s="3" t="s">
        <v>1540</v>
      </c>
      <c r="B58818" s="3" t="s">
        <v>227</v>
      </c>
      <c r="C58818" s="3">
        <v>1808</v>
      </c>
      <c r="D58818" s="3">
        <v>4036598</v>
      </c>
    </row>
    <row r="58819" spans="1:4" x14ac:dyDescent="0.3">
      <c r="A58819" s="3" t="s">
        <v>1540</v>
      </c>
      <c r="B58819" s="3" t="s">
        <v>227</v>
      </c>
      <c r="C58819" s="3">
        <v>1809</v>
      </c>
      <c r="D58819" s="3">
        <v>4041935</v>
      </c>
    </row>
    <row r="58820" spans="1:4" x14ac:dyDescent="0.3">
      <c r="A58820" s="3" t="s">
        <v>1540</v>
      </c>
      <c r="B58820" s="3" t="s">
        <v>227</v>
      </c>
      <c r="C58820" s="3">
        <v>1810</v>
      </c>
      <c r="D58820" s="3">
        <v>4047408</v>
      </c>
    </row>
    <row r="58821" spans="1:4" x14ac:dyDescent="0.3">
      <c r="A58821" s="3" t="s">
        <v>1540</v>
      </c>
      <c r="B58821" s="3" t="s">
        <v>227</v>
      </c>
      <c r="C58821" s="3">
        <v>1811</v>
      </c>
      <c r="D58821" s="3">
        <v>4053372</v>
      </c>
    </row>
    <row r="58822" spans="1:4" x14ac:dyDescent="0.3">
      <c r="A58822" s="3" t="s">
        <v>1540</v>
      </c>
      <c r="B58822" s="3" t="s">
        <v>227</v>
      </c>
      <c r="C58822" s="3">
        <v>1812</v>
      </c>
      <c r="D58822" s="3">
        <v>4059957</v>
      </c>
    </row>
    <row r="58823" spans="1:4" x14ac:dyDescent="0.3">
      <c r="A58823" s="3" t="s">
        <v>1540</v>
      </c>
      <c r="B58823" s="3" t="s">
        <v>227</v>
      </c>
      <c r="C58823" s="3">
        <v>1813</v>
      </c>
      <c r="D58823" s="3">
        <v>4067169</v>
      </c>
    </row>
    <row r="58824" spans="1:4" x14ac:dyDescent="0.3">
      <c r="A58824" s="3" t="s">
        <v>1540</v>
      </c>
      <c r="B58824" s="3" t="s">
        <v>227</v>
      </c>
      <c r="C58824" s="3">
        <v>1814</v>
      </c>
      <c r="D58824" s="3">
        <v>4075011</v>
      </c>
    </row>
    <row r="58825" spans="1:4" x14ac:dyDescent="0.3">
      <c r="A58825" s="3" t="s">
        <v>1540</v>
      </c>
      <c r="B58825" s="3" t="s">
        <v>227</v>
      </c>
      <c r="C58825" s="3">
        <v>1815</v>
      </c>
      <c r="D58825" s="3">
        <v>4083486</v>
      </c>
    </row>
    <row r="58826" spans="1:4" x14ac:dyDescent="0.3">
      <c r="A58826" s="3" t="s">
        <v>1540</v>
      </c>
      <c r="B58826" s="3" t="s">
        <v>227</v>
      </c>
      <c r="C58826" s="3">
        <v>1816</v>
      </c>
      <c r="D58826" s="3">
        <v>4092598</v>
      </c>
    </row>
    <row r="58827" spans="1:4" x14ac:dyDescent="0.3">
      <c r="A58827" s="3" t="s">
        <v>1540</v>
      </c>
      <c r="B58827" s="3" t="s">
        <v>227</v>
      </c>
      <c r="C58827" s="3">
        <v>1817</v>
      </c>
      <c r="D58827" s="3">
        <v>4102350</v>
      </c>
    </row>
    <row r="58828" spans="1:4" x14ac:dyDescent="0.3">
      <c r="A58828" s="3" t="s">
        <v>1540</v>
      </c>
      <c r="B58828" s="3" t="s">
        <v>227</v>
      </c>
      <c r="C58828" s="3">
        <v>1818</v>
      </c>
      <c r="D58828" s="3">
        <v>4112747</v>
      </c>
    </row>
    <row r="58829" spans="1:4" x14ac:dyDescent="0.3">
      <c r="A58829" s="3" t="s">
        <v>1540</v>
      </c>
      <c r="B58829" s="3" t="s">
        <v>227</v>
      </c>
      <c r="C58829" s="3">
        <v>1819</v>
      </c>
      <c r="D58829" s="3">
        <v>4123791</v>
      </c>
    </row>
    <row r="58830" spans="1:4" x14ac:dyDescent="0.3">
      <c r="A58830" s="3" t="s">
        <v>1540</v>
      </c>
      <c r="B58830" s="3" t="s">
        <v>227</v>
      </c>
      <c r="C58830" s="3">
        <v>1820</v>
      </c>
      <c r="D58830" s="3">
        <v>4135488</v>
      </c>
    </row>
    <row r="58831" spans="1:4" x14ac:dyDescent="0.3">
      <c r="A58831" s="3" t="s">
        <v>1540</v>
      </c>
      <c r="B58831" s="3" t="s">
        <v>227</v>
      </c>
      <c r="C58831" s="3">
        <v>1821</v>
      </c>
      <c r="D58831" s="3">
        <v>4147839</v>
      </c>
    </row>
    <row r="58832" spans="1:4" x14ac:dyDescent="0.3">
      <c r="A58832" s="3" t="s">
        <v>1540</v>
      </c>
      <c r="B58832" s="3" t="s">
        <v>227</v>
      </c>
      <c r="C58832" s="3">
        <v>1822</v>
      </c>
      <c r="D58832" s="3">
        <v>4160849</v>
      </c>
    </row>
    <row r="58833" spans="1:4" x14ac:dyDescent="0.3">
      <c r="A58833" s="3" t="s">
        <v>1540</v>
      </c>
      <c r="B58833" s="3" t="s">
        <v>227</v>
      </c>
      <c r="C58833" s="3">
        <v>1823</v>
      </c>
      <c r="D58833" s="3">
        <v>4174522</v>
      </c>
    </row>
    <row r="58834" spans="1:4" x14ac:dyDescent="0.3">
      <c r="A58834" s="3" t="s">
        <v>1540</v>
      </c>
      <c r="B58834" s="3" t="s">
        <v>227</v>
      </c>
      <c r="C58834" s="3">
        <v>1824</v>
      </c>
      <c r="D58834" s="3">
        <v>4188861</v>
      </c>
    </row>
    <row r="58835" spans="1:4" x14ac:dyDescent="0.3">
      <c r="A58835" s="3" t="s">
        <v>1540</v>
      </c>
      <c r="B58835" s="3" t="s">
        <v>227</v>
      </c>
      <c r="C58835" s="3">
        <v>1825</v>
      </c>
      <c r="D58835" s="3">
        <v>4203871</v>
      </c>
    </row>
    <row r="58836" spans="1:4" x14ac:dyDescent="0.3">
      <c r="A58836" s="3" t="s">
        <v>1540</v>
      </c>
      <c r="B58836" s="3" t="s">
        <v>227</v>
      </c>
      <c r="C58836" s="3">
        <v>1826</v>
      </c>
      <c r="D58836" s="3">
        <v>4219554</v>
      </c>
    </row>
    <row r="58837" spans="1:4" x14ac:dyDescent="0.3">
      <c r="A58837" s="3" t="s">
        <v>1540</v>
      </c>
      <c r="B58837" s="3" t="s">
        <v>227</v>
      </c>
      <c r="C58837" s="3">
        <v>1827</v>
      </c>
      <c r="D58837" s="3">
        <v>4235916</v>
      </c>
    </row>
    <row r="58838" spans="1:4" x14ac:dyDescent="0.3">
      <c r="A58838" s="3" t="s">
        <v>1540</v>
      </c>
      <c r="B58838" s="3" t="s">
        <v>227</v>
      </c>
      <c r="C58838" s="3">
        <v>1828</v>
      </c>
      <c r="D58838" s="3">
        <v>4252958</v>
      </c>
    </row>
    <row r="58839" spans="1:4" x14ac:dyDescent="0.3">
      <c r="A58839" s="3" t="s">
        <v>1540</v>
      </c>
      <c r="B58839" s="3" t="s">
        <v>227</v>
      </c>
      <c r="C58839" s="3">
        <v>1829</v>
      </c>
      <c r="D58839" s="3">
        <v>4270687</v>
      </c>
    </row>
    <row r="58840" spans="1:4" x14ac:dyDescent="0.3">
      <c r="A58840" s="3" t="s">
        <v>1540</v>
      </c>
      <c r="B58840" s="3" t="s">
        <v>227</v>
      </c>
      <c r="C58840" s="3">
        <v>1830</v>
      </c>
      <c r="D58840" s="3">
        <v>4289105</v>
      </c>
    </row>
    <row r="58841" spans="1:4" x14ac:dyDescent="0.3">
      <c r="A58841" s="3" t="s">
        <v>1540</v>
      </c>
      <c r="B58841" s="3" t="s">
        <v>227</v>
      </c>
      <c r="C58841" s="3">
        <v>1831</v>
      </c>
      <c r="D58841" s="3">
        <v>4308216</v>
      </c>
    </row>
    <row r="58842" spans="1:4" x14ac:dyDescent="0.3">
      <c r="A58842" s="3" t="s">
        <v>1540</v>
      </c>
      <c r="B58842" s="3" t="s">
        <v>227</v>
      </c>
      <c r="C58842" s="3">
        <v>1832</v>
      </c>
      <c r="D58842" s="3">
        <v>4327412</v>
      </c>
    </row>
    <row r="58843" spans="1:4" x14ac:dyDescent="0.3">
      <c r="A58843" s="3" t="s">
        <v>1540</v>
      </c>
      <c r="B58843" s="3" t="s">
        <v>227</v>
      </c>
      <c r="C58843" s="3">
        <v>1833</v>
      </c>
      <c r="D58843" s="3">
        <v>4346693</v>
      </c>
    </row>
    <row r="58844" spans="1:4" x14ac:dyDescent="0.3">
      <c r="A58844" s="3" t="s">
        <v>1540</v>
      </c>
      <c r="B58844" s="3" t="s">
        <v>227</v>
      </c>
      <c r="C58844" s="3">
        <v>1834</v>
      </c>
      <c r="D58844" s="3">
        <v>4366061</v>
      </c>
    </row>
    <row r="58845" spans="1:4" x14ac:dyDescent="0.3">
      <c r="A58845" s="3" t="s">
        <v>1540</v>
      </c>
      <c r="B58845" s="3" t="s">
        <v>227</v>
      </c>
      <c r="C58845" s="3">
        <v>1835</v>
      </c>
      <c r="D58845" s="3">
        <v>4385515</v>
      </c>
    </row>
    <row r="58846" spans="1:4" x14ac:dyDescent="0.3">
      <c r="A58846" s="3" t="s">
        <v>1540</v>
      </c>
      <c r="B58846" s="3" t="s">
        <v>227</v>
      </c>
      <c r="C58846" s="3">
        <v>1836</v>
      </c>
      <c r="D58846" s="3">
        <v>4405055</v>
      </c>
    </row>
    <row r="58847" spans="1:4" x14ac:dyDescent="0.3">
      <c r="A58847" s="3" t="s">
        <v>1540</v>
      </c>
      <c r="B58847" s="3" t="s">
        <v>227</v>
      </c>
      <c r="C58847" s="3">
        <v>1837</v>
      </c>
      <c r="D58847" s="3">
        <v>4424683</v>
      </c>
    </row>
    <row r="58848" spans="1:4" x14ac:dyDescent="0.3">
      <c r="A58848" s="3" t="s">
        <v>1540</v>
      </c>
      <c r="B58848" s="3" t="s">
        <v>227</v>
      </c>
      <c r="C58848" s="3">
        <v>1838</v>
      </c>
      <c r="D58848" s="3">
        <v>4444398</v>
      </c>
    </row>
    <row r="58849" spans="1:4" x14ac:dyDescent="0.3">
      <c r="A58849" s="3" t="s">
        <v>1540</v>
      </c>
      <c r="B58849" s="3" t="s">
        <v>227</v>
      </c>
      <c r="C58849" s="3">
        <v>1839</v>
      </c>
      <c r="D58849" s="3">
        <v>4464201</v>
      </c>
    </row>
    <row r="58850" spans="1:4" x14ac:dyDescent="0.3">
      <c r="A58850" s="3" t="s">
        <v>1540</v>
      </c>
      <c r="B58850" s="3" t="s">
        <v>227</v>
      </c>
      <c r="C58850" s="3">
        <v>1840</v>
      </c>
      <c r="D58850" s="3">
        <v>4484092</v>
      </c>
    </row>
    <row r="58851" spans="1:4" x14ac:dyDescent="0.3">
      <c r="A58851" s="3" t="s">
        <v>1540</v>
      </c>
      <c r="B58851" s="3" t="s">
        <v>227</v>
      </c>
      <c r="C58851" s="3">
        <v>1841</v>
      </c>
      <c r="D58851" s="3">
        <v>4504072</v>
      </c>
    </row>
    <row r="58852" spans="1:4" x14ac:dyDescent="0.3">
      <c r="A58852" s="3" t="s">
        <v>1540</v>
      </c>
      <c r="B58852" s="3" t="s">
        <v>227</v>
      </c>
      <c r="C58852" s="3">
        <v>1842</v>
      </c>
      <c r="D58852" s="3">
        <v>4524140</v>
      </c>
    </row>
    <row r="58853" spans="1:4" x14ac:dyDescent="0.3">
      <c r="A58853" s="3" t="s">
        <v>1540</v>
      </c>
      <c r="B58853" s="3" t="s">
        <v>227</v>
      </c>
      <c r="C58853" s="3">
        <v>1843</v>
      </c>
      <c r="D58853" s="3">
        <v>4544299</v>
      </c>
    </row>
    <row r="58854" spans="1:4" x14ac:dyDescent="0.3">
      <c r="A58854" s="3" t="s">
        <v>1540</v>
      </c>
      <c r="B58854" s="3" t="s">
        <v>227</v>
      </c>
      <c r="C58854" s="3">
        <v>1844</v>
      </c>
      <c r="D58854" s="3">
        <v>4564547</v>
      </c>
    </row>
    <row r="58855" spans="1:4" x14ac:dyDescent="0.3">
      <c r="A58855" s="3" t="s">
        <v>1540</v>
      </c>
      <c r="B58855" s="3" t="s">
        <v>227</v>
      </c>
      <c r="C58855" s="3">
        <v>1845</v>
      </c>
      <c r="D58855" s="3">
        <v>4584885</v>
      </c>
    </row>
    <row r="58856" spans="1:4" x14ac:dyDescent="0.3">
      <c r="A58856" s="3" t="s">
        <v>1540</v>
      </c>
      <c r="B58856" s="3" t="s">
        <v>227</v>
      </c>
      <c r="C58856" s="3">
        <v>1846</v>
      </c>
      <c r="D58856" s="3">
        <v>4605314</v>
      </c>
    </row>
    <row r="58857" spans="1:4" x14ac:dyDescent="0.3">
      <c r="A58857" s="3" t="s">
        <v>1540</v>
      </c>
      <c r="B58857" s="3" t="s">
        <v>227</v>
      </c>
      <c r="C58857" s="3">
        <v>1847</v>
      </c>
      <c r="D58857" s="3">
        <v>4625834</v>
      </c>
    </row>
    <row r="58858" spans="1:4" x14ac:dyDescent="0.3">
      <c r="A58858" s="3" t="s">
        <v>1540</v>
      </c>
      <c r="B58858" s="3" t="s">
        <v>227</v>
      </c>
      <c r="C58858" s="3">
        <v>1848</v>
      </c>
      <c r="D58858" s="3">
        <v>4646445</v>
      </c>
    </row>
    <row r="58859" spans="1:4" x14ac:dyDescent="0.3">
      <c r="A58859" s="3" t="s">
        <v>1540</v>
      </c>
      <c r="B58859" s="3" t="s">
        <v>227</v>
      </c>
      <c r="C58859" s="3">
        <v>1849</v>
      </c>
      <c r="D58859" s="3">
        <v>4667148</v>
      </c>
    </row>
    <row r="58860" spans="1:4" x14ac:dyDescent="0.3">
      <c r="A58860" s="3" t="s">
        <v>1540</v>
      </c>
      <c r="B58860" s="3" t="s">
        <v>227</v>
      </c>
      <c r="C58860" s="3">
        <v>1850</v>
      </c>
      <c r="D58860" s="3">
        <v>4687944</v>
      </c>
    </row>
    <row r="58861" spans="1:4" x14ac:dyDescent="0.3">
      <c r="A58861" s="3" t="s">
        <v>1540</v>
      </c>
      <c r="B58861" s="3" t="s">
        <v>227</v>
      </c>
      <c r="C58861" s="3">
        <v>1851</v>
      </c>
      <c r="D58861" s="3">
        <v>4693302</v>
      </c>
    </row>
    <row r="58862" spans="1:4" x14ac:dyDescent="0.3">
      <c r="A58862" s="3" t="s">
        <v>1540</v>
      </c>
      <c r="B58862" s="3" t="s">
        <v>227</v>
      </c>
      <c r="C58862" s="3">
        <v>1852</v>
      </c>
      <c r="D58862" s="3">
        <v>4698615</v>
      </c>
    </row>
    <row r="58863" spans="1:4" x14ac:dyDescent="0.3">
      <c r="A58863" s="3" t="s">
        <v>1540</v>
      </c>
      <c r="B58863" s="3" t="s">
        <v>227</v>
      </c>
      <c r="C58863" s="3">
        <v>1853</v>
      </c>
      <c r="D58863" s="3">
        <v>4703882</v>
      </c>
    </row>
    <row r="58864" spans="1:4" x14ac:dyDescent="0.3">
      <c r="A58864" s="3" t="s">
        <v>1540</v>
      </c>
      <c r="B58864" s="3" t="s">
        <v>227</v>
      </c>
      <c r="C58864" s="3">
        <v>1854</v>
      </c>
      <c r="D58864" s="3">
        <v>4709102</v>
      </c>
    </row>
    <row r="58865" spans="1:4" x14ac:dyDescent="0.3">
      <c r="A58865" s="3" t="s">
        <v>1540</v>
      </c>
      <c r="B58865" s="3" t="s">
        <v>227</v>
      </c>
      <c r="C58865" s="3">
        <v>1855</v>
      </c>
      <c r="D58865" s="3">
        <v>4714276</v>
      </c>
    </row>
    <row r="58866" spans="1:4" x14ac:dyDescent="0.3">
      <c r="A58866" s="3" t="s">
        <v>1540</v>
      </c>
      <c r="B58866" s="3" t="s">
        <v>227</v>
      </c>
      <c r="C58866" s="3">
        <v>1856</v>
      </c>
      <c r="D58866" s="3">
        <v>4719403</v>
      </c>
    </row>
    <row r="58867" spans="1:4" x14ac:dyDescent="0.3">
      <c r="A58867" s="3" t="s">
        <v>1540</v>
      </c>
      <c r="B58867" s="3" t="s">
        <v>227</v>
      </c>
      <c r="C58867" s="3">
        <v>1857</v>
      </c>
      <c r="D58867" s="3">
        <v>4724481</v>
      </c>
    </row>
    <row r="58868" spans="1:4" x14ac:dyDescent="0.3">
      <c r="A58868" s="3" t="s">
        <v>1540</v>
      </c>
      <c r="B58868" s="3" t="s">
        <v>227</v>
      </c>
      <c r="C58868" s="3">
        <v>1858</v>
      </c>
      <c r="D58868" s="3">
        <v>4729512</v>
      </c>
    </row>
    <row r="58869" spans="1:4" x14ac:dyDescent="0.3">
      <c r="A58869" s="3" t="s">
        <v>1540</v>
      </c>
      <c r="B58869" s="3" t="s">
        <v>227</v>
      </c>
      <c r="C58869" s="3">
        <v>1859</v>
      </c>
      <c r="D58869" s="3">
        <v>4734493</v>
      </c>
    </row>
    <row r="58870" spans="1:4" x14ac:dyDescent="0.3">
      <c r="A58870" s="3" t="s">
        <v>1540</v>
      </c>
      <c r="B58870" s="3" t="s">
        <v>227</v>
      </c>
      <c r="C58870" s="3">
        <v>1860</v>
      </c>
      <c r="D58870" s="3">
        <v>4739424</v>
      </c>
    </row>
    <row r="58871" spans="1:4" x14ac:dyDescent="0.3">
      <c r="A58871" s="3" t="s">
        <v>1540</v>
      </c>
      <c r="B58871" s="3" t="s">
        <v>227</v>
      </c>
      <c r="C58871" s="3">
        <v>1861</v>
      </c>
      <c r="D58871" s="3">
        <v>4744306</v>
      </c>
    </row>
    <row r="58872" spans="1:4" x14ac:dyDescent="0.3">
      <c r="A58872" s="3" t="s">
        <v>1540</v>
      </c>
      <c r="B58872" s="3" t="s">
        <v>227</v>
      </c>
      <c r="C58872" s="3">
        <v>1862</v>
      </c>
      <c r="D58872" s="3">
        <v>4749137</v>
      </c>
    </row>
    <row r="58873" spans="1:4" x14ac:dyDescent="0.3">
      <c r="A58873" s="3" t="s">
        <v>1540</v>
      </c>
      <c r="B58873" s="3" t="s">
        <v>227</v>
      </c>
      <c r="C58873" s="3">
        <v>1863</v>
      </c>
      <c r="D58873" s="3">
        <v>4753917</v>
      </c>
    </row>
    <row r="58874" spans="1:4" x14ac:dyDescent="0.3">
      <c r="A58874" s="3" t="s">
        <v>1540</v>
      </c>
      <c r="B58874" s="3" t="s">
        <v>227</v>
      </c>
      <c r="C58874" s="3">
        <v>1864</v>
      </c>
      <c r="D58874" s="3">
        <v>4758645</v>
      </c>
    </row>
    <row r="58875" spans="1:4" x14ac:dyDescent="0.3">
      <c r="A58875" s="3" t="s">
        <v>1540</v>
      </c>
      <c r="B58875" s="3" t="s">
        <v>227</v>
      </c>
      <c r="C58875" s="3">
        <v>1865</v>
      </c>
      <c r="D58875" s="3">
        <v>4763321</v>
      </c>
    </row>
    <row r="58876" spans="1:4" x14ac:dyDescent="0.3">
      <c r="A58876" s="3" t="s">
        <v>1540</v>
      </c>
      <c r="B58876" s="3" t="s">
        <v>227</v>
      </c>
      <c r="C58876" s="3">
        <v>1866</v>
      </c>
      <c r="D58876" s="3">
        <v>4767944</v>
      </c>
    </row>
    <row r="58877" spans="1:4" x14ac:dyDescent="0.3">
      <c r="A58877" s="3" t="s">
        <v>1540</v>
      </c>
      <c r="B58877" s="3" t="s">
        <v>227</v>
      </c>
      <c r="C58877" s="3">
        <v>1867</v>
      </c>
      <c r="D58877" s="3">
        <v>4772514</v>
      </c>
    </row>
    <row r="58878" spans="1:4" x14ac:dyDescent="0.3">
      <c r="A58878" s="3" t="s">
        <v>1540</v>
      </c>
      <c r="B58878" s="3" t="s">
        <v>227</v>
      </c>
      <c r="C58878" s="3">
        <v>1868</v>
      </c>
      <c r="D58878" s="3">
        <v>4777030</v>
      </c>
    </row>
    <row r="58879" spans="1:4" x14ac:dyDescent="0.3">
      <c r="A58879" s="3" t="s">
        <v>1540</v>
      </c>
      <c r="B58879" s="3" t="s">
        <v>227</v>
      </c>
      <c r="C58879" s="3">
        <v>1869</v>
      </c>
      <c r="D58879" s="3">
        <v>4781491</v>
      </c>
    </row>
    <row r="58880" spans="1:4" x14ac:dyDescent="0.3">
      <c r="A58880" s="3" t="s">
        <v>1540</v>
      </c>
      <c r="B58880" s="3" t="s">
        <v>227</v>
      </c>
      <c r="C58880" s="3">
        <v>1870</v>
      </c>
      <c r="D58880" s="3">
        <v>4785897</v>
      </c>
    </row>
    <row r="58881" spans="1:4" x14ac:dyDescent="0.3">
      <c r="A58881" s="3" t="s">
        <v>1540</v>
      </c>
      <c r="B58881" s="3" t="s">
        <v>227</v>
      </c>
      <c r="C58881" s="3">
        <v>1871</v>
      </c>
      <c r="D58881" s="3">
        <v>4790248</v>
      </c>
    </row>
    <row r="58882" spans="1:4" x14ac:dyDescent="0.3">
      <c r="A58882" s="3" t="s">
        <v>1540</v>
      </c>
      <c r="B58882" s="3" t="s">
        <v>227</v>
      </c>
      <c r="C58882" s="3">
        <v>1872</v>
      </c>
      <c r="D58882" s="3">
        <v>4794542</v>
      </c>
    </row>
    <row r="58883" spans="1:4" x14ac:dyDescent="0.3">
      <c r="A58883" s="3" t="s">
        <v>1540</v>
      </c>
      <c r="B58883" s="3" t="s">
        <v>227</v>
      </c>
      <c r="C58883" s="3">
        <v>1873</v>
      </c>
      <c r="D58883" s="3">
        <v>4798464</v>
      </c>
    </row>
    <row r="58884" spans="1:4" x14ac:dyDescent="0.3">
      <c r="A58884" s="3" t="s">
        <v>1540</v>
      </c>
      <c r="B58884" s="3" t="s">
        <v>227</v>
      </c>
      <c r="C58884" s="3">
        <v>1874</v>
      </c>
      <c r="D58884" s="3">
        <v>4802644</v>
      </c>
    </row>
    <row r="58885" spans="1:4" x14ac:dyDescent="0.3">
      <c r="A58885" s="3" t="s">
        <v>1540</v>
      </c>
      <c r="B58885" s="3" t="s">
        <v>227</v>
      </c>
      <c r="C58885" s="3">
        <v>1875</v>
      </c>
      <c r="D58885" s="3">
        <v>4806765</v>
      </c>
    </row>
    <row r="58886" spans="1:4" x14ac:dyDescent="0.3">
      <c r="A58886" s="3" t="s">
        <v>1540</v>
      </c>
      <c r="B58886" s="3" t="s">
        <v>227</v>
      </c>
      <c r="C58886" s="3">
        <v>1876</v>
      </c>
      <c r="D58886" s="3">
        <v>4810829</v>
      </c>
    </row>
    <row r="58887" spans="1:4" x14ac:dyDescent="0.3">
      <c r="A58887" s="3" t="s">
        <v>1540</v>
      </c>
      <c r="B58887" s="3" t="s">
        <v>227</v>
      </c>
      <c r="C58887" s="3">
        <v>1877</v>
      </c>
      <c r="D58887" s="3">
        <v>4814547</v>
      </c>
    </row>
    <row r="58888" spans="1:4" x14ac:dyDescent="0.3">
      <c r="A58888" s="3" t="s">
        <v>1540</v>
      </c>
      <c r="B58888" s="3" t="s">
        <v>227</v>
      </c>
      <c r="C58888" s="3">
        <v>1878</v>
      </c>
      <c r="D58888" s="3">
        <v>4818491</v>
      </c>
    </row>
    <row r="58889" spans="1:4" x14ac:dyDescent="0.3">
      <c r="A58889" s="3" t="s">
        <v>1540</v>
      </c>
      <c r="B58889" s="3" t="s">
        <v>227</v>
      </c>
      <c r="C58889" s="3">
        <v>1879</v>
      </c>
      <c r="D58889" s="3">
        <v>4822374</v>
      </c>
    </row>
    <row r="58890" spans="1:4" x14ac:dyDescent="0.3">
      <c r="A58890" s="3" t="s">
        <v>1540</v>
      </c>
      <c r="B58890" s="3" t="s">
        <v>227</v>
      </c>
      <c r="C58890" s="3">
        <v>1880</v>
      </c>
      <c r="D58890" s="3">
        <v>4826197</v>
      </c>
    </row>
    <row r="58891" spans="1:4" x14ac:dyDescent="0.3">
      <c r="A58891" s="3" t="s">
        <v>1540</v>
      </c>
      <c r="B58891" s="3" t="s">
        <v>227</v>
      </c>
      <c r="C58891" s="3">
        <v>1881</v>
      </c>
      <c r="D58891" s="3">
        <v>4829703</v>
      </c>
    </row>
    <row r="58892" spans="1:4" x14ac:dyDescent="0.3">
      <c r="A58892" s="3" t="s">
        <v>1540</v>
      </c>
      <c r="B58892" s="3" t="s">
        <v>227</v>
      </c>
      <c r="C58892" s="3">
        <v>1882</v>
      </c>
      <c r="D58892" s="3">
        <v>4833401</v>
      </c>
    </row>
    <row r="58893" spans="1:4" x14ac:dyDescent="0.3">
      <c r="A58893" s="3" t="s">
        <v>1540</v>
      </c>
      <c r="B58893" s="3" t="s">
        <v>227</v>
      </c>
      <c r="C58893" s="3">
        <v>1883</v>
      </c>
      <c r="D58893" s="3">
        <v>4837037</v>
      </c>
    </row>
    <row r="58894" spans="1:4" x14ac:dyDescent="0.3">
      <c r="A58894" s="3" t="s">
        <v>1540</v>
      </c>
      <c r="B58894" s="3" t="s">
        <v>227</v>
      </c>
      <c r="C58894" s="3">
        <v>1884</v>
      </c>
      <c r="D58894" s="3">
        <v>4840385</v>
      </c>
    </row>
    <row r="58895" spans="1:4" x14ac:dyDescent="0.3">
      <c r="A58895" s="3" t="s">
        <v>1540</v>
      </c>
      <c r="B58895" s="3" t="s">
        <v>227</v>
      </c>
      <c r="C58895" s="3">
        <v>1885</v>
      </c>
      <c r="D58895" s="3">
        <v>4843892</v>
      </c>
    </row>
    <row r="58896" spans="1:4" x14ac:dyDescent="0.3">
      <c r="A58896" s="3" t="s">
        <v>1540</v>
      </c>
      <c r="B58896" s="3" t="s">
        <v>227</v>
      </c>
      <c r="C58896" s="3">
        <v>1886</v>
      </c>
      <c r="D58896" s="3">
        <v>4847335</v>
      </c>
    </row>
    <row r="58897" spans="1:4" x14ac:dyDescent="0.3">
      <c r="A58897" s="3" t="s">
        <v>1540</v>
      </c>
      <c r="B58897" s="3" t="s">
        <v>227</v>
      </c>
      <c r="C58897" s="3">
        <v>1887</v>
      </c>
      <c r="D58897" s="3">
        <v>4850520</v>
      </c>
    </row>
    <row r="58898" spans="1:4" x14ac:dyDescent="0.3">
      <c r="A58898" s="3" t="s">
        <v>1540</v>
      </c>
      <c r="B58898" s="3" t="s">
        <v>227</v>
      </c>
      <c r="C58898" s="3">
        <v>1888</v>
      </c>
      <c r="D58898" s="3">
        <v>4853831</v>
      </c>
    </row>
    <row r="58899" spans="1:4" x14ac:dyDescent="0.3">
      <c r="A58899" s="3" t="s">
        <v>1540</v>
      </c>
      <c r="B58899" s="3" t="s">
        <v>227</v>
      </c>
      <c r="C58899" s="3">
        <v>1889</v>
      </c>
      <c r="D58899" s="3">
        <v>4857075</v>
      </c>
    </row>
    <row r="58900" spans="1:4" x14ac:dyDescent="0.3">
      <c r="A58900" s="3" t="s">
        <v>1540</v>
      </c>
      <c r="B58900" s="3" t="s">
        <v>227</v>
      </c>
      <c r="C58900" s="3">
        <v>1890</v>
      </c>
      <c r="D58900" s="3">
        <v>4860252</v>
      </c>
    </row>
    <row r="58901" spans="1:4" x14ac:dyDescent="0.3">
      <c r="A58901" s="3" t="s">
        <v>1540</v>
      </c>
      <c r="B58901" s="3" t="s">
        <v>227</v>
      </c>
      <c r="C58901" s="3">
        <v>1891</v>
      </c>
      <c r="D58901" s="3">
        <v>4863360</v>
      </c>
    </row>
    <row r="58902" spans="1:4" x14ac:dyDescent="0.3">
      <c r="A58902" s="3" t="s">
        <v>1540</v>
      </c>
      <c r="B58902" s="3" t="s">
        <v>227</v>
      </c>
      <c r="C58902" s="3">
        <v>1892</v>
      </c>
      <c r="D58902" s="3">
        <v>4866400</v>
      </c>
    </row>
    <row r="58903" spans="1:4" x14ac:dyDescent="0.3">
      <c r="A58903" s="3" t="s">
        <v>1540</v>
      </c>
      <c r="B58903" s="3" t="s">
        <v>227</v>
      </c>
      <c r="C58903" s="3">
        <v>1893</v>
      </c>
      <c r="D58903" s="3">
        <v>4869370</v>
      </c>
    </row>
    <row r="58904" spans="1:4" x14ac:dyDescent="0.3">
      <c r="A58904" s="3" t="s">
        <v>1540</v>
      </c>
      <c r="B58904" s="3" t="s">
        <v>227</v>
      </c>
      <c r="C58904" s="3">
        <v>1894</v>
      </c>
      <c r="D58904" s="3">
        <v>4872270</v>
      </c>
    </row>
    <row r="58905" spans="1:4" x14ac:dyDescent="0.3">
      <c r="A58905" s="3" t="s">
        <v>1540</v>
      </c>
      <c r="B58905" s="3" t="s">
        <v>227</v>
      </c>
      <c r="C58905" s="3">
        <v>1895</v>
      </c>
      <c r="D58905" s="3">
        <v>4875099</v>
      </c>
    </row>
    <row r="58906" spans="1:4" x14ac:dyDescent="0.3">
      <c r="A58906" s="3" t="s">
        <v>1540</v>
      </c>
      <c r="B58906" s="3" t="s">
        <v>227</v>
      </c>
      <c r="C58906" s="3">
        <v>1896</v>
      </c>
      <c r="D58906" s="3">
        <v>4877856</v>
      </c>
    </row>
    <row r="58907" spans="1:4" x14ac:dyDescent="0.3">
      <c r="A58907" s="3" t="s">
        <v>1540</v>
      </c>
      <c r="B58907" s="3" t="s">
        <v>227</v>
      </c>
      <c r="C58907" s="3">
        <v>1897</v>
      </c>
      <c r="D58907" s="3">
        <v>4880542</v>
      </c>
    </row>
    <row r="58908" spans="1:4" x14ac:dyDescent="0.3">
      <c r="A58908" s="3" t="s">
        <v>1540</v>
      </c>
      <c r="B58908" s="3" t="s">
        <v>227</v>
      </c>
      <c r="C58908" s="3">
        <v>1898</v>
      </c>
      <c r="D58908" s="3">
        <v>4883154</v>
      </c>
    </row>
    <row r="58909" spans="1:4" x14ac:dyDescent="0.3">
      <c r="A58909" s="3" t="s">
        <v>1540</v>
      </c>
      <c r="B58909" s="3" t="s">
        <v>227</v>
      </c>
      <c r="C58909" s="3">
        <v>1899</v>
      </c>
      <c r="D58909" s="3">
        <v>4885693</v>
      </c>
    </row>
    <row r="58910" spans="1:4" x14ac:dyDescent="0.3">
      <c r="A58910" s="3" t="s">
        <v>1540</v>
      </c>
      <c r="B58910" s="3" t="s">
        <v>227</v>
      </c>
      <c r="C58910" s="3">
        <v>1900</v>
      </c>
      <c r="D58910" s="3">
        <v>4888158</v>
      </c>
    </row>
    <row r="58911" spans="1:4" x14ac:dyDescent="0.3">
      <c r="A58911" s="3" t="s">
        <v>1540</v>
      </c>
      <c r="B58911" s="3" t="s">
        <v>227</v>
      </c>
      <c r="C58911" s="3">
        <v>1901</v>
      </c>
      <c r="D58911" s="3">
        <v>4890547</v>
      </c>
    </row>
    <row r="58912" spans="1:4" x14ac:dyDescent="0.3">
      <c r="A58912" s="3" t="s">
        <v>1540</v>
      </c>
      <c r="B58912" s="3" t="s">
        <v>227</v>
      </c>
      <c r="C58912" s="3">
        <v>1902</v>
      </c>
      <c r="D58912" s="3">
        <v>4892700</v>
      </c>
    </row>
    <row r="58913" spans="1:4" x14ac:dyDescent="0.3">
      <c r="A58913" s="3" t="s">
        <v>1540</v>
      </c>
      <c r="B58913" s="3" t="s">
        <v>227</v>
      </c>
      <c r="C58913" s="3">
        <v>1903</v>
      </c>
      <c r="D58913" s="3">
        <v>4894937</v>
      </c>
    </row>
    <row r="58914" spans="1:4" x14ac:dyDescent="0.3">
      <c r="A58914" s="3" t="s">
        <v>1540</v>
      </c>
      <c r="B58914" s="3" t="s">
        <v>227</v>
      </c>
      <c r="C58914" s="3">
        <v>1904</v>
      </c>
      <c r="D58914" s="3">
        <v>4897097</v>
      </c>
    </row>
    <row r="58915" spans="1:4" x14ac:dyDescent="0.3">
      <c r="A58915" s="3" t="s">
        <v>1540</v>
      </c>
      <c r="B58915" s="3" t="s">
        <v>227</v>
      </c>
      <c r="C58915" s="3">
        <v>1905</v>
      </c>
      <c r="D58915" s="3">
        <v>4899180</v>
      </c>
    </row>
    <row r="58916" spans="1:4" x14ac:dyDescent="0.3">
      <c r="A58916" s="3" t="s">
        <v>1540</v>
      </c>
      <c r="B58916" s="3" t="s">
        <v>227</v>
      </c>
      <c r="C58916" s="3">
        <v>1906</v>
      </c>
      <c r="D58916" s="3">
        <v>4901183</v>
      </c>
    </row>
    <row r="58917" spans="1:4" x14ac:dyDescent="0.3">
      <c r="A58917" s="3" t="s">
        <v>1540</v>
      </c>
      <c r="B58917" s="3" t="s">
        <v>227</v>
      </c>
      <c r="C58917" s="3">
        <v>1907</v>
      </c>
      <c r="D58917" s="3">
        <v>4902881</v>
      </c>
    </row>
    <row r="58918" spans="1:4" x14ac:dyDescent="0.3">
      <c r="A58918" s="3" t="s">
        <v>1540</v>
      </c>
      <c r="B58918" s="3" t="s">
        <v>227</v>
      </c>
      <c r="C58918" s="3">
        <v>1908</v>
      </c>
      <c r="D58918" s="3">
        <v>4904725</v>
      </c>
    </row>
    <row r="58919" spans="1:4" x14ac:dyDescent="0.3">
      <c r="A58919" s="3" t="s">
        <v>1540</v>
      </c>
      <c r="B58919" s="3" t="s">
        <v>227</v>
      </c>
      <c r="C58919" s="3">
        <v>1909</v>
      </c>
      <c r="D58919" s="3">
        <v>4906488</v>
      </c>
    </row>
    <row r="58920" spans="1:4" x14ac:dyDescent="0.3">
      <c r="A58920" s="3" t="s">
        <v>1540</v>
      </c>
      <c r="B58920" s="3" t="s">
        <v>227</v>
      </c>
      <c r="C58920" s="3">
        <v>1910</v>
      </c>
      <c r="D58920" s="3">
        <v>4908169</v>
      </c>
    </row>
    <row r="58921" spans="1:4" x14ac:dyDescent="0.3">
      <c r="A58921" s="3" t="s">
        <v>1540</v>
      </c>
      <c r="B58921" s="3" t="s">
        <v>227</v>
      </c>
      <c r="C58921" s="3">
        <v>1911</v>
      </c>
      <c r="D58921" s="3">
        <v>4909703</v>
      </c>
    </row>
    <row r="58922" spans="1:4" x14ac:dyDescent="0.3">
      <c r="A58922" s="3" t="s">
        <v>1540</v>
      </c>
      <c r="B58922" s="3" t="s">
        <v>227</v>
      </c>
      <c r="C58922" s="3">
        <v>1912</v>
      </c>
      <c r="D58922" s="3">
        <v>4911218</v>
      </c>
    </row>
    <row r="58923" spans="1:4" x14ac:dyDescent="0.3">
      <c r="A58923" s="3" t="s">
        <v>1540</v>
      </c>
      <c r="B58923" s="3" t="s">
        <v>227</v>
      </c>
      <c r="C58923" s="3">
        <v>1913</v>
      </c>
      <c r="D58923" s="3">
        <v>4912650</v>
      </c>
    </row>
    <row r="58924" spans="1:4" x14ac:dyDescent="0.3">
      <c r="A58924" s="3" t="s">
        <v>1540</v>
      </c>
      <c r="B58924" s="3" t="s">
        <v>227</v>
      </c>
      <c r="C58924" s="3">
        <v>1914</v>
      </c>
      <c r="D58924" s="3">
        <v>4913997</v>
      </c>
    </row>
    <row r="58925" spans="1:4" x14ac:dyDescent="0.3">
      <c r="A58925" s="3" t="s">
        <v>1540</v>
      </c>
      <c r="B58925" s="3" t="s">
        <v>227</v>
      </c>
      <c r="C58925" s="3">
        <v>1915</v>
      </c>
      <c r="D58925" s="3">
        <v>4915258</v>
      </c>
    </row>
    <row r="58926" spans="1:4" x14ac:dyDescent="0.3">
      <c r="A58926" s="3" t="s">
        <v>1540</v>
      </c>
      <c r="B58926" s="3" t="s">
        <v>227</v>
      </c>
      <c r="C58926" s="3">
        <v>1916</v>
      </c>
      <c r="D58926" s="3">
        <v>4916433</v>
      </c>
    </row>
    <row r="58927" spans="1:4" x14ac:dyDescent="0.3">
      <c r="A58927" s="3" t="s">
        <v>1540</v>
      </c>
      <c r="B58927" s="3" t="s">
        <v>227</v>
      </c>
      <c r="C58927" s="3">
        <v>1917</v>
      </c>
      <c r="D58927" s="3">
        <v>4917521</v>
      </c>
    </row>
    <row r="58928" spans="1:4" x14ac:dyDescent="0.3">
      <c r="A58928" s="3" t="s">
        <v>1540</v>
      </c>
      <c r="B58928" s="3" t="s">
        <v>227</v>
      </c>
      <c r="C58928" s="3">
        <v>1918</v>
      </c>
      <c r="D58928" s="3">
        <v>4946403</v>
      </c>
    </row>
    <row r="58929" spans="1:4" x14ac:dyDescent="0.3">
      <c r="A58929" s="3" t="s">
        <v>1540</v>
      </c>
      <c r="B58929" s="3" t="s">
        <v>227</v>
      </c>
      <c r="C58929" s="3">
        <v>1919</v>
      </c>
      <c r="D58929" s="3">
        <v>4968442</v>
      </c>
    </row>
    <row r="58930" spans="1:4" x14ac:dyDescent="0.3">
      <c r="A58930" s="3" t="s">
        <v>1540</v>
      </c>
      <c r="B58930" s="3" t="s">
        <v>227</v>
      </c>
      <c r="C58930" s="3">
        <v>1920</v>
      </c>
      <c r="D58930" s="3">
        <v>4990580</v>
      </c>
    </row>
    <row r="58931" spans="1:4" x14ac:dyDescent="0.3">
      <c r="A58931" s="3" t="s">
        <v>1540</v>
      </c>
      <c r="B58931" s="3" t="s">
        <v>227</v>
      </c>
      <c r="C58931" s="3">
        <v>1921</v>
      </c>
      <c r="D58931" s="3">
        <v>5012817</v>
      </c>
    </row>
    <row r="58932" spans="1:4" x14ac:dyDescent="0.3">
      <c r="A58932" s="3" t="s">
        <v>1540</v>
      </c>
      <c r="B58932" s="3" t="s">
        <v>227</v>
      </c>
      <c r="C58932" s="3">
        <v>1922</v>
      </c>
      <c r="D58932" s="3">
        <v>5035152</v>
      </c>
    </row>
    <row r="58933" spans="1:4" x14ac:dyDescent="0.3">
      <c r="A58933" s="3" t="s">
        <v>1540</v>
      </c>
      <c r="B58933" s="3" t="s">
        <v>227</v>
      </c>
      <c r="C58933" s="3">
        <v>1923</v>
      </c>
      <c r="D58933" s="3">
        <v>5057587</v>
      </c>
    </row>
    <row r="58934" spans="1:4" x14ac:dyDescent="0.3">
      <c r="A58934" s="3" t="s">
        <v>1540</v>
      </c>
      <c r="B58934" s="3" t="s">
        <v>227</v>
      </c>
      <c r="C58934" s="3">
        <v>1924</v>
      </c>
      <c r="D58934" s="3">
        <v>5080122</v>
      </c>
    </row>
    <row r="58935" spans="1:4" x14ac:dyDescent="0.3">
      <c r="A58935" s="3" t="s">
        <v>1540</v>
      </c>
      <c r="B58935" s="3" t="s">
        <v>227</v>
      </c>
      <c r="C58935" s="3">
        <v>1925</v>
      </c>
      <c r="D58935" s="3">
        <v>5102758</v>
      </c>
    </row>
    <row r="58936" spans="1:4" x14ac:dyDescent="0.3">
      <c r="A58936" s="3" t="s">
        <v>1540</v>
      </c>
      <c r="B58936" s="3" t="s">
        <v>227</v>
      </c>
      <c r="C58936" s="3">
        <v>1926</v>
      </c>
      <c r="D58936" s="3">
        <v>5125494</v>
      </c>
    </row>
    <row r="58937" spans="1:4" x14ac:dyDescent="0.3">
      <c r="A58937" s="3" t="s">
        <v>1540</v>
      </c>
      <c r="B58937" s="3" t="s">
        <v>227</v>
      </c>
      <c r="C58937" s="3">
        <v>1927</v>
      </c>
      <c r="D58937" s="3">
        <v>5148332</v>
      </c>
    </row>
    <row r="58938" spans="1:4" x14ac:dyDescent="0.3">
      <c r="A58938" s="3" t="s">
        <v>1540</v>
      </c>
      <c r="B58938" s="3" t="s">
        <v>227</v>
      </c>
      <c r="C58938" s="3">
        <v>1928</v>
      </c>
      <c r="D58938" s="3">
        <v>5171271</v>
      </c>
    </row>
    <row r="58939" spans="1:4" x14ac:dyDescent="0.3">
      <c r="A58939" s="3" t="s">
        <v>1540</v>
      </c>
      <c r="B58939" s="3" t="s">
        <v>227</v>
      </c>
      <c r="C58939" s="3">
        <v>1929</v>
      </c>
      <c r="D58939" s="3">
        <v>5194313</v>
      </c>
    </row>
    <row r="58940" spans="1:4" x14ac:dyDescent="0.3">
      <c r="A58940" s="3" t="s">
        <v>1540</v>
      </c>
      <c r="B58940" s="3" t="s">
        <v>227</v>
      </c>
      <c r="C58940" s="3">
        <v>1930</v>
      </c>
      <c r="D58940" s="3">
        <v>5217457</v>
      </c>
    </row>
    <row r="58941" spans="1:4" x14ac:dyDescent="0.3">
      <c r="A58941" s="3" t="s">
        <v>1540</v>
      </c>
      <c r="B58941" s="3" t="s">
        <v>227</v>
      </c>
      <c r="C58941" s="3">
        <v>1931</v>
      </c>
      <c r="D58941" s="3">
        <v>5240705</v>
      </c>
    </row>
    <row r="58942" spans="1:4" x14ac:dyDescent="0.3">
      <c r="A58942" s="3" t="s">
        <v>1540</v>
      </c>
      <c r="B58942" s="3" t="s">
        <v>227</v>
      </c>
      <c r="C58942" s="3">
        <v>1932</v>
      </c>
      <c r="D58942" s="3">
        <v>5264056</v>
      </c>
    </row>
    <row r="58943" spans="1:4" x14ac:dyDescent="0.3">
      <c r="A58943" s="3" t="s">
        <v>1540</v>
      </c>
      <c r="B58943" s="3" t="s">
        <v>227</v>
      </c>
      <c r="C58943" s="3">
        <v>1933</v>
      </c>
      <c r="D58943" s="3">
        <v>5287511</v>
      </c>
    </row>
    <row r="58944" spans="1:4" x14ac:dyDescent="0.3">
      <c r="A58944" s="3" t="s">
        <v>1540</v>
      </c>
      <c r="B58944" s="3" t="s">
        <v>227</v>
      </c>
      <c r="C58944" s="3">
        <v>1934</v>
      </c>
      <c r="D58944" s="3">
        <v>5311070</v>
      </c>
    </row>
    <row r="58945" spans="1:4" x14ac:dyDescent="0.3">
      <c r="A58945" s="3" t="s">
        <v>1540</v>
      </c>
      <c r="B58945" s="3" t="s">
        <v>227</v>
      </c>
      <c r="C58945" s="3">
        <v>1935</v>
      </c>
      <c r="D58945" s="3">
        <v>5334735</v>
      </c>
    </row>
    <row r="58946" spans="1:4" x14ac:dyDescent="0.3">
      <c r="A58946" s="3" t="s">
        <v>1540</v>
      </c>
      <c r="B58946" s="3" t="s">
        <v>227</v>
      </c>
      <c r="C58946" s="3">
        <v>1936</v>
      </c>
      <c r="D58946" s="3">
        <v>5358505</v>
      </c>
    </row>
    <row r="58947" spans="1:4" x14ac:dyDescent="0.3">
      <c r="A58947" s="3" t="s">
        <v>1540</v>
      </c>
      <c r="B58947" s="3" t="s">
        <v>227</v>
      </c>
      <c r="C58947" s="3">
        <v>1937</v>
      </c>
      <c r="D58947" s="3">
        <v>5382381</v>
      </c>
    </row>
    <row r="58948" spans="1:4" x14ac:dyDescent="0.3">
      <c r="A58948" s="3" t="s">
        <v>1540</v>
      </c>
      <c r="B58948" s="3" t="s">
        <v>227</v>
      </c>
      <c r="C58948" s="3">
        <v>1938</v>
      </c>
      <c r="D58948" s="3">
        <v>5406363</v>
      </c>
    </row>
    <row r="58949" spans="1:4" x14ac:dyDescent="0.3">
      <c r="A58949" s="3" t="s">
        <v>1540</v>
      </c>
      <c r="B58949" s="3" t="s">
        <v>227</v>
      </c>
      <c r="C58949" s="3">
        <v>1939</v>
      </c>
      <c r="D58949" s="3">
        <v>5430452</v>
      </c>
    </row>
    <row r="58950" spans="1:4" x14ac:dyDescent="0.3">
      <c r="A58950" s="3" t="s">
        <v>1540</v>
      </c>
      <c r="B58950" s="3" t="s">
        <v>227</v>
      </c>
      <c r="C58950" s="3">
        <v>1940</v>
      </c>
      <c r="D58950" s="3">
        <v>5454648</v>
      </c>
    </row>
    <row r="58951" spans="1:4" x14ac:dyDescent="0.3">
      <c r="A58951" s="3" t="s">
        <v>1540</v>
      </c>
      <c r="B58951" s="3" t="s">
        <v>227</v>
      </c>
      <c r="C58951" s="3">
        <v>1941</v>
      </c>
      <c r="D58951" s="3">
        <v>5478953</v>
      </c>
    </row>
    <row r="58952" spans="1:4" x14ac:dyDescent="0.3">
      <c r="A58952" s="3" t="s">
        <v>1540</v>
      </c>
      <c r="B58952" s="3" t="s">
        <v>227</v>
      </c>
      <c r="C58952" s="3">
        <v>1942</v>
      </c>
      <c r="D58952" s="3">
        <v>5503365</v>
      </c>
    </row>
    <row r="58953" spans="1:4" x14ac:dyDescent="0.3">
      <c r="A58953" s="3" t="s">
        <v>1540</v>
      </c>
      <c r="B58953" s="3" t="s">
        <v>227</v>
      </c>
      <c r="C58953" s="3">
        <v>1943</v>
      </c>
      <c r="D58953" s="3">
        <v>5527887</v>
      </c>
    </row>
    <row r="58954" spans="1:4" x14ac:dyDescent="0.3">
      <c r="A58954" s="3" t="s">
        <v>1540</v>
      </c>
      <c r="B58954" s="3" t="s">
        <v>227</v>
      </c>
      <c r="C58954" s="3">
        <v>1944</v>
      </c>
      <c r="D58954" s="3">
        <v>5552517</v>
      </c>
    </row>
    <row r="58955" spans="1:4" x14ac:dyDescent="0.3">
      <c r="A58955" s="3" t="s">
        <v>1540</v>
      </c>
      <c r="B58955" s="3" t="s">
        <v>227</v>
      </c>
      <c r="C58955" s="3">
        <v>1945</v>
      </c>
      <c r="D58955" s="3">
        <v>5577257</v>
      </c>
    </row>
    <row r="58956" spans="1:4" x14ac:dyDescent="0.3">
      <c r="A58956" s="3" t="s">
        <v>1540</v>
      </c>
      <c r="B58956" s="3" t="s">
        <v>227</v>
      </c>
      <c r="C58956" s="3">
        <v>1946</v>
      </c>
      <c r="D58956" s="3">
        <v>5602108</v>
      </c>
    </row>
    <row r="58957" spans="1:4" x14ac:dyDescent="0.3">
      <c r="A58957" s="3" t="s">
        <v>1540</v>
      </c>
      <c r="B58957" s="3" t="s">
        <v>227</v>
      </c>
      <c r="C58957" s="3">
        <v>1947</v>
      </c>
      <c r="D58957" s="3">
        <v>5627069</v>
      </c>
    </row>
    <row r="58958" spans="1:4" x14ac:dyDescent="0.3">
      <c r="A58958" s="3" t="s">
        <v>1540</v>
      </c>
      <c r="B58958" s="3" t="s">
        <v>227</v>
      </c>
      <c r="C58958" s="3">
        <v>1948</v>
      </c>
      <c r="D58958" s="3">
        <v>5652142</v>
      </c>
    </row>
    <row r="58959" spans="1:4" x14ac:dyDescent="0.3">
      <c r="A58959" s="3" t="s">
        <v>1540</v>
      </c>
      <c r="B58959" s="3" t="s">
        <v>227</v>
      </c>
      <c r="C58959" s="3">
        <v>1949</v>
      </c>
      <c r="D58959" s="3">
        <v>5677326</v>
      </c>
    </row>
    <row r="58960" spans="1:4" x14ac:dyDescent="0.3">
      <c r="A58960" s="3" t="s">
        <v>1540</v>
      </c>
      <c r="B58960" s="3" t="s">
        <v>227</v>
      </c>
      <c r="C58960" s="3">
        <v>1950</v>
      </c>
      <c r="D58960" s="3">
        <v>5733944</v>
      </c>
    </row>
    <row r="58961" spans="1:4" x14ac:dyDescent="0.3">
      <c r="A58961" s="3" t="s">
        <v>1540</v>
      </c>
      <c r="B58961" s="3" t="s">
        <v>227</v>
      </c>
      <c r="C58961" s="3">
        <v>1951</v>
      </c>
      <c r="D58961" s="3">
        <v>5883670</v>
      </c>
    </row>
    <row r="58962" spans="1:4" x14ac:dyDescent="0.3">
      <c r="A58962" s="3" t="s">
        <v>1540</v>
      </c>
      <c r="B58962" s="3" t="s">
        <v>227</v>
      </c>
      <c r="C58962" s="3">
        <v>1952</v>
      </c>
      <c r="D58962" s="3">
        <v>6039086</v>
      </c>
    </row>
    <row r="58963" spans="1:4" x14ac:dyDescent="0.3">
      <c r="A58963" s="3" t="s">
        <v>1540</v>
      </c>
      <c r="B58963" s="3" t="s">
        <v>227</v>
      </c>
      <c r="C58963" s="3">
        <v>1953</v>
      </c>
      <c r="D58963" s="3">
        <v>6200492</v>
      </c>
    </row>
    <row r="58964" spans="1:4" x14ac:dyDescent="0.3">
      <c r="A58964" s="3" t="s">
        <v>1540</v>
      </c>
      <c r="B58964" s="3" t="s">
        <v>227</v>
      </c>
      <c r="C58964" s="3">
        <v>1954</v>
      </c>
      <c r="D58964" s="3">
        <v>6368211</v>
      </c>
    </row>
    <row r="58965" spans="1:4" x14ac:dyDescent="0.3">
      <c r="A58965" s="3" t="s">
        <v>1540</v>
      </c>
      <c r="B58965" s="3" t="s">
        <v>227</v>
      </c>
      <c r="C58965" s="3">
        <v>1955</v>
      </c>
      <c r="D58965" s="3">
        <v>6542583</v>
      </c>
    </row>
    <row r="58966" spans="1:4" x14ac:dyDescent="0.3">
      <c r="A58966" s="3" t="s">
        <v>1540</v>
      </c>
      <c r="B58966" s="3" t="s">
        <v>227</v>
      </c>
      <c r="C58966" s="3">
        <v>1956</v>
      </c>
      <c r="D58966" s="3">
        <v>6723968</v>
      </c>
    </row>
    <row r="58967" spans="1:4" x14ac:dyDescent="0.3">
      <c r="A58967" s="3" t="s">
        <v>1540</v>
      </c>
      <c r="B58967" s="3" t="s">
        <v>227</v>
      </c>
      <c r="C58967" s="3">
        <v>1957</v>
      </c>
      <c r="D58967" s="3">
        <v>6912742</v>
      </c>
    </row>
    <row r="58968" spans="1:4" x14ac:dyDescent="0.3">
      <c r="A58968" s="3" t="s">
        <v>1540</v>
      </c>
      <c r="B58968" s="3" t="s">
        <v>227</v>
      </c>
      <c r="C58968" s="3">
        <v>1958</v>
      </c>
      <c r="D58968" s="3">
        <v>7109305</v>
      </c>
    </row>
    <row r="58969" spans="1:4" x14ac:dyDescent="0.3">
      <c r="A58969" s="3" t="s">
        <v>1540</v>
      </c>
      <c r="B58969" s="3" t="s">
        <v>227</v>
      </c>
      <c r="C58969" s="3">
        <v>1959</v>
      </c>
      <c r="D58969" s="3">
        <v>7314066</v>
      </c>
    </row>
    <row r="58970" spans="1:4" x14ac:dyDescent="0.3">
      <c r="A58970" s="3" t="s">
        <v>1540</v>
      </c>
      <c r="B58970" s="3" t="s">
        <v>227</v>
      </c>
      <c r="C58970" s="3">
        <v>1960</v>
      </c>
      <c r="D58970" s="3">
        <v>7527450</v>
      </c>
    </row>
    <row r="58971" spans="1:4" x14ac:dyDescent="0.3">
      <c r="A58971" s="3" t="s">
        <v>1540</v>
      </c>
      <c r="B58971" s="3" t="s">
        <v>227</v>
      </c>
      <c r="C58971" s="3">
        <v>1961</v>
      </c>
      <c r="D58971" s="3">
        <v>7749884</v>
      </c>
    </row>
    <row r="58972" spans="1:4" x14ac:dyDescent="0.3">
      <c r="A58972" s="3" t="s">
        <v>1540</v>
      </c>
      <c r="B58972" s="3" t="s">
        <v>227</v>
      </c>
      <c r="C58972" s="3">
        <v>1962</v>
      </c>
      <c r="D58972" s="3">
        <v>7981797</v>
      </c>
    </row>
    <row r="58973" spans="1:4" x14ac:dyDescent="0.3">
      <c r="A58973" s="3" t="s">
        <v>1540</v>
      </c>
      <c r="B58973" s="3" t="s">
        <v>227</v>
      </c>
      <c r="C58973" s="3">
        <v>1963</v>
      </c>
      <c r="D58973" s="3">
        <v>8223613</v>
      </c>
    </row>
    <row r="58974" spans="1:4" x14ac:dyDescent="0.3">
      <c r="A58974" s="3" t="s">
        <v>1540</v>
      </c>
      <c r="B58974" s="3" t="s">
        <v>227</v>
      </c>
      <c r="C58974" s="3">
        <v>1964</v>
      </c>
      <c r="D58974" s="3">
        <v>8475765</v>
      </c>
    </row>
    <row r="58975" spans="1:4" x14ac:dyDescent="0.3">
      <c r="A58975" s="3" t="s">
        <v>1540</v>
      </c>
      <c r="B58975" s="3" t="s">
        <v>227</v>
      </c>
      <c r="C58975" s="3">
        <v>1965</v>
      </c>
      <c r="D58975" s="3">
        <v>8738703</v>
      </c>
    </row>
    <row r="58976" spans="1:4" x14ac:dyDescent="0.3">
      <c r="A58976" s="3" t="s">
        <v>1540</v>
      </c>
      <c r="B58976" s="3" t="s">
        <v>227</v>
      </c>
      <c r="C58976" s="3">
        <v>1966</v>
      </c>
      <c r="D58976" s="3">
        <v>9013112</v>
      </c>
    </row>
    <row r="58977" spans="1:4" x14ac:dyDescent="0.3">
      <c r="A58977" s="3" t="s">
        <v>1540</v>
      </c>
      <c r="B58977" s="3" t="s">
        <v>227</v>
      </c>
      <c r="C58977" s="3">
        <v>1967</v>
      </c>
      <c r="D58977" s="3">
        <v>9299545</v>
      </c>
    </row>
    <row r="58978" spans="1:4" x14ac:dyDescent="0.3">
      <c r="A58978" s="3" t="s">
        <v>1540</v>
      </c>
      <c r="B58978" s="3" t="s">
        <v>227</v>
      </c>
      <c r="C58978" s="3">
        <v>1968</v>
      </c>
      <c r="D58978" s="3">
        <v>9598196</v>
      </c>
    </row>
    <row r="58979" spans="1:4" x14ac:dyDescent="0.3">
      <c r="A58979" s="3" t="s">
        <v>1540</v>
      </c>
      <c r="B58979" s="3" t="s">
        <v>227</v>
      </c>
      <c r="C58979" s="3">
        <v>1969</v>
      </c>
      <c r="D58979" s="3">
        <v>9909152</v>
      </c>
    </row>
    <row r="58980" spans="1:4" x14ac:dyDescent="0.3">
      <c r="A58980" s="3" t="s">
        <v>1540</v>
      </c>
      <c r="B58980" s="3" t="s">
        <v>227</v>
      </c>
      <c r="C58980" s="3">
        <v>1970</v>
      </c>
      <c r="D58980" s="3">
        <v>10232758</v>
      </c>
    </row>
    <row r="58981" spans="1:4" x14ac:dyDescent="0.3">
      <c r="A58981" s="3" t="s">
        <v>1540</v>
      </c>
      <c r="B58981" s="3" t="s">
        <v>227</v>
      </c>
      <c r="C58981" s="3">
        <v>1971</v>
      </c>
      <c r="D58981" s="3">
        <v>10568788</v>
      </c>
    </row>
    <row r="58982" spans="1:4" x14ac:dyDescent="0.3">
      <c r="A58982" s="3" t="s">
        <v>1540</v>
      </c>
      <c r="B58982" s="3" t="s">
        <v>227</v>
      </c>
      <c r="C58982" s="3">
        <v>1972</v>
      </c>
      <c r="D58982" s="3">
        <v>10918137</v>
      </c>
    </row>
    <row r="58983" spans="1:4" x14ac:dyDescent="0.3">
      <c r="A58983" s="3" t="s">
        <v>1540</v>
      </c>
      <c r="B58983" s="3" t="s">
        <v>227</v>
      </c>
      <c r="C58983" s="3">
        <v>1973</v>
      </c>
      <c r="D58983" s="3">
        <v>11283574</v>
      </c>
    </row>
    <row r="58984" spans="1:4" x14ac:dyDescent="0.3">
      <c r="A58984" s="3" t="s">
        <v>1540</v>
      </c>
      <c r="B58984" s="3" t="s">
        <v>227</v>
      </c>
      <c r="C58984" s="3">
        <v>1974</v>
      </c>
      <c r="D58984" s="3">
        <v>11668674</v>
      </c>
    </row>
    <row r="58985" spans="1:4" x14ac:dyDescent="0.3">
      <c r="A58985" s="3" t="s">
        <v>1540</v>
      </c>
      <c r="B58985" s="3" t="s">
        <v>227</v>
      </c>
      <c r="C58985" s="3">
        <v>1975</v>
      </c>
      <c r="D58985" s="3">
        <v>12075841</v>
      </c>
    </row>
    <row r="58986" spans="1:4" x14ac:dyDescent="0.3">
      <c r="A58986" s="3" t="s">
        <v>1540</v>
      </c>
      <c r="B58986" s="3" t="s">
        <v>227</v>
      </c>
      <c r="C58986" s="3">
        <v>1976</v>
      </c>
      <c r="D58986" s="3">
        <v>12506035</v>
      </c>
    </row>
    <row r="58987" spans="1:4" x14ac:dyDescent="0.3">
      <c r="A58987" s="3" t="s">
        <v>1540</v>
      </c>
      <c r="B58987" s="3" t="s">
        <v>227</v>
      </c>
      <c r="C58987" s="3">
        <v>1977</v>
      </c>
      <c r="D58987" s="3">
        <v>12958110</v>
      </c>
    </row>
    <row r="58988" spans="1:4" x14ac:dyDescent="0.3">
      <c r="A58988" s="3" t="s">
        <v>1540</v>
      </c>
      <c r="B58988" s="3" t="s">
        <v>227</v>
      </c>
      <c r="C58988" s="3">
        <v>1978</v>
      </c>
      <c r="D58988" s="3">
        <v>13429688</v>
      </c>
    </row>
    <row r="58989" spans="1:4" x14ac:dyDescent="0.3">
      <c r="A58989" s="3" t="s">
        <v>1540</v>
      </c>
      <c r="B58989" s="3" t="s">
        <v>227</v>
      </c>
      <c r="C58989" s="3">
        <v>1979</v>
      </c>
      <c r="D58989" s="3">
        <v>13917268</v>
      </c>
    </row>
    <row r="58990" spans="1:4" x14ac:dyDescent="0.3">
      <c r="A58990" s="3" t="s">
        <v>1540</v>
      </c>
      <c r="B58990" s="3" t="s">
        <v>227</v>
      </c>
      <c r="C58990" s="3">
        <v>1980</v>
      </c>
      <c r="D58990" s="3">
        <v>14418063</v>
      </c>
    </row>
    <row r="58991" spans="1:4" x14ac:dyDescent="0.3">
      <c r="A58991" s="3" t="s">
        <v>1540</v>
      </c>
      <c r="B58991" s="3" t="s">
        <v>227</v>
      </c>
      <c r="C58991" s="3">
        <v>1981</v>
      </c>
      <c r="D58991" s="3">
        <v>14935471</v>
      </c>
    </row>
    <row r="58992" spans="1:4" x14ac:dyDescent="0.3">
      <c r="A58992" s="3" t="s">
        <v>1540</v>
      </c>
      <c r="B58992" s="3" t="s">
        <v>227</v>
      </c>
      <c r="C58992" s="3">
        <v>1982</v>
      </c>
      <c r="D58992" s="3">
        <v>15470415</v>
      </c>
    </row>
    <row r="58993" spans="1:4" x14ac:dyDescent="0.3">
      <c r="A58993" s="3" t="s">
        <v>1540</v>
      </c>
      <c r="B58993" s="3" t="s">
        <v>227</v>
      </c>
      <c r="C58993" s="3">
        <v>1983</v>
      </c>
      <c r="D58993" s="3">
        <v>16015120</v>
      </c>
    </row>
    <row r="58994" spans="1:4" x14ac:dyDescent="0.3">
      <c r="A58994" s="3" t="s">
        <v>1540</v>
      </c>
      <c r="B58994" s="3" t="s">
        <v>227</v>
      </c>
      <c r="C58994" s="3">
        <v>1984</v>
      </c>
      <c r="D58994" s="3">
        <v>16559205</v>
      </c>
    </row>
    <row r="58995" spans="1:4" x14ac:dyDescent="0.3">
      <c r="A58995" s="3" t="s">
        <v>1540</v>
      </c>
      <c r="B58995" s="3" t="s">
        <v>227</v>
      </c>
      <c r="C58995" s="3">
        <v>1985</v>
      </c>
      <c r="D58995" s="3">
        <v>17097619</v>
      </c>
    </row>
    <row r="58996" spans="1:4" x14ac:dyDescent="0.3">
      <c r="A58996" s="3" t="s">
        <v>1540</v>
      </c>
      <c r="B58996" s="3" t="s">
        <v>227</v>
      </c>
      <c r="C58996" s="3">
        <v>1986</v>
      </c>
      <c r="D58996" s="3">
        <v>17618852</v>
      </c>
    </row>
    <row r="58997" spans="1:4" x14ac:dyDescent="0.3">
      <c r="A58997" s="3" t="s">
        <v>1540</v>
      </c>
      <c r="B58997" s="3" t="s">
        <v>227</v>
      </c>
      <c r="C58997" s="3">
        <v>1987</v>
      </c>
      <c r="D58997" s="3">
        <v>18130501</v>
      </c>
    </row>
    <row r="58998" spans="1:4" x14ac:dyDescent="0.3">
      <c r="A58998" s="3" t="s">
        <v>1540</v>
      </c>
      <c r="B58998" s="3" t="s">
        <v>227</v>
      </c>
      <c r="C58998" s="3">
        <v>1988</v>
      </c>
      <c r="D58998" s="3">
        <v>18669146</v>
      </c>
    </row>
    <row r="58999" spans="1:4" x14ac:dyDescent="0.3">
      <c r="A58999" s="3" t="s">
        <v>1540</v>
      </c>
      <c r="B58999" s="3" t="s">
        <v>227</v>
      </c>
      <c r="C58999" s="3">
        <v>1989</v>
      </c>
      <c r="D58999" s="3">
        <v>19284633</v>
      </c>
    </row>
    <row r="59000" spans="1:4" x14ac:dyDescent="0.3">
      <c r="A59000" s="3" t="s">
        <v>1540</v>
      </c>
      <c r="B59000" s="3" t="s">
        <v>227</v>
      </c>
      <c r="C59000" s="3">
        <v>1990</v>
      </c>
      <c r="D59000" s="3">
        <v>20008804</v>
      </c>
    </row>
    <row r="59001" spans="1:4" x14ac:dyDescent="0.3">
      <c r="A59001" s="3" t="s">
        <v>1540</v>
      </c>
      <c r="B59001" s="3" t="s">
        <v>227</v>
      </c>
      <c r="C59001" s="3">
        <v>1991</v>
      </c>
      <c r="D59001" s="3">
        <v>20861117</v>
      </c>
    </row>
    <row r="59002" spans="1:4" x14ac:dyDescent="0.3">
      <c r="A59002" s="3" t="s">
        <v>1540</v>
      </c>
      <c r="B59002" s="3" t="s">
        <v>227</v>
      </c>
      <c r="C59002" s="3">
        <v>1992</v>
      </c>
      <c r="D59002" s="3">
        <v>21820588</v>
      </c>
    </row>
    <row r="59003" spans="1:4" x14ac:dyDescent="0.3">
      <c r="A59003" s="3" t="s">
        <v>1540</v>
      </c>
      <c r="B59003" s="3" t="s">
        <v>227</v>
      </c>
      <c r="C59003" s="3">
        <v>1993</v>
      </c>
      <c r="D59003" s="3">
        <v>22829227</v>
      </c>
    </row>
    <row r="59004" spans="1:4" x14ac:dyDescent="0.3">
      <c r="A59004" s="3" t="s">
        <v>1540</v>
      </c>
      <c r="B59004" s="3" t="s">
        <v>227</v>
      </c>
      <c r="C59004" s="3">
        <v>1994</v>
      </c>
      <c r="D59004" s="3">
        <v>23805536</v>
      </c>
    </row>
    <row r="59005" spans="1:4" x14ac:dyDescent="0.3">
      <c r="A59005" s="3" t="s">
        <v>1540</v>
      </c>
      <c r="B59005" s="3" t="s">
        <v>227</v>
      </c>
      <c r="C59005" s="3">
        <v>1995</v>
      </c>
      <c r="D59005" s="3">
        <v>24691970</v>
      </c>
    </row>
    <row r="59006" spans="1:4" x14ac:dyDescent="0.3">
      <c r="A59006" s="3" t="s">
        <v>1540</v>
      </c>
      <c r="B59006" s="3" t="s">
        <v>227</v>
      </c>
      <c r="C59006" s="3">
        <v>1996</v>
      </c>
      <c r="D59006" s="3">
        <v>25466387</v>
      </c>
    </row>
    <row r="59007" spans="1:4" x14ac:dyDescent="0.3">
      <c r="A59007" s="3" t="s">
        <v>1540</v>
      </c>
      <c r="B59007" s="3" t="s">
        <v>227</v>
      </c>
      <c r="C59007" s="3">
        <v>1997</v>
      </c>
      <c r="D59007" s="3">
        <v>26149124</v>
      </c>
    </row>
    <row r="59008" spans="1:4" x14ac:dyDescent="0.3">
      <c r="A59008" s="3" t="s">
        <v>1540</v>
      </c>
      <c r="B59008" s="3" t="s">
        <v>227</v>
      </c>
      <c r="C59008" s="3">
        <v>1998</v>
      </c>
      <c r="D59008" s="3">
        <v>26777059</v>
      </c>
    </row>
    <row r="59009" spans="1:4" x14ac:dyDescent="0.3">
      <c r="A59009" s="3" t="s">
        <v>1540</v>
      </c>
      <c r="B59009" s="3" t="s">
        <v>227</v>
      </c>
      <c r="C59009" s="3">
        <v>1999</v>
      </c>
      <c r="D59009" s="3">
        <v>27406808</v>
      </c>
    </row>
    <row r="59010" spans="1:4" x14ac:dyDescent="0.3">
      <c r="A59010" s="3" t="s">
        <v>1540</v>
      </c>
      <c r="B59010" s="3" t="s">
        <v>227</v>
      </c>
      <c r="C59010" s="3">
        <v>2000</v>
      </c>
      <c r="D59010" s="3">
        <v>28079664</v>
      </c>
    </row>
    <row r="59011" spans="1:4" x14ac:dyDescent="0.3">
      <c r="A59011" s="3" t="s">
        <v>1540</v>
      </c>
      <c r="B59011" s="3" t="s">
        <v>227</v>
      </c>
      <c r="C59011" s="3">
        <v>2001</v>
      </c>
      <c r="D59011" s="3">
        <v>28805142</v>
      </c>
    </row>
    <row r="59012" spans="1:4" x14ac:dyDescent="0.3">
      <c r="A59012" s="3" t="s">
        <v>1540</v>
      </c>
      <c r="B59012" s="3" t="s">
        <v>227</v>
      </c>
      <c r="C59012" s="3">
        <v>2002</v>
      </c>
      <c r="D59012" s="3">
        <v>29569978</v>
      </c>
    </row>
    <row r="59013" spans="1:4" x14ac:dyDescent="0.3">
      <c r="A59013" s="3" t="s">
        <v>1540</v>
      </c>
      <c r="B59013" s="3" t="s">
        <v>227</v>
      </c>
      <c r="C59013" s="3">
        <v>2003</v>
      </c>
      <c r="D59013" s="3">
        <v>30365586</v>
      </c>
    </row>
    <row r="59014" spans="1:4" x14ac:dyDescent="0.3">
      <c r="A59014" s="3" t="s">
        <v>1540</v>
      </c>
      <c r="B59014" s="3" t="s">
        <v>227</v>
      </c>
      <c r="C59014" s="3">
        <v>2004</v>
      </c>
      <c r="D59014" s="3">
        <v>31176209</v>
      </c>
    </row>
    <row r="59015" spans="1:4" x14ac:dyDescent="0.3">
      <c r="A59015" s="3" t="s">
        <v>1540</v>
      </c>
      <c r="B59015" s="3" t="s">
        <v>227</v>
      </c>
      <c r="C59015" s="3">
        <v>2005</v>
      </c>
      <c r="D59015" s="3">
        <v>31990003</v>
      </c>
    </row>
    <row r="59016" spans="1:4" x14ac:dyDescent="0.3">
      <c r="A59016" s="3" t="s">
        <v>1540</v>
      </c>
      <c r="B59016" s="3" t="s">
        <v>227</v>
      </c>
      <c r="C59016" s="3">
        <v>2006</v>
      </c>
      <c r="D59016" s="3">
        <v>32809056</v>
      </c>
    </row>
    <row r="59017" spans="1:4" x14ac:dyDescent="0.3">
      <c r="A59017" s="3" t="s">
        <v>1540</v>
      </c>
      <c r="B59017" s="3" t="s">
        <v>227</v>
      </c>
      <c r="C59017" s="3">
        <v>2007</v>
      </c>
      <c r="D59017" s="3">
        <v>33637960</v>
      </c>
    </row>
    <row r="59018" spans="1:4" x14ac:dyDescent="0.3">
      <c r="A59018" s="3" t="s">
        <v>1540</v>
      </c>
      <c r="B59018" s="3" t="s">
        <v>227</v>
      </c>
      <c r="C59018" s="3">
        <v>2008</v>
      </c>
      <c r="D59018" s="3">
        <v>34470138</v>
      </c>
    </row>
    <row r="59019" spans="1:4" x14ac:dyDescent="0.3">
      <c r="A59019" s="3" t="s">
        <v>1540</v>
      </c>
      <c r="B59019" s="3" t="s">
        <v>227</v>
      </c>
      <c r="C59019" s="3">
        <v>2009</v>
      </c>
      <c r="D59019" s="3">
        <v>35297298</v>
      </c>
    </row>
    <row r="59020" spans="1:4" x14ac:dyDescent="0.3">
      <c r="A59020" s="3" t="s">
        <v>1540</v>
      </c>
      <c r="B59020" s="3" t="s">
        <v>227</v>
      </c>
      <c r="C59020" s="3">
        <v>2010</v>
      </c>
      <c r="D59020" s="3">
        <v>36114885</v>
      </c>
    </row>
    <row r="59021" spans="1:4" x14ac:dyDescent="0.3">
      <c r="A59021" s="3" t="s">
        <v>1540</v>
      </c>
      <c r="B59021" s="3" t="s">
        <v>227</v>
      </c>
      <c r="C59021" s="3">
        <v>2011</v>
      </c>
      <c r="D59021" s="3">
        <v>36918193</v>
      </c>
    </row>
    <row r="59022" spans="1:4" x14ac:dyDescent="0.3">
      <c r="A59022" s="3" t="s">
        <v>1540</v>
      </c>
      <c r="B59022" s="3" t="s">
        <v>227</v>
      </c>
      <c r="C59022" s="3">
        <v>2012</v>
      </c>
      <c r="D59022" s="3">
        <v>37712420</v>
      </c>
    </row>
    <row r="59023" spans="1:4" x14ac:dyDescent="0.3">
      <c r="A59023" s="3" t="s">
        <v>1540</v>
      </c>
      <c r="B59023" s="3" t="s">
        <v>227</v>
      </c>
      <c r="C59023" s="3">
        <v>2013</v>
      </c>
      <c r="D59023" s="3">
        <v>38515095</v>
      </c>
    </row>
    <row r="59024" spans="1:4" x14ac:dyDescent="0.3">
      <c r="A59024" s="3" t="s">
        <v>1540</v>
      </c>
      <c r="B59024" s="3" t="s">
        <v>227</v>
      </c>
      <c r="C59024" s="3">
        <v>2014</v>
      </c>
      <c r="D59024" s="3">
        <v>39350274</v>
      </c>
    </row>
    <row r="59025" spans="1:4" x14ac:dyDescent="0.3">
      <c r="A59025" s="3" t="s">
        <v>1540</v>
      </c>
      <c r="B59025" s="3" t="s">
        <v>227</v>
      </c>
      <c r="C59025" s="3">
        <v>2015</v>
      </c>
      <c r="D59025" s="3">
        <v>40234882</v>
      </c>
    </row>
    <row r="59026" spans="1:4" x14ac:dyDescent="0.3">
      <c r="A59026" s="3" t="s">
        <v>1540</v>
      </c>
      <c r="B59026" s="3" t="s">
        <v>227</v>
      </c>
      <c r="C59026" s="3">
        <v>2016</v>
      </c>
      <c r="D59026" s="3">
        <v>41175541</v>
      </c>
    </row>
    <row r="59027" spans="1:4" x14ac:dyDescent="0.3">
      <c r="A59027" s="3" t="s">
        <v>1540</v>
      </c>
      <c r="B59027" s="3" t="s">
        <v>227</v>
      </c>
      <c r="C59027" s="3">
        <v>2017</v>
      </c>
      <c r="D59027" s="3">
        <v>42166323</v>
      </c>
    </row>
    <row r="59028" spans="1:4" x14ac:dyDescent="0.3">
      <c r="A59028" s="3" t="s">
        <v>1540</v>
      </c>
      <c r="B59028" s="3" t="s">
        <v>227</v>
      </c>
      <c r="C59028" s="3">
        <v>2018</v>
      </c>
      <c r="D59028" s="3">
        <v>43196092</v>
      </c>
    </row>
    <row r="59029" spans="1:4" x14ac:dyDescent="0.3">
      <c r="A59029" s="3" t="s">
        <v>1540</v>
      </c>
      <c r="B59029" s="3" t="s">
        <v>227</v>
      </c>
      <c r="C59029" s="3">
        <v>2019</v>
      </c>
      <c r="D59029" s="3">
        <v>44247721</v>
      </c>
    </row>
    <row r="59030" spans="1:4" x14ac:dyDescent="0.3">
      <c r="A59030" s="3" t="s">
        <v>1540</v>
      </c>
      <c r="B59030" s="3" t="s">
        <v>227</v>
      </c>
      <c r="C59030" s="3">
        <v>2020</v>
      </c>
      <c r="D59030" s="3">
        <v>45308399</v>
      </c>
    </row>
    <row r="59031" spans="1:4" x14ac:dyDescent="0.3">
      <c r="A59031" s="3" t="s">
        <v>1540</v>
      </c>
      <c r="B59031" s="3" t="s">
        <v>227</v>
      </c>
      <c r="C59031" s="3">
        <v>2021</v>
      </c>
      <c r="D59031" s="3">
        <v>46374862</v>
      </c>
    </row>
    <row r="59032" spans="1:4" x14ac:dyDescent="0.3">
      <c r="A59032" s="3" t="s">
        <v>1540</v>
      </c>
      <c r="B59032" s="3" t="s">
        <v>227</v>
      </c>
      <c r="C59032" s="3">
        <v>2022</v>
      </c>
      <c r="D59032" s="3">
        <v>47450046</v>
      </c>
    </row>
    <row r="59033" spans="1:4" x14ac:dyDescent="0.3">
      <c r="A59033" s="3" t="s">
        <v>1540</v>
      </c>
      <c r="B59033" s="3" t="s">
        <v>227</v>
      </c>
      <c r="C59033" s="3">
        <v>2023</v>
      </c>
      <c r="D59033" s="3">
        <v>48534609</v>
      </c>
    </row>
    <row r="59034" spans="1:4" x14ac:dyDescent="0.3">
      <c r="A59034" s="3" t="s">
        <v>1540</v>
      </c>
      <c r="B59034" s="3" t="s">
        <v>227</v>
      </c>
      <c r="C59034" s="3">
        <v>2024</v>
      </c>
      <c r="D59034" s="3">
        <v>49630882</v>
      </c>
    </row>
    <row r="59035" spans="1:4" x14ac:dyDescent="0.3">
      <c r="A59035" s="3" t="s">
        <v>1540</v>
      </c>
      <c r="B59035" s="3" t="s">
        <v>227</v>
      </c>
      <c r="C59035" s="3">
        <v>2025</v>
      </c>
      <c r="D59035" s="3">
        <v>50740339</v>
      </c>
    </row>
    <row r="59036" spans="1:4" x14ac:dyDescent="0.3">
      <c r="A59036" s="3" t="s">
        <v>1540</v>
      </c>
      <c r="B59036" s="3" t="s">
        <v>227</v>
      </c>
      <c r="C59036" s="3">
        <v>2026</v>
      </c>
      <c r="D59036" s="3">
        <v>51861956</v>
      </c>
    </row>
    <row r="59037" spans="1:4" x14ac:dyDescent="0.3">
      <c r="A59037" s="3" t="s">
        <v>1540</v>
      </c>
      <c r="B59037" s="3" t="s">
        <v>227</v>
      </c>
      <c r="C59037" s="3">
        <v>2027</v>
      </c>
      <c r="D59037" s="3">
        <v>52993671</v>
      </c>
    </row>
    <row r="59038" spans="1:4" x14ac:dyDescent="0.3">
      <c r="A59038" s="3" t="s">
        <v>1540</v>
      </c>
      <c r="B59038" s="3" t="s">
        <v>227</v>
      </c>
      <c r="C59038" s="3">
        <v>2028</v>
      </c>
      <c r="D59038" s="3">
        <v>54134837</v>
      </c>
    </row>
    <row r="59039" spans="1:4" x14ac:dyDescent="0.3">
      <c r="A59039" s="3" t="s">
        <v>1540</v>
      </c>
      <c r="B59039" s="3" t="s">
        <v>227</v>
      </c>
      <c r="C59039" s="3">
        <v>2029</v>
      </c>
      <c r="D59039" s="3">
        <v>55284830</v>
      </c>
    </row>
    <row r="59040" spans="1:4" x14ac:dyDescent="0.3">
      <c r="A59040" s="3" t="s">
        <v>1540</v>
      </c>
      <c r="B59040" s="3" t="s">
        <v>227</v>
      </c>
      <c r="C59040" s="3">
        <v>2030</v>
      </c>
      <c r="D59040" s="3">
        <v>56442993</v>
      </c>
    </row>
    <row r="59041" spans="1:4" x14ac:dyDescent="0.3">
      <c r="A59041" s="3" t="s">
        <v>1540</v>
      </c>
      <c r="B59041" s="3" t="s">
        <v>227</v>
      </c>
      <c r="C59041" s="3">
        <v>2031</v>
      </c>
      <c r="D59041" s="3">
        <v>57608682</v>
      </c>
    </row>
    <row r="59042" spans="1:4" x14ac:dyDescent="0.3">
      <c r="A59042" s="3" t="s">
        <v>1540</v>
      </c>
      <c r="B59042" s="3" t="s">
        <v>227</v>
      </c>
      <c r="C59042" s="3">
        <v>2032</v>
      </c>
      <c r="D59042" s="3">
        <v>58781165</v>
      </c>
    </row>
    <row r="59043" spans="1:4" x14ac:dyDescent="0.3">
      <c r="A59043" s="3" t="s">
        <v>1540</v>
      </c>
      <c r="B59043" s="3" t="s">
        <v>227</v>
      </c>
      <c r="C59043" s="3">
        <v>2033</v>
      </c>
      <c r="D59043" s="3">
        <v>59959597</v>
      </c>
    </row>
    <row r="59044" spans="1:4" x14ac:dyDescent="0.3">
      <c r="A59044" s="3" t="s">
        <v>1540</v>
      </c>
      <c r="B59044" s="3" t="s">
        <v>227</v>
      </c>
      <c r="C59044" s="3">
        <v>2034</v>
      </c>
      <c r="D59044" s="3">
        <v>61143078</v>
      </c>
    </row>
    <row r="59045" spans="1:4" x14ac:dyDescent="0.3">
      <c r="A59045" s="3" t="s">
        <v>1540</v>
      </c>
      <c r="B59045" s="3" t="s">
        <v>227</v>
      </c>
      <c r="C59045" s="3">
        <v>2035</v>
      </c>
      <c r="D59045" s="3">
        <v>62330778</v>
      </c>
    </row>
    <row r="59046" spans="1:4" x14ac:dyDescent="0.3">
      <c r="A59046" s="3" t="s">
        <v>1540</v>
      </c>
      <c r="B59046" s="3" t="s">
        <v>227</v>
      </c>
      <c r="C59046" s="3">
        <v>2036</v>
      </c>
      <c r="D59046" s="3">
        <v>63522079</v>
      </c>
    </row>
    <row r="59047" spans="1:4" x14ac:dyDescent="0.3">
      <c r="A59047" s="3" t="s">
        <v>1540</v>
      </c>
      <c r="B59047" s="3" t="s">
        <v>227</v>
      </c>
      <c r="C59047" s="3">
        <v>2037</v>
      </c>
      <c r="D59047" s="3">
        <v>64716404</v>
      </c>
    </row>
    <row r="59048" spans="1:4" x14ac:dyDescent="0.3">
      <c r="A59048" s="3" t="s">
        <v>1540</v>
      </c>
      <c r="B59048" s="3" t="s">
        <v>227</v>
      </c>
      <c r="C59048" s="3">
        <v>2038</v>
      </c>
      <c r="D59048" s="3">
        <v>65913045</v>
      </c>
    </row>
    <row r="59049" spans="1:4" x14ac:dyDescent="0.3">
      <c r="A59049" s="3" t="s">
        <v>1540</v>
      </c>
      <c r="B59049" s="3" t="s">
        <v>227</v>
      </c>
      <c r="C59049" s="3">
        <v>2039</v>
      </c>
      <c r="D59049" s="3">
        <v>67111287</v>
      </c>
    </row>
    <row r="59050" spans="1:4" x14ac:dyDescent="0.3">
      <c r="A59050" s="3" t="s">
        <v>1540</v>
      </c>
      <c r="B59050" s="3" t="s">
        <v>227</v>
      </c>
      <c r="C59050" s="3">
        <v>2040</v>
      </c>
      <c r="D59050" s="3">
        <v>68310510</v>
      </c>
    </row>
    <row r="59051" spans="1:4" x14ac:dyDescent="0.3">
      <c r="A59051" s="3" t="s">
        <v>1540</v>
      </c>
      <c r="B59051" s="3" t="s">
        <v>227</v>
      </c>
      <c r="C59051" s="3">
        <v>2041</v>
      </c>
      <c r="D59051" s="3">
        <v>69510171</v>
      </c>
    </row>
    <row r="59052" spans="1:4" x14ac:dyDescent="0.3">
      <c r="A59052" s="3" t="s">
        <v>1540</v>
      </c>
      <c r="B59052" s="3" t="s">
        <v>227</v>
      </c>
      <c r="C59052" s="3">
        <v>2042</v>
      </c>
      <c r="D59052" s="3">
        <v>70709884</v>
      </c>
    </row>
    <row r="59053" spans="1:4" x14ac:dyDescent="0.3">
      <c r="A59053" s="3" t="s">
        <v>1540</v>
      </c>
      <c r="B59053" s="3" t="s">
        <v>227</v>
      </c>
      <c r="C59053" s="3">
        <v>2043</v>
      </c>
      <c r="D59053" s="3">
        <v>71909411</v>
      </c>
    </row>
    <row r="59054" spans="1:4" x14ac:dyDescent="0.3">
      <c r="A59054" s="3" t="s">
        <v>1540</v>
      </c>
      <c r="B59054" s="3" t="s">
        <v>227</v>
      </c>
      <c r="C59054" s="3">
        <v>2044</v>
      </c>
      <c r="D59054" s="3">
        <v>73108621</v>
      </c>
    </row>
    <row r="59055" spans="1:4" x14ac:dyDescent="0.3">
      <c r="A59055" s="3" t="s">
        <v>1540</v>
      </c>
      <c r="B59055" s="3" t="s">
        <v>227</v>
      </c>
      <c r="C59055" s="3">
        <v>2045</v>
      </c>
      <c r="D59055" s="3">
        <v>74307348</v>
      </c>
    </row>
    <row r="59056" spans="1:4" x14ac:dyDescent="0.3">
      <c r="A59056" s="3" t="s">
        <v>1540</v>
      </c>
      <c r="B59056" s="3" t="s">
        <v>227</v>
      </c>
      <c r="C59056" s="3">
        <v>2046</v>
      </c>
      <c r="D59056" s="3">
        <v>75505153</v>
      </c>
    </row>
    <row r="59057" spans="1:4" x14ac:dyDescent="0.3">
      <c r="A59057" s="3" t="s">
        <v>1540</v>
      </c>
      <c r="B59057" s="3" t="s">
        <v>227</v>
      </c>
      <c r="C59057" s="3">
        <v>2047</v>
      </c>
      <c r="D59057" s="3">
        <v>76701670</v>
      </c>
    </row>
    <row r="59058" spans="1:4" x14ac:dyDescent="0.3">
      <c r="A59058" s="3" t="s">
        <v>1540</v>
      </c>
      <c r="B59058" s="3" t="s">
        <v>227</v>
      </c>
      <c r="C59058" s="3">
        <v>2048</v>
      </c>
      <c r="D59058" s="3">
        <v>77896904</v>
      </c>
    </row>
    <row r="59059" spans="1:4" x14ac:dyDescent="0.3">
      <c r="A59059" s="3" t="s">
        <v>1540</v>
      </c>
      <c r="B59059" s="3" t="s">
        <v>227</v>
      </c>
      <c r="C59059" s="3">
        <v>2049</v>
      </c>
      <c r="D59059" s="3">
        <v>79090969</v>
      </c>
    </row>
    <row r="59060" spans="1:4" x14ac:dyDescent="0.3">
      <c r="A59060" s="3" t="s">
        <v>1540</v>
      </c>
      <c r="B59060" s="3" t="s">
        <v>227</v>
      </c>
      <c r="C59060" s="3">
        <v>2050</v>
      </c>
      <c r="D59060" s="3">
        <v>80283809</v>
      </c>
    </row>
    <row r="59061" spans="1:4" x14ac:dyDescent="0.3">
      <c r="A59061" s="3" t="s">
        <v>1540</v>
      </c>
      <c r="B59061" s="3" t="s">
        <v>227</v>
      </c>
      <c r="C59061" s="3">
        <v>2051</v>
      </c>
      <c r="D59061" s="3">
        <v>81475170</v>
      </c>
    </row>
    <row r="59062" spans="1:4" x14ac:dyDescent="0.3">
      <c r="A59062" s="3" t="s">
        <v>1540</v>
      </c>
      <c r="B59062" s="3" t="s">
        <v>227</v>
      </c>
      <c r="C59062" s="3">
        <v>2052</v>
      </c>
      <c r="D59062" s="3">
        <v>82664479</v>
      </c>
    </row>
    <row r="59063" spans="1:4" x14ac:dyDescent="0.3">
      <c r="A59063" s="3" t="s">
        <v>1540</v>
      </c>
      <c r="B59063" s="3" t="s">
        <v>227</v>
      </c>
      <c r="C59063" s="3">
        <v>2053</v>
      </c>
      <c r="D59063" s="3">
        <v>83850958</v>
      </c>
    </row>
    <row r="59064" spans="1:4" x14ac:dyDescent="0.3">
      <c r="A59064" s="3" t="s">
        <v>1540</v>
      </c>
      <c r="B59064" s="3" t="s">
        <v>227</v>
      </c>
      <c r="C59064" s="3">
        <v>2054</v>
      </c>
      <c r="D59064" s="3">
        <v>85033649</v>
      </c>
    </row>
    <row r="59065" spans="1:4" x14ac:dyDescent="0.3">
      <c r="A59065" s="3" t="s">
        <v>1540</v>
      </c>
      <c r="B59065" s="3" t="s">
        <v>227</v>
      </c>
      <c r="C59065" s="3">
        <v>2055</v>
      </c>
      <c r="D59065" s="3">
        <v>86211713</v>
      </c>
    </row>
    <row r="59066" spans="1:4" x14ac:dyDescent="0.3">
      <c r="A59066" s="3" t="s">
        <v>1540</v>
      </c>
      <c r="B59066" s="3" t="s">
        <v>227</v>
      </c>
      <c r="C59066" s="3">
        <v>2056</v>
      </c>
      <c r="D59066" s="3">
        <v>87384552</v>
      </c>
    </row>
    <row r="59067" spans="1:4" x14ac:dyDescent="0.3">
      <c r="A59067" s="3" t="s">
        <v>1540</v>
      </c>
      <c r="B59067" s="3" t="s">
        <v>227</v>
      </c>
      <c r="C59067" s="3">
        <v>2057</v>
      </c>
      <c r="D59067" s="3">
        <v>88551761</v>
      </c>
    </row>
    <row r="59068" spans="1:4" x14ac:dyDescent="0.3">
      <c r="A59068" s="3" t="s">
        <v>1540</v>
      </c>
      <c r="B59068" s="3" t="s">
        <v>227</v>
      </c>
      <c r="C59068" s="3">
        <v>2058</v>
      </c>
      <c r="D59068" s="3">
        <v>89712904</v>
      </c>
    </row>
    <row r="59069" spans="1:4" x14ac:dyDescent="0.3">
      <c r="A59069" s="3" t="s">
        <v>1540</v>
      </c>
      <c r="B59069" s="3" t="s">
        <v>227</v>
      </c>
      <c r="C59069" s="3">
        <v>2059</v>
      </c>
      <c r="D59069" s="3">
        <v>90867603</v>
      </c>
    </row>
    <row r="59070" spans="1:4" x14ac:dyDescent="0.3">
      <c r="A59070" s="3" t="s">
        <v>1540</v>
      </c>
      <c r="B59070" s="3" t="s">
        <v>227</v>
      </c>
      <c r="C59070" s="3">
        <v>2060</v>
      </c>
      <c r="D59070" s="3">
        <v>92015423</v>
      </c>
    </row>
    <row r="59071" spans="1:4" x14ac:dyDescent="0.3">
      <c r="A59071" s="3" t="s">
        <v>1540</v>
      </c>
      <c r="B59071" s="3" t="s">
        <v>227</v>
      </c>
      <c r="C59071" s="3">
        <v>2061</v>
      </c>
      <c r="D59071" s="3">
        <v>93155868</v>
      </c>
    </row>
    <row r="59072" spans="1:4" x14ac:dyDescent="0.3">
      <c r="A59072" s="3" t="s">
        <v>1540</v>
      </c>
      <c r="B59072" s="3" t="s">
        <v>227</v>
      </c>
      <c r="C59072" s="3">
        <v>2062</v>
      </c>
      <c r="D59072" s="3">
        <v>94288316</v>
      </c>
    </row>
    <row r="59073" spans="1:4" x14ac:dyDescent="0.3">
      <c r="A59073" s="3" t="s">
        <v>1540</v>
      </c>
      <c r="B59073" s="3" t="s">
        <v>227</v>
      </c>
      <c r="C59073" s="3">
        <v>2063</v>
      </c>
      <c r="D59073" s="3">
        <v>95412058</v>
      </c>
    </row>
    <row r="59074" spans="1:4" x14ac:dyDescent="0.3">
      <c r="A59074" s="3" t="s">
        <v>1540</v>
      </c>
      <c r="B59074" s="3" t="s">
        <v>227</v>
      </c>
      <c r="C59074" s="3">
        <v>2064</v>
      </c>
      <c r="D59074" s="3">
        <v>96526323</v>
      </c>
    </row>
    <row r="59075" spans="1:4" x14ac:dyDescent="0.3">
      <c r="A59075" s="3" t="s">
        <v>1540</v>
      </c>
      <c r="B59075" s="3" t="s">
        <v>227</v>
      </c>
      <c r="C59075" s="3">
        <v>2065</v>
      </c>
      <c r="D59075" s="3">
        <v>97630404</v>
      </c>
    </row>
    <row r="59076" spans="1:4" x14ac:dyDescent="0.3">
      <c r="A59076" s="3" t="s">
        <v>1540</v>
      </c>
      <c r="B59076" s="3" t="s">
        <v>227</v>
      </c>
      <c r="C59076" s="3">
        <v>2066</v>
      </c>
      <c r="D59076" s="3">
        <v>98723716</v>
      </c>
    </row>
    <row r="59077" spans="1:4" x14ac:dyDescent="0.3">
      <c r="A59077" s="3" t="s">
        <v>1540</v>
      </c>
      <c r="B59077" s="3" t="s">
        <v>227</v>
      </c>
      <c r="C59077" s="3">
        <v>2067</v>
      </c>
      <c r="D59077" s="3">
        <v>99805780</v>
      </c>
    </row>
    <row r="59078" spans="1:4" x14ac:dyDescent="0.3">
      <c r="A59078" s="3" t="s">
        <v>1540</v>
      </c>
      <c r="B59078" s="3" t="s">
        <v>227</v>
      </c>
      <c r="C59078" s="3">
        <v>2068</v>
      </c>
      <c r="D59078" s="3">
        <v>100876134</v>
      </c>
    </row>
    <row r="59079" spans="1:4" x14ac:dyDescent="0.3">
      <c r="A59079" s="3" t="s">
        <v>1540</v>
      </c>
      <c r="B59079" s="3" t="s">
        <v>227</v>
      </c>
      <c r="C59079" s="3">
        <v>2069</v>
      </c>
      <c r="D59079" s="3">
        <v>101934357</v>
      </c>
    </row>
    <row r="59080" spans="1:4" x14ac:dyDescent="0.3">
      <c r="A59080" s="3" t="s">
        <v>1540</v>
      </c>
      <c r="B59080" s="3" t="s">
        <v>227</v>
      </c>
      <c r="C59080" s="3">
        <v>2070</v>
      </c>
      <c r="D59080" s="3">
        <v>102980015</v>
      </c>
    </row>
    <row r="59081" spans="1:4" x14ac:dyDescent="0.3">
      <c r="A59081" s="3" t="s">
        <v>1540</v>
      </c>
      <c r="B59081" s="3" t="s">
        <v>227</v>
      </c>
      <c r="C59081" s="3">
        <v>2071</v>
      </c>
      <c r="D59081" s="3">
        <v>104012796</v>
      </c>
    </row>
    <row r="59082" spans="1:4" x14ac:dyDescent="0.3">
      <c r="A59082" s="3" t="s">
        <v>1540</v>
      </c>
      <c r="B59082" s="3" t="s">
        <v>227</v>
      </c>
      <c r="C59082" s="3">
        <v>2072</v>
      </c>
      <c r="D59082" s="3">
        <v>105032218</v>
      </c>
    </row>
    <row r="59083" spans="1:4" x14ac:dyDescent="0.3">
      <c r="A59083" s="3" t="s">
        <v>1540</v>
      </c>
      <c r="B59083" s="3" t="s">
        <v>227</v>
      </c>
      <c r="C59083" s="3">
        <v>2073</v>
      </c>
      <c r="D59083" s="3">
        <v>106037491</v>
      </c>
    </row>
    <row r="59084" spans="1:4" x14ac:dyDescent="0.3">
      <c r="A59084" s="3" t="s">
        <v>1540</v>
      </c>
      <c r="B59084" s="3" t="s">
        <v>227</v>
      </c>
      <c r="C59084" s="3">
        <v>2074</v>
      </c>
      <c r="D59084" s="3">
        <v>107027705</v>
      </c>
    </row>
    <row r="59085" spans="1:4" x14ac:dyDescent="0.3">
      <c r="A59085" s="3" t="s">
        <v>1540</v>
      </c>
      <c r="B59085" s="3" t="s">
        <v>227</v>
      </c>
      <c r="C59085" s="3">
        <v>2075</v>
      </c>
      <c r="D59085" s="3">
        <v>108002187</v>
      </c>
    </row>
    <row r="59086" spans="1:4" x14ac:dyDescent="0.3">
      <c r="A59086" s="3" t="s">
        <v>1540</v>
      </c>
      <c r="B59086" s="3" t="s">
        <v>227</v>
      </c>
      <c r="C59086" s="3">
        <v>2076</v>
      </c>
      <c r="D59086" s="3">
        <v>108960508</v>
      </c>
    </row>
    <row r="59087" spans="1:4" x14ac:dyDescent="0.3">
      <c r="A59087" s="3" t="s">
        <v>1540</v>
      </c>
      <c r="B59087" s="3" t="s">
        <v>227</v>
      </c>
      <c r="C59087" s="3">
        <v>2077</v>
      </c>
      <c r="D59087" s="3">
        <v>109902669</v>
      </c>
    </row>
    <row r="59088" spans="1:4" x14ac:dyDescent="0.3">
      <c r="A59088" s="3" t="s">
        <v>1540</v>
      </c>
      <c r="B59088" s="3" t="s">
        <v>227</v>
      </c>
      <c r="C59088" s="3">
        <v>2078</v>
      </c>
      <c r="D59088" s="3">
        <v>110828990</v>
      </c>
    </row>
    <row r="59089" spans="1:4" x14ac:dyDescent="0.3">
      <c r="A59089" s="3" t="s">
        <v>1540</v>
      </c>
      <c r="B59089" s="3" t="s">
        <v>227</v>
      </c>
      <c r="C59089" s="3">
        <v>2079</v>
      </c>
      <c r="D59089" s="3">
        <v>111740044</v>
      </c>
    </row>
    <row r="59090" spans="1:4" x14ac:dyDescent="0.3">
      <c r="A59090" s="3" t="s">
        <v>1540</v>
      </c>
      <c r="B59090" s="3" t="s">
        <v>227</v>
      </c>
      <c r="C59090" s="3">
        <v>2080</v>
      </c>
      <c r="D59090" s="3">
        <v>112636250</v>
      </c>
    </row>
    <row r="59091" spans="1:4" x14ac:dyDescent="0.3">
      <c r="A59091" s="3" t="s">
        <v>1540</v>
      </c>
      <c r="B59091" s="3" t="s">
        <v>227</v>
      </c>
      <c r="C59091" s="3">
        <v>2081</v>
      </c>
      <c r="D59091" s="3">
        <v>113517544</v>
      </c>
    </row>
    <row r="59092" spans="1:4" x14ac:dyDescent="0.3">
      <c r="A59092" s="3" t="s">
        <v>1540</v>
      </c>
      <c r="B59092" s="3" t="s">
        <v>227</v>
      </c>
      <c r="C59092" s="3">
        <v>2082</v>
      </c>
      <c r="D59092" s="3">
        <v>114383741</v>
      </c>
    </row>
    <row r="59093" spans="1:4" x14ac:dyDescent="0.3">
      <c r="A59093" s="3" t="s">
        <v>1540</v>
      </c>
      <c r="B59093" s="3" t="s">
        <v>227</v>
      </c>
      <c r="C59093" s="3">
        <v>2083</v>
      </c>
      <c r="D59093" s="3">
        <v>115235004</v>
      </c>
    </row>
    <row r="59094" spans="1:4" x14ac:dyDescent="0.3">
      <c r="A59094" s="3" t="s">
        <v>1540</v>
      </c>
      <c r="B59094" s="3" t="s">
        <v>227</v>
      </c>
      <c r="C59094" s="3">
        <v>2084</v>
      </c>
      <c r="D59094" s="3">
        <v>116071536</v>
      </c>
    </row>
    <row r="59095" spans="1:4" x14ac:dyDescent="0.3">
      <c r="A59095" s="3" t="s">
        <v>1540</v>
      </c>
      <c r="B59095" s="3" t="s">
        <v>227</v>
      </c>
      <c r="C59095" s="3">
        <v>2085</v>
      </c>
      <c r="D59095" s="3">
        <v>116893426</v>
      </c>
    </row>
    <row r="59096" spans="1:4" x14ac:dyDescent="0.3">
      <c r="A59096" s="3" t="s">
        <v>1540</v>
      </c>
      <c r="B59096" s="3" t="s">
        <v>227</v>
      </c>
      <c r="C59096" s="3">
        <v>2086</v>
      </c>
      <c r="D59096" s="3">
        <v>117700787</v>
      </c>
    </row>
    <row r="59097" spans="1:4" x14ac:dyDescent="0.3">
      <c r="A59097" s="3" t="s">
        <v>1540</v>
      </c>
      <c r="B59097" s="3" t="s">
        <v>227</v>
      </c>
      <c r="C59097" s="3">
        <v>2087</v>
      </c>
      <c r="D59097" s="3">
        <v>118493433</v>
      </c>
    </row>
    <row r="59098" spans="1:4" x14ac:dyDescent="0.3">
      <c r="A59098" s="3" t="s">
        <v>1540</v>
      </c>
      <c r="B59098" s="3" t="s">
        <v>227</v>
      </c>
      <c r="C59098" s="3">
        <v>2088</v>
      </c>
      <c r="D59098" s="3">
        <v>119270774</v>
      </c>
    </row>
    <row r="59099" spans="1:4" x14ac:dyDescent="0.3">
      <c r="A59099" s="3" t="s">
        <v>1540</v>
      </c>
      <c r="B59099" s="3" t="s">
        <v>227</v>
      </c>
      <c r="C59099" s="3">
        <v>2089</v>
      </c>
      <c r="D59099" s="3">
        <v>120032017</v>
      </c>
    </row>
    <row r="59100" spans="1:4" x14ac:dyDescent="0.3">
      <c r="A59100" s="3" t="s">
        <v>1540</v>
      </c>
      <c r="B59100" s="3" t="s">
        <v>227</v>
      </c>
      <c r="C59100" s="3">
        <v>2090</v>
      </c>
      <c r="D59100" s="3">
        <v>120776592</v>
      </c>
    </row>
    <row r="59101" spans="1:4" x14ac:dyDescent="0.3">
      <c r="A59101" s="3" t="s">
        <v>1540</v>
      </c>
      <c r="B59101" s="3" t="s">
        <v>227</v>
      </c>
      <c r="C59101" s="3">
        <v>2091</v>
      </c>
      <c r="D59101" s="3">
        <v>121504289</v>
      </c>
    </row>
    <row r="59102" spans="1:4" x14ac:dyDescent="0.3">
      <c r="A59102" s="3" t="s">
        <v>1540</v>
      </c>
      <c r="B59102" s="3" t="s">
        <v>227</v>
      </c>
      <c r="C59102" s="3">
        <v>2092</v>
      </c>
      <c r="D59102" s="3">
        <v>122215218</v>
      </c>
    </row>
    <row r="59103" spans="1:4" x14ac:dyDescent="0.3">
      <c r="A59103" s="3" t="s">
        <v>1540</v>
      </c>
      <c r="B59103" s="3" t="s">
        <v>227</v>
      </c>
      <c r="C59103" s="3">
        <v>2093</v>
      </c>
      <c r="D59103" s="3">
        <v>122909681</v>
      </c>
    </row>
    <row r="59104" spans="1:4" x14ac:dyDescent="0.3">
      <c r="A59104" s="3" t="s">
        <v>1540</v>
      </c>
      <c r="B59104" s="3" t="s">
        <v>227</v>
      </c>
      <c r="C59104" s="3">
        <v>2094</v>
      </c>
      <c r="D59104" s="3">
        <v>123588039</v>
      </c>
    </row>
    <row r="59105" spans="1:4" x14ac:dyDescent="0.3">
      <c r="A59105" s="3" t="s">
        <v>1540</v>
      </c>
      <c r="B59105" s="3" t="s">
        <v>227</v>
      </c>
      <c r="C59105" s="3">
        <v>2095</v>
      </c>
      <c r="D59105" s="3">
        <v>124250585</v>
      </c>
    </row>
    <row r="59106" spans="1:4" x14ac:dyDescent="0.3">
      <c r="A59106" s="3" t="s">
        <v>1540</v>
      </c>
      <c r="B59106" s="3" t="s">
        <v>227</v>
      </c>
      <c r="C59106" s="3">
        <v>2096</v>
      </c>
      <c r="D59106" s="3">
        <v>124897498</v>
      </c>
    </row>
    <row r="59107" spans="1:4" x14ac:dyDescent="0.3">
      <c r="A59107" s="3" t="s">
        <v>1540</v>
      </c>
      <c r="B59107" s="3" t="s">
        <v>227</v>
      </c>
      <c r="C59107" s="3">
        <v>2097</v>
      </c>
      <c r="D59107" s="3">
        <v>125528822</v>
      </c>
    </row>
    <row r="59108" spans="1:4" x14ac:dyDescent="0.3">
      <c r="A59108" s="3" t="s">
        <v>1540</v>
      </c>
      <c r="B59108" s="3" t="s">
        <v>227</v>
      </c>
      <c r="C59108" s="3">
        <v>2098</v>
      </c>
      <c r="D59108" s="3">
        <v>126144451</v>
      </c>
    </row>
    <row r="59109" spans="1:4" x14ac:dyDescent="0.3">
      <c r="A59109" s="3" t="s">
        <v>1540</v>
      </c>
      <c r="B59109" s="3" t="s">
        <v>227</v>
      </c>
      <c r="C59109" s="3">
        <v>2099</v>
      </c>
      <c r="D59109" s="3">
        <v>126744145</v>
      </c>
    </row>
    <row r="59110" spans="1:4" x14ac:dyDescent="0.3">
      <c r="A59110" s="3" t="s">
        <v>1540</v>
      </c>
      <c r="B59110" s="3" t="s">
        <v>227</v>
      </c>
      <c r="C59110" s="3">
        <v>2100</v>
      </c>
      <c r="D59110" s="3">
        <v>127327524</v>
      </c>
    </row>
    <row r="59111" spans="1:4" x14ac:dyDescent="0.3">
      <c r="A59111" s="3" t="s">
        <v>1545</v>
      </c>
      <c r="B59111" s="3" t="s">
        <v>228</v>
      </c>
      <c r="C59111" s="3">
        <v>1800</v>
      </c>
      <c r="D59111" s="3">
        <v>80721</v>
      </c>
    </row>
    <row r="59112" spans="1:4" x14ac:dyDescent="0.3">
      <c r="A59112" s="3" t="s">
        <v>1545</v>
      </c>
      <c r="B59112" s="3" t="s">
        <v>228</v>
      </c>
      <c r="C59112" s="3">
        <v>1801</v>
      </c>
      <c r="D59112" s="3">
        <v>80721</v>
      </c>
    </row>
    <row r="59113" spans="1:4" x14ac:dyDescent="0.3">
      <c r="A59113" s="3" t="s">
        <v>1545</v>
      </c>
      <c r="B59113" s="3" t="s">
        <v>228</v>
      </c>
      <c r="C59113" s="3">
        <v>1802</v>
      </c>
      <c r="D59113" s="3">
        <v>80721</v>
      </c>
    </row>
    <row r="59114" spans="1:4" x14ac:dyDescent="0.3">
      <c r="A59114" s="3" t="s">
        <v>1545</v>
      </c>
      <c r="B59114" s="3" t="s">
        <v>228</v>
      </c>
      <c r="C59114" s="3">
        <v>1803</v>
      </c>
      <c r="D59114" s="3">
        <v>80721</v>
      </c>
    </row>
    <row r="59115" spans="1:4" x14ac:dyDescent="0.3">
      <c r="A59115" s="3" t="s">
        <v>1545</v>
      </c>
      <c r="B59115" s="3" t="s">
        <v>228</v>
      </c>
      <c r="C59115" s="3">
        <v>1804</v>
      </c>
      <c r="D59115" s="3">
        <v>80721</v>
      </c>
    </row>
    <row r="59116" spans="1:4" x14ac:dyDescent="0.3">
      <c r="A59116" s="3" t="s">
        <v>1545</v>
      </c>
      <c r="B59116" s="3" t="s">
        <v>228</v>
      </c>
      <c r="C59116" s="3">
        <v>1805</v>
      </c>
      <c r="D59116" s="3">
        <v>80721</v>
      </c>
    </row>
    <row r="59117" spans="1:4" x14ac:dyDescent="0.3">
      <c r="A59117" s="3" t="s">
        <v>1545</v>
      </c>
      <c r="B59117" s="3" t="s">
        <v>228</v>
      </c>
      <c r="C59117" s="3">
        <v>1806</v>
      </c>
      <c r="D59117" s="3">
        <v>80721</v>
      </c>
    </row>
    <row r="59118" spans="1:4" x14ac:dyDescent="0.3">
      <c r="A59118" s="3" t="s">
        <v>1545</v>
      </c>
      <c r="B59118" s="3" t="s">
        <v>228</v>
      </c>
      <c r="C59118" s="3">
        <v>1807</v>
      </c>
      <c r="D59118" s="3">
        <v>80721</v>
      </c>
    </row>
    <row r="59119" spans="1:4" x14ac:dyDescent="0.3">
      <c r="A59119" s="3" t="s">
        <v>1545</v>
      </c>
      <c r="B59119" s="3" t="s">
        <v>228</v>
      </c>
      <c r="C59119" s="3">
        <v>1808</v>
      </c>
      <c r="D59119" s="3">
        <v>80721</v>
      </c>
    </row>
    <row r="59120" spans="1:4" x14ac:dyDescent="0.3">
      <c r="A59120" s="3" t="s">
        <v>1545</v>
      </c>
      <c r="B59120" s="3" t="s">
        <v>228</v>
      </c>
      <c r="C59120" s="3">
        <v>1809</v>
      </c>
      <c r="D59120" s="3">
        <v>80721</v>
      </c>
    </row>
    <row r="59121" spans="1:4" x14ac:dyDescent="0.3">
      <c r="A59121" s="3" t="s">
        <v>1545</v>
      </c>
      <c r="B59121" s="3" t="s">
        <v>228</v>
      </c>
      <c r="C59121" s="3">
        <v>1810</v>
      </c>
      <c r="D59121" s="3">
        <v>80721</v>
      </c>
    </row>
    <row r="59122" spans="1:4" x14ac:dyDescent="0.3">
      <c r="A59122" s="3" t="s">
        <v>1545</v>
      </c>
      <c r="B59122" s="3" t="s">
        <v>228</v>
      </c>
      <c r="C59122" s="3">
        <v>1811</v>
      </c>
      <c r="D59122" s="3">
        <v>80750</v>
      </c>
    </row>
    <row r="59123" spans="1:4" x14ac:dyDescent="0.3">
      <c r="A59123" s="3" t="s">
        <v>1545</v>
      </c>
      <c r="B59123" s="3" t="s">
        <v>228</v>
      </c>
      <c r="C59123" s="3">
        <v>1812</v>
      </c>
      <c r="D59123" s="3">
        <v>80808</v>
      </c>
    </row>
    <row r="59124" spans="1:4" x14ac:dyDescent="0.3">
      <c r="A59124" s="3" t="s">
        <v>1545</v>
      </c>
      <c r="B59124" s="3" t="s">
        <v>228</v>
      </c>
      <c r="C59124" s="3">
        <v>1813</v>
      </c>
      <c r="D59124" s="3">
        <v>80896</v>
      </c>
    </row>
    <row r="59125" spans="1:4" x14ac:dyDescent="0.3">
      <c r="A59125" s="3" t="s">
        <v>1545</v>
      </c>
      <c r="B59125" s="3" t="s">
        <v>228</v>
      </c>
      <c r="C59125" s="3">
        <v>1814</v>
      </c>
      <c r="D59125" s="3">
        <v>81014</v>
      </c>
    </row>
    <row r="59126" spans="1:4" x14ac:dyDescent="0.3">
      <c r="A59126" s="3" t="s">
        <v>1545</v>
      </c>
      <c r="B59126" s="3" t="s">
        <v>228</v>
      </c>
      <c r="C59126" s="3">
        <v>1815</v>
      </c>
      <c r="D59126" s="3">
        <v>81162</v>
      </c>
    </row>
    <row r="59127" spans="1:4" x14ac:dyDescent="0.3">
      <c r="A59127" s="3" t="s">
        <v>1545</v>
      </c>
      <c r="B59127" s="3" t="s">
        <v>228</v>
      </c>
      <c r="C59127" s="3">
        <v>1816</v>
      </c>
      <c r="D59127" s="3">
        <v>81339</v>
      </c>
    </row>
    <row r="59128" spans="1:4" x14ac:dyDescent="0.3">
      <c r="A59128" s="3" t="s">
        <v>1545</v>
      </c>
      <c r="B59128" s="3" t="s">
        <v>228</v>
      </c>
      <c r="C59128" s="3">
        <v>1817</v>
      </c>
      <c r="D59128" s="3">
        <v>81548</v>
      </c>
    </row>
    <row r="59129" spans="1:4" x14ac:dyDescent="0.3">
      <c r="A59129" s="3" t="s">
        <v>1545</v>
      </c>
      <c r="B59129" s="3" t="s">
        <v>228</v>
      </c>
      <c r="C59129" s="3">
        <v>1818</v>
      </c>
      <c r="D59129" s="3">
        <v>81786</v>
      </c>
    </row>
    <row r="59130" spans="1:4" x14ac:dyDescent="0.3">
      <c r="A59130" s="3" t="s">
        <v>1545</v>
      </c>
      <c r="B59130" s="3" t="s">
        <v>228</v>
      </c>
      <c r="C59130" s="3">
        <v>1819</v>
      </c>
      <c r="D59130" s="3">
        <v>82056</v>
      </c>
    </row>
    <row r="59131" spans="1:4" x14ac:dyDescent="0.3">
      <c r="A59131" s="3" t="s">
        <v>1545</v>
      </c>
      <c r="B59131" s="3" t="s">
        <v>228</v>
      </c>
      <c r="C59131" s="3">
        <v>1820</v>
      </c>
      <c r="D59131" s="3">
        <v>82357</v>
      </c>
    </row>
    <row r="59132" spans="1:4" x14ac:dyDescent="0.3">
      <c r="A59132" s="3" t="s">
        <v>1545</v>
      </c>
      <c r="B59132" s="3" t="s">
        <v>228</v>
      </c>
      <c r="C59132" s="3">
        <v>1821</v>
      </c>
      <c r="D59132" s="3">
        <v>82689</v>
      </c>
    </row>
    <row r="59133" spans="1:4" x14ac:dyDescent="0.3">
      <c r="A59133" s="3" t="s">
        <v>1545</v>
      </c>
      <c r="B59133" s="3" t="s">
        <v>228</v>
      </c>
      <c r="C59133" s="3">
        <v>1822</v>
      </c>
      <c r="D59133" s="3">
        <v>83053</v>
      </c>
    </row>
    <row r="59134" spans="1:4" x14ac:dyDescent="0.3">
      <c r="A59134" s="3" t="s">
        <v>1545</v>
      </c>
      <c r="B59134" s="3" t="s">
        <v>228</v>
      </c>
      <c r="C59134" s="3">
        <v>1823</v>
      </c>
      <c r="D59134" s="3">
        <v>83449</v>
      </c>
    </row>
    <row r="59135" spans="1:4" x14ac:dyDescent="0.3">
      <c r="A59135" s="3" t="s">
        <v>1545</v>
      </c>
      <c r="B59135" s="3" t="s">
        <v>228</v>
      </c>
      <c r="C59135" s="3">
        <v>1824</v>
      </c>
      <c r="D59135" s="3">
        <v>83876</v>
      </c>
    </row>
    <row r="59136" spans="1:4" x14ac:dyDescent="0.3">
      <c r="A59136" s="3" t="s">
        <v>1545</v>
      </c>
      <c r="B59136" s="3" t="s">
        <v>228</v>
      </c>
      <c r="C59136" s="3">
        <v>1825</v>
      </c>
      <c r="D59136" s="3">
        <v>84336</v>
      </c>
    </row>
    <row r="59137" spans="1:4" x14ac:dyDescent="0.3">
      <c r="A59137" s="3" t="s">
        <v>1545</v>
      </c>
      <c r="B59137" s="3" t="s">
        <v>228</v>
      </c>
      <c r="C59137" s="3">
        <v>1826</v>
      </c>
      <c r="D59137" s="3">
        <v>84829</v>
      </c>
    </row>
    <row r="59138" spans="1:4" x14ac:dyDescent="0.3">
      <c r="A59138" s="3" t="s">
        <v>1545</v>
      </c>
      <c r="B59138" s="3" t="s">
        <v>228</v>
      </c>
      <c r="C59138" s="3">
        <v>1827</v>
      </c>
      <c r="D59138" s="3">
        <v>85354</v>
      </c>
    </row>
    <row r="59139" spans="1:4" x14ac:dyDescent="0.3">
      <c r="A59139" s="3" t="s">
        <v>1545</v>
      </c>
      <c r="B59139" s="3" t="s">
        <v>228</v>
      </c>
      <c r="C59139" s="3">
        <v>1828</v>
      </c>
      <c r="D59139" s="3">
        <v>85913</v>
      </c>
    </row>
    <row r="59140" spans="1:4" x14ac:dyDescent="0.3">
      <c r="A59140" s="3" t="s">
        <v>1545</v>
      </c>
      <c r="B59140" s="3" t="s">
        <v>228</v>
      </c>
      <c r="C59140" s="3">
        <v>1829</v>
      </c>
      <c r="D59140" s="3">
        <v>86504</v>
      </c>
    </row>
    <row r="59141" spans="1:4" x14ac:dyDescent="0.3">
      <c r="A59141" s="3" t="s">
        <v>1545</v>
      </c>
      <c r="B59141" s="3" t="s">
        <v>228</v>
      </c>
      <c r="C59141" s="3">
        <v>1830</v>
      </c>
      <c r="D59141" s="3">
        <v>87130</v>
      </c>
    </row>
    <row r="59142" spans="1:4" x14ac:dyDescent="0.3">
      <c r="A59142" s="3" t="s">
        <v>1545</v>
      </c>
      <c r="B59142" s="3" t="s">
        <v>228</v>
      </c>
      <c r="C59142" s="3">
        <v>1831</v>
      </c>
      <c r="D59142" s="3">
        <v>87789</v>
      </c>
    </row>
    <row r="59143" spans="1:4" x14ac:dyDescent="0.3">
      <c r="A59143" s="3" t="s">
        <v>1545</v>
      </c>
      <c r="B59143" s="3" t="s">
        <v>228</v>
      </c>
      <c r="C59143" s="3">
        <v>1832</v>
      </c>
      <c r="D59143" s="3">
        <v>88453</v>
      </c>
    </row>
    <row r="59144" spans="1:4" x14ac:dyDescent="0.3">
      <c r="A59144" s="3" t="s">
        <v>1545</v>
      </c>
      <c r="B59144" s="3" t="s">
        <v>228</v>
      </c>
      <c r="C59144" s="3">
        <v>1833</v>
      </c>
      <c r="D59144" s="3">
        <v>89122</v>
      </c>
    </row>
    <row r="59145" spans="1:4" x14ac:dyDescent="0.3">
      <c r="A59145" s="3" t="s">
        <v>1545</v>
      </c>
      <c r="B59145" s="3" t="s">
        <v>228</v>
      </c>
      <c r="C59145" s="3">
        <v>1834</v>
      </c>
      <c r="D59145" s="3">
        <v>89796</v>
      </c>
    </row>
    <row r="59146" spans="1:4" x14ac:dyDescent="0.3">
      <c r="A59146" s="3" t="s">
        <v>1545</v>
      </c>
      <c r="B59146" s="3" t="s">
        <v>228</v>
      </c>
      <c r="C59146" s="3">
        <v>1835</v>
      </c>
      <c r="D59146" s="3">
        <v>90475</v>
      </c>
    </row>
    <row r="59147" spans="1:4" x14ac:dyDescent="0.3">
      <c r="A59147" s="3" t="s">
        <v>1545</v>
      </c>
      <c r="B59147" s="3" t="s">
        <v>228</v>
      </c>
      <c r="C59147" s="3">
        <v>1836</v>
      </c>
      <c r="D59147" s="3">
        <v>91159</v>
      </c>
    </row>
    <row r="59148" spans="1:4" x14ac:dyDescent="0.3">
      <c r="A59148" s="3" t="s">
        <v>1545</v>
      </c>
      <c r="B59148" s="3" t="s">
        <v>228</v>
      </c>
      <c r="C59148" s="3">
        <v>1837</v>
      </c>
      <c r="D59148" s="3">
        <v>91849</v>
      </c>
    </row>
    <row r="59149" spans="1:4" x14ac:dyDescent="0.3">
      <c r="A59149" s="3" t="s">
        <v>1545</v>
      </c>
      <c r="B59149" s="3" t="s">
        <v>228</v>
      </c>
      <c r="C59149" s="3">
        <v>1838</v>
      </c>
      <c r="D59149" s="3">
        <v>92544</v>
      </c>
    </row>
    <row r="59150" spans="1:4" x14ac:dyDescent="0.3">
      <c r="A59150" s="3" t="s">
        <v>1545</v>
      </c>
      <c r="B59150" s="3" t="s">
        <v>228</v>
      </c>
      <c r="C59150" s="3">
        <v>1839</v>
      </c>
      <c r="D59150" s="3">
        <v>93244</v>
      </c>
    </row>
    <row r="59151" spans="1:4" x14ac:dyDescent="0.3">
      <c r="A59151" s="3" t="s">
        <v>1545</v>
      </c>
      <c r="B59151" s="3" t="s">
        <v>228</v>
      </c>
      <c r="C59151" s="3">
        <v>1840</v>
      </c>
      <c r="D59151" s="3">
        <v>93949</v>
      </c>
    </row>
    <row r="59152" spans="1:4" x14ac:dyDescent="0.3">
      <c r="A59152" s="3" t="s">
        <v>1545</v>
      </c>
      <c r="B59152" s="3" t="s">
        <v>228</v>
      </c>
      <c r="C59152" s="3">
        <v>1841</v>
      </c>
      <c r="D59152" s="3">
        <v>94660</v>
      </c>
    </row>
    <row r="59153" spans="1:4" x14ac:dyDescent="0.3">
      <c r="A59153" s="3" t="s">
        <v>1545</v>
      </c>
      <c r="B59153" s="3" t="s">
        <v>228</v>
      </c>
      <c r="C59153" s="3">
        <v>1842</v>
      </c>
      <c r="D59153" s="3">
        <v>95376</v>
      </c>
    </row>
    <row r="59154" spans="1:4" x14ac:dyDescent="0.3">
      <c r="A59154" s="3" t="s">
        <v>1545</v>
      </c>
      <c r="B59154" s="3" t="s">
        <v>228</v>
      </c>
      <c r="C59154" s="3">
        <v>1843</v>
      </c>
      <c r="D59154" s="3">
        <v>96097</v>
      </c>
    </row>
    <row r="59155" spans="1:4" x14ac:dyDescent="0.3">
      <c r="A59155" s="3" t="s">
        <v>1545</v>
      </c>
      <c r="B59155" s="3" t="s">
        <v>228</v>
      </c>
      <c r="C59155" s="3">
        <v>1844</v>
      </c>
      <c r="D59155" s="3">
        <v>96824</v>
      </c>
    </row>
    <row r="59156" spans="1:4" x14ac:dyDescent="0.3">
      <c r="A59156" s="3" t="s">
        <v>1545</v>
      </c>
      <c r="B59156" s="3" t="s">
        <v>228</v>
      </c>
      <c r="C59156" s="3">
        <v>1845</v>
      </c>
      <c r="D59156" s="3">
        <v>97556</v>
      </c>
    </row>
    <row r="59157" spans="1:4" x14ac:dyDescent="0.3">
      <c r="A59157" s="3" t="s">
        <v>1545</v>
      </c>
      <c r="B59157" s="3" t="s">
        <v>228</v>
      </c>
      <c r="C59157" s="3">
        <v>1846</v>
      </c>
      <c r="D59157" s="3">
        <v>98294</v>
      </c>
    </row>
    <row r="59158" spans="1:4" x14ac:dyDescent="0.3">
      <c r="A59158" s="3" t="s">
        <v>1545</v>
      </c>
      <c r="B59158" s="3" t="s">
        <v>228</v>
      </c>
      <c r="C59158" s="3">
        <v>1847</v>
      </c>
      <c r="D59158" s="3">
        <v>99038</v>
      </c>
    </row>
    <row r="59159" spans="1:4" x14ac:dyDescent="0.3">
      <c r="A59159" s="3" t="s">
        <v>1545</v>
      </c>
      <c r="B59159" s="3" t="s">
        <v>228</v>
      </c>
      <c r="C59159" s="3">
        <v>1848</v>
      </c>
      <c r="D59159" s="3">
        <v>99787</v>
      </c>
    </row>
    <row r="59160" spans="1:4" x14ac:dyDescent="0.3">
      <c r="A59160" s="3" t="s">
        <v>1545</v>
      </c>
      <c r="B59160" s="3" t="s">
        <v>228</v>
      </c>
      <c r="C59160" s="3">
        <v>1849</v>
      </c>
      <c r="D59160" s="3">
        <v>100542</v>
      </c>
    </row>
    <row r="59161" spans="1:4" x14ac:dyDescent="0.3">
      <c r="A59161" s="3" t="s">
        <v>1545</v>
      </c>
      <c r="B59161" s="3" t="s">
        <v>228</v>
      </c>
      <c r="C59161" s="3">
        <v>1850</v>
      </c>
      <c r="D59161" s="3">
        <v>101302</v>
      </c>
    </row>
    <row r="59162" spans="1:4" x14ac:dyDescent="0.3">
      <c r="A59162" s="3" t="s">
        <v>1545</v>
      </c>
      <c r="B59162" s="3" t="s">
        <v>228</v>
      </c>
      <c r="C59162" s="3">
        <v>1851</v>
      </c>
      <c r="D59162" s="3">
        <v>102054</v>
      </c>
    </row>
    <row r="59163" spans="1:4" x14ac:dyDescent="0.3">
      <c r="A59163" s="3" t="s">
        <v>1545</v>
      </c>
      <c r="B59163" s="3" t="s">
        <v>228</v>
      </c>
      <c r="C59163" s="3">
        <v>1852</v>
      </c>
      <c r="D59163" s="3">
        <v>102812</v>
      </c>
    </row>
    <row r="59164" spans="1:4" x14ac:dyDescent="0.3">
      <c r="A59164" s="3" t="s">
        <v>1545</v>
      </c>
      <c r="B59164" s="3" t="s">
        <v>228</v>
      </c>
      <c r="C59164" s="3">
        <v>1853</v>
      </c>
      <c r="D59164" s="3">
        <v>103575</v>
      </c>
    </row>
    <row r="59165" spans="1:4" x14ac:dyDescent="0.3">
      <c r="A59165" s="3" t="s">
        <v>1545</v>
      </c>
      <c r="B59165" s="3" t="s">
        <v>228</v>
      </c>
      <c r="C59165" s="3">
        <v>1854</v>
      </c>
      <c r="D59165" s="3">
        <v>104344</v>
      </c>
    </row>
    <row r="59166" spans="1:4" x14ac:dyDescent="0.3">
      <c r="A59166" s="3" t="s">
        <v>1545</v>
      </c>
      <c r="B59166" s="3" t="s">
        <v>228</v>
      </c>
      <c r="C59166" s="3">
        <v>1855</v>
      </c>
      <c r="D59166" s="3">
        <v>105119</v>
      </c>
    </row>
    <row r="59167" spans="1:4" x14ac:dyDescent="0.3">
      <c r="A59167" s="3" t="s">
        <v>1545</v>
      </c>
      <c r="B59167" s="3" t="s">
        <v>228</v>
      </c>
      <c r="C59167" s="3">
        <v>1856</v>
      </c>
      <c r="D59167" s="3">
        <v>105899</v>
      </c>
    </row>
    <row r="59168" spans="1:4" x14ac:dyDescent="0.3">
      <c r="A59168" s="3" t="s">
        <v>1545</v>
      </c>
      <c r="B59168" s="3" t="s">
        <v>228</v>
      </c>
      <c r="C59168" s="3">
        <v>1857</v>
      </c>
      <c r="D59168" s="3">
        <v>106685</v>
      </c>
    </row>
    <row r="59169" spans="1:4" x14ac:dyDescent="0.3">
      <c r="A59169" s="3" t="s">
        <v>1545</v>
      </c>
      <c r="B59169" s="3" t="s">
        <v>228</v>
      </c>
      <c r="C59169" s="3">
        <v>1858</v>
      </c>
      <c r="D59169" s="3">
        <v>107477</v>
      </c>
    </row>
    <row r="59170" spans="1:4" x14ac:dyDescent="0.3">
      <c r="A59170" s="3" t="s">
        <v>1545</v>
      </c>
      <c r="B59170" s="3" t="s">
        <v>228</v>
      </c>
      <c r="C59170" s="3">
        <v>1859</v>
      </c>
      <c r="D59170" s="3">
        <v>108275</v>
      </c>
    </row>
    <row r="59171" spans="1:4" x14ac:dyDescent="0.3">
      <c r="A59171" s="3" t="s">
        <v>1545</v>
      </c>
      <c r="B59171" s="3" t="s">
        <v>228</v>
      </c>
      <c r="C59171" s="3">
        <v>1860</v>
      </c>
      <c r="D59171" s="3">
        <v>109079</v>
      </c>
    </row>
    <row r="59172" spans="1:4" x14ac:dyDescent="0.3">
      <c r="A59172" s="3" t="s">
        <v>1545</v>
      </c>
      <c r="B59172" s="3" t="s">
        <v>228</v>
      </c>
      <c r="C59172" s="3">
        <v>1861</v>
      </c>
      <c r="D59172" s="3">
        <v>109889</v>
      </c>
    </row>
    <row r="59173" spans="1:4" x14ac:dyDescent="0.3">
      <c r="A59173" s="3" t="s">
        <v>1545</v>
      </c>
      <c r="B59173" s="3" t="s">
        <v>228</v>
      </c>
      <c r="C59173" s="3">
        <v>1862</v>
      </c>
      <c r="D59173" s="3">
        <v>110705</v>
      </c>
    </row>
    <row r="59174" spans="1:4" x14ac:dyDescent="0.3">
      <c r="A59174" s="3" t="s">
        <v>1545</v>
      </c>
      <c r="B59174" s="3" t="s">
        <v>228</v>
      </c>
      <c r="C59174" s="3">
        <v>1863</v>
      </c>
      <c r="D59174" s="3">
        <v>111527</v>
      </c>
    </row>
    <row r="59175" spans="1:4" x14ac:dyDescent="0.3">
      <c r="A59175" s="3" t="s">
        <v>1545</v>
      </c>
      <c r="B59175" s="3" t="s">
        <v>228</v>
      </c>
      <c r="C59175" s="3">
        <v>1864</v>
      </c>
      <c r="D59175" s="3">
        <v>112355</v>
      </c>
    </row>
    <row r="59176" spans="1:4" x14ac:dyDescent="0.3">
      <c r="A59176" s="3" t="s">
        <v>1545</v>
      </c>
      <c r="B59176" s="3" t="s">
        <v>228</v>
      </c>
      <c r="C59176" s="3">
        <v>1865</v>
      </c>
      <c r="D59176" s="3">
        <v>113189</v>
      </c>
    </row>
    <row r="59177" spans="1:4" x14ac:dyDescent="0.3">
      <c r="A59177" s="3" t="s">
        <v>1545</v>
      </c>
      <c r="B59177" s="3" t="s">
        <v>228</v>
      </c>
      <c r="C59177" s="3">
        <v>1866</v>
      </c>
      <c r="D59177" s="3">
        <v>114029</v>
      </c>
    </row>
    <row r="59178" spans="1:4" x14ac:dyDescent="0.3">
      <c r="A59178" s="3" t="s">
        <v>1545</v>
      </c>
      <c r="B59178" s="3" t="s">
        <v>228</v>
      </c>
      <c r="C59178" s="3">
        <v>1867</v>
      </c>
      <c r="D59178" s="3">
        <v>114875</v>
      </c>
    </row>
    <row r="59179" spans="1:4" x14ac:dyDescent="0.3">
      <c r="A59179" s="3" t="s">
        <v>1545</v>
      </c>
      <c r="B59179" s="3" t="s">
        <v>228</v>
      </c>
      <c r="C59179" s="3">
        <v>1868</v>
      </c>
      <c r="D59179" s="3">
        <v>115728</v>
      </c>
    </row>
    <row r="59180" spans="1:4" x14ac:dyDescent="0.3">
      <c r="A59180" s="3" t="s">
        <v>1545</v>
      </c>
      <c r="B59180" s="3" t="s">
        <v>228</v>
      </c>
      <c r="C59180" s="3">
        <v>1869</v>
      </c>
      <c r="D59180" s="3">
        <v>116587</v>
      </c>
    </row>
    <row r="59181" spans="1:4" x14ac:dyDescent="0.3">
      <c r="A59181" s="3" t="s">
        <v>1545</v>
      </c>
      <c r="B59181" s="3" t="s">
        <v>228</v>
      </c>
      <c r="C59181" s="3">
        <v>1870</v>
      </c>
      <c r="D59181" s="3">
        <v>117453</v>
      </c>
    </row>
    <row r="59182" spans="1:4" x14ac:dyDescent="0.3">
      <c r="A59182" s="3" t="s">
        <v>1545</v>
      </c>
      <c r="B59182" s="3" t="s">
        <v>228</v>
      </c>
      <c r="C59182" s="3">
        <v>1871</v>
      </c>
      <c r="D59182" s="3">
        <v>118325</v>
      </c>
    </row>
    <row r="59183" spans="1:4" x14ac:dyDescent="0.3">
      <c r="A59183" s="3" t="s">
        <v>1545</v>
      </c>
      <c r="B59183" s="3" t="s">
        <v>228</v>
      </c>
      <c r="C59183" s="3">
        <v>1872</v>
      </c>
      <c r="D59183" s="3">
        <v>119203</v>
      </c>
    </row>
    <row r="59184" spans="1:4" x14ac:dyDescent="0.3">
      <c r="A59184" s="3" t="s">
        <v>1545</v>
      </c>
      <c r="B59184" s="3" t="s">
        <v>228</v>
      </c>
      <c r="C59184" s="3">
        <v>1873</v>
      </c>
      <c r="D59184" s="3">
        <v>120065</v>
      </c>
    </row>
    <row r="59185" spans="1:4" x14ac:dyDescent="0.3">
      <c r="A59185" s="3" t="s">
        <v>1545</v>
      </c>
      <c r="B59185" s="3" t="s">
        <v>228</v>
      </c>
      <c r="C59185" s="3">
        <v>1874</v>
      </c>
      <c r="D59185" s="3">
        <v>120957</v>
      </c>
    </row>
    <row r="59186" spans="1:4" x14ac:dyDescent="0.3">
      <c r="A59186" s="3" t="s">
        <v>1545</v>
      </c>
      <c r="B59186" s="3" t="s">
        <v>228</v>
      </c>
      <c r="C59186" s="3">
        <v>1875</v>
      </c>
      <c r="D59186" s="3">
        <v>121855</v>
      </c>
    </row>
    <row r="59187" spans="1:4" x14ac:dyDescent="0.3">
      <c r="A59187" s="3" t="s">
        <v>1545</v>
      </c>
      <c r="B59187" s="3" t="s">
        <v>228</v>
      </c>
      <c r="C59187" s="3">
        <v>1876</v>
      </c>
      <c r="D59187" s="3">
        <v>122759</v>
      </c>
    </row>
    <row r="59188" spans="1:4" x14ac:dyDescent="0.3">
      <c r="A59188" s="3" t="s">
        <v>1545</v>
      </c>
      <c r="B59188" s="3" t="s">
        <v>228</v>
      </c>
      <c r="C59188" s="3">
        <v>1877</v>
      </c>
      <c r="D59188" s="3">
        <v>123649</v>
      </c>
    </row>
    <row r="59189" spans="1:4" x14ac:dyDescent="0.3">
      <c r="A59189" s="3" t="s">
        <v>1545</v>
      </c>
      <c r="B59189" s="3" t="s">
        <v>228</v>
      </c>
      <c r="C59189" s="3">
        <v>1878</v>
      </c>
      <c r="D59189" s="3">
        <v>124567</v>
      </c>
    </row>
    <row r="59190" spans="1:4" x14ac:dyDescent="0.3">
      <c r="A59190" s="3" t="s">
        <v>1545</v>
      </c>
      <c r="B59190" s="3" t="s">
        <v>228</v>
      </c>
      <c r="C59190" s="3">
        <v>1879</v>
      </c>
      <c r="D59190" s="3">
        <v>125492</v>
      </c>
    </row>
    <row r="59191" spans="1:4" x14ac:dyDescent="0.3">
      <c r="A59191" s="3" t="s">
        <v>1545</v>
      </c>
      <c r="B59191" s="3" t="s">
        <v>228</v>
      </c>
      <c r="C59191" s="3">
        <v>1880</v>
      </c>
      <c r="D59191" s="3">
        <v>126424</v>
      </c>
    </row>
    <row r="59192" spans="1:4" x14ac:dyDescent="0.3">
      <c r="A59192" s="3" t="s">
        <v>1545</v>
      </c>
      <c r="B59192" s="3" t="s">
        <v>228</v>
      </c>
      <c r="C59192" s="3">
        <v>1881</v>
      </c>
      <c r="D59192" s="3">
        <v>127343</v>
      </c>
    </row>
    <row r="59193" spans="1:4" x14ac:dyDescent="0.3">
      <c r="A59193" s="3" t="s">
        <v>1545</v>
      </c>
      <c r="B59193" s="3" t="s">
        <v>228</v>
      </c>
      <c r="C59193" s="3">
        <v>1882</v>
      </c>
      <c r="D59193" s="3">
        <v>128288</v>
      </c>
    </row>
    <row r="59194" spans="1:4" x14ac:dyDescent="0.3">
      <c r="A59194" s="3" t="s">
        <v>1545</v>
      </c>
      <c r="B59194" s="3" t="s">
        <v>228</v>
      </c>
      <c r="C59194" s="3">
        <v>1883</v>
      </c>
      <c r="D59194" s="3">
        <v>129240</v>
      </c>
    </row>
    <row r="59195" spans="1:4" x14ac:dyDescent="0.3">
      <c r="A59195" s="3" t="s">
        <v>1545</v>
      </c>
      <c r="B59195" s="3" t="s">
        <v>228</v>
      </c>
      <c r="C59195" s="3">
        <v>1884</v>
      </c>
      <c r="D59195" s="3">
        <v>130183</v>
      </c>
    </row>
    <row r="59196" spans="1:4" x14ac:dyDescent="0.3">
      <c r="A59196" s="3" t="s">
        <v>1545</v>
      </c>
      <c r="B59196" s="3" t="s">
        <v>228</v>
      </c>
      <c r="C59196" s="3">
        <v>1885</v>
      </c>
      <c r="D59196" s="3">
        <v>131149</v>
      </c>
    </row>
    <row r="59197" spans="1:4" x14ac:dyDescent="0.3">
      <c r="A59197" s="3" t="s">
        <v>1545</v>
      </c>
      <c r="B59197" s="3" t="s">
        <v>228</v>
      </c>
      <c r="C59197" s="3">
        <v>1886</v>
      </c>
      <c r="D59197" s="3">
        <v>132123</v>
      </c>
    </row>
    <row r="59198" spans="1:4" x14ac:dyDescent="0.3">
      <c r="A59198" s="3" t="s">
        <v>1545</v>
      </c>
      <c r="B59198" s="3" t="s">
        <v>228</v>
      </c>
      <c r="C59198" s="3">
        <v>1887</v>
      </c>
      <c r="D59198" s="3">
        <v>133088</v>
      </c>
    </row>
    <row r="59199" spans="1:4" x14ac:dyDescent="0.3">
      <c r="A59199" s="3" t="s">
        <v>1545</v>
      </c>
      <c r="B59199" s="3" t="s">
        <v>228</v>
      </c>
      <c r="C59199" s="3">
        <v>1888</v>
      </c>
      <c r="D59199" s="3">
        <v>134076</v>
      </c>
    </row>
    <row r="59200" spans="1:4" x14ac:dyDescent="0.3">
      <c r="A59200" s="3" t="s">
        <v>1545</v>
      </c>
      <c r="B59200" s="3" t="s">
        <v>228</v>
      </c>
      <c r="C59200" s="3">
        <v>1889</v>
      </c>
      <c r="D59200" s="3">
        <v>135071</v>
      </c>
    </row>
    <row r="59201" spans="1:4" x14ac:dyDescent="0.3">
      <c r="A59201" s="3" t="s">
        <v>1545</v>
      </c>
      <c r="B59201" s="3" t="s">
        <v>228</v>
      </c>
      <c r="C59201" s="3">
        <v>1890</v>
      </c>
      <c r="D59201" s="3">
        <v>136074</v>
      </c>
    </row>
    <row r="59202" spans="1:4" x14ac:dyDescent="0.3">
      <c r="A59202" s="3" t="s">
        <v>1545</v>
      </c>
      <c r="B59202" s="3" t="s">
        <v>228</v>
      </c>
      <c r="C59202" s="3">
        <v>1891</v>
      </c>
      <c r="D59202" s="3">
        <v>137084</v>
      </c>
    </row>
    <row r="59203" spans="1:4" x14ac:dyDescent="0.3">
      <c r="A59203" s="3" t="s">
        <v>1545</v>
      </c>
      <c r="B59203" s="3" t="s">
        <v>228</v>
      </c>
      <c r="C59203" s="3">
        <v>1892</v>
      </c>
      <c r="D59203" s="3">
        <v>138102</v>
      </c>
    </row>
    <row r="59204" spans="1:4" x14ac:dyDescent="0.3">
      <c r="A59204" s="3" t="s">
        <v>1545</v>
      </c>
      <c r="B59204" s="3" t="s">
        <v>228</v>
      </c>
      <c r="C59204" s="3">
        <v>1893</v>
      </c>
      <c r="D59204" s="3">
        <v>139127</v>
      </c>
    </row>
    <row r="59205" spans="1:4" x14ac:dyDescent="0.3">
      <c r="A59205" s="3" t="s">
        <v>1545</v>
      </c>
      <c r="B59205" s="3" t="s">
        <v>228</v>
      </c>
      <c r="C59205" s="3">
        <v>1894</v>
      </c>
      <c r="D59205" s="3">
        <v>140160</v>
      </c>
    </row>
    <row r="59206" spans="1:4" x14ac:dyDescent="0.3">
      <c r="A59206" s="3" t="s">
        <v>1545</v>
      </c>
      <c r="B59206" s="3" t="s">
        <v>228</v>
      </c>
      <c r="C59206" s="3">
        <v>1895</v>
      </c>
      <c r="D59206" s="3">
        <v>141200</v>
      </c>
    </row>
    <row r="59207" spans="1:4" x14ac:dyDescent="0.3">
      <c r="A59207" s="3" t="s">
        <v>1545</v>
      </c>
      <c r="B59207" s="3" t="s">
        <v>228</v>
      </c>
      <c r="C59207" s="3">
        <v>1896</v>
      </c>
      <c r="D59207" s="3">
        <v>142248</v>
      </c>
    </row>
    <row r="59208" spans="1:4" x14ac:dyDescent="0.3">
      <c r="A59208" s="3" t="s">
        <v>1545</v>
      </c>
      <c r="B59208" s="3" t="s">
        <v>228</v>
      </c>
      <c r="C59208" s="3">
        <v>1897</v>
      </c>
      <c r="D59208" s="3">
        <v>143304</v>
      </c>
    </row>
    <row r="59209" spans="1:4" x14ac:dyDescent="0.3">
      <c r="A59209" s="3" t="s">
        <v>1545</v>
      </c>
      <c r="B59209" s="3" t="s">
        <v>228</v>
      </c>
      <c r="C59209" s="3">
        <v>1898</v>
      </c>
      <c r="D59209" s="3">
        <v>144368</v>
      </c>
    </row>
    <row r="59210" spans="1:4" x14ac:dyDescent="0.3">
      <c r="A59210" s="3" t="s">
        <v>1545</v>
      </c>
      <c r="B59210" s="3" t="s">
        <v>228</v>
      </c>
      <c r="C59210" s="3">
        <v>1899</v>
      </c>
      <c r="D59210" s="3">
        <v>145440</v>
      </c>
    </row>
    <row r="59211" spans="1:4" x14ac:dyDescent="0.3">
      <c r="A59211" s="3" t="s">
        <v>1545</v>
      </c>
      <c r="B59211" s="3" t="s">
        <v>228</v>
      </c>
      <c r="C59211" s="3">
        <v>1900</v>
      </c>
      <c r="D59211" s="3">
        <v>146519</v>
      </c>
    </row>
    <row r="59212" spans="1:4" x14ac:dyDescent="0.3">
      <c r="A59212" s="3" t="s">
        <v>1545</v>
      </c>
      <c r="B59212" s="3" t="s">
        <v>228</v>
      </c>
      <c r="C59212" s="3">
        <v>1901</v>
      </c>
      <c r="D59212" s="3">
        <v>147607</v>
      </c>
    </row>
    <row r="59213" spans="1:4" x14ac:dyDescent="0.3">
      <c r="A59213" s="3" t="s">
        <v>1545</v>
      </c>
      <c r="B59213" s="3" t="s">
        <v>228</v>
      </c>
      <c r="C59213" s="3">
        <v>1902</v>
      </c>
      <c r="D59213" s="3">
        <v>148689</v>
      </c>
    </row>
    <row r="59214" spans="1:4" x14ac:dyDescent="0.3">
      <c r="A59214" s="3" t="s">
        <v>1545</v>
      </c>
      <c r="B59214" s="3" t="s">
        <v>228</v>
      </c>
      <c r="C59214" s="3">
        <v>1903</v>
      </c>
      <c r="D59214" s="3">
        <v>149792</v>
      </c>
    </row>
    <row r="59215" spans="1:4" x14ac:dyDescent="0.3">
      <c r="A59215" s="3" t="s">
        <v>1545</v>
      </c>
      <c r="B59215" s="3" t="s">
        <v>228</v>
      </c>
      <c r="C59215" s="3">
        <v>1904</v>
      </c>
      <c r="D59215" s="3">
        <v>150904</v>
      </c>
    </row>
    <row r="59216" spans="1:4" x14ac:dyDescent="0.3">
      <c r="A59216" s="3" t="s">
        <v>1545</v>
      </c>
      <c r="B59216" s="3" t="s">
        <v>228</v>
      </c>
      <c r="C59216" s="3">
        <v>1905</v>
      </c>
      <c r="D59216" s="3">
        <v>152024</v>
      </c>
    </row>
    <row r="59217" spans="1:4" x14ac:dyDescent="0.3">
      <c r="A59217" s="3" t="s">
        <v>1545</v>
      </c>
      <c r="B59217" s="3" t="s">
        <v>228</v>
      </c>
      <c r="C59217" s="3">
        <v>1906</v>
      </c>
      <c r="D59217" s="3">
        <v>153153</v>
      </c>
    </row>
    <row r="59218" spans="1:4" x14ac:dyDescent="0.3">
      <c r="A59218" s="3" t="s">
        <v>1545</v>
      </c>
      <c r="B59218" s="3" t="s">
        <v>228</v>
      </c>
      <c r="C59218" s="3">
        <v>1907</v>
      </c>
      <c r="D59218" s="3">
        <v>154269</v>
      </c>
    </row>
    <row r="59219" spans="1:4" x14ac:dyDescent="0.3">
      <c r="A59219" s="3" t="s">
        <v>1545</v>
      </c>
      <c r="B59219" s="3" t="s">
        <v>228</v>
      </c>
      <c r="C59219" s="3">
        <v>1908</v>
      </c>
      <c r="D59219" s="3">
        <v>155414</v>
      </c>
    </row>
    <row r="59220" spans="1:4" x14ac:dyDescent="0.3">
      <c r="A59220" s="3" t="s">
        <v>1545</v>
      </c>
      <c r="B59220" s="3" t="s">
        <v>228</v>
      </c>
      <c r="C59220" s="3">
        <v>1909</v>
      </c>
      <c r="D59220" s="3">
        <v>156568</v>
      </c>
    </row>
    <row r="59221" spans="1:4" x14ac:dyDescent="0.3">
      <c r="A59221" s="3" t="s">
        <v>1545</v>
      </c>
      <c r="B59221" s="3" t="s">
        <v>228</v>
      </c>
      <c r="C59221" s="3">
        <v>1910</v>
      </c>
      <c r="D59221" s="3">
        <v>157730</v>
      </c>
    </row>
    <row r="59222" spans="1:4" x14ac:dyDescent="0.3">
      <c r="A59222" s="3" t="s">
        <v>1545</v>
      </c>
      <c r="B59222" s="3" t="s">
        <v>228</v>
      </c>
      <c r="C59222" s="3">
        <v>1911</v>
      </c>
      <c r="D59222" s="3">
        <v>158895</v>
      </c>
    </row>
    <row r="59223" spans="1:4" x14ac:dyDescent="0.3">
      <c r="A59223" s="3" t="s">
        <v>1545</v>
      </c>
      <c r="B59223" s="3" t="s">
        <v>228</v>
      </c>
      <c r="C59223" s="3">
        <v>1912</v>
      </c>
      <c r="D59223" s="3">
        <v>160074</v>
      </c>
    </row>
    <row r="59224" spans="1:4" x14ac:dyDescent="0.3">
      <c r="A59224" s="3" t="s">
        <v>1545</v>
      </c>
      <c r="B59224" s="3" t="s">
        <v>228</v>
      </c>
      <c r="C59224" s="3">
        <v>1913</v>
      </c>
      <c r="D59224" s="3">
        <v>161262</v>
      </c>
    </row>
    <row r="59225" spans="1:4" x14ac:dyDescent="0.3">
      <c r="A59225" s="3" t="s">
        <v>1545</v>
      </c>
      <c r="B59225" s="3" t="s">
        <v>228</v>
      </c>
      <c r="C59225" s="3">
        <v>1914</v>
      </c>
      <c r="D59225" s="3">
        <v>162459</v>
      </c>
    </row>
    <row r="59226" spans="1:4" x14ac:dyDescent="0.3">
      <c r="A59226" s="3" t="s">
        <v>1545</v>
      </c>
      <c r="B59226" s="3" t="s">
        <v>228</v>
      </c>
      <c r="C59226" s="3">
        <v>1915</v>
      </c>
      <c r="D59226" s="3">
        <v>163665</v>
      </c>
    </row>
    <row r="59227" spans="1:4" x14ac:dyDescent="0.3">
      <c r="A59227" s="3" t="s">
        <v>1545</v>
      </c>
      <c r="B59227" s="3" t="s">
        <v>228</v>
      </c>
      <c r="C59227" s="3">
        <v>1916</v>
      </c>
      <c r="D59227" s="3">
        <v>164880</v>
      </c>
    </row>
    <row r="59228" spans="1:4" x14ac:dyDescent="0.3">
      <c r="A59228" s="3" t="s">
        <v>1545</v>
      </c>
      <c r="B59228" s="3" t="s">
        <v>228</v>
      </c>
      <c r="C59228" s="3">
        <v>1917</v>
      </c>
      <c r="D59228" s="3">
        <v>166104</v>
      </c>
    </row>
    <row r="59229" spans="1:4" x14ac:dyDescent="0.3">
      <c r="A59229" s="3" t="s">
        <v>1545</v>
      </c>
      <c r="B59229" s="3" t="s">
        <v>228</v>
      </c>
      <c r="C59229" s="3">
        <v>1918</v>
      </c>
      <c r="D59229" s="3">
        <v>167368</v>
      </c>
    </row>
    <row r="59230" spans="1:4" x14ac:dyDescent="0.3">
      <c r="A59230" s="3" t="s">
        <v>1545</v>
      </c>
      <c r="B59230" s="3" t="s">
        <v>228</v>
      </c>
      <c r="C59230" s="3">
        <v>1919</v>
      </c>
      <c r="D59230" s="3">
        <v>168634</v>
      </c>
    </row>
    <row r="59231" spans="1:4" x14ac:dyDescent="0.3">
      <c r="A59231" s="3" t="s">
        <v>1545</v>
      </c>
      <c r="B59231" s="3" t="s">
        <v>228</v>
      </c>
      <c r="C59231" s="3">
        <v>1920</v>
      </c>
      <c r="D59231" s="3">
        <v>169910</v>
      </c>
    </row>
    <row r="59232" spans="1:4" x14ac:dyDescent="0.3">
      <c r="A59232" s="3" t="s">
        <v>1545</v>
      </c>
      <c r="B59232" s="3" t="s">
        <v>228</v>
      </c>
      <c r="C59232" s="3">
        <v>1921</v>
      </c>
      <c r="D59232" s="3">
        <v>171195</v>
      </c>
    </row>
    <row r="59233" spans="1:4" x14ac:dyDescent="0.3">
      <c r="A59233" s="3" t="s">
        <v>1545</v>
      </c>
      <c r="B59233" s="3" t="s">
        <v>228</v>
      </c>
      <c r="C59233" s="3">
        <v>1922</v>
      </c>
      <c r="D59233" s="3">
        <v>172490</v>
      </c>
    </row>
    <row r="59234" spans="1:4" x14ac:dyDescent="0.3">
      <c r="A59234" s="3" t="s">
        <v>1545</v>
      </c>
      <c r="B59234" s="3" t="s">
        <v>228</v>
      </c>
      <c r="C59234" s="3">
        <v>1923</v>
      </c>
      <c r="D59234" s="3">
        <v>173795</v>
      </c>
    </row>
    <row r="59235" spans="1:4" x14ac:dyDescent="0.3">
      <c r="A59235" s="3" t="s">
        <v>1545</v>
      </c>
      <c r="B59235" s="3" t="s">
        <v>228</v>
      </c>
      <c r="C59235" s="3">
        <v>1924</v>
      </c>
      <c r="D59235" s="3">
        <v>175109</v>
      </c>
    </row>
    <row r="59236" spans="1:4" x14ac:dyDescent="0.3">
      <c r="A59236" s="3" t="s">
        <v>1545</v>
      </c>
      <c r="B59236" s="3" t="s">
        <v>228</v>
      </c>
      <c r="C59236" s="3">
        <v>1925</v>
      </c>
      <c r="D59236" s="3">
        <v>176434</v>
      </c>
    </row>
    <row r="59237" spans="1:4" x14ac:dyDescent="0.3">
      <c r="A59237" s="3" t="s">
        <v>1545</v>
      </c>
      <c r="B59237" s="3" t="s">
        <v>228</v>
      </c>
      <c r="C59237" s="3">
        <v>1926</v>
      </c>
      <c r="D59237" s="3">
        <v>177768</v>
      </c>
    </row>
    <row r="59238" spans="1:4" x14ac:dyDescent="0.3">
      <c r="A59238" s="3" t="s">
        <v>1545</v>
      </c>
      <c r="B59238" s="3" t="s">
        <v>228</v>
      </c>
      <c r="C59238" s="3">
        <v>1927</v>
      </c>
      <c r="D59238" s="3">
        <v>179113</v>
      </c>
    </row>
    <row r="59239" spans="1:4" x14ac:dyDescent="0.3">
      <c r="A59239" s="3" t="s">
        <v>1545</v>
      </c>
      <c r="B59239" s="3" t="s">
        <v>228</v>
      </c>
      <c r="C59239" s="3">
        <v>1928</v>
      </c>
      <c r="D59239" s="3">
        <v>180468</v>
      </c>
    </row>
    <row r="59240" spans="1:4" x14ac:dyDescent="0.3">
      <c r="A59240" s="3" t="s">
        <v>1545</v>
      </c>
      <c r="B59240" s="3" t="s">
        <v>228</v>
      </c>
      <c r="C59240" s="3">
        <v>1929</v>
      </c>
      <c r="D59240" s="3">
        <v>181833</v>
      </c>
    </row>
    <row r="59241" spans="1:4" x14ac:dyDescent="0.3">
      <c r="A59241" s="3" t="s">
        <v>1545</v>
      </c>
      <c r="B59241" s="3" t="s">
        <v>228</v>
      </c>
      <c r="C59241" s="3">
        <v>1930</v>
      </c>
      <c r="D59241" s="3">
        <v>183208</v>
      </c>
    </row>
    <row r="59242" spans="1:4" x14ac:dyDescent="0.3">
      <c r="A59242" s="3" t="s">
        <v>1545</v>
      </c>
      <c r="B59242" s="3" t="s">
        <v>228</v>
      </c>
      <c r="C59242" s="3">
        <v>1931</v>
      </c>
      <c r="D59242" s="3">
        <v>184594</v>
      </c>
    </row>
    <row r="59243" spans="1:4" x14ac:dyDescent="0.3">
      <c r="A59243" s="3" t="s">
        <v>1545</v>
      </c>
      <c r="B59243" s="3" t="s">
        <v>228</v>
      </c>
      <c r="C59243" s="3">
        <v>1932</v>
      </c>
      <c r="D59243" s="3">
        <v>185991</v>
      </c>
    </row>
    <row r="59244" spans="1:4" x14ac:dyDescent="0.3">
      <c r="A59244" s="3" t="s">
        <v>1545</v>
      </c>
      <c r="B59244" s="3" t="s">
        <v>228</v>
      </c>
      <c r="C59244" s="3">
        <v>1933</v>
      </c>
      <c r="D59244" s="3">
        <v>187397</v>
      </c>
    </row>
    <row r="59245" spans="1:4" x14ac:dyDescent="0.3">
      <c r="A59245" s="3" t="s">
        <v>1545</v>
      </c>
      <c r="B59245" s="3" t="s">
        <v>228</v>
      </c>
      <c r="C59245" s="3">
        <v>1934</v>
      </c>
      <c r="D59245" s="3">
        <v>188815</v>
      </c>
    </row>
    <row r="59246" spans="1:4" x14ac:dyDescent="0.3">
      <c r="A59246" s="3" t="s">
        <v>1545</v>
      </c>
      <c r="B59246" s="3" t="s">
        <v>228</v>
      </c>
      <c r="C59246" s="3">
        <v>1935</v>
      </c>
      <c r="D59246" s="3">
        <v>190243</v>
      </c>
    </row>
    <row r="59247" spans="1:4" x14ac:dyDescent="0.3">
      <c r="A59247" s="3" t="s">
        <v>1545</v>
      </c>
      <c r="B59247" s="3" t="s">
        <v>228</v>
      </c>
      <c r="C59247" s="3">
        <v>1936</v>
      </c>
      <c r="D59247" s="3">
        <v>191682</v>
      </c>
    </row>
    <row r="59248" spans="1:4" x14ac:dyDescent="0.3">
      <c r="A59248" s="3" t="s">
        <v>1545</v>
      </c>
      <c r="B59248" s="3" t="s">
        <v>228</v>
      </c>
      <c r="C59248" s="3">
        <v>1937</v>
      </c>
      <c r="D59248" s="3">
        <v>193132</v>
      </c>
    </row>
    <row r="59249" spans="1:4" x14ac:dyDescent="0.3">
      <c r="A59249" s="3" t="s">
        <v>1545</v>
      </c>
      <c r="B59249" s="3" t="s">
        <v>228</v>
      </c>
      <c r="C59249" s="3">
        <v>1938</v>
      </c>
      <c r="D59249" s="3">
        <v>194593</v>
      </c>
    </row>
    <row r="59250" spans="1:4" x14ac:dyDescent="0.3">
      <c r="A59250" s="3" t="s">
        <v>1545</v>
      </c>
      <c r="B59250" s="3" t="s">
        <v>228</v>
      </c>
      <c r="C59250" s="3">
        <v>1939</v>
      </c>
      <c r="D59250" s="3">
        <v>196065</v>
      </c>
    </row>
    <row r="59251" spans="1:4" x14ac:dyDescent="0.3">
      <c r="A59251" s="3" t="s">
        <v>1545</v>
      </c>
      <c r="B59251" s="3" t="s">
        <v>228</v>
      </c>
      <c r="C59251" s="3">
        <v>1940</v>
      </c>
      <c r="D59251" s="3">
        <v>197548</v>
      </c>
    </row>
    <row r="59252" spans="1:4" x14ac:dyDescent="0.3">
      <c r="A59252" s="3" t="s">
        <v>1545</v>
      </c>
      <c r="B59252" s="3" t="s">
        <v>228</v>
      </c>
      <c r="C59252" s="3">
        <v>1941</v>
      </c>
      <c r="D59252" s="3">
        <v>199042</v>
      </c>
    </row>
    <row r="59253" spans="1:4" x14ac:dyDescent="0.3">
      <c r="A59253" s="3" t="s">
        <v>1545</v>
      </c>
      <c r="B59253" s="3" t="s">
        <v>228</v>
      </c>
      <c r="C59253" s="3">
        <v>1942</v>
      </c>
      <c r="D59253" s="3">
        <v>200548</v>
      </c>
    </row>
    <row r="59254" spans="1:4" x14ac:dyDescent="0.3">
      <c r="A59254" s="3" t="s">
        <v>1545</v>
      </c>
      <c r="B59254" s="3" t="s">
        <v>228</v>
      </c>
      <c r="C59254" s="3">
        <v>1943</v>
      </c>
      <c r="D59254" s="3">
        <v>202065</v>
      </c>
    </row>
    <row r="59255" spans="1:4" x14ac:dyDescent="0.3">
      <c r="A59255" s="3" t="s">
        <v>1545</v>
      </c>
      <c r="B59255" s="3" t="s">
        <v>228</v>
      </c>
      <c r="C59255" s="3">
        <v>1944</v>
      </c>
      <c r="D59255" s="3">
        <v>203593</v>
      </c>
    </row>
    <row r="59256" spans="1:4" x14ac:dyDescent="0.3">
      <c r="A59256" s="3" t="s">
        <v>1545</v>
      </c>
      <c r="B59256" s="3" t="s">
        <v>228</v>
      </c>
      <c r="C59256" s="3">
        <v>1945</v>
      </c>
      <c r="D59256" s="3">
        <v>205133</v>
      </c>
    </row>
    <row r="59257" spans="1:4" x14ac:dyDescent="0.3">
      <c r="A59257" s="3" t="s">
        <v>1545</v>
      </c>
      <c r="B59257" s="3" t="s">
        <v>228</v>
      </c>
      <c r="C59257" s="3">
        <v>1946</v>
      </c>
      <c r="D59257" s="3">
        <v>206685</v>
      </c>
    </row>
    <row r="59258" spans="1:4" x14ac:dyDescent="0.3">
      <c r="A59258" s="3" t="s">
        <v>1545</v>
      </c>
      <c r="B59258" s="3" t="s">
        <v>228</v>
      </c>
      <c r="C59258" s="3">
        <v>1947</v>
      </c>
      <c r="D59258" s="3">
        <v>208248</v>
      </c>
    </row>
    <row r="59259" spans="1:4" x14ac:dyDescent="0.3">
      <c r="A59259" s="3" t="s">
        <v>1545</v>
      </c>
      <c r="B59259" s="3" t="s">
        <v>228</v>
      </c>
      <c r="C59259" s="3">
        <v>1948</v>
      </c>
      <c r="D59259" s="3">
        <v>209823</v>
      </c>
    </row>
    <row r="59260" spans="1:4" x14ac:dyDescent="0.3">
      <c r="A59260" s="3" t="s">
        <v>1545</v>
      </c>
      <c r="B59260" s="3" t="s">
        <v>228</v>
      </c>
      <c r="C59260" s="3">
        <v>1949</v>
      </c>
      <c r="D59260" s="3">
        <v>211411</v>
      </c>
    </row>
    <row r="59261" spans="1:4" x14ac:dyDescent="0.3">
      <c r="A59261" s="3" t="s">
        <v>1545</v>
      </c>
      <c r="B59261" s="3" t="s">
        <v>228</v>
      </c>
      <c r="C59261" s="3">
        <v>1950</v>
      </c>
      <c r="D59261" s="3">
        <v>214999</v>
      </c>
    </row>
    <row r="59262" spans="1:4" x14ac:dyDescent="0.3">
      <c r="A59262" s="3" t="s">
        <v>1545</v>
      </c>
      <c r="B59262" s="3" t="s">
        <v>228</v>
      </c>
      <c r="C59262" s="3">
        <v>1951</v>
      </c>
      <c r="D59262" s="3">
        <v>222679</v>
      </c>
    </row>
    <row r="59263" spans="1:4" x14ac:dyDescent="0.3">
      <c r="A59263" s="3" t="s">
        <v>1545</v>
      </c>
      <c r="B59263" s="3" t="s">
        <v>228</v>
      </c>
      <c r="C59263" s="3">
        <v>1952</v>
      </c>
      <c r="D59263" s="3">
        <v>229653</v>
      </c>
    </row>
    <row r="59264" spans="1:4" x14ac:dyDescent="0.3">
      <c r="A59264" s="3" t="s">
        <v>1545</v>
      </c>
      <c r="B59264" s="3" t="s">
        <v>228</v>
      </c>
      <c r="C59264" s="3">
        <v>1953</v>
      </c>
      <c r="D59264" s="3">
        <v>236348</v>
      </c>
    </row>
    <row r="59265" spans="1:4" x14ac:dyDescent="0.3">
      <c r="A59265" s="3" t="s">
        <v>1545</v>
      </c>
      <c r="B59265" s="3" t="s">
        <v>228</v>
      </c>
      <c r="C59265" s="3">
        <v>1954</v>
      </c>
      <c r="D59265" s="3">
        <v>243087</v>
      </c>
    </row>
    <row r="59266" spans="1:4" x14ac:dyDescent="0.3">
      <c r="A59266" s="3" t="s">
        <v>1545</v>
      </c>
      <c r="B59266" s="3" t="s">
        <v>228</v>
      </c>
      <c r="C59266" s="3">
        <v>1955</v>
      </c>
      <c r="D59266" s="3">
        <v>250094</v>
      </c>
    </row>
    <row r="59267" spans="1:4" x14ac:dyDescent="0.3">
      <c r="A59267" s="3" t="s">
        <v>1545</v>
      </c>
      <c r="B59267" s="3" t="s">
        <v>228</v>
      </c>
      <c r="C59267" s="3">
        <v>1956</v>
      </c>
      <c r="D59267" s="3">
        <v>257485</v>
      </c>
    </row>
    <row r="59268" spans="1:4" x14ac:dyDescent="0.3">
      <c r="A59268" s="3" t="s">
        <v>1545</v>
      </c>
      <c r="B59268" s="3" t="s">
        <v>228</v>
      </c>
      <c r="C59268" s="3">
        <v>1957</v>
      </c>
      <c r="D59268" s="3">
        <v>265273</v>
      </c>
    </row>
    <row r="59269" spans="1:4" x14ac:dyDescent="0.3">
      <c r="A59269" s="3" t="s">
        <v>1545</v>
      </c>
      <c r="B59269" s="3" t="s">
        <v>228</v>
      </c>
      <c r="C59269" s="3">
        <v>1958</v>
      </c>
      <c r="D59269" s="3">
        <v>273383</v>
      </c>
    </row>
    <row r="59270" spans="1:4" x14ac:dyDescent="0.3">
      <c r="A59270" s="3" t="s">
        <v>1545</v>
      </c>
      <c r="B59270" s="3" t="s">
        <v>228</v>
      </c>
      <c r="C59270" s="3">
        <v>1959</v>
      </c>
      <c r="D59270" s="3">
        <v>281669</v>
      </c>
    </row>
    <row r="59271" spans="1:4" x14ac:dyDescent="0.3">
      <c r="A59271" s="3" t="s">
        <v>1545</v>
      </c>
      <c r="B59271" s="3" t="s">
        <v>228</v>
      </c>
      <c r="C59271" s="3">
        <v>1960</v>
      </c>
      <c r="D59271" s="3">
        <v>289972</v>
      </c>
    </row>
    <row r="59272" spans="1:4" x14ac:dyDescent="0.3">
      <c r="A59272" s="3" t="s">
        <v>1545</v>
      </c>
      <c r="B59272" s="3" t="s">
        <v>228</v>
      </c>
      <c r="C59272" s="3">
        <v>1961</v>
      </c>
      <c r="D59272" s="3">
        <v>298190</v>
      </c>
    </row>
    <row r="59273" spans="1:4" x14ac:dyDescent="0.3">
      <c r="A59273" s="3" t="s">
        <v>1545</v>
      </c>
      <c r="B59273" s="3" t="s">
        <v>228</v>
      </c>
      <c r="C59273" s="3">
        <v>1962</v>
      </c>
      <c r="D59273" s="3">
        <v>306330</v>
      </c>
    </row>
    <row r="59274" spans="1:4" x14ac:dyDescent="0.3">
      <c r="A59274" s="3" t="s">
        <v>1545</v>
      </c>
      <c r="B59274" s="3" t="s">
        <v>228</v>
      </c>
      <c r="C59274" s="3">
        <v>1963</v>
      </c>
      <c r="D59274" s="3">
        <v>314530</v>
      </c>
    </row>
    <row r="59275" spans="1:4" x14ac:dyDescent="0.3">
      <c r="A59275" s="3" t="s">
        <v>1545</v>
      </c>
      <c r="B59275" s="3" t="s">
        <v>228</v>
      </c>
      <c r="C59275" s="3">
        <v>1964</v>
      </c>
      <c r="D59275" s="3">
        <v>322995</v>
      </c>
    </row>
    <row r="59276" spans="1:4" x14ac:dyDescent="0.3">
      <c r="A59276" s="3" t="s">
        <v>1545</v>
      </c>
      <c r="B59276" s="3" t="s">
        <v>228</v>
      </c>
      <c r="C59276" s="3">
        <v>1965</v>
      </c>
      <c r="D59276" s="3">
        <v>331799</v>
      </c>
    </row>
    <row r="59277" spans="1:4" x14ac:dyDescent="0.3">
      <c r="A59277" s="3" t="s">
        <v>1545</v>
      </c>
      <c r="B59277" s="3" t="s">
        <v>228</v>
      </c>
      <c r="C59277" s="3">
        <v>1966</v>
      </c>
      <c r="D59277" s="3">
        <v>341137</v>
      </c>
    </row>
    <row r="59278" spans="1:4" x14ac:dyDescent="0.3">
      <c r="A59278" s="3" t="s">
        <v>1545</v>
      </c>
      <c r="B59278" s="3" t="s">
        <v>228</v>
      </c>
      <c r="C59278" s="3">
        <v>1967</v>
      </c>
      <c r="D59278" s="3">
        <v>350755</v>
      </c>
    </row>
    <row r="59279" spans="1:4" x14ac:dyDescent="0.3">
      <c r="A59279" s="3" t="s">
        <v>1545</v>
      </c>
      <c r="B59279" s="3" t="s">
        <v>228</v>
      </c>
      <c r="C59279" s="3">
        <v>1968</v>
      </c>
      <c r="D59279" s="3">
        <v>359735</v>
      </c>
    </row>
    <row r="59280" spans="1:4" x14ac:dyDescent="0.3">
      <c r="A59280" s="3" t="s">
        <v>1545</v>
      </c>
      <c r="B59280" s="3" t="s">
        <v>228</v>
      </c>
      <c r="C59280" s="3">
        <v>1969</v>
      </c>
      <c r="D59280" s="3">
        <v>366845</v>
      </c>
    </row>
    <row r="59281" spans="1:4" x14ac:dyDescent="0.3">
      <c r="A59281" s="3" t="s">
        <v>1545</v>
      </c>
      <c r="B59281" s="3" t="s">
        <v>228</v>
      </c>
      <c r="C59281" s="3">
        <v>1970</v>
      </c>
      <c r="D59281" s="3">
        <v>371268</v>
      </c>
    </row>
    <row r="59282" spans="1:4" x14ac:dyDescent="0.3">
      <c r="A59282" s="3" t="s">
        <v>1545</v>
      </c>
      <c r="B59282" s="3" t="s">
        <v>228</v>
      </c>
      <c r="C59282" s="3">
        <v>1971</v>
      </c>
      <c r="D59282" s="3">
        <v>372619</v>
      </c>
    </row>
    <row r="59283" spans="1:4" x14ac:dyDescent="0.3">
      <c r="A59283" s="3" t="s">
        <v>1545</v>
      </c>
      <c r="B59283" s="3" t="s">
        <v>228</v>
      </c>
      <c r="C59283" s="3">
        <v>1972</v>
      </c>
      <c r="D59283" s="3">
        <v>371318</v>
      </c>
    </row>
    <row r="59284" spans="1:4" x14ac:dyDescent="0.3">
      <c r="A59284" s="3" t="s">
        <v>1545</v>
      </c>
      <c r="B59284" s="3" t="s">
        <v>228</v>
      </c>
      <c r="C59284" s="3">
        <v>1973</v>
      </c>
      <c r="D59284" s="3">
        <v>368342</v>
      </c>
    </row>
    <row r="59285" spans="1:4" x14ac:dyDescent="0.3">
      <c r="A59285" s="3" t="s">
        <v>1545</v>
      </c>
      <c r="B59285" s="3" t="s">
        <v>228</v>
      </c>
      <c r="C59285" s="3">
        <v>1974</v>
      </c>
      <c r="D59285" s="3">
        <v>365104</v>
      </c>
    </row>
    <row r="59286" spans="1:4" x14ac:dyDescent="0.3">
      <c r="A59286" s="3" t="s">
        <v>1545</v>
      </c>
      <c r="B59286" s="3" t="s">
        <v>228</v>
      </c>
      <c r="C59286" s="3">
        <v>1975</v>
      </c>
      <c r="D59286" s="3">
        <v>362651</v>
      </c>
    </row>
    <row r="59287" spans="1:4" x14ac:dyDescent="0.3">
      <c r="A59287" s="3" t="s">
        <v>1545</v>
      </c>
      <c r="B59287" s="3" t="s">
        <v>228</v>
      </c>
      <c r="C59287" s="3">
        <v>1976</v>
      </c>
      <c r="D59287" s="3">
        <v>361368</v>
      </c>
    </row>
    <row r="59288" spans="1:4" x14ac:dyDescent="0.3">
      <c r="A59288" s="3" t="s">
        <v>1545</v>
      </c>
      <c r="B59288" s="3" t="s">
        <v>228</v>
      </c>
      <c r="C59288" s="3">
        <v>1977</v>
      </c>
      <c r="D59288" s="3">
        <v>361053</v>
      </c>
    </row>
    <row r="59289" spans="1:4" x14ac:dyDescent="0.3">
      <c r="A59289" s="3" t="s">
        <v>1545</v>
      </c>
      <c r="B59289" s="3" t="s">
        <v>228</v>
      </c>
      <c r="C59289" s="3">
        <v>1978</v>
      </c>
      <c r="D59289" s="3">
        <v>361463</v>
      </c>
    </row>
    <row r="59290" spans="1:4" x14ac:dyDescent="0.3">
      <c r="A59290" s="3" t="s">
        <v>1545</v>
      </c>
      <c r="B59290" s="3" t="s">
        <v>228</v>
      </c>
      <c r="C59290" s="3">
        <v>1979</v>
      </c>
      <c r="D59290" s="3">
        <v>362137</v>
      </c>
    </row>
    <row r="59291" spans="1:4" x14ac:dyDescent="0.3">
      <c r="A59291" s="3" t="s">
        <v>1545</v>
      </c>
      <c r="B59291" s="3" t="s">
        <v>228</v>
      </c>
      <c r="C59291" s="3">
        <v>1980</v>
      </c>
      <c r="D59291" s="3">
        <v>362777</v>
      </c>
    </row>
    <row r="59292" spans="1:4" x14ac:dyDescent="0.3">
      <c r="A59292" s="3" t="s">
        <v>1545</v>
      </c>
      <c r="B59292" s="3" t="s">
        <v>228</v>
      </c>
      <c r="C59292" s="3">
        <v>1981</v>
      </c>
      <c r="D59292" s="3">
        <v>363309</v>
      </c>
    </row>
    <row r="59293" spans="1:4" x14ac:dyDescent="0.3">
      <c r="A59293" s="3" t="s">
        <v>1545</v>
      </c>
      <c r="B59293" s="3" t="s">
        <v>228</v>
      </c>
      <c r="C59293" s="3">
        <v>1982</v>
      </c>
      <c r="D59293" s="3">
        <v>363993</v>
      </c>
    </row>
    <row r="59294" spans="1:4" x14ac:dyDescent="0.3">
      <c r="A59294" s="3" t="s">
        <v>1545</v>
      </c>
      <c r="B59294" s="3" t="s">
        <v>228</v>
      </c>
      <c r="C59294" s="3">
        <v>1983</v>
      </c>
      <c r="D59294" s="3">
        <v>365242</v>
      </c>
    </row>
    <row r="59295" spans="1:4" x14ac:dyDescent="0.3">
      <c r="A59295" s="3" t="s">
        <v>1545</v>
      </c>
      <c r="B59295" s="3" t="s">
        <v>228</v>
      </c>
      <c r="C59295" s="3">
        <v>1984</v>
      </c>
      <c r="D59295" s="3">
        <v>367611</v>
      </c>
    </row>
    <row r="59296" spans="1:4" x14ac:dyDescent="0.3">
      <c r="A59296" s="3" t="s">
        <v>1545</v>
      </c>
      <c r="B59296" s="3" t="s">
        <v>228</v>
      </c>
      <c r="C59296" s="3">
        <v>1985</v>
      </c>
      <c r="D59296" s="3">
        <v>371469</v>
      </c>
    </row>
    <row r="59297" spans="1:4" x14ac:dyDescent="0.3">
      <c r="A59297" s="3" t="s">
        <v>1545</v>
      </c>
      <c r="B59297" s="3" t="s">
        <v>228</v>
      </c>
      <c r="C59297" s="3">
        <v>1986</v>
      </c>
      <c r="D59297" s="3">
        <v>376973</v>
      </c>
    </row>
    <row r="59298" spans="1:4" x14ac:dyDescent="0.3">
      <c r="A59298" s="3" t="s">
        <v>1545</v>
      </c>
      <c r="B59298" s="3" t="s">
        <v>228</v>
      </c>
      <c r="C59298" s="3">
        <v>1987</v>
      </c>
      <c r="D59298" s="3">
        <v>383916</v>
      </c>
    </row>
    <row r="59299" spans="1:4" x14ac:dyDescent="0.3">
      <c r="A59299" s="3" t="s">
        <v>1545</v>
      </c>
      <c r="B59299" s="3" t="s">
        <v>228</v>
      </c>
      <c r="C59299" s="3">
        <v>1988</v>
      </c>
      <c r="D59299" s="3">
        <v>391851</v>
      </c>
    </row>
    <row r="59300" spans="1:4" x14ac:dyDescent="0.3">
      <c r="A59300" s="3" t="s">
        <v>1545</v>
      </c>
      <c r="B59300" s="3" t="s">
        <v>228</v>
      </c>
      <c r="C59300" s="3">
        <v>1989</v>
      </c>
      <c r="D59300" s="3">
        <v>400133</v>
      </c>
    </row>
    <row r="59301" spans="1:4" x14ac:dyDescent="0.3">
      <c r="A59301" s="3" t="s">
        <v>1545</v>
      </c>
      <c r="B59301" s="3" t="s">
        <v>228</v>
      </c>
      <c r="C59301" s="3">
        <v>1990</v>
      </c>
      <c r="D59301" s="3">
        <v>408276</v>
      </c>
    </row>
    <row r="59302" spans="1:4" x14ac:dyDescent="0.3">
      <c r="A59302" s="3" t="s">
        <v>1545</v>
      </c>
      <c r="B59302" s="3" t="s">
        <v>228</v>
      </c>
      <c r="C59302" s="3">
        <v>1991</v>
      </c>
      <c r="D59302" s="3">
        <v>416068</v>
      </c>
    </row>
    <row r="59303" spans="1:4" x14ac:dyDescent="0.3">
      <c r="A59303" s="3" t="s">
        <v>1545</v>
      </c>
      <c r="B59303" s="3" t="s">
        <v>228</v>
      </c>
      <c r="C59303" s="3">
        <v>1992</v>
      </c>
      <c r="D59303" s="3">
        <v>423572</v>
      </c>
    </row>
    <row r="59304" spans="1:4" x14ac:dyDescent="0.3">
      <c r="A59304" s="3" t="s">
        <v>1545</v>
      </c>
      <c r="B59304" s="3" t="s">
        <v>228</v>
      </c>
      <c r="C59304" s="3">
        <v>1993</v>
      </c>
      <c r="D59304" s="3">
        <v>430901</v>
      </c>
    </row>
    <row r="59305" spans="1:4" x14ac:dyDescent="0.3">
      <c r="A59305" s="3" t="s">
        <v>1545</v>
      </c>
      <c r="B59305" s="3" t="s">
        <v>228</v>
      </c>
      <c r="C59305" s="3">
        <v>1994</v>
      </c>
      <c r="D59305" s="3">
        <v>438280</v>
      </c>
    </row>
    <row r="59306" spans="1:4" x14ac:dyDescent="0.3">
      <c r="A59306" s="3" t="s">
        <v>1545</v>
      </c>
      <c r="B59306" s="3" t="s">
        <v>228</v>
      </c>
      <c r="C59306" s="3">
        <v>1995</v>
      </c>
      <c r="D59306" s="3">
        <v>445830</v>
      </c>
    </row>
    <row r="59307" spans="1:4" x14ac:dyDescent="0.3">
      <c r="A59307" s="3" t="s">
        <v>1545</v>
      </c>
      <c r="B59307" s="3" t="s">
        <v>228</v>
      </c>
      <c r="C59307" s="3">
        <v>1996</v>
      </c>
      <c r="D59307" s="3">
        <v>453653</v>
      </c>
    </row>
    <row r="59308" spans="1:4" x14ac:dyDescent="0.3">
      <c r="A59308" s="3" t="s">
        <v>1545</v>
      </c>
      <c r="B59308" s="3" t="s">
        <v>228</v>
      </c>
      <c r="C59308" s="3">
        <v>1997</v>
      </c>
      <c r="D59308" s="3">
        <v>461569</v>
      </c>
    </row>
    <row r="59309" spans="1:4" x14ac:dyDescent="0.3">
      <c r="A59309" s="3" t="s">
        <v>1545</v>
      </c>
      <c r="B59309" s="3" t="s">
        <v>228</v>
      </c>
      <c r="C59309" s="3">
        <v>1998</v>
      </c>
      <c r="D59309" s="3">
        <v>469108</v>
      </c>
    </row>
    <row r="59310" spans="1:4" x14ac:dyDescent="0.3">
      <c r="A59310" s="3" t="s">
        <v>1545</v>
      </c>
      <c r="B59310" s="3" t="s">
        <v>228</v>
      </c>
      <c r="C59310" s="3">
        <v>1999</v>
      </c>
      <c r="D59310" s="3">
        <v>475637</v>
      </c>
    </row>
    <row r="59311" spans="1:4" x14ac:dyDescent="0.3">
      <c r="A59311" s="3" t="s">
        <v>1545</v>
      </c>
      <c r="B59311" s="3" t="s">
        <v>228</v>
      </c>
      <c r="C59311" s="3">
        <v>2000</v>
      </c>
      <c r="D59311" s="3">
        <v>480751</v>
      </c>
    </row>
    <row r="59312" spans="1:4" x14ac:dyDescent="0.3">
      <c r="A59312" s="3" t="s">
        <v>1545</v>
      </c>
      <c r="B59312" s="3" t="s">
        <v>228</v>
      </c>
      <c r="C59312" s="3">
        <v>2001</v>
      </c>
      <c r="D59312" s="3">
        <v>484210</v>
      </c>
    </row>
    <row r="59313" spans="1:4" x14ac:dyDescent="0.3">
      <c r="A59313" s="3" t="s">
        <v>1545</v>
      </c>
      <c r="B59313" s="3" t="s">
        <v>228</v>
      </c>
      <c r="C59313" s="3">
        <v>2002</v>
      </c>
      <c r="D59313" s="3">
        <v>486271</v>
      </c>
    </row>
    <row r="59314" spans="1:4" x14ac:dyDescent="0.3">
      <c r="A59314" s="3" t="s">
        <v>1545</v>
      </c>
      <c r="B59314" s="3" t="s">
        <v>228</v>
      </c>
      <c r="C59314" s="3">
        <v>2003</v>
      </c>
      <c r="D59314" s="3">
        <v>487641</v>
      </c>
    </row>
    <row r="59315" spans="1:4" x14ac:dyDescent="0.3">
      <c r="A59315" s="3" t="s">
        <v>1545</v>
      </c>
      <c r="B59315" s="3" t="s">
        <v>228</v>
      </c>
      <c r="C59315" s="3">
        <v>2004</v>
      </c>
      <c r="D59315" s="3">
        <v>489312</v>
      </c>
    </row>
    <row r="59316" spans="1:4" x14ac:dyDescent="0.3">
      <c r="A59316" s="3" t="s">
        <v>1545</v>
      </c>
      <c r="B59316" s="3" t="s">
        <v>228</v>
      </c>
      <c r="C59316" s="3">
        <v>2005</v>
      </c>
      <c r="D59316" s="3">
        <v>491999</v>
      </c>
    </row>
    <row r="59317" spans="1:4" x14ac:dyDescent="0.3">
      <c r="A59317" s="3" t="s">
        <v>1545</v>
      </c>
      <c r="B59317" s="3" t="s">
        <v>228</v>
      </c>
      <c r="C59317" s="3">
        <v>2006</v>
      </c>
      <c r="D59317" s="3">
        <v>495953</v>
      </c>
    </row>
    <row r="59318" spans="1:4" x14ac:dyDescent="0.3">
      <c r="A59318" s="3" t="s">
        <v>1545</v>
      </c>
      <c r="B59318" s="3" t="s">
        <v>228</v>
      </c>
      <c r="C59318" s="3">
        <v>2007</v>
      </c>
      <c r="D59318" s="3">
        <v>500953</v>
      </c>
    </row>
    <row r="59319" spans="1:4" x14ac:dyDescent="0.3">
      <c r="A59319" s="3" t="s">
        <v>1545</v>
      </c>
      <c r="B59319" s="3" t="s">
        <v>228</v>
      </c>
      <c r="C59319" s="3">
        <v>2008</v>
      </c>
      <c r="D59319" s="3">
        <v>506657</v>
      </c>
    </row>
    <row r="59320" spans="1:4" x14ac:dyDescent="0.3">
      <c r="A59320" s="3" t="s">
        <v>1545</v>
      </c>
      <c r="B59320" s="3" t="s">
        <v>228</v>
      </c>
      <c r="C59320" s="3">
        <v>2009</v>
      </c>
      <c r="D59320" s="3">
        <v>512522</v>
      </c>
    </row>
    <row r="59321" spans="1:4" x14ac:dyDescent="0.3">
      <c r="A59321" s="3" t="s">
        <v>1545</v>
      </c>
      <c r="B59321" s="3" t="s">
        <v>228</v>
      </c>
      <c r="C59321" s="3">
        <v>2010</v>
      </c>
      <c r="D59321" s="3">
        <v>518141</v>
      </c>
    </row>
    <row r="59322" spans="1:4" x14ac:dyDescent="0.3">
      <c r="A59322" s="3" t="s">
        <v>1545</v>
      </c>
      <c r="B59322" s="3" t="s">
        <v>228</v>
      </c>
      <c r="C59322" s="3">
        <v>2011</v>
      </c>
      <c r="D59322" s="3">
        <v>523439</v>
      </c>
    </row>
    <row r="59323" spans="1:4" x14ac:dyDescent="0.3">
      <c r="A59323" s="3" t="s">
        <v>1545</v>
      </c>
      <c r="B59323" s="3" t="s">
        <v>228</v>
      </c>
      <c r="C59323" s="3">
        <v>2012</v>
      </c>
      <c r="D59323" s="3">
        <v>528535</v>
      </c>
    </row>
    <row r="59324" spans="1:4" x14ac:dyDescent="0.3">
      <c r="A59324" s="3" t="s">
        <v>1545</v>
      </c>
      <c r="B59324" s="3" t="s">
        <v>228</v>
      </c>
      <c r="C59324" s="3">
        <v>2013</v>
      </c>
      <c r="D59324" s="3">
        <v>533450</v>
      </c>
    </row>
    <row r="59325" spans="1:4" x14ac:dyDescent="0.3">
      <c r="A59325" s="3" t="s">
        <v>1545</v>
      </c>
      <c r="B59325" s="3" t="s">
        <v>228</v>
      </c>
      <c r="C59325" s="3">
        <v>2014</v>
      </c>
      <c r="D59325" s="3">
        <v>538248</v>
      </c>
    </row>
    <row r="59326" spans="1:4" x14ac:dyDescent="0.3">
      <c r="A59326" s="3" t="s">
        <v>1545</v>
      </c>
      <c r="B59326" s="3" t="s">
        <v>228</v>
      </c>
      <c r="C59326" s="3">
        <v>2015</v>
      </c>
      <c r="D59326" s="3">
        <v>542975</v>
      </c>
    </row>
    <row r="59327" spans="1:4" x14ac:dyDescent="0.3">
      <c r="A59327" s="3" t="s">
        <v>1545</v>
      </c>
      <c r="B59327" s="3" t="s">
        <v>228</v>
      </c>
      <c r="C59327" s="3">
        <v>2016</v>
      </c>
      <c r="D59327" s="3">
        <v>547610</v>
      </c>
    </row>
    <row r="59328" spans="1:4" x14ac:dyDescent="0.3">
      <c r="A59328" s="3" t="s">
        <v>1545</v>
      </c>
      <c r="B59328" s="3" t="s">
        <v>228</v>
      </c>
      <c r="C59328" s="3">
        <v>2017</v>
      </c>
      <c r="D59328" s="3">
        <v>552112</v>
      </c>
    </row>
    <row r="59329" spans="1:4" x14ac:dyDescent="0.3">
      <c r="A59329" s="3" t="s">
        <v>1545</v>
      </c>
      <c r="B59329" s="3" t="s">
        <v>228</v>
      </c>
      <c r="C59329" s="3">
        <v>2018</v>
      </c>
      <c r="D59329" s="3">
        <v>556485</v>
      </c>
    </row>
    <row r="59330" spans="1:4" x14ac:dyDescent="0.3">
      <c r="A59330" s="3" t="s">
        <v>1545</v>
      </c>
      <c r="B59330" s="3" t="s">
        <v>228</v>
      </c>
      <c r="C59330" s="3">
        <v>2019</v>
      </c>
      <c r="D59330" s="3">
        <v>560741</v>
      </c>
    </row>
    <row r="59331" spans="1:4" x14ac:dyDescent="0.3">
      <c r="A59331" s="3" t="s">
        <v>1545</v>
      </c>
      <c r="B59331" s="3" t="s">
        <v>228</v>
      </c>
      <c r="C59331" s="3">
        <v>2020</v>
      </c>
      <c r="D59331" s="3">
        <v>564888</v>
      </c>
    </row>
    <row r="59332" spans="1:4" x14ac:dyDescent="0.3">
      <c r="A59332" s="3" t="s">
        <v>1545</v>
      </c>
      <c r="B59332" s="3" t="s">
        <v>228</v>
      </c>
      <c r="C59332" s="3">
        <v>2021</v>
      </c>
      <c r="D59332" s="3">
        <v>568924</v>
      </c>
    </row>
    <row r="59333" spans="1:4" x14ac:dyDescent="0.3">
      <c r="A59333" s="3" t="s">
        <v>1545</v>
      </c>
      <c r="B59333" s="3" t="s">
        <v>228</v>
      </c>
      <c r="C59333" s="3">
        <v>2022</v>
      </c>
      <c r="D59333" s="3">
        <v>572840</v>
      </c>
    </row>
    <row r="59334" spans="1:4" x14ac:dyDescent="0.3">
      <c r="A59334" s="3" t="s">
        <v>1545</v>
      </c>
      <c r="B59334" s="3" t="s">
        <v>228</v>
      </c>
      <c r="C59334" s="3">
        <v>2023</v>
      </c>
      <c r="D59334" s="3">
        <v>576634</v>
      </c>
    </row>
    <row r="59335" spans="1:4" x14ac:dyDescent="0.3">
      <c r="A59335" s="3" t="s">
        <v>1545</v>
      </c>
      <c r="B59335" s="3" t="s">
        <v>228</v>
      </c>
      <c r="C59335" s="3">
        <v>2024</v>
      </c>
      <c r="D59335" s="3">
        <v>580295</v>
      </c>
    </row>
    <row r="59336" spans="1:4" x14ac:dyDescent="0.3">
      <c r="A59336" s="3" t="s">
        <v>1545</v>
      </c>
      <c r="B59336" s="3" t="s">
        <v>228</v>
      </c>
      <c r="C59336" s="3">
        <v>2025</v>
      </c>
      <c r="D59336" s="3">
        <v>583819</v>
      </c>
    </row>
    <row r="59337" spans="1:4" x14ac:dyDescent="0.3">
      <c r="A59337" s="3" t="s">
        <v>1545</v>
      </c>
      <c r="B59337" s="3" t="s">
        <v>228</v>
      </c>
      <c r="C59337" s="3">
        <v>2026</v>
      </c>
      <c r="D59337" s="3">
        <v>587202</v>
      </c>
    </row>
    <row r="59338" spans="1:4" x14ac:dyDescent="0.3">
      <c r="A59338" s="3" t="s">
        <v>1545</v>
      </c>
      <c r="B59338" s="3" t="s">
        <v>228</v>
      </c>
      <c r="C59338" s="3">
        <v>2027</v>
      </c>
      <c r="D59338" s="3">
        <v>590443</v>
      </c>
    </row>
    <row r="59339" spans="1:4" x14ac:dyDescent="0.3">
      <c r="A59339" s="3" t="s">
        <v>1545</v>
      </c>
      <c r="B59339" s="3" t="s">
        <v>228</v>
      </c>
      <c r="C59339" s="3">
        <v>2028</v>
      </c>
      <c r="D59339" s="3">
        <v>593543</v>
      </c>
    </row>
    <row r="59340" spans="1:4" x14ac:dyDescent="0.3">
      <c r="A59340" s="3" t="s">
        <v>1545</v>
      </c>
      <c r="B59340" s="3" t="s">
        <v>228</v>
      </c>
      <c r="C59340" s="3">
        <v>2029</v>
      </c>
      <c r="D59340" s="3">
        <v>596502</v>
      </c>
    </row>
    <row r="59341" spans="1:4" x14ac:dyDescent="0.3">
      <c r="A59341" s="3" t="s">
        <v>1545</v>
      </c>
      <c r="B59341" s="3" t="s">
        <v>228</v>
      </c>
      <c r="C59341" s="3">
        <v>2030</v>
      </c>
      <c r="D59341" s="3">
        <v>599321</v>
      </c>
    </row>
    <row r="59342" spans="1:4" x14ac:dyDescent="0.3">
      <c r="A59342" s="3" t="s">
        <v>1545</v>
      </c>
      <c r="B59342" s="3" t="s">
        <v>228</v>
      </c>
      <c r="C59342" s="3">
        <v>2031</v>
      </c>
      <c r="D59342" s="3">
        <v>602000</v>
      </c>
    </row>
    <row r="59343" spans="1:4" x14ac:dyDescent="0.3">
      <c r="A59343" s="3" t="s">
        <v>1545</v>
      </c>
      <c r="B59343" s="3" t="s">
        <v>228</v>
      </c>
      <c r="C59343" s="3">
        <v>2032</v>
      </c>
      <c r="D59343" s="3">
        <v>604536</v>
      </c>
    </row>
    <row r="59344" spans="1:4" x14ac:dyDescent="0.3">
      <c r="A59344" s="3" t="s">
        <v>1545</v>
      </c>
      <c r="B59344" s="3" t="s">
        <v>228</v>
      </c>
      <c r="C59344" s="3">
        <v>2033</v>
      </c>
      <c r="D59344" s="3">
        <v>606924</v>
      </c>
    </row>
    <row r="59345" spans="1:4" x14ac:dyDescent="0.3">
      <c r="A59345" s="3" t="s">
        <v>1545</v>
      </c>
      <c r="B59345" s="3" t="s">
        <v>228</v>
      </c>
      <c r="C59345" s="3">
        <v>2034</v>
      </c>
      <c r="D59345" s="3">
        <v>609158</v>
      </c>
    </row>
    <row r="59346" spans="1:4" x14ac:dyDescent="0.3">
      <c r="A59346" s="3" t="s">
        <v>1545</v>
      </c>
      <c r="B59346" s="3" t="s">
        <v>228</v>
      </c>
      <c r="C59346" s="3">
        <v>2035</v>
      </c>
      <c r="D59346" s="3">
        <v>611236</v>
      </c>
    </row>
    <row r="59347" spans="1:4" x14ac:dyDescent="0.3">
      <c r="A59347" s="3" t="s">
        <v>1545</v>
      </c>
      <c r="B59347" s="3" t="s">
        <v>228</v>
      </c>
      <c r="C59347" s="3">
        <v>2036</v>
      </c>
      <c r="D59347" s="3">
        <v>613156</v>
      </c>
    </row>
    <row r="59348" spans="1:4" x14ac:dyDescent="0.3">
      <c r="A59348" s="3" t="s">
        <v>1545</v>
      </c>
      <c r="B59348" s="3" t="s">
        <v>228</v>
      </c>
      <c r="C59348" s="3">
        <v>2037</v>
      </c>
      <c r="D59348" s="3">
        <v>614919</v>
      </c>
    </row>
    <row r="59349" spans="1:4" x14ac:dyDescent="0.3">
      <c r="A59349" s="3" t="s">
        <v>1545</v>
      </c>
      <c r="B59349" s="3" t="s">
        <v>228</v>
      </c>
      <c r="C59349" s="3">
        <v>2038</v>
      </c>
      <c r="D59349" s="3">
        <v>616525</v>
      </c>
    </row>
    <row r="59350" spans="1:4" x14ac:dyDescent="0.3">
      <c r="A59350" s="3" t="s">
        <v>1545</v>
      </c>
      <c r="B59350" s="3" t="s">
        <v>228</v>
      </c>
      <c r="C59350" s="3">
        <v>2039</v>
      </c>
      <c r="D59350" s="3">
        <v>617975</v>
      </c>
    </row>
    <row r="59351" spans="1:4" x14ac:dyDescent="0.3">
      <c r="A59351" s="3" t="s">
        <v>1545</v>
      </c>
      <c r="B59351" s="3" t="s">
        <v>228</v>
      </c>
      <c r="C59351" s="3">
        <v>2040</v>
      </c>
      <c r="D59351" s="3">
        <v>619271</v>
      </c>
    </row>
    <row r="59352" spans="1:4" x14ac:dyDescent="0.3">
      <c r="A59352" s="3" t="s">
        <v>1545</v>
      </c>
      <c r="B59352" s="3" t="s">
        <v>228</v>
      </c>
      <c r="C59352" s="3">
        <v>2041</v>
      </c>
      <c r="D59352" s="3">
        <v>620416</v>
      </c>
    </row>
    <row r="59353" spans="1:4" x14ac:dyDescent="0.3">
      <c r="A59353" s="3" t="s">
        <v>1545</v>
      </c>
      <c r="B59353" s="3" t="s">
        <v>228</v>
      </c>
      <c r="C59353" s="3">
        <v>2042</v>
      </c>
      <c r="D59353" s="3">
        <v>621411</v>
      </c>
    </row>
    <row r="59354" spans="1:4" x14ac:dyDescent="0.3">
      <c r="A59354" s="3" t="s">
        <v>1545</v>
      </c>
      <c r="B59354" s="3" t="s">
        <v>228</v>
      </c>
      <c r="C59354" s="3">
        <v>2043</v>
      </c>
      <c r="D59354" s="3">
        <v>622259</v>
      </c>
    </row>
    <row r="59355" spans="1:4" x14ac:dyDescent="0.3">
      <c r="A59355" s="3" t="s">
        <v>1545</v>
      </c>
      <c r="B59355" s="3" t="s">
        <v>228</v>
      </c>
      <c r="C59355" s="3">
        <v>2044</v>
      </c>
      <c r="D59355" s="3">
        <v>622964</v>
      </c>
    </row>
    <row r="59356" spans="1:4" x14ac:dyDescent="0.3">
      <c r="A59356" s="3" t="s">
        <v>1545</v>
      </c>
      <c r="B59356" s="3" t="s">
        <v>228</v>
      </c>
      <c r="C59356" s="3">
        <v>2045</v>
      </c>
      <c r="D59356" s="3">
        <v>623529</v>
      </c>
    </row>
    <row r="59357" spans="1:4" x14ac:dyDescent="0.3">
      <c r="A59357" s="3" t="s">
        <v>1545</v>
      </c>
      <c r="B59357" s="3" t="s">
        <v>228</v>
      </c>
      <c r="C59357" s="3">
        <v>2046</v>
      </c>
      <c r="D59357" s="3">
        <v>623957</v>
      </c>
    </row>
    <row r="59358" spans="1:4" x14ac:dyDescent="0.3">
      <c r="A59358" s="3" t="s">
        <v>1545</v>
      </c>
      <c r="B59358" s="3" t="s">
        <v>228</v>
      </c>
      <c r="C59358" s="3">
        <v>2047</v>
      </c>
      <c r="D59358" s="3">
        <v>624254</v>
      </c>
    </row>
    <row r="59359" spans="1:4" x14ac:dyDescent="0.3">
      <c r="A59359" s="3" t="s">
        <v>1545</v>
      </c>
      <c r="B59359" s="3" t="s">
        <v>228</v>
      </c>
      <c r="C59359" s="3">
        <v>2048</v>
      </c>
      <c r="D59359" s="3">
        <v>624431</v>
      </c>
    </row>
    <row r="59360" spans="1:4" x14ac:dyDescent="0.3">
      <c r="A59360" s="3" t="s">
        <v>1545</v>
      </c>
      <c r="B59360" s="3" t="s">
        <v>228</v>
      </c>
      <c r="C59360" s="3">
        <v>2049</v>
      </c>
      <c r="D59360" s="3">
        <v>624497</v>
      </c>
    </row>
    <row r="59361" spans="1:4" x14ac:dyDescent="0.3">
      <c r="A59361" s="3" t="s">
        <v>1545</v>
      </c>
      <c r="B59361" s="3" t="s">
        <v>228</v>
      </c>
      <c r="C59361" s="3">
        <v>2050</v>
      </c>
      <c r="D59361" s="3">
        <v>624464</v>
      </c>
    </row>
    <row r="59362" spans="1:4" x14ac:dyDescent="0.3">
      <c r="A59362" s="3" t="s">
        <v>1545</v>
      </c>
      <c r="B59362" s="3" t="s">
        <v>228</v>
      </c>
      <c r="C59362" s="3">
        <v>2051</v>
      </c>
      <c r="D59362" s="3">
        <v>624338</v>
      </c>
    </row>
    <row r="59363" spans="1:4" x14ac:dyDescent="0.3">
      <c r="A59363" s="3" t="s">
        <v>1545</v>
      </c>
      <c r="B59363" s="3" t="s">
        <v>228</v>
      </c>
      <c r="C59363" s="3">
        <v>2052</v>
      </c>
      <c r="D59363" s="3">
        <v>624121</v>
      </c>
    </row>
    <row r="59364" spans="1:4" x14ac:dyDescent="0.3">
      <c r="A59364" s="3" t="s">
        <v>1545</v>
      </c>
      <c r="B59364" s="3" t="s">
        <v>228</v>
      </c>
      <c r="C59364" s="3">
        <v>2053</v>
      </c>
      <c r="D59364" s="3">
        <v>623819</v>
      </c>
    </row>
    <row r="59365" spans="1:4" x14ac:dyDescent="0.3">
      <c r="A59365" s="3" t="s">
        <v>1545</v>
      </c>
      <c r="B59365" s="3" t="s">
        <v>228</v>
      </c>
      <c r="C59365" s="3">
        <v>2054</v>
      </c>
      <c r="D59365" s="3">
        <v>623436</v>
      </c>
    </row>
    <row r="59366" spans="1:4" x14ac:dyDescent="0.3">
      <c r="A59366" s="3" t="s">
        <v>1545</v>
      </c>
      <c r="B59366" s="3" t="s">
        <v>228</v>
      </c>
      <c r="C59366" s="3">
        <v>2055</v>
      </c>
      <c r="D59366" s="3">
        <v>622976</v>
      </c>
    </row>
    <row r="59367" spans="1:4" x14ac:dyDescent="0.3">
      <c r="A59367" s="3" t="s">
        <v>1545</v>
      </c>
      <c r="B59367" s="3" t="s">
        <v>228</v>
      </c>
      <c r="C59367" s="3">
        <v>2056</v>
      </c>
      <c r="D59367" s="3">
        <v>622441</v>
      </c>
    </row>
    <row r="59368" spans="1:4" x14ac:dyDescent="0.3">
      <c r="A59368" s="3" t="s">
        <v>1545</v>
      </c>
      <c r="B59368" s="3" t="s">
        <v>228</v>
      </c>
      <c r="C59368" s="3">
        <v>2057</v>
      </c>
      <c r="D59368" s="3">
        <v>621835</v>
      </c>
    </row>
    <row r="59369" spans="1:4" x14ac:dyDescent="0.3">
      <c r="A59369" s="3" t="s">
        <v>1545</v>
      </c>
      <c r="B59369" s="3" t="s">
        <v>228</v>
      </c>
      <c r="C59369" s="3">
        <v>2058</v>
      </c>
      <c r="D59369" s="3">
        <v>621162</v>
      </c>
    </row>
    <row r="59370" spans="1:4" x14ac:dyDescent="0.3">
      <c r="A59370" s="3" t="s">
        <v>1545</v>
      </c>
      <c r="B59370" s="3" t="s">
        <v>228</v>
      </c>
      <c r="C59370" s="3">
        <v>2059</v>
      </c>
      <c r="D59370" s="3">
        <v>620427</v>
      </c>
    </row>
    <row r="59371" spans="1:4" x14ac:dyDescent="0.3">
      <c r="A59371" s="3" t="s">
        <v>1545</v>
      </c>
      <c r="B59371" s="3" t="s">
        <v>228</v>
      </c>
      <c r="C59371" s="3">
        <v>2060</v>
      </c>
      <c r="D59371" s="3">
        <v>619633</v>
      </c>
    </row>
    <row r="59372" spans="1:4" x14ac:dyDescent="0.3">
      <c r="A59372" s="3" t="s">
        <v>1545</v>
      </c>
      <c r="B59372" s="3" t="s">
        <v>228</v>
      </c>
      <c r="C59372" s="3">
        <v>2061</v>
      </c>
      <c r="D59372" s="3">
        <v>618785</v>
      </c>
    </row>
    <row r="59373" spans="1:4" x14ac:dyDescent="0.3">
      <c r="A59373" s="3" t="s">
        <v>1545</v>
      </c>
      <c r="B59373" s="3" t="s">
        <v>228</v>
      </c>
      <c r="C59373" s="3">
        <v>2062</v>
      </c>
      <c r="D59373" s="3">
        <v>617881</v>
      </c>
    </row>
    <row r="59374" spans="1:4" x14ac:dyDescent="0.3">
      <c r="A59374" s="3" t="s">
        <v>1545</v>
      </c>
      <c r="B59374" s="3" t="s">
        <v>228</v>
      </c>
      <c r="C59374" s="3">
        <v>2063</v>
      </c>
      <c r="D59374" s="3">
        <v>616917</v>
      </c>
    </row>
    <row r="59375" spans="1:4" x14ac:dyDescent="0.3">
      <c r="A59375" s="3" t="s">
        <v>1545</v>
      </c>
      <c r="B59375" s="3" t="s">
        <v>228</v>
      </c>
      <c r="C59375" s="3">
        <v>2064</v>
      </c>
      <c r="D59375" s="3">
        <v>615883</v>
      </c>
    </row>
    <row r="59376" spans="1:4" x14ac:dyDescent="0.3">
      <c r="A59376" s="3" t="s">
        <v>1545</v>
      </c>
      <c r="B59376" s="3" t="s">
        <v>228</v>
      </c>
      <c r="C59376" s="3">
        <v>2065</v>
      </c>
      <c r="D59376" s="3">
        <v>614774</v>
      </c>
    </row>
    <row r="59377" spans="1:4" x14ac:dyDescent="0.3">
      <c r="A59377" s="3" t="s">
        <v>1545</v>
      </c>
      <c r="B59377" s="3" t="s">
        <v>228</v>
      </c>
      <c r="C59377" s="3">
        <v>2066</v>
      </c>
      <c r="D59377" s="3">
        <v>613589</v>
      </c>
    </row>
    <row r="59378" spans="1:4" x14ac:dyDescent="0.3">
      <c r="A59378" s="3" t="s">
        <v>1545</v>
      </c>
      <c r="B59378" s="3" t="s">
        <v>228</v>
      </c>
      <c r="C59378" s="3">
        <v>2067</v>
      </c>
      <c r="D59378" s="3">
        <v>612331</v>
      </c>
    </row>
    <row r="59379" spans="1:4" x14ac:dyDescent="0.3">
      <c r="A59379" s="3" t="s">
        <v>1545</v>
      </c>
      <c r="B59379" s="3" t="s">
        <v>228</v>
      </c>
      <c r="C59379" s="3">
        <v>2068</v>
      </c>
      <c r="D59379" s="3">
        <v>611004</v>
      </c>
    </row>
    <row r="59380" spans="1:4" x14ac:dyDescent="0.3">
      <c r="A59380" s="3" t="s">
        <v>1545</v>
      </c>
      <c r="B59380" s="3" t="s">
        <v>228</v>
      </c>
      <c r="C59380" s="3">
        <v>2069</v>
      </c>
      <c r="D59380" s="3">
        <v>609616</v>
      </c>
    </row>
    <row r="59381" spans="1:4" x14ac:dyDescent="0.3">
      <c r="A59381" s="3" t="s">
        <v>1545</v>
      </c>
      <c r="B59381" s="3" t="s">
        <v>228</v>
      </c>
      <c r="C59381" s="3">
        <v>2070</v>
      </c>
      <c r="D59381" s="3">
        <v>608172</v>
      </c>
    </row>
    <row r="59382" spans="1:4" x14ac:dyDescent="0.3">
      <c r="A59382" s="3" t="s">
        <v>1545</v>
      </c>
      <c r="B59382" s="3" t="s">
        <v>228</v>
      </c>
      <c r="C59382" s="3">
        <v>2071</v>
      </c>
      <c r="D59382" s="3">
        <v>606674</v>
      </c>
    </row>
    <row r="59383" spans="1:4" x14ac:dyDescent="0.3">
      <c r="A59383" s="3" t="s">
        <v>1545</v>
      </c>
      <c r="B59383" s="3" t="s">
        <v>228</v>
      </c>
      <c r="C59383" s="3">
        <v>2072</v>
      </c>
      <c r="D59383" s="3">
        <v>605122</v>
      </c>
    </row>
    <row r="59384" spans="1:4" x14ac:dyDescent="0.3">
      <c r="A59384" s="3" t="s">
        <v>1545</v>
      </c>
      <c r="B59384" s="3" t="s">
        <v>228</v>
      </c>
      <c r="C59384" s="3">
        <v>2073</v>
      </c>
      <c r="D59384" s="3">
        <v>603518</v>
      </c>
    </row>
    <row r="59385" spans="1:4" x14ac:dyDescent="0.3">
      <c r="A59385" s="3" t="s">
        <v>1545</v>
      </c>
      <c r="B59385" s="3" t="s">
        <v>228</v>
      </c>
      <c r="C59385" s="3">
        <v>2074</v>
      </c>
      <c r="D59385" s="3">
        <v>601864</v>
      </c>
    </row>
    <row r="59386" spans="1:4" x14ac:dyDescent="0.3">
      <c r="A59386" s="3" t="s">
        <v>1545</v>
      </c>
      <c r="B59386" s="3" t="s">
        <v>228</v>
      </c>
      <c r="C59386" s="3">
        <v>2075</v>
      </c>
      <c r="D59386" s="3">
        <v>600161</v>
      </c>
    </row>
    <row r="59387" spans="1:4" x14ac:dyDescent="0.3">
      <c r="A59387" s="3" t="s">
        <v>1545</v>
      </c>
      <c r="B59387" s="3" t="s">
        <v>228</v>
      </c>
      <c r="C59387" s="3">
        <v>2076</v>
      </c>
      <c r="D59387" s="3">
        <v>598411</v>
      </c>
    </row>
    <row r="59388" spans="1:4" x14ac:dyDescent="0.3">
      <c r="A59388" s="3" t="s">
        <v>1545</v>
      </c>
      <c r="B59388" s="3" t="s">
        <v>228</v>
      </c>
      <c r="C59388" s="3">
        <v>2077</v>
      </c>
      <c r="D59388" s="3">
        <v>596616</v>
      </c>
    </row>
    <row r="59389" spans="1:4" x14ac:dyDescent="0.3">
      <c r="A59389" s="3" t="s">
        <v>1545</v>
      </c>
      <c r="B59389" s="3" t="s">
        <v>228</v>
      </c>
      <c r="C59389" s="3">
        <v>2078</v>
      </c>
      <c r="D59389" s="3">
        <v>594779</v>
      </c>
    </row>
    <row r="59390" spans="1:4" x14ac:dyDescent="0.3">
      <c r="A59390" s="3" t="s">
        <v>1545</v>
      </c>
      <c r="B59390" s="3" t="s">
        <v>228</v>
      </c>
      <c r="C59390" s="3">
        <v>2079</v>
      </c>
      <c r="D59390" s="3">
        <v>592905</v>
      </c>
    </row>
    <row r="59391" spans="1:4" x14ac:dyDescent="0.3">
      <c r="A59391" s="3" t="s">
        <v>1545</v>
      </c>
      <c r="B59391" s="3" t="s">
        <v>228</v>
      </c>
      <c r="C59391" s="3">
        <v>2080</v>
      </c>
      <c r="D59391" s="3">
        <v>590996</v>
      </c>
    </row>
    <row r="59392" spans="1:4" x14ac:dyDescent="0.3">
      <c r="A59392" s="3" t="s">
        <v>1545</v>
      </c>
      <c r="B59392" s="3" t="s">
        <v>228</v>
      </c>
      <c r="C59392" s="3">
        <v>2081</v>
      </c>
      <c r="D59392" s="3">
        <v>589055</v>
      </c>
    </row>
    <row r="59393" spans="1:4" x14ac:dyDescent="0.3">
      <c r="A59393" s="3" t="s">
        <v>1545</v>
      </c>
      <c r="B59393" s="3" t="s">
        <v>228</v>
      </c>
      <c r="C59393" s="3">
        <v>2082</v>
      </c>
      <c r="D59393" s="3">
        <v>587083</v>
      </c>
    </row>
    <row r="59394" spans="1:4" x14ac:dyDescent="0.3">
      <c r="A59394" s="3" t="s">
        <v>1545</v>
      </c>
      <c r="B59394" s="3" t="s">
        <v>228</v>
      </c>
      <c r="C59394" s="3">
        <v>2083</v>
      </c>
      <c r="D59394" s="3">
        <v>585082</v>
      </c>
    </row>
    <row r="59395" spans="1:4" x14ac:dyDescent="0.3">
      <c r="A59395" s="3" t="s">
        <v>1545</v>
      </c>
      <c r="B59395" s="3" t="s">
        <v>228</v>
      </c>
      <c r="C59395" s="3">
        <v>2084</v>
      </c>
      <c r="D59395" s="3">
        <v>583051</v>
      </c>
    </row>
    <row r="59396" spans="1:4" x14ac:dyDescent="0.3">
      <c r="A59396" s="3" t="s">
        <v>1545</v>
      </c>
      <c r="B59396" s="3" t="s">
        <v>228</v>
      </c>
      <c r="C59396" s="3">
        <v>2085</v>
      </c>
      <c r="D59396" s="3">
        <v>580994</v>
      </c>
    </row>
    <row r="59397" spans="1:4" x14ac:dyDescent="0.3">
      <c r="A59397" s="3" t="s">
        <v>1545</v>
      </c>
      <c r="B59397" s="3" t="s">
        <v>228</v>
      </c>
      <c r="C59397" s="3">
        <v>2086</v>
      </c>
      <c r="D59397" s="3">
        <v>578910</v>
      </c>
    </row>
    <row r="59398" spans="1:4" x14ac:dyDescent="0.3">
      <c r="A59398" s="3" t="s">
        <v>1545</v>
      </c>
      <c r="B59398" s="3" t="s">
        <v>228</v>
      </c>
      <c r="C59398" s="3">
        <v>2087</v>
      </c>
      <c r="D59398" s="3">
        <v>576803</v>
      </c>
    </row>
    <row r="59399" spans="1:4" x14ac:dyDescent="0.3">
      <c r="A59399" s="3" t="s">
        <v>1545</v>
      </c>
      <c r="B59399" s="3" t="s">
        <v>228</v>
      </c>
      <c r="C59399" s="3">
        <v>2088</v>
      </c>
      <c r="D59399" s="3">
        <v>574673</v>
      </c>
    </row>
    <row r="59400" spans="1:4" x14ac:dyDescent="0.3">
      <c r="A59400" s="3" t="s">
        <v>1545</v>
      </c>
      <c r="B59400" s="3" t="s">
        <v>228</v>
      </c>
      <c r="C59400" s="3">
        <v>2089</v>
      </c>
      <c r="D59400" s="3">
        <v>572524</v>
      </c>
    </row>
    <row r="59401" spans="1:4" x14ac:dyDescent="0.3">
      <c r="A59401" s="3" t="s">
        <v>1545</v>
      </c>
      <c r="B59401" s="3" t="s">
        <v>228</v>
      </c>
      <c r="C59401" s="3">
        <v>2090</v>
      </c>
      <c r="D59401" s="3">
        <v>570357</v>
      </c>
    </row>
    <row r="59402" spans="1:4" x14ac:dyDescent="0.3">
      <c r="A59402" s="3" t="s">
        <v>1545</v>
      </c>
      <c r="B59402" s="3" t="s">
        <v>228</v>
      </c>
      <c r="C59402" s="3">
        <v>2091</v>
      </c>
      <c r="D59402" s="3">
        <v>568175</v>
      </c>
    </row>
    <row r="59403" spans="1:4" x14ac:dyDescent="0.3">
      <c r="A59403" s="3" t="s">
        <v>1545</v>
      </c>
      <c r="B59403" s="3" t="s">
        <v>228</v>
      </c>
      <c r="C59403" s="3">
        <v>2092</v>
      </c>
      <c r="D59403" s="3">
        <v>565978</v>
      </c>
    </row>
    <row r="59404" spans="1:4" x14ac:dyDescent="0.3">
      <c r="A59404" s="3" t="s">
        <v>1545</v>
      </c>
      <c r="B59404" s="3" t="s">
        <v>228</v>
      </c>
      <c r="C59404" s="3">
        <v>2093</v>
      </c>
      <c r="D59404" s="3">
        <v>563769</v>
      </c>
    </row>
    <row r="59405" spans="1:4" x14ac:dyDescent="0.3">
      <c r="A59405" s="3" t="s">
        <v>1545</v>
      </c>
      <c r="B59405" s="3" t="s">
        <v>228</v>
      </c>
      <c r="C59405" s="3">
        <v>2094</v>
      </c>
      <c r="D59405" s="3">
        <v>561547</v>
      </c>
    </row>
    <row r="59406" spans="1:4" x14ac:dyDescent="0.3">
      <c r="A59406" s="3" t="s">
        <v>1545</v>
      </c>
      <c r="B59406" s="3" t="s">
        <v>228</v>
      </c>
      <c r="C59406" s="3">
        <v>2095</v>
      </c>
      <c r="D59406" s="3">
        <v>559315</v>
      </c>
    </row>
    <row r="59407" spans="1:4" x14ac:dyDescent="0.3">
      <c r="A59407" s="3" t="s">
        <v>1545</v>
      </c>
      <c r="B59407" s="3" t="s">
        <v>228</v>
      </c>
      <c r="C59407" s="3">
        <v>2096</v>
      </c>
      <c r="D59407" s="3">
        <v>557073</v>
      </c>
    </row>
    <row r="59408" spans="1:4" x14ac:dyDescent="0.3">
      <c r="A59408" s="3" t="s">
        <v>1545</v>
      </c>
      <c r="B59408" s="3" t="s">
        <v>228</v>
      </c>
      <c r="C59408" s="3">
        <v>2097</v>
      </c>
      <c r="D59408" s="3">
        <v>554823</v>
      </c>
    </row>
    <row r="59409" spans="1:4" x14ac:dyDescent="0.3">
      <c r="A59409" s="3" t="s">
        <v>1545</v>
      </c>
      <c r="B59409" s="3" t="s">
        <v>228</v>
      </c>
      <c r="C59409" s="3">
        <v>2098</v>
      </c>
      <c r="D59409" s="3">
        <v>552565</v>
      </c>
    </row>
    <row r="59410" spans="1:4" x14ac:dyDescent="0.3">
      <c r="A59410" s="3" t="s">
        <v>1545</v>
      </c>
      <c r="B59410" s="3" t="s">
        <v>228</v>
      </c>
      <c r="C59410" s="3">
        <v>2099</v>
      </c>
      <c r="D59410" s="3">
        <v>550303</v>
      </c>
    </row>
    <row r="59411" spans="1:4" x14ac:dyDescent="0.3">
      <c r="A59411" s="3" t="s">
        <v>1545</v>
      </c>
      <c r="B59411" s="3" t="s">
        <v>228</v>
      </c>
      <c r="C59411" s="3">
        <v>2100</v>
      </c>
      <c r="D59411" s="3">
        <v>548037</v>
      </c>
    </row>
    <row r="59412" spans="1:4" x14ac:dyDescent="0.3">
      <c r="A59412" s="3" t="s">
        <v>1550</v>
      </c>
      <c r="B59412" s="3" t="s">
        <v>229</v>
      </c>
      <c r="C59412" s="3">
        <v>1950</v>
      </c>
      <c r="D59412" s="3">
        <v>1445</v>
      </c>
    </row>
    <row r="59413" spans="1:4" x14ac:dyDescent="0.3">
      <c r="A59413" s="3" t="s">
        <v>1550</v>
      </c>
      <c r="B59413" s="3" t="s">
        <v>229</v>
      </c>
      <c r="C59413" s="3">
        <v>1951</v>
      </c>
      <c r="D59413" s="3">
        <v>1478</v>
      </c>
    </row>
    <row r="59414" spans="1:4" x14ac:dyDescent="0.3">
      <c r="A59414" s="3" t="s">
        <v>1550</v>
      </c>
      <c r="B59414" s="3" t="s">
        <v>229</v>
      </c>
      <c r="C59414" s="3">
        <v>1952</v>
      </c>
      <c r="D59414" s="3">
        <v>1512</v>
      </c>
    </row>
    <row r="59415" spans="1:4" x14ac:dyDescent="0.3">
      <c r="A59415" s="3" t="s">
        <v>1550</v>
      </c>
      <c r="B59415" s="3" t="s">
        <v>229</v>
      </c>
      <c r="C59415" s="3">
        <v>1953</v>
      </c>
      <c r="D59415" s="3">
        <v>1546</v>
      </c>
    </row>
    <row r="59416" spans="1:4" x14ac:dyDescent="0.3">
      <c r="A59416" s="3" t="s">
        <v>1550</v>
      </c>
      <c r="B59416" s="3" t="s">
        <v>229</v>
      </c>
      <c r="C59416" s="3">
        <v>1954</v>
      </c>
      <c r="D59416" s="3">
        <v>1581</v>
      </c>
    </row>
    <row r="59417" spans="1:4" x14ac:dyDescent="0.3">
      <c r="A59417" s="3" t="s">
        <v>1550</v>
      </c>
      <c r="B59417" s="3" t="s">
        <v>229</v>
      </c>
      <c r="C59417" s="3">
        <v>1955</v>
      </c>
      <c r="D59417" s="3">
        <v>1617</v>
      </c>
    </row>
    <row r="59418" spans="1:4" x14ac:dyDescent="0.3">
      <c r="A59418" s="3" t="s">
        <v>1550</v>
      </c>
      <c r="B59418" s="3" t="s">
        <v>229</v>
      </c>
      <c r="C59418" s="3">
        <v>1956</v>
      </c>
      <c r="D59418" s="3">
        <v>1654</v>
      </c>
    </row>
    <row r="59419" spans="1:4" x14ac:dyDescent="0.3">
      <c r="A59419" s="3" t="s">
        <v>1550</v>
      </c>
      <c r="B59419" s="3" t="s">
        <v>229</v>
      </c>
      <c r="C59419" s="3">
        <v>1957</v>
      </c>
      <c r="D59419" s="3">
        <v>1691</v>
      </c>
    </row>
    <row r="59420" spans="1:4" x14ac:dyDescent="0.3">
      <c r="A59420" s="3" t="s">
        <v>1550</v>
      </c>
      <c r="B59420" s="3" t="s">
        <v>229</v>
      </c>
      <c r="C59420" s="3">
        <v>1958</v>
      </c>
      <c r="D59420" s="3">
        <v>1729</v>
      </c>
    </row>
    <row r="59421" spans="1:4" x14ac:dyDescent="0.3">
      <c r="A59421" s="3" t="s">
        <v>1550</v>
      </c>
      <c r="B59421" s="3" t="s">
        <v>229</v>
      </c>
      <c r="C59421" s="3">
        <v>1959</v>
      </c>
      <c r="D59421" s="3">
        <v>1769</v>
      </c>
    </row>
    <row r="59422" spans="1:4" x14ac:dyDescent="0.3">
      <c r="A59422" s="3" t="s">
        <v>1550</v>
      </c>
      <c r="B59422" s="3" t="s">
        <v>229</v>
      </c>
      <c r="C59422" s="3">
        <v>1960</v>
      </c>
      <c r="D59422" s="3">
        <v>1809</v>
      </c>
    </row>
    <row r="59423" spans="1:4" x14ac:dyDescent="0.3">
      <c r="A59423" s="3" t="s">
        <v>1550</v>
      </c>
      <c r="B59423" s="3" t="s">
        <v>229</v>
      </c>
      <c r="C59423" s="3">
        <v>1961</v>
      </c>
      <c r="D59423" s="3">
        <v>1850</v>
      </c>
    </row>
    <row r="59424" spans="1:4" x14ac:dyDescent="0.3">
      <c r="A59424" s="3" t="s">
        <v>1550</v>
      </c>
      <c r="B59424" s="3" t="s">
        <v>229</v>
      </c>
      <c r="C59424" s="3">
        <v>1962</v>
      </c>
      <c r="D59424" s="3">
        <v>1892</v>
      </c>
    </row>
    <row r="59425" spans="1:4" x14ac:dyDescent="0.3">
      <c r="A59425" s="3" t="s">
        <v>1550</v>
      </c>
      <c r="B59425" s="3" t="s">
        <v>229</v>
      </c>
      <c r="C59425" s="3">
        <v>1963</v>
      </c>
      <c r="D59425" s="3">
        <v>1935</v>
      </c>
    </row>
    <row r="59426" spans="1:4" x14ac:dyDescent="0.3">
      <c r="A59426" s="3" t="s">
        <v>1550</v>
      </c>
      <c r="B59426" s="3" t="s">
        <v>229</v>
      </c>
      <c r="C59426" s="3">
        <v>1964</v>
      </c>
      <c r="D59426" s="3">
        <v>1979</v>
      </c>
    </row>
    <row r="59427" spans="1:4" x14ac:dyDescent="0.3">
      <c r="A59427" s="3" t="s">
        <v>1550</v>
      </c>
      <c r="B59427" s="3" t="s">
        <v>229</v>
      </c>
      <c r="C59427" s="3">
        <v>1965</v>
      </c>
      <c r="D59427" s="3">
        <v>2023</v>
      </c>
    </row>
    <row r="59428" spans="1:4" x14ac:dyDescent="0.3">
      <c r="A59428" s="3" t="s">
        <v>1550</v>
      </c>
      <c r="B59428" s="3" t="s">
        <v>229</v>
      </c>
      <c r="C59428" s="3">
        <v>1966</v>
      </c>
      <c r="D59428" s="3">
        <v>2069</v>
      </c>
    </row>
    <row r="59429" spans="1:4" x14ac:dyDescent="0.3">
      <c r="A59429" s="3" t="s">
        <v>1550</v>
      </c>
      <c r="B59429" s="3" t="s">
        <v>229</v>
      </c>
      <c r="C59429" s="3">
        <v>1967</v>
      </c>
      <c r="D59429" s="3">
        <v>2116</v>
      </c>
    </row>
    <row r="59430" spans="1:4" x14ac:dyDescent="0.3">
      <c r="A59430" s="3" t="s">
        <v>1550</v>
      </c>
      <c r="B59430" s="3" t="s">
        <v>229</v>
      </c>
      <c r="C59430" s="3">
        <v>1968</v>
      </c>
      <c r="D59430" s="3">
        <v>2164</v>
      </c>
    </row>
    <row r="59431" spans="1:4" x14ac:dyDescent="0.3">
      <c r="A59431" s="3" t="s">
        <v>1550</v>
      </c>
      <c r="B59431" s="3" t="s">
        <v>229</v>
      </c>
      <c r="C59431" s="3">
        <v>1969</v>
      </c>
      <c r="D59431" s="3">
        <v>2213</v>
      </c>
    </row>
    <row r="59432" spans="1:4" x14ac:dyDescent="0.3">
      <c r="A59432" s="3" t="s">
        <v>1550</v>
      </c>
      <c r="B59432" s="3" t="s">
        <v>229</v>
      </c>
      <c r="C59432" s="3">
        <v>1970</v>
      </c>
      <c r="D59432" s="3">
        <v>2263</v>
      </c>
    </row>
    <row r="59433" spans="1:4" x14ac:dyDescent="0.3">
      <c r="A59433" s="3" t="s">
        <v>1550</v>
      </c>
      <c r="B59433" s="3" t="s">
        <v>229</v>
      </c>
      <c r="C59433" s="3">
        <v>1971</v>
      </c>
      <c r="D59433" s="3">
        <v>2315</v>
      </c>
    </row>
    <row r="59434" spans="1:4" x14ac:dyDescent="0.3">
      <c r="A59434" s="3" t="s">
        <v>1550</v>
      </c>
      <c r="B59434" s="3" t="s">
        <v>229</v>
      </c>
      <c r="C59434" s="3">
        <v>1972</v>
      </c>
      <c r="D59434" s="3">
        <v>2367</v>
      </c>
    </row>
    <row r="59435" spans="1:4" x14ac:dyDescent="0.3">
      <c r="A59435" s="3" t="s">
        <v>1550</v>
      </c>
      <c r="B59435" s="3" t="s">
        <v>229</v>
      </c>
      <c r="C59435" s="3">
        <v>1973</v>
      </c>
      <c r="D59435" s="3">
        <v>2421</v>
      </c>
    </row>
    <row r="59436" spans="1:4" x14ac:dyDescent="0.3">
      <c r="A59436" s="3" t="s">
        <v>1550</v>
      </c>
      <c r="B59436" s="3" t="s">
        <v>229</v>
      </c>
      <c r="C59436" s="3">
        <v>1974</v>
      </c>
      <c r="D59436" s="3">
        <v>2476</v>
      </c>
    </row>
    <row r="59437" spans="1:4" x14ac:dyDescent="0.3">
      <c r="A59437" s="3" t="s">
        <v>1550</v>
      </c>
      <c r="B59437" s="3" t="s">
        <v>229</v>
      </c>
      <c r="C59437" s="3">
        <v>1975</v>
      </c>
      <c r="D59437" s="3">
        <v>2532</v>
      </c>
    </row>
    <row r="59438" spans="1:4" x14ac:dyDescent="0.3">
      <c r="A59438" s="3" t="s">
        <v>1550</v>
      </c>
      <c r="B59438" s="3" t="s">
        <v>229</v>
      </c>
      <c r="C59438" s="3">
        <v>1976</v>
      </c>
      <c r="D59438" s="3">
        <v>2589</v>
      </c>
    </row>
    <row r="59439" spans="1:4" x14ac:dyDescent="0.3">
      <c r="A59439" s="3" t="s">
        <v>1550</v>
      </c>
      <c r="B59439" s="3" t="s">
        <v>229</v>
      </c>
      <c r="C59439" s="3">
        <v>1977</v>
      </c>
      <c r="D59439" s="3">
        <v>2648</v>
      </c>
    </row>
    <row r="59440" spans="1:4" x14ac:dyDescent="0.3">
      <c r="A59440" s="3" t="s">
        <v>1550</v>
      </c>
      <c r="B59440" s="3" t="s">
        <v>229</v>
      </c>
      <c r="C59440" s="3">
        <v>1978</v>
      </c>
      <c r="D59440" s="3">
        <v>2708</v>
      </c>
    </row>
    <row r="59441" spans="1:4" x14ac:dyDescent="0.3">
      <c r="A59441" s="3" t="s">
        <v>1550</v>
      </c>
      <c r="B59441" s="3" t="s">
        <v>229</v>
      </c>
      <c r="C59441" s="3">
        <v>1979</v>
      </c>
      <c r="D59441" s="3">
        <v>2770</v>
      </c>
    </row>
    <row r="59442" spans="1:4" x14ac:dyDescent="0.3">
      <c r="A59442" s="3" t="s">
        <v>1550</v>
      </c>
      <c r="B59442" s="3" t="s">
        <v>229</v>
      </c>
      <c r="C59442" s="3">
        <v>1980</v>
      </c>
      <c r="D59442" s="3">
        <v>2833</v>
      </c>
    </row>
    <row r="59443" spans="1:4" x14ac:dyDescent="0.3">
      <c r="A59443" s="3" t="s">
        <v>1550</v>
      </c>
      <c r="B59443" s="3" t="s">
        <v>229</v>
      </c>
      <c r="C59443" s="3">
        <v>1981</v>
      </c>
      <c r="D59443" s="3">
        <v>2897</v>
      </c>
    </row>
    <row r="59444" spans="1:4" x14ac:dyDescent="0.3">
      <c r="A59444" s="3" t="s">
        <v>1550</v>
      </c>
      <c r="B59444" s="3" t="s">
        <v>229</v>
      </c>
      <c r="C59444" s="3">
        <v>1982</v>
      </c>
      <c r="D59444" s="3">
        <v>2962</v>
      </c>
    </row>
    <row r="59445" spans="1:4" x14ac:dyDescent="0.3">
      <c r="A59445" s="3" t="s">
        <v>1550</v>
      </c>
      <c r="B59445" s="3" t="s">
        <v>229</v>
      </c>
      <c r="C59445" s="3">
        <v>1983</v>
      </c>
      <c r="D59445" s="3">
        <v>3030</v>
      </c>
    </row>
    <row r="59446" spans="1:4" x14ac:dyDescent="0.3">
      <c r="A59446" s="3" t="s">
        <v>1550</v>
      </c>
      <c r="B59446" s="3" t="s">
        <v>229</v>
      </c>
      <c r="C59446" s="3">
        <v>1984</v>
      </c>
      <c r="D59446" s="3">
        <v>3098</v>
      </c>
    </row>
    <row r="59447" spans="1:4" x14ac:dyDescent="0.3">
      <c r="A59447" s="3" t="s">
        <v>1550</v>
      </c>
      <c r="B59447" s="3" t="s">
        <v>229</v>
      </c>
      <c r="C59447" s="3">
        <v>1985</v>
      </c>
      <c r="D59447" s="3">
        <v>3169</v>
      </c>
    </row>
    <row r="59448" spans="1:4" x14ac:dyDescent="0.3">
      <c r="A59448" s="3" t="s">
        <v>1550</v>
      </c>
      <c r="B59448" s="3" t="s">
        <v>229</v>
      </c>
      <c r="C59448" s="3">
        <v>1986</v>
      </c>
      <c r="D59448" s="3">
        <v>3240</v>
      </c>
    </row>
    <row r="59449" spans="1:4" x14ac:dyDescent="0.3">
      <c r="A59449" s="3" t="s">
        <v>1550</v>
      </c>
      <c r="B59449" s="3" t="s">
        <v>229</v>
      </c>
      <c r="C59449" s="3">
        <v>1987</v>
      </c>
      <c r="D59449" s="3">
        <v>3314</v>
      </c>
    </row>
    <row r="59450" spans="1:4" x14ac:dyDescent="0.3">
      <c r="A59450" s="3" t="s">
        <v>1550</v>
      </c>
      <c r="B59450" s="3" t="s">
        <v>229</v>
      </c>
      <c r="C59450" s="3">
        <v>1988</v>
      </c>
      <c r="D59450" s="3">
        <v>3389</v>
      </c>
    </row>
    <row r="59451" spans="1:4" x14ac:dyDescent="0.3">
      <c r="A59451" s="3" t="s">
        <v>1550</v>
      </c>
      <c r="B59451" s="3" t="s">
        <v>229</v>
      </c>
      <c r="C59451" s="3">
        <v>1989</v>
      </c>
      <c r="D59451" s="3">
        <v>3466</v>
      </c>
    </row>
    <row r="59452" spans="1:4" x14ac:dyDescent="0.3">
      <c r="A59452" s="3" t="s">
        <v>1550</v>
      </c>
      <c r="B59452" s="3" t="s">
        <v>229</v>
      </c>
      <c r="C59452" s="3">
        <v>1990</v>
      </c>
      <c r="D59452" s="3">
        <v>3471</v>
      </c>
    </row>
    <row r="59453" spans="1:4" x14ac:dyDescent="0.3">
      <c r="A59453" s="3" t="s">
        <v>1550</v>
      </c>
      <c r="B59453" s="3" t="s">
        <v>229</v>
      </c>
      <c r="C59453" s="3">
        <v>1991</v>
      </c>
      <c r="D59453" s="3">
        <v>3419</v>
      </c>
    </row>
    <row r="59454" spans="1:4" x14ac:dyDescent="0.3">
      <c r="A59454" s="3" t="s">
        <v>1550</v>
      </c>
      <c r="B59454" s="3" t="s">
        <v>229</v>
      </c>
      <c r="C59454" s="3">
        <v>1992</v>
      </c>
      <c r="D59454" s="3">
        <v>3244</v>
      </c>
    </row>
    <row r="59455" spans="1:4" x14ac:dyDescent="0.3">
      <c r="A59455" s="3" t="s">
        <v>1550</v>
      </c>
      <c r="B59455" s="3" t="s">
        <v>229</v>
      </c>
      <c r="C59455" s="3">
        <v>1993</v>
      </c>
      <c r="D59455" s="3">
        <v>3101</v>
      </c>
    </row>
    <row r="59456" spans="1:4" x14ac:dyDescent="0.3">
      <c r="A59456" s="3" t="s">
        <v>1550</v>
      </c>
      <c r="B59456" s="3" t="s">
        <v>229</v>
      </c>
      <c r="C59456" s="3">
        <v>1994</v>
      </c>
      <c r="D59456" s="3">
        <v>2967</v>
      </c>
    </row>
    <row r="59457" spans="1:4" x14ac:dyDescent="0.3">
      <c r="A59457" s="3" t="s">
        <v>1550</v>
      </c>
      <c r="B59457" s="3" t="s">
        <v>229</v>
      </c>
      <c r="C59457" s="3">
        <v>1995</v>
      </c>
      <c r="D59457" s="3">
        <v>2909</v>
      </c>
    </row>
    <row r="59458" spans="1:4" x14ac:dyDescent="0.3">
      <c r="A59458" s="3" t="s">
        <v>1550</v>
      </c>
      <c r="B59458" s="3" t="s">
        <v>229</v>
      </c>
      <c r="C59458" s="3">
        <v>1996</v>
      </c>
      <c r="D59458" s="3">
        <v>2859</v>
      </c>
    </row>
    <row r="59459" spans="1:4" x14ac:dyDescent="0.3">
      <c r="A59459" s="3" t="s">
        <v>1550</v>
      </c>
      <c r="B59459" s="3" t="s">
        <v>229</v>
      </c>
      <c r="C59459" s="3">
        <v>1997</v>
      </c>
      <c r="D59459" s="3">
        <v>2756</v>
      </c>
    </row>
    <row r="59460" spans="1:4" x14ac:dyDescent="0.3">
      <c r="A59460" s="3" t="s">
        <v>1550</v>
      </c>
      <c r="B59460" s="3" t="s">
        <v>229</v>
      </c>
      <c r="C59460" s="3">
        <v>1998</v>
      </c>
      <c r="D59460" s="3">
        <v>2615</v>
      </c>
    </row>
    <row r="59461" spans="1:4" x14ac:dyDescent="0.3">
      <c r="A59461" s="3" t="s">
        <v>1550</v>
      </c>
      <c r="B59461" s="3" t="s">
        <v>229</v>
      </c>
      <c r="C59461" s="3">
        <v>1999</v>
      </c>
      <c r="D59461" s="3">
        <v>2465</v>
      </c>
    </row>
    <row r="59462" spans="1:4" x14ac:dyDescent="0.3">
      <c r="A59462" s="3" t="s">
        <v>1550</v>
      </c>
      <c r="B59462" s="3" t="s">
        <v>229</v>
      </c>
      <c r="C59462" s="3">
        <v>2000</v>
      </c>
      <c r="D59462" s="3">
        <v>2421</v>
      </c>
    </row>
    <row r="59463" spans="1:4" x14ac:dyDescent="0.3">
      <c r="A59463" s="3" t="s">
        <v>1550</v>
      </c>
      <c r="B59463" s="3" t="s">
        <v>229</v>
      </c>
      <c r="C59463" s="3">
        <v>2001</v>
      </c>
      <c r="D59463" s="3">
        <v>2456</v>
      </c>
    </row>
    <row r="59464" spans="1:4" x14ac:dyDescent="0.3">
      <c r="A59464" s="3" t="s">
        <v>1550</v>
      </c>
      <c r="B59464" s="3" t="s">
        <v>229</v>
      </c>
      <c r="C59464" s="3">
        <v>2002</v>
      </c>
      <c r="D59464" s="3">
        <v>2494</v>
      </c>
    </row>
    <row r="59465" spans="1:4" x14ac:dyDescent="0.3">
      <c r="A59465" s="3" t="s">
        <v>1550</v>
      </c>
      <c r="B59465" s="3" t="s">
        <v>229</v>
      </c>
      <c r="C59465" s="3">
        <v>2003</v>
      </c>
      <c r="D59465" s="3">
        <v>2464</v>
      </c>
    </row>
    <row r="59466" spans="1:4" x14ac:dyDescent="0.3">
      <c r="A59466" s="3" t="s">
        <v>1550</v>
      </c>
      <c r="B59466" s="3" t="s">
        <v>229</v>
      </c>
      <c r="C59466" s="3">
        <v>2004</v>
      </c>
      <c r="D59466" s="3">
        <v>2375</v>
      </c>
    </row>
    <row r="59467" spans="1:4" x14ac:dyDescent="0.3">
      <c r="A59467" s="3" t="s">
        <v>1550</v>
      </c>
      <c r="B59467" s="3" t="s">
        <v>229</v>
      </c>
      <c r="C59467" s="3">
        <v>2005</v>
      </c>
      <c r="D59467" s="3">
        <v>2400</v>
      </c>
    </row>
    <row r="59468" spans="1:4" x14ac:dyDescent="0.3">
      <c r="A59468" s="3" t="s">
        <v>1550</v>
      </c>
      <c r="B59468" s="3" t="s">
        <v>229</v>
      </c>
      <c r="C59468" s="3">
        <v>2006</v>
      </c>
      <c r="D59468" s="3">
        <v>2319</v>
      </c>
    </row>
    <row r="59469" spans="1:4" x14ac:dyDescent="0.3">
      <c r="A59469" s="3" t="s">
        <v>1550</v>
      </c>
      <c r="B59469" s="3" t="s">
        <v>229</v>
      </c>
      <c r="C59469" s="3">
        <v>2007</v>
      </c>
      <c r="D59469" s="3">
        <v>2241</v>
      </c>
    </row>
    <row r="59470" spans="1:4" x14ac:dyDescent="0.3">
      <c r="A59470" s="3" t="s">
        <v>1550</v>
      </c>
      <c r="B59470" s="3" t="s">
        <v>229</v>
      </c>
      <c r="C59470" s="3">
        <v>2008</v>
      </c>
      <c r="D59470" s="3">
        <v>2165</v>
      </c>
    </row>
    <row r="59471" spans="1:4" x14ac:dyDescent="0.3">
      <c r="A59471" s="3" t="s">
        <v>1555</v>
      </c>
      <c r="B59471" s="3" t="s">
        <v>230</v>
      </c>
      <c r="C59471" s="3">
        <v>1800</v>
      </c>
      <c r="D59471" s="3">
        <v>86000</v>
      </c>
    </row>
    <row r="59472" spans="1:4" x14ac:dyDescent="0.3">
      <c r="A59472" s="3" t="s">
        <v>1555</v>
      </c>
      <c r="B59472" s="3" t="s">
        <v>230</v>
      </c>
      <c r="C59472" s="3">
        <v>1801</v>
      </c>
      <c r="D59472" s="3">
        <v>86000</v>
      </c>
    </row>
    <row r="59473" spans="1:4" x14ac:dyDescent="0.3">
      <c r="A59473" s="3" t="s">
        <v>1555</v>
      </c>
      <c r="B59473" s="3" t="s">
        <v>230</v>
      </c>
      <c r="C59473" s="3">
        <v>1802</v>
      </c>
      <c r="D59473" s="3">
        <v>86000</v>
      </c>
    </row>
    <row r="59474" spans="1:4" x14ac:dyDescent="0.3">
      <c r="A59474" s="3" t="s">
        <v>1555</v>
      </c>
      <c r="B59474" s="3" t="s">
        <v>230</v>
      </c>
      <c r="C59474" s="3">
        <v>1803</v>
      </c>
      <c r="D59474" s="3">
        <v>86000</v>
      </c>
    </row>
    <row r="59475" spans="1:4" x14ac:dyDescent="0.3">
      <c r="A59475" s="3" t="s">
        <v>1555</v>
      </c>
      <c r="B59475" s="3" t="s">
        <v>230</v>
      </c>
      <c r="C59475" s="3">
        <v>1804</v>
      </c>
      <c r="D59475" s="3">
        <v>86000</v>
      </c>
    </row>
    <row r="59476" spans="1:4" x14ac:dyDescent="0.3">
      <c r="A59476" s="3" t="s">
        <v>1555</v>
      </c>
      <c r="B59476" s="3" t="s">
        <v>230</v>
      </c>
      <c r="C59476" s="3">
        <v>1805</v>
      </c>
      <c r="D59476" s="3">
        <v>86000</v>
      </c>
    </row>
    <row r="59477" spans="1:4" x14ac:dyDescent="0.3">
      <c r="A59477" s="3" t="s">
        <v>1555</v>
      </c>
      <c r="B59477" s="3" t="s">
        <v>230</v>
      </c>
      <c r="C59477" s="3">
        <v>1806</v>
      </c>
      <c r="D59477" s="3">
        <v>86000</v>
      </c>
    </row>
    <row r="59478" spans="1:4" x14ac:dyDescent="0.3">
      <c r="A59478" s="3" t="s">
        <v>1555</v>
      </c>
      <c r="B59478" s="3" t="s">
        <v>230</v>
      </c>
      <c r="C59478" s="3">
        <v>1807</v>
      </c>
      <c r="D59478" s="3">
        <v>86000</v>
      </c>
    </row>
    <row r="59479" spans="1:4" x14ac:dyDescent="0.3">
      <c r="A59479" s="3" t="s">
        <v>1555</v>
      </c>
      <c r="B59479" s="3" t="s">
        <v>230</v>
      </c>
      <c r="C59479" s="3">
        <v>1808</v>
      </c>
      <c r="D59479" s="3">
        <v>86000</v>
      </c>
    </row>
    <row r="59480" spans="1:4" x14ac:dyDescent="0.3">
      <c r="A59480" s="3" t="s">
        <v>1555</v>
      </c>
      <c r="B59480" s="3" t="s">
        <v>230</v>
      </c>
      <c r="C59480" s="3">
        <v>1809</v>
      </c>
      <c r="D59480" s="3">
        <v>86000</v>
      </c>
    </row>
    <row r="59481" spans="1:4" x14ac:dyDescent="0.3">
      <c r="A59481" s="3" t="s">
        <v>1555</v>
      </c>
      <c r="B59481" s="3" t="s">
        <v>230</v>
      </c>
      <c r="C59481" s="3">
        <v>1810</v>
      </c>
      <c r="D59481" s="3">
        <v>86000</v>
      </c>
    </row>
    <row r="59482" spans="1:4" x14ac:dyDescent="0.3">
      <c r="A59482" s="3" t="s">
        <v>1555</v>
      </c>
      <c r="B59482" s="3" t="s">
        <v>230</v>
      </c>
      <c r="C59482" s="3">
        <v>1811</v>
      </c>
      <c r="D59482" s="3">
        <v>86000</v>
      </c>
    </row>
    <row r="59483" spans="1:4" x14ac:dyDescent="0.3">
      <c r="A59483" s="3" t="s">
        <v>1555</v>
      </c>
      <c r="B59483" s="3" t="s">
        <v>230</v>
      </c>
      <c r="C59483" s="3">
        <v>1812</v>
      </c>
      <c r="D59483" s="3">
        <v>86000</v>
      </c>
    </row>
    <row r="59484" spans="1:4" x14ac:dyDescent="0.3">
      <c r="A59484" s="3" t="s">
        <v>1555</v>
      </c>
      <c r="B59484" s="3" t="s">
        <v>230</v>
      </c>
      <c r="C59484" s="3">
        <v>1813</v>
      </c>
      <c r="D59484" s="3">
        <v>86000</v>
      </c>
    </row>
    <row r="59485" spans="1:4" x14ac:dyDescent="0.3">
      <c r="A59485" s="3" t="s">
        <v>1555</v>
      </c>
      <c r="B59485" s="3" t="s">
        <v>230</v>
      </c>
      <c r="C59485" s="3">
        <v>1814</v>
      </c>
      <c r="D59485" s="3">
        <v>86000</v>
      </c>
    </row>
    <row r="59486" spans="1:4" x14ac:dyDescent="0.3">
      <c r="A59486" s="3" t="s">
        <v>1555</v>
      </c>
      <c r="B59486" s="3" t="s">
        <v>230</v>
      </c>
      <c r="C59486" s="3">
        <v>1815</v>
      </c>
      <c r="D59486" s="3">
        <v>86000</v>
      </c>
    </row>
    <row r="59487" spans="1:4" x14ac:dyDescent="0.3">
      <c r="A59487" s="3" t="s">
        <v>1555</v>
      </c>
      <c r="B59487" s="3" t="s">
        <v>230</v>
      </c>
      <c r="C59487" s="3">
        <v>1816</v>
      </c>
      <c r="D59487" s="3">
        <v>86000</v>
      </c>
    </row>
    <row r="59488" spans="1:4" x14ac:dyDescent="0.3">
      <c r="A59488" s="3" t="s">
        <v>1555</v>
      </c>
      <c r="B59488" s="3" t="s">
        <v>230</v>
      </c>
      <c r="C59488" s="3">
        <v>1817</v>
      </c>
      <c r="D59488" s="3">
        <v>86000</v>
      </c>
    </row>
    <row r="59489" spans="1:4" x14ac:dyDescent="0.3">
      <c r="A59489" s="3" t="s">
        <v>1555</v>
      </c>
      <c r="B59489" s="3" t="s">
        <v>230</v>
      </c>
      <c r="C59489" s="3">
        <v>1818</v>
      </c>
      <c r="D59489" s="3">
        <v>86000</v>
      </c>
    </row>
    <row r="59490" spans="1:4" x14ac:dyDescent="0.3">
      <c r="A59490" s="3" t="s">
        <v>1555</v>
      </c>
      <c r="B59490" s="3" t="s">
        <v>230</v>
      </c>
      <c r="C59490" s="3">
        <v>1819</v>
      </c>
      <c r="D59490" s="3">
        <v>86000</v>
      </c>
    </row>
    <row r="59491" spans="1:4" x14ac:dyDescent="0.3">
      <c r="A59491" s="3" t="s">
        <v>1555</v>
      </c>
      <c r="B59491" s="3" t="s">
        <v>230</v>
      </c>
      <c r="C59491" s="3">
        <v>1820</v>
      </c>
      <c r="D59491" s="3">
        <v>86000</v>
      </c>
    </row>
    <row r="59492" spans="1:4" x14ac:dyDescent="0.3">
      <c r="A59492" s="3" t="s">
        <v>1555</v>
      </c>
      <c r="B59492" s="3" t="s">
        <v>230</v>
      </c>
      <c r="C59492" s="3">
        <v>1821</v>
      </c>
      <c r="D59492" s="3">
        <v>86000</v>
      </c>
    </row>
    <row r="59493" spans="1:4" x14ac:dyDescent="0.3">
      <c r="A59493" s="3" t="s">
        <v>1555</v>
      </c>
      <c r="B59493" s="3" t="s">
        <v>230</v>
      </c>
      <c r="C59493" s="3">
        <v>1822</v>
      </c>
      <c r="D59493" s="3">
        <v>86000</v>
      </c>
    </row>
    <row r="59494" spans="1:4" x14ac:dyDescent="0.3">
      <c r="A59494" s="3" t="s">
        <v>1555</v>
      </c>
      <c r="B59494" s="3" t="s">
        <v>230</v>
      </c>
      <c r="C59494" s="3">
        <v>1823</v>
      </c>
      <c r="D59494" s="3">
        <v>86000</v>
      </c>
    </row>
    <row r="59495" spans="1:4" x14ac:dyDescent="0.3">
      <c r="A59495" s="3" t="s">
        <v>1555</v>
      </c>
      <c r="B59495" s="3" t="s">
        <v>230</v>
      </c>
      <c r="C59495" s="3">
        <v>1824</v>
      </c>
      <c r="D59495" s="3">
        <v>86000</v>
      </c>
    </row>
    <row r="59496" spans="1:4" x14ac:dyDescent="0.3">
      <c r="A59496" s="3" t="s">
        <v>1555</v>
      </c>
      <c r="B59496" s="3" t="s">
        <v>230</v>
      </c>
      <c r="C59496" s="3">
        <v>1825</v>
      </c>
      <c r="D59496" s="3">
        <v>86000</v>
      </c>
    </row>
    <row r="59497" spans="1:4" x14ac:dyDescent="0.3">
      <c r="A59497" s="3" t="s">
        <v>1555</v>
      </c>
      <c r="B59497" s="3" t="s">
        <v>230</v>
      </c>
      <c r="C59497" s="3">
        <v>1826</v>
      </c>
      <c r="D59497" s="3">
        <v>86000</v>
      </c>
    </row>
    <row r="59498" spans="1:4" x14ac:dyDescent="0.3">
      <c r="A59498" s="3" t="s">
        <v>1555</v>
      </c>
      <c r="B59498" s="3" t="s">
        <v>230</v>
      </c>
      <c r="C59498" s="3">
        <v>1827</v>
      </c>
      <c r="D59498" s="3">
        <v>86000</v>
      </c>
    </row>
    <row r="59499" spans="1:4" x14ac:dyDescent="0.3">
      <c r="A59499" s="3" t="s">
        <v>1555</v>
      </c>
      <c r="B59499" s="3" t="s">
        <v>230</v>
      </c>
      <c r="C59499" s="3">
        <v>1828</v>
      </c>
      <c r="D59499" s="3">
        <v>86000</v>
      </c>
    </row>
    <row r="59500" spans="1:4" x14ac:dyDescent="0.3">
      <c r="A59500" s="3" t="s">
        <v>1555</v>
      </c>
      <c r="B59500" s="3" t="s">
        <v>230</v>
      </c>
      <c r="C59500" s="3">
        <v>1829</v>
      </c>
      <c r="D59500" s="3">
        <v>86000</v>
      </c>
    </row>
    <row r="59501" spans="1:4" x14ac:dyDescent="0.3">
      <c r="A59501" s="3" t="s">
        <v>1555</v>
      </c>
      <c r="B59501" s="3" t="s">
        <v>230</v>
      </c>
      <c r="C59501" s="3">
        <v>1830</v>
      </c>
      <c r="D59501" s="3">
        <v>86000</v>
      </c>
    </row>
    <row r="59502" spans="1:4" x14ac:dyDescent="0.3">
      <c r="A59502" s="3" t="s">
        <v>1555</v>
      </c>
      <c r="B59502" s="3" t="s">
        <v>230</v>
      </c>
      <c r="C59502" s="3">
        <v>1831</v>
      </c>
      <c r="D59502" s="3">
        <v>86000</v>
      </c>
    </row>
    <row r="59503" spans="1:4" x14ac:dyDescent="0.3">
      <c r="A59503" s="3" t="s">
        <v>1555</v>
      </c>
      <c r="B59503" s="3" t="s">
        <v>230</v>
      </c>
      <c r="C59503" s="3">
        <v>1832</v>
      </c>
      <c r="D59503" s="3">
        <v>86000</v>
      </c>
    </row>
    <row r="59504" spans="1:4" x14ac:dyDescent="0.3">
      <c r="A59504" s="3" t="s">
        <v>1555</v>
      </c>
      <c r="B59504" s="3" t="s">
        <v>230</v>
      </c>
      <c r="C59504" s="3">
        <v>1833</v>
      </c>
      <c r="D59504" s="3">
        <v>86000</v>
      </c>
    </row>
    <row r="59505" spans="1:4" x14ac:dyDescent="0.3">
      <c r="A59505" s="3" t="s">
        <v>1555</v>
      </c>
      <c r="B59505" s="3" t="s">
        <v>230</v>
      </c>
      <c r="C59505" s="3">
        <v>1834</v>
      </c>
      <c r="D59505" s="3">
        <v>86000</v>
      </c>
    </row>
    <row r="59506" spans="1:4" x14ac:dyDescent="0.3">
      <c r="A59506" s="3" t="s">
        <v>1555</v>
      </c>
      <c r="B59506" s="3" t="s">
        <v>230</v>
      </c>
      <c r="C59506" s="3">
        <v>1835</v>
      </c>
      <c r="D59506" s="3">
        <v>86000</v>
      </c>
    </row>
    <row r="59507" spans="1:4" x14ac:dyDescent="0.3">
      <c r="A59507" s="3" t="s">
        <v>1555</v>
      </c>
      <c r="B59507" s="3" t="s">
        <v>230</v>
      </c>
      <c r="C59507" s="3">
        <v>1836</v>
      </c>
      <c r="D59507" s="3">
        <v>86000</v>
      </c>
    </row>
    <row r="59508" spans="1:4" x14ac:dyDescent="0.3">
      <c r="A59508" s="3" t="s">
        <v>1555</v>
      </c>
      <c r="B59508" s="3" t="s">
        <v>230</v>
      </c>
      <c r="C59508" s="3">
        <v>1837</v>
      </c>
      <c r="D59508" s="3">
        <v>86000</v>
      </c>
    </row>
    <row r="59509" spans="1:4" x14ac:dyDescent="0.3">
      <c r="A59509" s="3" t="s">
        <v>1555</v>
      </c>
      <c r="B59509" s="3" t="s">
        <v>230</v>
      </c>
      <c r="C59509" s="3">
        <v>1838</v>
      </c>
      <c r="D59509" s="3">
        <v>86000</v>
      </c>
    </row>
    <row r="59510" spans="1:4" x14ac:dyDescent="0.3">
      <c r="A59510" s="3" t="s">
        <v>1555</v>
      </c>
      <c r="B59510" s="3" t="s">
        <v>230</v>
      </c>
      <c r="C59510" s="3">
        <v>1839</v>
      </c>
      <c r="D59510" s="3">
        <v>86000</v>
      </c>
    </row>
    <row r="59511" spans="1:4" x14ac:dyDescent="0.3">
      <c r="A59511" s="3" t="s">
        <v>1555</v>
      </c>
      <c r="B59511" s="3" t="s">
        <v>230</v>
      </c>
      <c r="C59511" s="3">
        <v>1840</v>
      </c>
      <c r="D59511" s="3">
        <v>86000</v>
      </c>
    </row>
    <row r="59512" spans="1:4" x14ac:dyDescent="0.3">
      <c r="A59512" s="3" t="s">
        <v>1555</v>
      </c>
      <c r="B59512" s="3" t="s">
        <v>230</v>
      </c>
      <c r="C59512" s="3">
        <v>1841</v>
      </c>
      <c r="D59512" s="3">
        <v>86000</v>
      </c>
    </row>
    <row r="59513" spans="1:4" x14ac:dyDescent="0.3">
      <c r="A59513" s="3" t="s">
        <v>1555</v>
      </c>
      <c r="B59513" s="3" t="s">
        <v>230</v>
      </c>
      <c r="C59513" s="3">
        <v>1842</v>
      </c>
      <c r="D59513" s="3">
        <v>86000</v>
      </c>
    </row>
    <row r="59514" spans="1:4" x14ac:dyDescent="0.3">
      <c r="A59514" s="3" t="s">
        <v>1555</v>
      </c>
      <c r="B59514" s="3" t="s">
        <v>230</v>
      </c>
      <c r="C59514" s="3">
        <v>1843</v>
      </c>
      <c r="D59514" s="3">
        <v>86000</v>
      </c>
    </row>
    <row r="59515" spans="1:4" x14ac:dyDescent="0.3">
      <c r="A59515" s="3" t="s">
        <v>1555</v>
      </c>
      <c r="B59515" s="3" t="s">
        <v>230</v>
      </c>
      <c r="C59515" s="3">
        <v>1844</v>
      </c>
      <c r="D59515" s="3">
        <v>86000</v>
      </c>
    </row>
    <row r="59516" spans="1:4" x14ac:dyDescent="0.3">
      <c r="A59516" s="3" t="s">
        <v>1555</v>
      </c>
      <c r="B59516" s="3" t="s">
        <v>230</v>
      </c>
      <c r="C59516" s="3">
        <v>1845</v>
      </c>
      <c r="D59516" s="3">
        <v>86000</v>
      </c>
    </row>
    <row r="59517" spans="1:4" x14ac:dyDescent="0.3">
      <c r="A59517" s="3" t="s">
        <v>1555</v>
      </c>
      <c r="B59517" s="3" t="s">
        <v>230</v>
      </c>
      <c r="C59517" s="3">
        <v>1846</v>
      </c>
      <c r="D59517" s="3">
        <v>86000</v>
      </c>
    </row>
    <row r="59518" spans="1:4" x14ac:dyDescent="0.3">
      <c r="A59518" s="3" t="s">
        <v>1555</v>
      </c>
      <c r="B59518" s="3" t="s">
        <v>230</v>
      </c>
      <c r="C59518" s="3">
        <v>1847</v>
      </c>
      <c r="D59518" s="3">
        <v>86000</v>
      </c>
    </row>
    <row r="59519" spans="1:4" x14ac:dyDescent="0.3">
      <c r="A59519" s="3" t="s">
        <v>1555</v>
      </c>
      <c r="B59519" s="3" t="s">
        <v>230</v>
      </c>
      <c r="C59519" s="3">
        <v>1848</v>
      </c>
      <c r="D59519" s="3">
        <v>86000</v>
      </c>
    </row>
    <row r="59520" spans="1:4" x14ac:dyDescent="0.3">
      <c r="A59520" s="3" t="s">
        <v>1555</v>
      </c>
      <c r="B59520" s="3" t="s">
        <v>230</v>
      </c>
      <c r="C59520" s="3">
        <v>1849</v>
      </c>
      <c r="D59520" s="3">
        <v>86000</v>
      </c>
    </row>
    <row r="59521" spans="1:4" x14ac:dyDescent="0.3">
      <c r="A59521" s="3" t="s">
        <v>1555</v>
      </c>
      <c r="B59521" s="3" t="s">
        <v>230</v>
      </c>
      <c r="C59521" s="3">
        <v>1850</v>
      </c>
      <c r="D59521" s="3">
        <v>86000</v>
      </c>
    </row>
    <row r="59522" spans="1:4" x14ac:dyDescent="0.3">
      <c r="A59522" s="3" t="s">
        <v>1555</v>
      </c>
      <c r="B59522" s="3" t="s">
        <v>230</v>
      </c>
      <c r="C59522" s="3">
        <v>1851</v>
      </c>
      <c r="D59522" s="3">
        <v>86030</v>
      </c>
    </row>
    <row r="59523" spans="1:4" x14ac:dyDescent="0.3">
      <c r="A59523" s="3" t="s">
        <v>1555</v>
      </c>
      <c r="B59523" s="3" t="s">
        <v>230</v>
      </c>
      <c r="C59523" s="3">
        <v>1852</v>
      </c>
      <c r="D59523" s="3">
        <v>86059</v>
      </c>
    </row>
    <row r="59524" spans="1:4" x14ac:dyDescent="0.3">
      <c r="A59524" s="3" t="s">
        <v>1555</v>
      </c>
      <c r="B59524" s="3" t="s">
        <v>230</v>
      </c>
      <c r="C59524" s="3">
        <v>1853</v>
      </c>
      <c r="D59524" s="3">
        <v>86089</v>
      </c>
    </row>
    <row r="59525" spans="1:4" x14ac:dyDescent="0.3">
      <c r="A59525" s="3" t="s">
        <v>1555</v>
      </c>
      <c r="B59525" s="3" t="s">
        <v>230</v>
      </c>
      <c r="C59525" s="3">
        <v>1854</v>
      </c>
      <c r="D59525" s="3">
        <v>86118</v>
      </c>
    </row>
    <row r="59526" spans="1:4" x14ac:dyDescent="0.3">
      <c r="A59526" s="3" t="s">
        <v>1555</v>
      </c>
      <c r="B59526" s="3" t="s">
        <v>230</v>
      </c>
      <c r="C59526" s="3">
        <v>1855</v>
      </c>
      <c r="D59526" s="3">
        <v>86148</v>
      </c>
    </row>
    <row r="59527" spans="1:4" x14ac:dyDescent="0.3">
      <c r="A59527" s="3" t="s">
        <v>1555</v>
      </c>
      <c r="B59527" s="3" t="s">
        <v>230</v>
      </c>
      <c r="C59527" s="3">
        <v>1856</v>
      </c>
      <c r="D59527" s="3">
        <v>86177</v>
      </c>
    </row>
    <row r="59528" spans="1:4" x14ac:dyDescent="0.3">
      <c r="A59528" s="3" t="s">
        <v>1555</v>
      </c>
      <c r="B59528" s="3" t="s">
        <v>230</v>
      </c>
      <c r="C59528" s="3">
        <v>1857</v>
      </c>
      <c r="D59528" s="3">
        <v>86207</v>
      </c>
    </row>
    <row r="59529" spans="1:4" x14ac:dyDescent="0.3">
      <c r="A59529" s="3" t="s">
        <v>1555</v>
      </c>
      <c r="B59529" s="3" t="s">
        <v>230</v>
      </c>
      <c r="C59529" s="3">
        <v>1858</v>
      </c>
      <c r="D59529" s="3">
        <v>86237</v>
      </c>
    </row>
    <row r="59530" spans="1:4" x14ac:dyDescent="0.3">
      <c r="A59530" s="3" t="s">
        <v>1555</v>
      </c>
      <c r="B59530" s="3" t="s">
        <v>230</v>
      </c>
      <c r="C59530" s="3">
        <v>1859</v>
      </c>
      <c r="D59530" s="3">
        <v>86266</v>
      </c>
    </row>
    <row r="59531" spans="1:4" x14ac:dyDescent="0.3">
      <c r="A59531" s="3" t="s">
        <v>1555</v>
      </c>
      <c r="B59531" s="3" t="s">
        <v>230</v>
      </c>
      <c r="C59531" s="3">
        <v>1860</v>
      </c>
      <c r="D59531" s="3">
        <v>86296</v>
      </c>
    </row>
    <row r="59532" spans="1:4" x14ac:dyDescent="0.3">
      <c r="A59532" s="3" t="s">
        <v>1555</v>
      </c>
      <c r="B59532" s="3" t="s">
        <v>230</v>
      </c>
      <c r="C59532" s="3">
        <v>1861</v>
      </c>
      <c r="D59532" s="3">
        <v>86325</v>
      </c>
    </row>
    <row r="59533" spans="1:4" x14ac:dyDescent="0.3">
      <c r="A59533" s="3" t="s">
        <v>1555</v>
      </c>
      <c r="B59533" s="3" t="s">
        <v>230</v>
      </c>
      <c r="C59533" s="3">
        <v>1862</v>
      </c>
      <c r="D59533" s="3">
        <v>86355</v>
      </c>
    </row>
    <row r="59534" spans="1:4" x14ac:dyDescent="0.3">
      <c r="A59534" s="3" t="s">
        <v>1555</v>
      </c>
      <c r="B59534" s="3" t="s">
        <v>230</v>
      </c>
      <c r="C59534" s="3">
        <v>1863</v>
      </c>
      <c r="D59534" s="3">
        <v>86385</v>
      </c>
    </row>
    <row r="59535" spans="1:4" x14ac:dyDescent="0.3">
      <c r="A59535" s="3" t="s">
        <v>1555</v>
      </c>
      <c r="B59535" s="3" t="s">
        <v>230</v>
      </c>
      <c r="C59535" s="3">
        <v>1864</v>
      </c>
      <c r="D59535" s="3">
        <v>86414</v>
      </c>
    </row>
    <row r="59536" spans="1:4" x14ac:dyDescent="0.3">
      <c r="A59536" s="3" t="s">
        <v>1555</v>
      </c>
      <c r="B59536" s="3" t="s">
        <v>230</v>
      </c>
      <c r="C59536" s="3">
        <v>1865</v>
      </c>
      <c r="D59536" s="3">
        <v>86444</v>
      </c>
    </row>
    <row r="59537" spans="1:4" x14ac:dyDescent="0.3">
      <c r="A59537" s="3" t="s">
        <v>1555</v>
      </c>
      <c r="B59537" s="3" t="s">
        <v>230</v>
      </c>
      <c r="C59537" s="3">
        <v>1866</v>
      </c>
      <c r="D59537" s="3">
        <v>86473</v>
      </c>
    </row>
    <row r="59538" spans="1:4" x14ac:dyDescent="0.3">
      <c r="A59538" s="3" t="s">
        <v>1555</v>
      </c>
      <c r="B59538" s="3" t="s">
        <v>230</v>
      </c>
      <c r="C59538" s="3">
        <v>1867</v>
      </c>
      <c r="D59538" s="3">
        <v>86503</v>
      </c>
    </row>
    <row r="59539" spans="1:4" x14ac:dyDescent="0.3">
      <c r="A59539" s="3" t="s">
        <v>1555</v>
      </c>
      <c r="B59539" s="3" t="s">
        <v>230</v>
      </c>
      <c r="C59539" s="3">
        <v>1868</v>
      </c>
      <c r="D59539" s="3">
        <v>86532</v>
      </c>
    </row>
    <row r="59540" spans="1:4" x14ac:dyDescent="0.3">
      <c r="A59540" s="3" t="s">
        <v>1555</v>
      </c>
      <c r="B59540" s="3" t="s">
        <v>230</v>
      </c>
      <c r="C59540" s="3">
        <v>1869</v>
      </c>
      <c r="D59540" s="3">
        <v>86562</v>
      </c>
    </row>
    <row r="59541" spans="1:4" x14ac:dyDescent="0.3">
      <c r="A59541" s="3" t="s">
        <v>1555</v>
      </c>
      <c r="B59541" s="3" t="s">
        <v>230</v>
      </c>
      <c r="C59541" s="3">
        <v>1870</v>
      </c>
      <c r="D59541" s="3">
        <v>86592</v>
      </c>
    </row>
    <row r="59542" spans="1:4" x14ac:dyDescent="0.3">
      <c r="A59542" s="3" t="s">
        <v>1555</v>
      </c>
      <c r="B59542" s="3" t="s">
        <v>230</v>
      </c>
      <c r="C59542" s="3">
        <v>1871</v>
      </c>
      <c r="D59542" s="3">
        <v>86621</v>
      </c>
    </row>
    <row r="59543" spans="1:4" x14ac:dyDescent="0.3">
      <c r="A59543" s="3" t="s">
        <v>1555</v>
      </c>
      <c r="B59543" s="3" t="s">
        <v>230</v>
      </c>
      <c r="C59543" s="3">
        <v>1872</v>
      </c>
      <c r="D59543" s="3">
        <v>86651</v>
      </c>
    </row>
    <row r="59544" spans="1:4" x14ac:dyDescent="0.3">
      <c r="A59544" s="3" t="s">
        <v>1555</v>
      </c>
      <c r="B59544" s="3" t="s">
        <v>230</v>
      </c>
      <c r="C59544" s="3">
        <v>1873</v>
      </c>
      <c r="D59544" s="3">
        <v>86680</v>
      </c>
    </row>
    <row r="59545" spans="1:4" x14ac:dyDescent="0.3">
      <c r="A59545" s="3" t="s">
        <v>1555</v>
      </c>
      <c r="B59545" s="3" t="s">
        <v>230</v>
      </c>
      <c r="C59545" s="3">
        <v>1874</v>
      </c>
      <c r="D59545" s="3">
        <v>86710</v>
      </c>
    </row>
    <row r="59546" spans="1:4" x14ac:dyDescent="0.3">
      <c r="A59546" s="3" t="s">
        <v>1555</v>
      </c>
      <c r="B59546" s="3" t="s">
        <v>230</v>
      </c>
      <c r="C59546" s="3">
        <v>1875</v>
      </c>
      <c r="D59546" s="3">
        <v>86739</v>
      </c>
    </row>
    <row r="59547" spans="1:4" x14ac:dyDescent="0.3">
      <c r="A59547" s="3" t="s">
        <v>1555</v>
      </c>
      <c r="B59547" s="3" t="s">
        <v>230</v>
      </c>
      <c r="C59547" s="3">
        <v>1876</v>
      </c>
      <c r="D59547" s="3">
        <v>86769</v>
      </c>
    </row>
    <row r="59548" spans="1:4" x14ac:dyDescent="0.3">
      <c r="A59548" s="3" t="s">
        <v>1555</v>
      </c>
      <c r="B59548" s="3" t="s">
        <v>230</v>
      </c>
      <c r="C59548" s="3">
        <v>1877</v>
      </c>
      <c r="D59548" s="3">
        <v>86799</v>
      </c>
    </row>
    <row r="59549" spans="1:4" x14ac:dyDescent="0.3">
      <c r="A59549" s="3" t="s">
        <v>1555</v>
      </c>
      <c r="B59549" s="3" t="s">
        <v>230</v>
      </c>
      <c r="C59549" s="3">
        <v>1878</v>
      </c>
      <c r="D59549" s="3">
        <v>86828</v>
      </c>
    </row>
    <row r="59550" spans="1:4" x14ac:dyDescent="0.3">
      <c r="A59550" s="3" t="s">
        <v>1555</v>
      </c>
      <c r="B59550" s="3" t="s">
        <v>230</v>
      </c>
      <c r="C59550" s="3">
        <v>1879</v>
      </c>
      <c r="D59550" s="3">
        <v>86858</v>
      </c>
    </row>
    <row r="59551" spans="1:4" x14ac:dyDescent="0.3">
      <c r="A59551" s="3" t="s">
        <v>1555</v>
      </c>
      <c r="B59551" s="3" t="s">
        <v>230</v>
      </c>
      <c r="C59551" s="3">
        <v>1880</v>
      </c>
      <c r="D59551" s="3">
        <v>86887</v>
      </c>
    </row>
    <row r="59552" spans="1:4" x14ac:dyDescent="0.3">
      <c r="A59552" s="3" t="s">
        <v>1555</v>
      </c>
      <c r="B59552" s="3" t="s">
        <v>230</v>
      </c>
      <c r="C59552" s="3">
        <v>1881</v>
      </c>
      <c r="D59552" s="3">
        <v>86917</v>
      </c>
    </row>
    <row r="59553" spans="1:4" x14ac:dyDescent="0.3">
      <c r="A59553" s="3" t="s">
        <v>1555</v>
      </c>
      <c r="B59553" s="3" t="s">
        <v>230</v>
      </c>
      <c r="C59553" s="3">
        <v>1882</v>
      </c>
      <c r="D59553" s="3">
        <v>86946</v>
      </c>
    </row>
    <row r="59554" spans="1:4" x14ac:dyDescent="0.3">
      <c r="A59554" s="3" t="s">
        <v>1555</v>
      </c>
      <c r="B59554" s="3" t="s">
        <v>230</v>
      </c>
      <c r="C59554" s="3">
        <v>1883</v>
      </c>
      <c r="D59554" s="3">
        <v>86976</v>
      </c>
    </row>
    <row r="59555" spans="1:4" x14ac:dyDescent="0.3">
      <c r="A59555" s="3" t="s">
        <v>1555</v>
      </c>
      <c r="B59555" s="3" t="s">
        <v>230</v>
      </c>
      <c r="C59555" s="3">
        <v>1884</v>
      </c>
      <c r="D59555" s="3">
        <v>87006</v>
      </c>
    </row>
    <row r="59556" spans="1:4" x14ac:dyDescent="0.3">
      <c r="A59556" s="3" t="s">
        <v>1555</v>
      </c>
      <c r="B59556" s="3" t="s">
        <v>230</v>
      </c>
      <c r="C59556" s="3">
        <v>1885</v>
      </c>
      <c r="D59556" s="3">
        <v>87035</v>
      </c>
    </row>
    <row r="59557" spans="1:4" x14ac:dyDescent="0.3">
      <c r="A59557" s="3" t="s">
        <v>1555</v>
      </c>
      <c r="B59557" s="3" t="s">
        <v>230</v>
      </c>
      <c r="C59557" s="3">
        <v>1886</v>
      </c>
      <c r="D59557" s="3">
        <v>87065</v>
      </c>
    </row>
    <row r="59558" spans="1:4" x14ac:dyDescent="0.3">
      <c r="A59558" s="3" t="s">
        <v>1555</v>
      </c>
      <c r="B59558" s="3" t="s">
        <v>230</v>
      </c>
      <c r="C59558" s="3">
        <v>1887</v>
      </c>
      <c r="D59558" s="3">
        <v>87094</v>
      </c>
    </row>
    <row r="59559" spans="1:4" x14ac:dyDescent="0.3">
      <c r="A59559" s="3" t="s">
        <v>1555</v>
      </c>
      <c r="B59559" s="3" t="s">
        <v>230</v>
      </c>
      <c r="C59559" s="3">
        <v>1888</v>
      </c>
      <c r="D59559" s="3">
        <v>87124</v>
      </c>
    </row>
    <row r="59560" spans="1:4" x14ac:dyDescent="0.3">
      <c r="A59560" s="3" t="s">
        <v>1555</v>
      </c>
      <c r="B59560" s="3" t="s">
        <v>230</v>
      </c>
      <c r="C59560" s="3">
        <v>1889</v>
      </c>
      <c r="D59560" s="3">
        <v>87154</v>
      </c>
    </row>
    <row r="59561" spans="1:4" x14ac:dyDescent="0.3">
      <c r="A59561" s="3" t="s">
        <v>1555</v>
      </c>
      <c r="B59561" s="3" t="s">
        <v>230</v>
      </c>
      <c r="C59561" s="3">
        <v>1890</v>
      </c>
      <c r="D59561" s="3">
        <v>87183</v>
      </c>
    </row>
    <row r="59562" spans="1:4" x14ac:dyDescent="0.3">
      <c r="A59562" s="3" t="s">
        <v>1555</v>
      </c>
      <c r="B59562" s="3" t="s">
        <v>230</v>
      </c>
      <c r="C59562" s="3">
        <v>1891</v>
      </c>
      <c r="D59562" s="3">
        <v>87213</v>
      </c>
    </row>
    <row r="59563" spans="1:4" x14ac:dyDescent="0.3">
      <c r="A59563" s="3" t="s">
        <v>1555</v>
      </c>
      <c r="B59563" s="3" t="s">
        <v>230</v>
      </c>
      <c r="C59563" s="3">
        <v>1892</v>
      </c>
      <c r="D59563" s="3">
        <v>87242</v>
      </c>
    </row>
    <row r="59564" spans="1:4" x14ac:dyDescent="0.3">
      <c r="A59564" s="3" t="s">
        <v>1555</v>
      </c>
      <c r="B59564" s="3" t="s">
        <v>230</v>
      </c>
      <c r="C59564" s="3">
        <v>1893</v>
      </c>
      <c r="D59564" s="3">
        <v>87272</v>
      </c>
    </row>
    <row r="59565" spans="1:4" x14ac:dyDescent="0.3">
      <c r="A59565" s="3" t="s">
        <v>1555</v>
      </c>
      <c r="B59565" s="3" t="s">
        <v>230</v>
      </c>
      <c r="C59565" s="3">
        <v>1894</v>
      </c>
      <c r="D59565" s="3">
        <v>87301</v>
      </c>
    </row>
    <row r="59566" spans="1:4" x14ac:dyDescent="0.3">
      <c r="A59566" s="3" t="s">
        <v>1555</v>
      </c>
      <c r="B59566" s="3" t="s">
        <v>230</v>
      </c>
      <c r="C59566" s="3">
        <v>1895</v>
      </c>
      <c r="D59566" s="3">
        <v>87331</v>
      </c>
    </row>
    <row r="59567" spans="1:4" x14ac:dyDescent="0.3">
      <c r="A59567" s="3" t="s">
        <v>1555</v>
      </c>
      <c r="B59567" s="3" t="s">
        <v>230</v>
      </c>
      <c r="C59567" s="3">
        <v>1896</v>
      </c>
      <c r="D59567" s="3">
        <v>87361</v>
      </c>
    </row>
    <row r="59568" spans="1:4" x14ac:dyDescent="0.3">
      <c r="A59568" s="3" t="s">
        <v>1555</v>
      </c>
      <c r="B59568" s="3" t="s">
        <v>230</v>
      </c>
      <c r="C59568" s="3">
        <v>1897</v>
      </c>
      <c r="D59568" s="3">
        <v>87390</v>
      </c>
    </row>
    <row r="59569" spans="1:4" x14ac:dyDescent="0.3">
      <c r="A59569" s="3" t="s">
        <v>1555</v>
      </c>
      <c r="B59569" s="3" t="s">
        <v>230</v>
      </c>
      <c r="C59569" s="3">
        <v>1898</v>
      </c>
      <c r="D59569" s="3">
        <v>87420</v>
      </c>
    </row>
    <row r="59570" spans="1:4" x14ac:dyDescent="0.3">
      <c r="A59570" s="3" t="s">
        <v>1555</v>
      </c>
      <c r="B59570" s="3" t="s">
        <v>230</v>
      </c>
      <c r="C59570" s="3">
        <v>1899</v>
      </c>
      <c r="D59570" s="3">
        <v>87449</v>
      </c>
    </row>
    <row r="59571" spans="1:4" x14ac:dyDescent="0.3">
      <c r="A59571" s="3" t="s">
        <v>1555</v>
      </c>
      <c r="B59571" s="3" t="s">
        <v>230</v>
      </c>
      <c r="C59571" s="3">
        <v>1900</v>
      </c>
      <c r="D59571" s="3">
        <v>87753</v>
      </c>
    </row>
    <row r="59572" spans="1:4" x14ac:dyDescent="0.3">
      <c r="A59572" s="3" t="s">
        <v>1555</v>
      </c>
      <c r="B59572" s="3" t="s">
        <v>230</v>
      </c>
      <c r="C59572" s="3">
        <v>1901</v>
      </c>
      <c r="D59572" s="3">
        <v>88340</v>
      </c>
    </row>
    <row r="59573" spans="1:4" x14ac:dyDescent="0.3">
      <c r="A59573" s="3" t="s">
        <v>1555</v>
      </c>
      <c r="B59573" s="3" t="s">
        <v>230</v>
      </c>
      <c r="C59573" s="3">
        <v>1902</v>
      </c>
      <c r="D59573" s="3">
        <v>88554</v>
      </c>
    </row>
    <row r="59574" spans="1:4" x14ac:dyDescent="0.3">
      <c r="A59574" s="3" t="s">
        <v>1555</v>
      </c>
      <c r="B59574" s="3" t="s">
        <v>230</v>
      </c>
      <c r="C59574" s="3">
        <v>1903</v>
      </c>
      <c r="D59574" s="3">
        <v>89625</v>
      </c>
    </row>
    <row r="59575" spans="1:4" x14ac:dyDescent="0.3">
      <c r="A59575" s="3" t="s">
        <v>1555</v>
      </c>
      <c r="B59575" s="3" t="s">
        <v>230</v>
      </c>
      <c r="C59575" s="3">
        <v>1904</v>
      </c>
      <c r="D59575" s="3">
        <v>91066</v>
      </c>
    </row>
    <row r="59576" spans="1:4" x14ac:dyDescent="0.3">
      <c r="A59576" s="3" t="s">
        <v>1555</v>
      </c>
      <c r="B59576" s="3" t="s">
        <v>230</v>
      </c>
      <c r="C59576" s="3">
        <v>1905</v>
      </c>
      <c r="D59576" s="3">
        <v>92893</v>
      </c>
    </row>
    <row r="59577" spans="1:4" x14ac:dyDescent="0.3">
      <c r="A59577" s="3" t="s">
        <v>1555</v>
      </c>
      <c r="B59577" s="3" t="s">
        <v>230</v>
      </c>
      <c r="C59577" s="3">
        <v>1906</v>
      </c>
      <c r="D59577" s="3">
        <v>95118</v>
      </c>
    </row>
    <row r="59578" spans="1:4" x14ac:dyDescent="0.3">
      <c r="A59578" s="3" t="s">
        <v>1555</v>
      </c>
      <c r="B59578" s="3" t="s">
        <v>230</v>
      </c>
      <c r="C59578" s="3">
        <v>1907</v>
      </c>
      <c r="D59578" s="3">
        <v>97172</v>
      </c>
    </row>
    <row r="59579" spans="1:4" x14ac:dyDescent="0.3">
      <c r="A59579" s="3" t="s">
        <v>1555</v>
      </c>
      <c r="B59579" s="3" t="s">
        <v>230</v>
      </c>
      <c r="C59579" s="3">
        <v>1908</v>
      </c>
      <c r="D59579" s="3">
        <v>100552</v>
      </c>
    </row>
    <row r="59580" spans="1:4" x14ac:dyDescent="0.3">
      <c r="A59580" s="3" t="s">
        <v>1555</v>
      </c>
      <c r="B59580" s="3" t="s">
        <v>230</v>
      </c>
      <c r="C59580" s="3">
        <v>1909</v>
      </c>
      <c r="D59580" s="3">
        <v>104050</v>
      </c>
    </row>
    <row r="59581" spans="1:4" x14ac:dyDescent="0.3">
      <c r="A59581" s="3" t="s">
        <v>1555</v>
      </c>
      <c r="B59581" s="3" t="s">
        <v>230</v>
      </c>
      <c r="C59581" s="3">
        <v>1910</v>
      </c>
      <c r="D59581" s="3">
        <v>106983</v>
      </c>
    </row>
    <row r="59582" spans="1:4" x14ac:dyDescent="0.3">
      <c r="A59582" s="3" t="s">
        <v>1555</v>
      </c>
      <c r="B59582" s="3" t="s">
        <v>230</v>
      </c>
      <c r="C59582" s="3">
        <v>1911</v>
      </c>
      <c r="D59582" s="3">
        <v>110186</v>
      </c>
    </row>
    <row r="59583" spans="1:4" x14ac:dyDescent="0.3">
      <c r="A59583" s="3" t="s">
        <v>1555</v>
      </c>
      <c r="B59583" s="3" t="s">
        <v>230</v>
      </c>
      <c r="C59583" s="3">
        <v>1912</v>
      </c>
      <c r="D59583" s="3">
        <v>111727</v>
      </c>
    </row>
    <row r="59584" spans="1:4" x14ac:dyDescent="0.3">
      <c r="A59584" s="3" t="s">
        <v>1555</v>
      </c>
      <c r="B59584" s="3" t="s">
        <v>230</v>
      </c>
      <c r="C59584" s="3">
        <v>1913</v>
      </c>
      <c r="D59584" s="3">
        <v>112168</v>
      </c>
    </row>
    <row r="59585" spans="1:4" x14ac:dyDescent="0.3">
      <c r="A59585" s="3" t="s">
        <v>1555</v>
      </c>
      <c r="B59585" s="3" t="s">
        <v>230</v>
      </c>
      <c r="C59585" s="3">
        <v>1914</v>
      </c>
      <c r="D59585" s="3">
        <v>112611</v>
      </c>
    </row>
    <row r="59586" spans="1:4" x14ac:dyDescent="0.3">
      <c r="A59586" s="3" t="s">
        <v>1555</v>
      </c>
      <c r="B59586" s="3" t="s">
        <v>230</v>
      </c>
      <c r="C59586" s="3">
        <v>1915</v>
      </c>
      <c r="D59586" s="3">
        <v>113055</v>
      </c>
    </row>
    <row r="59587" spans="1:4" x14ac:dyDescent="0.3">
      <c r="A59587" s="3" t="s">
        <v>1555</v>
      </c>
      <c r="B59587" s="3" t="s">
        <v>230</v>
      </c>
      <c r="C59587" s="3">
        <v>1916</v>
      </c>
      <c r="D59587" s="3">
        <v>113502</v>
      </c>
    </row>
    <row r="59588" spans="1:4" x14ac:dyDescent="0.3">
      <c r="A59588" s="3" t="s">
        <v>1555</v>
      </c>
      <c r="B59588" s="3" t="s">
        <v>230</v>
      </c>
      <c r="C59588" s="3">
        <v>1917</v>
      </c>
      <c r="D59588" s="3">
        <v>113950</v>
      </c>
    </row>
    <row r="59589" spans="1:4" x14ac:dyDescent="0.3">
      <c r="A59589" s="3" t="s">
        <v>1555</v>
      </c>
      <c r="B59589" s="3" t="s">
        <v>230</v>
      </c>
      <c r="C59589" s="3">
        <v>1918</v>
      </c>
      <c r="D59589" s="3">
        <v>114348</v>
      </c>
    </row>
    <row r="59590" spans="1:4" x14ac:dyDescent="0.3">
      <c r="A59590" s="3" t="s">
        <v>1555</v>
      </c>
      <c r="B59590" s="3" t="s">
        <v>230</v>
      </c>
      <c r="C59590" s="3">
        <v>1919</v>
      </c>
      <c r="D59590" s="3">
        <v>114761</v>
      </c>
    </row>
    <row r="59591" spans="1:4" x14ac:dyDescent="0.3">
      <c r="A59591" s="3" t="s">
        <v>1555</v>
      </c>
      <c r="B59591" s="3" t="s">
        <v>230</v>
      </c>
      <c r="C59591" s="3">
        <v>1920</v>
      </c>
      <c r="D59591" s="3">
        <v>115176</v>
      </c>
    </row>
    <row r="59592" spans="1:4" x14ac:dyDescent="0.3">
      <c r="A59592" s="3" t="s">
        <v>1555</v>
      </c>
      <c r="B59592" s="3" t="s">
        <v>230</v>
      </c>
      <c r="C59592" s="3">
        <v>1921</v>
      </c>
      <c r="D59592" s="3">
        <v>116306</v>
      </c>
    </row>
    <row r="59593" spans="1:4" x14ac:dyDescent="0.3">
      <c r="A59593" s="3" t="s">
        <v>1555</v>
      </c>
      <c r="B59593" s="3" t="s">
        <v>230</v>
      </c>
      <c r="C59593" s="3">
        <v>1922</v>
      </c>
      <c r="D59593" s="3">
        <v>118172</v>
      </c>
    </row>
    <row r="59594" spans="1:4" x14ac:dyDescent="0.3">
      <c r="A59594" s="3" t="s">
        <v>1555</v>
      </c>
      <c r="B59594" s="3" t="s">
        <v>230</v>
      </c>
      <c r="C59594" s="3">
        <v>1923</v>
      </c>
      <c r="D59594" s="3">
        <v>120791</v>
      </c>
    </row>
    <row r="59595" spans="1:4" x14ac:dyDescent="0.3">
      <c r="A59595" s="3" t="s">
        <v>1555</v>
      </c>
      <c r="B59595" s="3" t="s">
        <v>230</v>
      </c>
      <c r="C59595" s="3">
        <v>1924</v>
      </c>
      <c r="D59595" s="3">
        <v>123469</v>
      </c>
    </row>
    <row r="59596" spans="1:4" x14ac:dyDescent="0.3">
      <c r="A59596" s="3" t="s">
        <v>1555</v>
      </c>
      <c r="B59596" s="3" t="s">
        <v>230</v>
      </c>
      <c r="C59596" s="3">
        <v>1925</v>
      </c>
      <c r="D59596" s="3">
        <v>126206</v>
      </c>
    </row>
    <row r="59597" spans="1:4" x14ac:dyDescent="0.3">
      <c r="A59597" s="3" t="s">
        <v>1555</v>
      </c>
      <c r="B59597" s="3" t="s">
        <v>230</v>
      </c>
      <c r="C59597" s="3">
        <v>1926</v>
      </c>
      <c r="D59597" s="3">
        <v>129003</v>
      </c>
    </row>
    <row r="59598" spans="1:4" x14ac:dyDescent="0.3">
      <c r="A59598" s="3" t="s">
        <v>1555</v>
      </c>
      <c r="B59598" s="3" t="s">
        <v>230</v>
      </c>
      <c r="C59598" s="3">
        <v>1927</v>
      </c>
      <c r="D59598" s="3">
        <v>131863</v>
      </c>
    </row>
    <row r="59599" spans="1:4" x14ac:dyDescent="0.3">
      <c r="A59599" s="3" t="s">
        <v>1555</v>
      </c>
      <c r="B59599" s="3" t="s">
        <v>230</v>
      </c>
      <c r="C59599" s="3">
        <v>1928</v>
      </c>
      <c r="D59599" s="3">
        <v>134785</v>
      </c>
    </row>
    <row r="59600" spans="1:4" x14ac:dyDescent="0.3">
      <c r="A59600" s="3" t="s">
        <v>1555</v>
      </c>
      <c r="B59600" s="3" t="s">
        <v>230</v>
      </c>
      <c r="C59600" s="3">
        <v>1929</v>
      </c>
      <c r="D59600" s="3">
        <v>137773</v>
      </c>
    </row>
    <row r="59601" spans="1:4" x14ac:dyDescent="0.3">
      <c r="A59601" s="3" t="s">
        <v>1555</v>
      </c>
      <c r="B59601" s="3" t="s">
        <v>230</v>
      </c>
      <c r="C59601" s="3">
        <v>1930</v>
      </c>
      <c r="D59601" s="3">
        <v>140827</v>
      </c>
    </row>
    <row r="59602" spans="1:4" x14ac:dyDescent="0.3">
      <c r="A59602" s="3" t="s">
        <v>1555</v>
      </c>
      <c r="B59602" s="3" t="s">
        <v>230</v>
      </c>
      <c r="C59602" s="3">
        <v>1931</v>
      </c>
      <c r="D59602" s="3">
        <v>143949</v>
      </c>
    </row>
    <row r="59603" spans="1:4" x14ac:dyDescent="0.3">
      <c r="A59603" s="3" t="s">
        <v>1555</v>
      </c>
      <c r="B59603" s="3" t="s">
        <v>230</v>
      </c>
      <c r="C59603" s="3">
        <v>1932</v>
      </c>
      <c r="D59603" s="3">
        <v>147139</v>
      </c>
    </row>
    <row r="59604" spans="1:4" x14ac:dyDescent="0.3">
      <c r="A59604" s="3" t="s">
        <v>1555</v>
      </c>
      <c r="B59604" s="3" t="s">
        <v>230</v>
      </c>
      <c r="C59604" s="3">
        <v>1933</v>
      </c>
      <c r="D59604" s="3">
        <v>150401</v>
      </c>
    </row>
    <row r="59605" spans="1:4" x14ac:dyDescent="0.3">
      <c r="A59605" s="3" t="s">
        <v>1555</v>
      </c>
      <c r="B59605" s="3" t="s">
        <v>230</v>
      </c>
      <c r="C59605" s="3">
        <v>1934</v>
      </c>
      <c r="D59605" s="3">
        <v>153735</v>
      </c>
    </row>
    <row r="59606" spans="1:4" x14ac:dyDescent="0.3">
      <c r="A59606" s="3" t="s">
        <v>1555</v>
      </c>
      <c r="B59606" s="3" t="s">
        <v>230</v>
      </c>
      <c r="C59606" s="3">
        <v>1935</v>
      </c>
      <c r="D59606" s="3">
        <v>157142</v>
      </c>
    </row>
    <row r="59607" spans="1:4" x14ac:dyDescent="0.3">
      <c r="A59607" s="3" t="s">
        <v>1555</v>
      </c>
      <c r="B59607" s="3" t="s">
        <v>230</v>
      </c>
      <c r="C59607" s="3">
        <v>1936</v>
      </c>
      <c r="D59607" s="3">
        <v>160412</v>
      </c>
    </row>
    <row r="59608" spans="1:4" x14ac:dyDescent="0.3">
      <c r="A59608" s="3" t="s">
        <v>1555</v>
      </c>
      <c r="B59608" s="3" t="s">
        <v>230</v>
      </c>
      <c r="C59608" s="3">
        <v>1937</v>
      </c>
      <c r="D59608" s="3">
        <v>163538</v>
      </c>
    </row>
    <row r="59609" spans="1:4" x14ac:dyDescent="0.3">
      <c r="A59609" s="3" t="s">
        <v>1555</v>
      </c>
      <c r="B59609" s="3" t="s">
        <v>230</v>
      </c>
      <c r="C59609" s="3">
        <v>1938</v>
      </c>
      <c r="D59609" s="3">
        <v>166511</v>
      </c>
    </row>
    <row r="59610" spans="1:4" x14ac:dyDescent="0.3">
      <c r="A59610" s="3" t="s">
        <v>1555</v>
      </c>
      <c r="B59610" s="3" t="s">
        <v>230</v>
      </c>
      <c r="C59610" s="3">
        <v>1939</v>
      </c>
      <c r="D59610" s="3">
        <v>169539</v>
      </c>
    </row>
    <row r="59611" spans="1:4" x14ac:dyDescent="0.3">
      <c r="A59611" s="3" t="s">
        <v>1555</v>
      </c>
      <c r="B59611" s="3" t="s">
        <v>230</v>
      </c>
      <c r="C59611" s="3">
        <v>1940</v>
      </c>
      <c r="D59611" s="3">
        <v>172622</v>
      </c>
    </row>
    <row r="59612" spans="1:4" x14ac:dyDescent="0.3">
      <c r="A59612" s="3" t="s">
        <v>1555</v>
      </c>
      <c r="B59612" s="3" t="s">
        <v>230</v>
      </c>
      <c r="C59612" s="3">
        <v>1941</v>
      </c>
      <c r="D59612" s="3">
        <v>175760</v>
      </c>
    </row>
    <row r="59613" spans="1:4" x14ac:dyDescent="0.3">
      <c r="A59613" s="3" t="s">
        <v>1555</v>
      </c>
      <c r="B59613" s="3" t="s">
        <v>230</v>
      </c>
      <c r="C59613" s="3">
        <v>1942</v>
      </c>
      <c r="D59613" s="3">
        <v>178956</v>
      </c>
    </row>
    <row r="59614" spans="1:4" x14ac:dyDescent="0.3">
      <c r="A59614" s="3" t="s">
        <v>1555</v>
      </c>
      <c r="B59614" s="3" t="s">
        <v>230</v>
      </c>
      <c r="C59614" s="3">
        <v>1943</v>
      </c>
      <c r="D59614" s="3">
        <v>182210</v>
      </c>
    </row>
    <row r="59615" spans="1:4" x14ac:dyDescent="0.3">
      <c r="A59615" s="3" t="s">
        <v>1555</v>
      </c>
      <c r="B59615" s="3" t="s">
        <v>230</v>
      </c>
      <c r="C59615" s="3">
        <v>1944</v>
      </c>
      <c r="D59615" s="3">
        <v>185523</v>
      </c>
    </row>
    <row r="59616" spans="1:4" x14ac:dyDescent="0.3">
      <c r="A59616" s="3" t="s">
        <v>1555</v>
      </c>
      <c r="B59616" s="3" t="s">
        <v>230</v>
      </c>
      <c r="C59616" s="3">
        <v>1945</v>
      </c>
      <c r="D59616" s="3">
        <v>188897</v>
      </c>
    </row>
    <row r="59617" spans="1:4" x14ac:dyDescent="0.3">
      <c r="A59617" s="3" t="s">
        <v>1555</v>
      </c>
      <c r="B59617" s="3" t="s">
        <v>230</v>
      </c>
      <c r="C59617" s="3">
        <v>1946</v>
      </c>
      <c r="D59617" s="3">
        <v>197431</v>
      </c>
    </row>
    <row r="59618" spans="1:4" x14ac:dyDescent="0.3">
      <c r="A59618" s="3" t="s">
        <v>1555</v>
      </c>
      <c r="B59618" s="3" t="s">
        <v>230</v>
      </c>
      <c r="C59618" s="3">
        <v>1947</v>
      </c>
      <c r="D59618" s="3">
        <v>211720</v>
      </c>
    </row>
    <row r="59619" spans="1:4" x14ac:dyDescent="0.3">
      <c r="A59619" s="3" t="s">
        <v>1555</v>
      </c>
      <c r="B59619" s="3" t="s">
        <v>230</v>
      </c>
      <c r="C59619" s="3">
        <v>1948</v>
      </c>
      <c r="D59619" s="3">
        <v>232415</v>
      </c>
    </row>
    <row r="59620" spans="1:4" x14ac:dyDescent="0.3">
      <c r="A59620" s="3" t="s">
        <v>1555</v>
      </c>
      <c r="B59620" s="3" t="s">
        <v>230</v>
      </c>
      <c r="C59620" s="3">
        <v>1949</v>
      </c>
      <c r="D59620" s="3">
        <v>255132</v>
      </c>
    </row>
    <row r="59621" spans="1:4" x14ac:dyDescent="0.3">
      <c r="A59621" s="3" t="s">
        <v>1555</v>
      </c>
      <c r="B59621" s="3" t="s">
        <v>230</v>
      </c>
      <c r="C59621" s="3">
        <v>1950</v>
      </c>
      <c r="D59621" s="3">
        <v>273000</v>
      </c>
    </row>
    <row r="59622" spans="1:4" x14ac:dyDescent="0.3">
      <c r="A59622" s="3" t="s">
        <v>1555</v>
      </c>
      <c r="B59622" s="3" t="s">
        <v>230</v>
      </c>
      <c r="C59622" s="3">
        <v>1951</v>
      </c>
      <c r="D59622" s="3">
        <v>278952</v>
      </c>
    </row>
    <row r="59623" spans="1:4" x14ac:dyDescent="0.3">
      <c r="A59623" s="3" t="s">
        <v>1555</v>
      </c>
      <c r="B59623" s="3" t="s">
        <v>230</v>
      </c>
      <c r="C59623" s="3">
        <v>1952</v>
      </c>
      <c r="D59623" s="3">
        <v>285338</v>
      </c>
    </row>
    <row r="59624" spans="1:4" x14ac:dyDescent="0.3">
      <c r="A59624" s="3" t="s">
        <v>1555</v>
      </c>
      <c r="B59624" s="3" t="s">
        <v>230</v>
      </c>
      <c r="C59624" s="3">
        <v>1953</v>
      </c>
      <c r="D59624" s="3">
        <v>292189</v>
      </c>
    </row>
    <row r="59625" spans="1:4" x14ac:dyDescent="0.3">
      <c r="A59625" s="3" t="s">
        <v>1555</v>
      </c>
      <c r="B59625" s="3" t="s">
        <v>230</v>
      </c>
      <c r="C59625" s="3">
        <v>1954</v>
      </c>
      <c r="D59625" s="3">
        <v>299502</v>
      </c>
    </row>
    <row r="59626" spans="1:4" x14ac:dyDescent="0.3">
      <c r="A59626" s="3" t="s">
        <v>1555</v>
      </c>
      <c r="B59626" s="3" t="s">
        <v>230</v>
      </c>
      <c r="C59626" s="3">
        <v>1955</v>
      </c>
      <c r="D59626" s="3">
        <v>307249</v>
      </c>
    </row>
    <row r="59627" spans="1:4" x14ac:dyDescent="0.3">
      <c r="A59627" s="3" t="s">
        <v>1555</v>
      </c>
      <c r="B59627" s="3" t="s">
        <v>230</v>
      </c>
      <c r="C59627" s="3">
        <v>1956</v>
      </c>
      <c r="D59627" s="3">
        <v>315361</v>
      </c>
    </row>
    <row r="59628" spans="1:4" x14ac:dyDescent="0.3">
      <c r="A59628" s="3" t="s">
        <v>1555</v>
      </c>
      <c r="B59628" s="3" t="s">
        <v>230</v>
      </c>
      <c r="C59628" s="3">
        <v>1957</v>
      </c>
      <c r="D59628" s="3">
        <v>323740</v>
      </c>
    </row>
    <row r="59629" spans="1:4" x14ac:dyDescent="0.3">
      <c r="A59629" s="3" t="s">
        <v>1555</v>
      </c>
      <c r="B59629" s="3" t="s">
        <v>230</v>
      </c>
      <c r="C59629" s="3">
        <v>1958</v>
      </c>
      <c r="D59629" s="3">
        <v>332264</v>
      </c>
    </row>
    <row r="59630" spans="1:4" x14ac:dyDescent="0.3">
      <c r="A59630" s="3" t="s">
        <v>1555</v>
      </c>
      <c r="B59630" s="3" t="s">
        <v>230</v>
      </c>
      <c r="C59630" s="3">
        <v>1959</v>
      </c>
      <c r="D59630" s="3">
        <v>340799</v>
      </c>
    </row>
    <row r="59631" spans="1:4" x14ac:dyDescent="0.3">
      <c r="A59631" s="3" t="s">
        <v>1555</v>
      </c>
      <c r="B59631" s="3" t="s">
        <v>230</v>
      </c>
      <c r="C59631" s="3">
        <v>1960</v>
      </c>
      <c r="D59631" s="3">
        <v>349233</v>
      </c>
    </row>
    <row r="59632" spans="1:4" x14ac:dyDescent="0.3">
      <c r="A59632" s="3" t="s">
        <v>1555</v>
      </c>
      <c r="B59632" s="3" t="s">
        <v>230</v>
      </c>
      <c r="C59632" s="3">
        <v>1961</v>
      </c>
      <c r="D59632" s="3">
        <v>357522</v>
      </c>
    </row>
    <row r="59633" spans="1:4" x14ac:dyDescent="0.3">
      <c r="A59633" s="3" t="s">
        <v>1555</v>
      </c>
      <c r="B59633" s="3" t="s">
        <v>230</v>
      </c>
      <c r="C59633" s="3">
        <v>1962</v>
      </c>
      <c r="D59633" s="3">
        <v>365719</v>
      </c>
    </row>
    <row r="59634" spans="1:4" x14ac:dyDescent="0.3">
      <c r="A59634" s="3" t="s">
        <v>1555</v>
      </c>
      <c r="B59634" s="3" t="s">
        <v>230</v>
      </c>
      <c r="C59634" s="3">
        <v>1963</v>
      </c>
      <c r="D59634" s="3">
        <v>373991</v>
      </c>
    </row>
    <row r="59635" spans="1:4" x14ac:dyDescent="0.3">
      <c r="A59635" s="3" t="s">
        <v>1555</v>
      </c>
      <c r="B59635" s="3" t="s">
        <v>230</v>
      </c>
      <c r="C59635" s="3">
        <v>1964</v>
      </c>
      <c r="D59635" s="3">
        <v>382575</v>
      </c>
    </row>
    <row r="59636" spans="1:4" x14ac:dyDescent="0.3">
      <c r="A59636" s="3" t="s">
        <v>1555</v>
      </c>
      <c r="B59636" s="3" t="s">
        <v>230</v>
      </c>
      <c r="C59636" s="3">
        <v>1965</v>
      </c>
      <c r="D59636" s="3">
        <v>391659</v>
      </c>
    </row>
    <row r="59637" spans="1:4" x14ac:dyDescent="0.3">
      <c r="A59637" s="3" t="s">
        <v>1555</v>
      </c>
      <c r="B59637" s="3" t="s">
        <v>230</v>
      </c>
      <c r="C59637" s="3">
        <v>1966</v>
      </c>
      <c r="D59637" s="3">
        <v>401295</v>
      </c>
    </row>
    <row r="59638" spans="1:4" x14ac:dyDescent="0.3">
      <c r="A59638" s="3" t="s">
        <v>1555</v>
      </c>
      <c r="B59638" s="3" t="s">
        <v>230</v>
      </c>
      <c r="C59638" s="3">
        <v>1967</v>
      </c>
      <c r="D59638" s="3">
        <v>411478</v>
      </c>
    </row>
    <row r="59639" spans="1:4" x14ac:dyDescent="0.3">
      <c r="A59639" s="3" t="s">
        <v>1555</v>
      </c>
      <c r="B59639" s="3" t="s">
        <v>230</v>
      </c>
      <c r="C59639" s="3">
        <v>1968</v>
      </c>
      <c r="D59639" s="3">
        <v>422266</v>
      </c>
    </row>
    <row r="59640" spans="1:4" x14ac:dyDescent="0.3">
      <c r="A59640" s="3" t="s">
        <v>1555</v>
      </c>
      <c r="B59640" s="3" t="s">
        <v>230</v>
      </c>
      <c r="C59640" s="3">
        <v>1969</v>
      </c>
      <c r="D59640" s="3">
        <v>433709</v>
      </c>
    </row>
    <row r="59641" spans="1:4" x14ac:dyDescent="0.3">
      <c r="A59641" s="3" t="s">
        <v>1555</v>
      </c>
      <c r="B59641" s="3" t="s">
        <v>230</v>
      </c>
      <c r="C59641" s="3">
        <v>1970</v>
      </c>
      <c r="D59641" s="3">
        <v>445844</v>
      </c>
    </row>
    <row r="59642" spans="1:4" x14ac:dyDescent="0.3">
      <c r="A59642" s="3" t="s">
        <v>1555</v>
      </c>
      <c r="B59642" s="3" t="s">
        <v>230</v>
      </c>
      <c r="C59642" s="3">
        <v>1971</v>
      </c>
      <c r="D59642" s="3">
        <v>458717</v>
      </c>
    </row>
    <row r="59643" spans="1:4" x14ac:dyDescent="0.3">
      <c r="A59643" s="3" t="s">
        <v>1555</v>
      </c>
      <c r="B59643" s="3" t="s">
        <v>230</v>
      </c>
      <c r="C59643" s="3">
        <v>1972</v>
      </c>
      <c r="D59643" s="3">
        <v>472337</v>
      </c>
    </row>
    <row r="59644" spans="1:4" x14ac:dyDescent="0.3">
      <c r="A59644" s="3" t="s">
        <v>1555</v>
      </c>
      <c r="B59644" s="3" t="s">
        <v>230</v>
      </c>
      <c r="C59644" s="3">
        <v>1973</v>
      </c>
      <c r="D59644" s="3">
        <v>486656</v>
      </c>
    </row>
    <row r="59645" spans="1:4" x14ac:dyDescent="0.3">
      <c r="A59645" s="3" t="s">
        <v>1555</v>
      </c>
      <c r="B59645" s="3" t="s">
        <v>230</v>
      </c>
      <c r="C59645" s="3">
        <v>1974</v>
      </c>
      <c r="D59645" s="3">
        <v>501596</v>
      </c>
    </row>
    <row r="59646" spans="1:4" x14ac:dyDescent="0.3">
      <c r="A59646" s="3" t="s">
        <v>1555</v>
      </c>
      <c r="B59646" s="3" t="s">
        <v>230</v>
      </c>
      <c r="C59646" s="3">
        <v>1975</v>
      </c>
      <c r="D59646" s="3">
        <v>517100</v>
      </c>
    </row>
    <row r="59647" spans="1:4" x14ac:dyDescent="0.3">
      <c r="A59647" s="3" t="s">
        <v>1555</v>
      </c>
      <c r="B59647" s="3" t="s">
        <v>230</v>
      </c>
      <c r="C59647" s="3">
        <v>1976</v>
      </c>
      <c r="D59647" s="3">
        <v>533264</v>
      </c>
    </row>
    <row r="59648" spans="1:4" x14ac:dyDescent="0.3">
      <c r="A59648" s="3" t="s">
        <v>1555</v>
      </c>
      <c r="B59648" s="3" t="s">
        <v>230</v>
      </c>
      <c r="C59648" s="3">
        <v>1977</v>
      </c>
      <c r="D59648" s="3">
        <v>550135</v>
      </c>
    </row>
    <row r="59649" spans="1:4" x14ac:dyDescent="0.3">
      <c r="A59649" s="3" t="s">
        <v>1555</v>
      </c>
      <c r="B59649" s="3" t="s">
        <v>230</v>
      </c>
      <c r="C59649" s="3">
        <v>1978</v>
      </c>
      <c r="D59649" s="3">
        <v>567560</v>
      </c>
    </row>
    <row r="59650" spans="1:4" x14ac:dyDescent="0.3">
      <c r="A59650" s="3" t="s">
        <v>1555</v>
      </c>
      <c r="B59650" s="3" t="s">
        <v>230</v>
      </c>
      <c r="C59650" s="3">
        <v>1979</v>
      </c>
      <c r="D59650" s="3">
        <v>585335</v>
      </c>
    </row>
    <row r="59651" spans="1:4" x14ac:dyDescent="0.3">
      <c r="A59651" s="3" t="s">
        <v>1555</v>
      </c>
      <c r="B59651" s="3" t="s">
        <v>230</v>
      </c>
      <c r="C59651" s="3">
        <v>1980</v>
      </c>
      <c r="D59651" s="3">
        <v>603373</v>
      </c>
    </row>
    <row r="59652" spans="1:4" x14ac:dyDescent="0.3">
      <c r="A59652" s="3" t="s">
        <v>1555</v>
      </c>
      <c r="B59652" s="3" t="s">
        <v>230</v>
      </c>
      <c r="C59652" s="3">
        <v>1981</v>
      </c>
      <c r="D59652" s="3">
        <v>621314</v>
      </c>
    </row>
    <row r="59653" spans="1:4" x14ac:dyDescent="0.3">
      <c r="A59653" s="3" t="s">
        <v>1555</v>
      </c>
      <c r="B59653" s="3" t="s">
        <v>230</v>
      </c>
      <c r="C59653" s="3">
        <v>1982</v>
      </c>
      <c r="D59653" s="3">
        <v>639333</v>
      </c>
    </row>
    <row r="59654" spans="1:4" x14ac:dyDescent="0.3">
      <c r="A59654" s="3" t="s">
        <v>1555</v>
      </c>
      <c r="B59654" s="3" t="s">
        <v>230</v>
      </c>
      <c r="C59654" s="3">
        <v>1983</v>
      </c>
      <c r="D59654" s="3">
        <v>658496</v>
      </c>
    </row>
    <row r="59655" spans="1:4" x14ac:dyDescent="0.3">
      <c r="A59655" s="3" t="s">
        <v>1555</v>
      </c>
      <c r="B59655" s="3" t="s">
        <v>230</v>
      </c>
      <c r="C59655" s="3">
        <v>1984</v>
      </c>
      <c r="D59655" s="3">
        <v>680253</v>
      </c>
    </row>
    <row r="59656" spans="1:4" x14ac:dyDescent="0.3">
      <c r="A59656" s="3" t="s">
        <v>1555</v>
      </c>
      <c r="B59656" s="3" t="s">
        <v>230</v>
      </c>
      <c r="C59656" s="3">
        <v>1985</v>
      </c>
      <c r="D59656" s="3">
        <v>705492</v>
      </c>
    </row>
    <row r="59657" spans="1:4" x14ac:dyDescent="0.3">
      <c r="A59657" s="3" t="s">
        <v>1555</v>
      </c>
      <c r="B59657" s="3" t="s">
        <v>230</v>
      </c>
      <c r="C59657" s="3">
        <v>1986</v>
      </c>
      <c r="D59657" s="3">
        <v>734790</v>
      </c>
    </row>
    <row r="59658" spans="1:4" x14ac:dyDescent="0.3">
      <c r="A59658" s="3" t="s">
        <v>1555</v>
      </c>
      <c r="B59658" s="3" t="s">
        <v>230</v>
      </c>
      <c r="C59658" s="3">
        <v>1987</v>
      </c>
      <c r="D59658" s="3">
        <v>767417</v>
      </c>
    </row>
    <row r="59659" spans="1:4" x14ac:dyDescent="0.3">
      <c r="A59659" s="3" t="s">
        <v>1555</v>
      </c>
      <c r="B59659" s="3" t="s">
        <v>230</v>
      </c>
      <c r="C59659" s="3">
        <v>1988</v>
      </c>
      <c r="D59659" s="3">
        <v>801350</v>
      </c>
    </row>
    <row r="59660" spans="1:4" x14ac:dyDescent="0.3">
      <c r="A59660" s="3" t="s">
        <v>1555</v>
      </c>
      <c r="B59660" s="3" t="s">
        <v>230</v>
      </c>
      <c r="C59660" s="3">
        <v>1989</v>
      </c>
      <c r="D59660" s="3">
        <v>833787</v>
      </c>
    </row>
    <row r="59661" spans="1:4" x14ac:dyDescent="0.3">
      <c r="A59661" s="3" t="s">
        <v>1555</v>
      </c>
      <c r="B59661" s="3" t="s">
        <v>230</v>
      </c>
      <c r="C59661" s="3">
        <v>1990</v>
      </c>
      <c r="D59661" s="3">
        <v>862728</v>
      </c>
    </row>
    <row r="59662" spans="1:4" x14ac:dyDescent="0.3">
      <c r="A59662" s="3" t="s">
        <v>1555</v>
      </c>
      <c r="B59662" s="3" t="s">
        <v>230</v>
      </c>
      <c r="C59662" s="3">
        <v>1991</v>
      </c>
      <c r="D59662" s="3">
        <v>887248</v>
      </c>
    </row>
    <row r="59663" spans="1:4" x14ac:dyDescent="0.3">
      <c r="A59663" s="3" t="s">
        <v>1555</v>
      </c>
      <c r="B59663" s="3" t="s">
        <v>230</v>
      </c>
      <c r="C59663" s="3">
        <v>1992</v>
      </c>
      <c r="D59663" s="3">
        <v>907947</v>
      </c>
    </row>
    <row r="59664" spans="1:4" x14ac:dyDescent="0.3">
      <c r="A59664" s="3" t="s">
        <v>1555</v>
      </c>
      <c r="B59664" s="3" t="s">
        <v>230</v>
      </c>
      <c r="C59664" s="3">
        <v>1993</v>
      </c>
      <c r="D59664" s="3">
        <v>926224</v>
      </c>
    </row>
    <row r="59665" spans="1:4" x14ac:dyDescent="0.3">
      <c r="A59665" s="3" t="s">
        <v>1555</v>
      </c>
      <c r="B59665" s="3" t="s">
        <v>230</v>
      </c>
      <c r="C59665" s="3">
        <v>1994</v>
      </c>
      <c r="D59665" s="3">
        <v>944223</v>
      </c>
    </row>
    <row r="59666" spans="1:4" x14ac:dyDescent="0.3">
      <c r="A59666" s="3" t="s">
        <v>1555</v>
      </c>
      <c r="B59666" s="3" t="s">
        <v>230</v>
      </c>
      <c r="C59666" s="3">
        <v>1995</v>
      </c>
      <c r="D59666" s="3">
        <v>963428</v>
      </c>
    </row>
    <row r="59667" spans="1:4" x14ac:dyDescent="0.3">
      <c r="A59667" s="3" t="s">
        <v>1555</v>
      </c>
      <c r="B59667" s="3" t="s">
        <v>230</v>
      </c>
      <c r="C59667" s="3">
        <v>1996</v>
      </c>
      <c r="D59667" s="3">
        <v>984506</v>
      </c>
    </row>
    <row r="59668" spans="1:4" x14ac:dyDescent="0.3">
      <c r="A59668" s="3" t="s">
        <v>1555</v>
      </c>
      <c r="B59668" s="3" t="s">
        <v>230</v>
      </c>
      <c r="C59668" s="3">
        <v>1997</v>
      </c>
      <c r="D59668" s="3">
        <v>1006760</v>
      </c>
    </row>
    <row r="59669" spans="1:4" x14ac:dyDescent="0.3">
      <c r="A59669" s="3" t="s">
        <v>1555</v>
      </c>
      <c r="B59669" s="3" t="s">
        <v>230</v>
      </c>
      <c r="C59669" s="3">
        <v>1998</v>
      </c>
      <c r="D59669" s="3">
        <v>1028694</v>
      </c>
    </row>
    <row r="59670" spans="1:4" x14ac:dyDescent="0.3">
      <c r="A59670" s="3" t="s">
        <v>1555</v>
      </c>
      <c r="B59670" s="3" t="s">
        <v>230</v>
      </c>
      <c r="C59670" s="3">
        <v>1999</v>
      </c>
      <c r="D59670" s="3">
        <v>1048151</v>
      </c>
    </row>
    <row r="59671" spans="1:4" x14ac:dyDescent="0.3">
      <c r="A59671" s="3" t="s">
        <v>1555</v>
      </c>
      <c r="B59671" s="3" t="s">
        <v>230</v>
      </c>
      <c r="C59671" s="3">
        <v>2000</v>
      </c>
      <c r="D59671" s="3">
        <v>1063715</v>
      </c>
    </row>
    <row r="59672" spans="1:4" x14ac:dyDescent="0.3">
      <c r="A59672" s="3" t="s">
        <v>1555</v>
      </c>
      <c r="B59672" s="3" t="s">
        <v>230</v>
      </c>
      <c r="C59672" s="3">
        <v>2001</v>
      </c>
      <c r="D59672" s="3">
        <v>1074765</v>
      </c>
    </row>
    <row r="59673" spans="1:4" x14ac:dyDescent="0.3">
      <c r="A59673" s="3" t="s">
        <v>1555</v>
      </c>
      <c r="B59673" s="3" t="s">
        <v>230</v>
      </c>
      <c r="C59673" s="3">
        <v>2002</v>
      </c>
      <c r="D59673" s="3">
        <v>1082195</v>
      </c>
    </row>
    <row r="59674" spans="1:4" x14ac:dyDescent="0.3">
      <c r="A59674" s="3" t="s">
        <v>1555</v>
      </c>
      <c r="B59674" s="3" t="s">
        <v>230</v>
      </c>
      <c r="C59674" s="3">
        <v>2003</v>
      </c>
      <c r="D59674" s="3">
        <v>1087949</v>
      </c>
    </row>
    <row r="59675" spans="1:4" x14ac:dyDescent="0.3">
      <c r="A59675" s="3" t="s">
        <v>1555</v>
      </c>
      <c r="B59675" s="3" t="s">
        <v>230</v>
      </c>
      <c r="C59675" s="3">
        <v>2004</v>
      </c>
      <c r="D59675" s="3">
        <v>1094775</v>
      </c>
    </row>
    <row r="59676" spans="1:4" x14ac:dyDescent="0.3">
      <c r="A59676" s="3" t="s">
        <v>1555</v>
      </c>
      <c r="B59676" s="3" t="s">
        <v>230</v>
      </c>
      <c r="C59676" s="3">
        <v>2005</v>
      </c>
      <c r="D59676" s="3">
        <v>1104642</v>
      </c>
    </row>
    <row r="59677" spans="1:4" x14ac:dyDescent="0.3">
      <c r="A59677" s="3" t="s">
        <v>1555</v>
      </c>
      <c r="B59677" s="3" t="s">
        <v>230</v>
      </c>
      <c r="C59677" s="3">
        <v>2006</v>
      </c>
      <c r="D59677" s="3">
        <v>1118204</v>
      </c>
    </row>
    <row r="59678" spans="1:4" x14ac:dyDescent="0.3">
      <c r="A59678" s="3" t="s">
        <v>1555</v>
      </c>
      <c r="B59678" s="3" t="s">
        <v>230</v>
      </c>
      <c r="C59678" s="3">
        <v>2007</v>
      </c>
      <c r="D59678" s="3">
        <v>1134853</v>
      </c>
    </row>
    <row r="59679" spans="1:4" x14ac:dyDescent="0.3">
      <c r="A59679" s="3" t="s">
        <v>1555</v>
      </c>
      <c r="B59679" s="3" t="s">
        <v>230</v>
      </c>
      <c r="C59679" s="3">
        <v>2008</v>
      </c>
      <c r="D59679" s="3">
        <v>1153750</v>
      </c>
    </row>
    <row r="59680" spans="1:4" x14ac:dyDescent="0.3">
      <c r="A59680" s="3" t="s">
        <v>1555</v>
      </c>
      <c r="B59680" s="3" t="s">
        <v>230</v>
      </c>
      <c r="C59680" s="3">
        <v>2009</v>
      </c>
      <c r="D59680" s="3">
        <v>1173529</v>
      </c>
    </row>
    <row r="59681" spans="1:4" x14ac:dyDescent="0.3">
      <c r="A59681" s="3" t="s">
        <v>1555</v>
      </c>
      <c r="B59681" s="3" t="s">
        <v>230</v>
      </c>
      <c r="C59681" s="3">
        <v>2010</v>
      </c>
      <c r="D59681" s="3">
        <v>1193148</v>
      </c>
    </row>
    <row r="59682" spans="1:4" x14ac:dyDescent="0.3">
      <c r="A59682" s="3" t="s">
        <v>1555</v>
      </c>
      <c r="B59682" s="3" t="s">
        <v>230</v>
      </c>
      <c r="C59682" s="3">
        <v>2011</v>
      </c>
      <c r="D59682" s="3">
        <v>1212458</v>
      </c>
    </row>
    <row r="59683" spans="1:4" x14ac:dyDescent="0.3">
      <c r="A59683" s="3" t="s">
        <v>1555</v>
      </c>
      <c r="B59683" s="3" t="s">
        <v>230</v>
      </c>
      <c r="C59683" s="3">
        <v>2012</v>
      </c>
      <c r="D59683" s="3">
        <v>1231694</v>
      </c>
    </row>
    <row r="59684" spans="1:4" x14ac:dyDescent="0.3">
      <c r="A59684" s="3" t="s">
        <v>1555</v>
      </c>
      <c r="B59684" s="3" t="s">
        <v>230</v>
      </c>
      <c r="C59684" s="3">
        <v>2013</v>
      </c>
      <c r="D59684" s="3">
        <v>1250641</v>
      </c>
    </row>
    <row r="59685" spans="1:4" x14ac:dyDescent="0.3">
      <c r="A59685" s="3" t="s">
        <v>1555</v>
      </c>
      <c r="B59685" s="3" t="s">
        <v>230</v>
      </c>
      <c r="C59685" s="3">
        <v>2014</v>
      </c>
      <c r="D59685" s="3">
        <v>1269112</v>
      </c>
    </row>
    <row r="59686" spans="1:4" x14ac:dyDescent="0.3">
      <c r="A59686" s="3" t="s">
        <v>1555</v>
      </c>
      <c r="B59686" s="3" t="s">
        <v>230</v>
      </c>
      <c r="C59686" s="3">
        <v>2015</v>
      </c>
      <c r="D59686" s="3">
        <v>1286970</v>
      </c>
    </row>
    <row r="59687" spans="1:4" x14ac:dyDescent="0.3">
      <c r="A59687" s="3" t="s">
        <v>1555</v>
      </c>
      <c r="B59687" s="3" t="s">
        <v>230</v>
      </c>
      <c r="C59687" s="3">
        <v>2016</v>
      </c>
      <c r="D59687" s="3">
        <v>1304063</v>
      </c>
    </row>
    <row r="59688" spans="1:4" x14ac:dyDescent="0.3">
      <c r="A59688" s="3" t="s">
        <v>1555</v>
      </c>
      <c r="B59688" s="3" t="s">
        <v>230</v>
      </c>
      <c r="C59688" s="3">
        <v>2017</v>
      </c>
      <c r="D59688" s="3">
        <v>1320356</v>
      </c>
    </row>
    <row r="59689" spans="1:4" x14ac:dyDescent="0.3">
      <c r="A59689" s="3" t="s">
        <v>1555</v>
      </c>
      <c r="B59689" s="3" t="s">
        <v>230</v>
      </c>
      <c r="C59689" s="3">
        <v>2018</v>
      </c>
      <c r="D59689" s="3">
        <v>1335999</v>
      </c>
    </row>
    <row r="59690" spans="1:4" x14ac:dyDescent="0.3">
      <c r="A59690" s="3" t="s">
        <v>1555</v>
      </c>
      <c r="B59690" s="3" t="s">
        <v>230</v>
      </c>
      <c r="C59690" s="3">
        <v>2019</v>
      </c>
      <c r="D59690" s="3">
        <v>1351240</v>
      </c>
    </row>
    <row r="59691" spans="1:4" x14ac:dyDescent="0.3">
      <c r="A59691" s="3" t="s">
        <v>1555</v>
      </c>
      <c r="B59691" s="3" t="s">
        <v>230</v>
      </c>
      <c r="C59691" s="3">
        <v>2020</v>
      </c>
      <c r="D59691" s="3">
        <v>1366266</v>
      </c>
    </row>
    <row r="59692" spans="1:4" x14ac:dyDescent="0.3">
      <c r="A59692" s="3" t="s">
        <v>1555</v>
      </c>
      <c r="B59692" s="3" t="s">
        <v>230</v>
      </c>
      <c r="C59692" s="3">
        <v>2021</v>
      </c>
      <c r="D59692" s="3">
        <v>1381119</v>
      </c>
    </row>
    <row r="59693" spans="1:4" x14ac:dyDescent="0.3">
      <c r="A59693" s="3" t="s">
        <v>1555</v>
      </c>
      <c r="B59693" s="3" t="s">
        <v>230</v>
      </c>
      <c r="C59693" s="3">
        <v>2022</v>
      </c>
      <c r="D59693" s="3">
        <v>1395759</v>
      </c>
    </row>
    <row r="59694" spans="1:4" x14ac:dyDescent="0.3">
      <c r="A59694" s="3" t="s">
        <v>1555</v>
      </c>
      <c r="B59694" s="3" t="s">
        <v>230</v>
      </c>
      <c r="C59694" s="3">
        <v>2023</v>
      </c>
      <c r="D59694" s="3">
        <v>1410191</v>
      </c>
    </row>
    <row r="59695" spans="1:4" x14ac:dyDescent="0.3">
      <c r="A59695" s="3" t="s">
        <v>1555</v>
      </c>
      <c r="B59695" s="3" t="s">
        <v>230</v>
      </c>
      <c r="C59695" s="3">
        <v>2024</v>
      </c>
      <c r="D59695" s="3">
        <v>1424408</v>
      </c>
    </row>
    <row r="59696" spans="1:4" x14ac:dyDescent="0.3">
      <c r="A59696" s="3" t="s">
        <v>1555</v>
      </c>
      <c r="B59696" s="3" t="s">
        <v>230</v>
      </c>
      <c r="C59696" s="3">
        <v>2025</v>
      </c>
      <c r="D59696" s="3">
        <v>1438414</v>
      </c>
    </row>
    <row r="59697" spans="1:4" x14ac:dyDescent="0.3">
      <c r="A59697" s="3" t="s">
        <v>1555</v>
      </c>
      <c r="B59697" s="3" t="s">
        <v>230</v>
      </c>
      <c r="C59697" s="3">
        <v>2026</v>
      </c>
      <c r="D59697" s="3">
        <v>1452229</v>
      </c>
    </row>
    <row r="59698" spans="1:4" x14ac:dyDescent="0.3">
      <c r="A59698" s="3" t="s">
        <v>1555</v>
      </c>
      <c r="B59698" s="3" t="s">
        <v>230</v>
      </c>
      <c r="C59698" s="3">
        <v>2027</v>
      </c>
      <c r="D59698" s="3">
        <v>1465902</v>
      </c>
    </row>
    <row r="59699" spans="1:4" x14ac:dyDescent="0.3">
      <c r="A59699" s="3" t="s">
        <v>1555</v>
      </c>
      <c r="B59699" s="3" t="s">
        <v>230</v>
      </c>
      <c r="C59699" s="3">
        <v>2028</v>
      </c>
      <c r="D59699" s="3">
        <v>1479492</v>
      </c>
    </row>
    <row r="59700" spans="1:4" x14ac:dyDescent="0.3">
      <c r="A59700" s="3" t="s">
        <v>1555</v>
      </c>
      <c r="B59700" s="3" t="s">
        <v>230</v>
      </c>
      <c r="C59700" s="3">
        <v>2029</v>
      </c>
      <c r="D59700" s="3">
        <v>1493069</v>
      </c>
    </row>
    <row r="59701" spans="1:4" x14ac:dyDescent="0.3">
      <c r="A59701" s="3" t="s">
        <v>1555</v>
      </c>
      <c r="B59701" s="3" t="s">
        <v>230</v>
      </c>
      <c r="C59701" s="3">
        <v>2030</v>
      </c>
      <c r="D59701" s="3">
        <v>1506691</v>
      </c>
    </row>
    <row r="59702" spans="1:4" x14ac:dyDescent="0.3">
      <c r="A59702" s="3" t="s">
        <v>1555</v>
      </c>
      <c r="B59702" s="3" t="s">
        <v>230</v>
      </c>
      <c r="C59702" s="3">
        <v>2031</v>
      </c>
      <c r="D59702" s="3">
        <v>1520385</v>
      </c>
    </row>
    <row r="59703" spans="1:4" x14ac:dyDescent="0.3">
      <c r="A59703" s="3" t="s">
        <v>1555</v>
      </c>
      <c r="B59703" s="3" t="s">
        <v>230</v>
      </c>
      <c r="C59703" s="3">
        <v>2032</v>
      </c>
      <c r="D59703" s="3">
        <v>1534161</v>
      </c>
    </row>
    <row r="59704" spans="1:4" x14ac:dyDescent="0.3">
      <c r="A59704" s="3" t="s">
        <v>1555</v>
      </c>
      <c r="B59704" s="3" t="s">
        <v>230</v>
      </c>
      <c r="C59704" s="3">
        <v>2033</v>
      </c>
      <c r="D59704" s="3">
        <v>1548033</v>
      </c>
    </row>
    <row r="59705" spans="1:4" x14ac:dyDescent="0.3">
      <c r="A59705" s="3" t="s">
        <v>1555</v>
      </c>
      <c r="B59705" s="3" t="s">
        <v>230</v>
      </c>
      <c r="C59705" s="3">
        <v>2034</v>
      </c>
      <c r="D59705" s="3">
        <v>1562011</v>
      </c>
    </row>
    <row r="59706" spans="1:4" x14ac:dyDescent="0.3">
      <c r="A59706" s="3" t="s">
        <v>1555</v>
      </c>
      <c r="B59706" s="3" t="s">
        <v>230</v>
      </c>
      <c r="C59706" s="3">
        <v>2035</v>
      </c>
      <c r="D59706" s="3">
        <v>1576098</v>
      </c>
    </row>
    <row r="59707" spans="1:4" x14ac:dyDescent="0.3">
      <c r="A59707" s="3" t="s">
        <v>1555</v>
      </c>
      <c r="B59707" s="3" t="s">
        <v>230</v>
      </c>
      <c r="C59707" s="3">
        <v>2036</v>
      </c>
      <c r="D59707" s="3">
        <v>1590299</v>
      </c>
    </row>
    <row r="59708" spans="1:4" x14ac:dyDescent="0.3">
      <c r="A59708" s="3" t="s">
        <v>1555</v>
      </c>
      <c r="B59708" s="3" t="s">
        <v>230</v>
      </c>
      <c r="C59708" s="3">
        <v>2037</v>
      </c>
      <c r="D59708" s="3">
        <v>1604613</v>
      </c>
    </row>
    <row r="59709" spans="1:4" x14ac:dyDescent="0.3">
      <c r="A59709" s="3" t="s">
        <v>1555</v>
      </c>
      <c r="B59709" s="3" t="s">
        <v>230</v>
      </c>
      <c r="C59709" s="3">
        <v>2038</v>
      </c>
      <c r="D59709" s="3">
        <v>1619037</v>
      </c>
    </row>
    <row r="59710" spans="1:4" x14ac:dyDescent="0.3">
      <c r="A59710" s="3" t="s">
        <v>1555</v>
      </c>
      <c r="B59710" s="3" t="s">
        <v>230</v>
      </c>
      <c r="C59710" s="3">
        <v>2039</v>
      </c>
      <c r="D59710" s="3">
        <v>1633558</v>
      </c>
    </row>
    <row r="59711" spans="1:4" x14ac:dyDescent="0.3">
      <c r="A59711" s="3" t="s">
        <v>1555</v>
      </c>
      <c r="B59711" s="3" t="s">
        <v>230</v>
      </c>
      <c r="C59711" s="3">
        <v>2040</v>
      </c>
      <c r="D59711" s="3">
        <v>1648164</v>
      </c>
    </row>
    <row r="59712" spans="1:4" x14ac:dyDescent="0.3">
      <c r="A59712" s="3" t="s">
        <v>1555</v>
      </c>
      <c r="B59712" s="3" t="s">
        <v>230</v>
      </c>
      <c r="C59712" s="3">
        <v>2041</v>
      </c>
      <c r="D59712" s="3">
        <v>1662846</v>
      </c>
    </row>
    <row r="59713" spans="1:4" x14ac:dyDescent="0.3">
      <c r="A59713" s="3" t="s">
        <v>1555</v>
      </c>
      <c r="B59713" s="3" t="s">
        <v>230</v>
      </c>
      <c r="C59713" s="3">
        <v>2042</v>
      </c>
      <c r="D59713" s="3">
        <v>1677581</v>
      </c>
    </row>
    <row r="59714" spans="1:4" x14ac:dyDescent="0.3">
      <c r="A59714" s="3" t="s">
        <v>1555</v>
      </c>
      <c r="B59714" s="3" t="s">
        <v>230</v>
      </c>
      <c r="C59714" s="3">
        <v>2043</v>
      </c>
      <c r="D59714" s="3">
        <v>1692323</v>
      </c>
    </row>
    <row r="59715" spans="1:4" x14ac:dyDescent="0.3">
      <c r="A59715" s="3" t="s">
        <v>1555</v>
      </c>
      <c r="B59715" s="3" t="s">
        <v>230</v>
      </c>
      <c r="C59715" s="3">
        <v>2044</v>
      </c>
      <c r="D59715" s="3">
        <v>1707011</v>
      </c>
    </row>
    <row r="59716" spans="1:4" x14ac:dyDescent="0.3">
      <c r="A59716" s="3" t="s">
        <v>1555</v>
      </c>
      <c r="B59716" s="3" t="s">
        <v>230</v>
      </c>
      <c r="C59716" s="3">
        <v>2045</v>
      </c>
      <c r="D59716" s="3">
        <v>1721596</v>
      </c>
    </row>
    <row r="59717" spans="1:4" x14ac:dyDescent="0.3">
      <c r="A59717" s="3" t="s">
        <v>1555</v>
      </c>
      <c r="B59717" s="3" t="s">
        <v>230</v>
      </c>
      <c r="C59717" s="3">
        <v>2046</v>
      </c>
      <c r="D59717" s="3">
        <v>1736049</v>
      </c>
    </row>
    <row r="59718" spans="1:4" x14ac:dyDescent="0.3">
      <c r="A59718" s="3" t="s">
        <v>1555</v>
      </c>
      <c r="B59718" s="3" t="s">
        <v>230</v>
      </c>
      <c r="C59718" s="3">
        <v>2047</v>
      </c>
      <c r="D59718" s="3">
        <v>1750358</v>
      </c>
    </row>
    <row r="59719" spans="1:4" x14ac:dyDescent="0.3">
      <c r="A59719" s="3" t="s">
        <v>1555</v>
      </c>
      <c r="B59719" s="3" t="s">
        <v>230</v>
      </c>
      <c r="C59719" s="3">
        <v>2048</v>
      </c>
      <c r="D59719" s="3">
        <v>1764498</v>
      </c>
    </row>
    <row r="59720" spans="1:4" x14ac:dyDescent="0.3">
      <c r="A59720" s="3" t="s">
        <v>1555</v>
      </c>
      <c r="B59720" s="3" t="s">
        <v>230</v>
      </c>
      <c r="C59720" s="3">
        <v>2049</v>
      </c>
      <c r="D59720" s="3">
        <v>1778451</v>
      </c>
    </row>
    <row r="59721" spans="1:4" x14ac:dyDescent="0.3">
      <c r="A59721" s="3" t="s">
        <v>1555</v>
      </c>
      <c r="B59721" s="3" t="s">
        <v>230</v>
      </c>
      <c r="C59721" s="3">
        <v>2050</v>
      </c>
      <c r="D59721" s="3">
        <v>1792199</v>
      </c>
    </row>
    <row r="59722" spans="1:4" x14ac:dyDescent="0.3">
      <c r="A59722" s="3" t="s">
        <v>1555</v>
      </c>
      <c r="B59722" s="3" t="s">
        <v>230</v>
      </c>
      <c r="C59722" s="3">
        <v>2051</v>
      </c>
      <c r="D59722" s="3">
        <v>1805722</v>
      </c>
    </row>
    <row r="59723" spans="1:4" x14ac:dyDescent="0.3">
      <c r="A59723" s="3" t="s">
        <v>1555</v>
      </c>
      <c r="B59723" s="3" t="s">
        <v>230</v>
      </c>
      <c r="C59723" s="3">
        <v>2052</v>
      </c>
      <c r="D59723" s="3">
        <v>1819001</v>
      </c>
    </row>
    <row r="59724" spans="1:4" x14ac:dyDescent="0.3">
      <c r="A59724" s="3" t="s">
        <v>1555</v>
      </c>
      <c r="B59724" s="3" t="s">
        <v>230</v>
      </c>
      <c r="C59724" s="3">
        <v>2053</v>
      </c>
      <c r="D59724" s="3">
        <v>1832025</v>
      </c>
    </row>
    <row r="59725" spans="1:4" x14ac:dyDescent="0.3">
      <c r="A59725" s="3" t="s">
        <v>1555</v>
      </c>
      <c r="B59725" s="3" t="s">
        <v>230</v>
      </c>
      <c r="C59725" s="3">
        <v>2054</v>
      </c>
      <c r="D59725" s="3">
        <v>1844782</v>
      </c>
    </row>
    <row r="59726" spans="1:4" x14ac:dyDescent="0.3">
      <c r="A59726" s="3" t="s">
        <v>1555</v>
      </c>
      <c r="B59726" s="3" t="s">
        <v>230</v>
      </c>
      <c r="C59726" s="3">
        <v>2055</v>
      </c>
      <c r="D59726" s="3">
        <v>1857262</v>
      </c>
    </row>
    <row r="59727" spans="1:4" x14ac:dyDescent="0.3">
      <c r="A59727" s="3" t="s">
        <v>1555</v>
      </c>
      <c r="B59727" s="3" t="s">
        <v>230</v>
      </c>
      <c r="C59727" s="3">
        <v>2056</v>
      </c>
      <c r="D59727" s="3">
        <v>1869453</v>
      </c>
    </row>
    <row r="59728" spans="1:4" x14ac:dyDescent="0.3">
      <c r="A59728" s="3" t="s">
        <v>1555</v>
      </c>
      <c r="B59728" s="3" t="s">
        <v>230</v>
      </c>
      <c r="C59728" s="3">
        <v>2057</v>
      </c>
      <c r="D59728" s="3">
        <v>1881342</v>
      </c>
    </row>
    <row r="59729" spans="1:4" x14ac:dyDescent="0.3">
      <c r="A59729" s="3" t="s">
        <v>1555</v>
      </c>
      <c r="B59729" s="3" t="s">
        <v>230</v>
      </c>
      <c r="C59729" s="3">
        <v>2058</v>
      </c>
      <c r="D59729" s="3">
        <v>1892921</v>
      </c>
    </row>
    <row r="59730" spans="1:4" x14ac:dyDescent="0.3">
      <c r="A59730" s="3" t="s">
        <v>1555</v>
      </c>
      <c r="B59730" s="3" t="s">
        <v>230</v>
      </c>
      <c r="C59730" s="3">
        <v>2059</v>
      </c>
      <c r="D59730" s="3">
        <v>1904183</v>
      </c>
    </row>
    <row r="59731" spans="1:4" x14ac:dyDescent="0.3">
      <c r="A59731" s="3" t="s">
        <v>1555</v>
      </c>
      <c r="B59731" s="3" t="s">
        <v>230</v>
      </c>
      <c r="C59731" s="3">
        <v>2060</v>
      </c>
      <c r="D59731" s="3">
        <v>1915122</v>
      </c>
    </row>
    <row r="59732" spans="1:4" x14ac:dyDescent="0.3">
      <c r="A59732" s="3" t="s">
        <v>1555</v>
      </c>
      <c r="B59732" s="3" t="s">
        <v>230</v>
      </c>
      <c r="C59732" s="3">
        <v>2061</v>
      </c>
      <c r="D59732" s="3">
        <v>1925731</v>
      </c>
    </row>
    <row r="59733" spans="1:4" x14ac:dyDescent="0.3">
      <c r="A59733" s="3" t="s">
        <v>1555</v>
      </c>
      <c r="B59733" s="3" t="s">
        <v>230</v>
      </c>
      <c r="C59733" s="3">
        <v>2062</v>
      </c>
      <c r="D59733" s="3">
        <v>1936001</v>
      </c>
    </row>
    <row r="59734" spans="1:4" x14ac:dyDescent="0.3">
      <c r="A59734" s="3" t="s">
        <v>1555</v>
      </c>
      <c r="B59734" s="3" t="s">
        <v>230</v>
      </c>
      <c r="C59734" s="3">
        <v>2063</v>
      </c>
      <c r="D59734" s="3">
        <v>1945923</v>
      </c>
    </row>
    <row r="59735" spans="1:4" x14ac:dyDescent="0.3">
      <c r="A59735" s="3" t="s">
        <v>1555</v>
      </c>
      <c r="B59735" s="3" t="s">
        <v>230</v>
      </c>
      <c r="C59735" s="3">
        <v>2064</v>
      </c>
      <c r="D59735" s="3">
        <v>1955486</v>
      </c>
    </row>
    <row r="59736" spans="1:4" x14ac:dyDescent="0.3">
      <c r="A59736" s="3" t="s">
        <v>1555</v>
      </c>
      <c r="B59736" s="3" t="s">
        <v>230</v>
      </c>
      <c r="C59736" s="3">
        <v>2065</v>
      </c>
      <c r="D59736" s="3">
        <v>1964683</v>
      </c>
    </row>
    <row r="59737" spans="1:4" x14ac:dyDescent="0.3">
      <c r="A59737" s="3" t="s">
        <v>1555</v>
      </c>
      <c r="B59737" s="3" t="s">
        <v>230</v>
      </c>
      <c r="C59737" s="3">
        <v>2066</v>
      </c>
      <c r="D59737" s="3">
        <v>1973507</v>
      </c>
    </row>
    <row r="59738" spans="1:4" x14ac:dyDescent="0.3">
      <c r="A59738" s="3" t="s">
        <v>1555</v>
      </c>
      <c r="B59738" s="3" t="s">
        <v>230</v>
      </c>
      <c r="C59738" s="3">
        <v>2067</v>
      </c>
      <c r="D59738" s="3">
        <v>1981958</v>
      </c>
    </row>
    <row r="59739" spans="1:4" x14ac:dyDescent="0.3">
      <c r="A59739" s="3" t="s">
        <v>1555</v>
      </c>
      <c r="B59739" s="3" t="s">
        <v>230</v>
      </c>
      <c r="C59739" s="3">
        <v>2068</v>
      </c>
      <c r="D59739" s="3">
        <v>1990039</v>
      </c>
    </row>
    <row r="59740" spans="1:4" x14ac:dyDescent="0.3">
      <c r="A59740" s="3" t="s">
        <v>1555</v>
      </c>
      <c r="B59740" s="3" t="s">
        <v>230</v>
      </c>
      <c r="C59740" s="3">
        <v>2069</v>
      </c>
      <c r="D59740" s="3">
        <v>1997756</v>
      </c>
    </row>
    <row r="59741" spans="1:4" x14ac:dyDescent="0.3">
      <c r="A59741" s="3" t="s">
        <v>1555</v>
      </c>
      <c r="B59741" s="3" t="s">
        <v>230</v>
      </c>
      <c r="C59741" s="3">
        <v>2070</v>
      </c>
      <c r="D59741" s="3">
        <v>2005116</v>
      </c>
    </row>
    <row r="59742" spans="1:4" x14ac:dyDescent="0.3">
      <c r="A59742" s="3" t="s">
        <v>1555</v>
      </c>
      <c r="B59742" s="3" t="s">
        <v>230</v>
      </c>
      <c r="C59742" s="3">
        <v>2071</v>
      </c>
      <c r="D59742" s="3">
        <v>2012120</v>
      </c>
    </row>
    <row r="59743" spans="1:4" x14ac:dyDescent="0.3">
      <c r="A59743" s="3" t="s">
        <v>1555</v>
      </c>
      <c r="B59743" s="3" t="s">
        <v>230</v>
      </c>
      <c r="C59743" s="3">
        <v>2072</v>
      </c>
      <c r="D59743" s="3">
        <v>2018768</v>
      </c>
    </row>
    <row r="59744" spans="1:4" x14ac:dyDescent="0.3">
      <c r="A59744" s="3" t="s">
        <v>1555</v>
      </c>
      <c r="B59744" s="3" t="s">
        <v>230</v>
      </c>
      <c r="C59744" s="3">
        <v>2073</v>
      </c>
      <c r="D59744" s="3">
        <v>2025056</v>
      </c>
    </row>
    <row r="59745" spans="1:4" x14ac:dyDescent="0.3">
      <c r="A59745" s="3" t="s">
        <v>1555</v>
      </c>
      <c r="B59745" s="3" t="s">
        <v>230</v>
      </c>
      <c r="C59745" s="3">
        <v>2074</v>
      </c>
      <c r="D59745" s="3">
        <v>2030979</v>
      </c>
    </row>
    <row r="59746" spans="1:4" x14ac:dyDescent="0.3">
      <c r="A59746" s="3" t="s">
        <v>1555</v>
      </c>
      <c r="B59746" s="3" t="s">
        <v>230</v>
      </c>
      <c r="C59746" s="3">
        <v>2075</v>
      </c>
      <c r="D59746" s="3">
        <v>2036534</v>
      </c>
    </row>
    <row r="59747" spans="1:4" x14ac:dyDescent="0.3">
      <c r="A59747" s="3" t="s">
        <v>1555</v>
      </c>
      <c r="B59747" s="3" t="s">
        <v>230</v>
      </c>
      <c r="C59747" s="3">
        <v>2076</v>
      </c>
      <c r="D59747" s="3">
        <v>2041723</v>
      </c>
    </row>
    <row r="59748" spans="1:4" x14ac:dyDescent="0.3">
      <c r="A59748" s="3" t="s">
        <v>1555</v>
      </c>
      <c r="B59748" s="3" t="s">
        <v>230</v>
      </c>
      <c r="C59748" s="3">
        <v>2077</v>
      </c>
      <c r="D59748" s="3">
        <v>2046556</v>
      </c>
    </row>
    <row r="59749" spans="1:4" x14ac:dyDescent="0.3">
      <c r="A59749" s="3" t="s">
        <v>1555</v>
      </c>
      <c r="B59749" s="3" t="s">
        <v>230</v>
      </c>
      <c r="C59749" s="3">
        <v>2078</v>
      </c>
      <c r="D59749" s="3">
        <v>2051043</v>
      </c>
    </row>
    <row r="59750" spans="1:4" x14ac:dyDescent="0.3">
      <c r="A59750" s="3" t="s">
        <v>1555</v>
      </c>
      <c r="B59750" s="3" t="s">
        <v>230</v>
      </c>
      <c r="C59750" s="3">
        <v>2079</v>
      </c>
      <c r="D59750" s="3">
        <v>2055203</v>
      </c>
    </row>
    <row r="59751" spans="1:4" x14ac:dyDescent="0.3">
      <c r="A59751" s="3" t="s">
        <v>1555</v>
      </c>
      <c r="B59751" s="3" t="s">
        <v>230</v>
      </c>
      <c r="C59751" s="3">
        <v>2080</v>
      </c>
      <c r="D59751" s="3">
        <v>2059050</v>
      </c>
    </row>
    <row r="59752" spans="1:4" x14ac:dyDescent="0.3">
      <c r="A59752" s="3" t="s">
        <v>1555</v>
      </c>
      <c r="B59752" s="3" t="s">
        <v>230</v>
      </c>
      <c r="C59752" s="3">
        <v>2081</v>
      </c>
      <c r="D59752" s="3">
        <v>2062593</v>
      </c>
    </row>
    <row r="59753" spans="1:4" x14ac:dyDescent="0.3">
      <c r="A59753" s="3" t="s">
        <v>1555</v>
      </c>
      <c r="B59753" s="3" t="s">
        <v>230</v>
      </c>
      <c r="C59753" s="3">
        <v>2082</v>
      </c>
      <c r="D59753" s="3">
        <v>2065837</v>
      </c>
    </row>
    <row r="59754" spans="1:4" x14ac:dyDescent="0.3">
      <c r="A59754" s="3" t="s">
        <v>1555</v>
      </c>
      <c r="B59754" s="3" t="s">
        <v>230</v>
      </c>
      <c r="C59754" s="3">
        <v>2083</v>
      </c>
      <c r="D59754" s="3">
        <v>2068790</v>
      </c>
    </row>
    <row r="59755" spans="1:4" x14ac:dyDescent="0.3">
      <c r="A59755" s="3" t="s">
        <v>1555</v>
      </c>
      <c r="B59755" s="3" t="s">
        <v>230</v>
      </c>
      <c r="C59755" s="3">
        <v>2084</v>
      </c>
      <c r="D59755" s="3">
        <v>2071463</v>
      </c>
    </row>
    <row r="59756" spans="1:4" x14ac:dyDescent="0.3">
      <c r="A59756" s="3" t="s">
        <v>1555</v>
      </c>
      <c r="B59756" s="3" t="s">
        <v>230</v>
      </c>
      <c r="C59756" s="3">
        <v>2085</v>
      </c>
      <c r="D59756" s="3">
        <v>2073864</v>
      </c>
    </row>
    <row r="59757" spans="1:4" x14ac:dyDescent="0.3">
      <c r="A59757" s="3" t="s">
        <v>1555</v>
      </c>
      <c r="B59757" s="3" t="s">
        <v>230</v>
      </c>
      <c r="C59757" s="3">
        <v>2086</v>
      </c>
      <c r="D59757" s="3">
        <v>2075999</v>
      </c>
    </row>
    <row r="59758" spans="1:4" x14ac:dyDescent="0.3">
      <c r="A59758" s="3" t="s">
        <v>1555</v>
      </c>
      <c r="B59758" s="3" t="s">
        <v>230</v>
      </c>
      <c r="C59758" s="3">
        <v>2087</v>
      </c>
      <c r="D59758" s="3">
        <v>2077878</v>
      </c>
    </row>
    <row r="59759" spans="1:4" x14ac:dyDescent="0.3">
      <c r="A59759" s="3" t="s">
        <v>1555</v>
      </c>
      <c r="B59759" s="3" t="s">
        <v>230</v>
      </c>
      <c r="C59759" s="3">
        <v>2088</v>
      </c>
      <c r="D59759" s="3">
        <v>2079510</v>
      </c>
    </row>
    <row r="59760" spans="1:4" x14ac:dyDescent="0.3">
      <c r="A59760" s="3" t="s">
        <v>1555</v>
      </c>
      <c r="B59760" s="3" t="s">
        <v>230</v>
      </c>
      <c r="C59760" s="3">
        <v>2089</v>
      </c>
      <c r="D59760" s="3">
        <v>2080905</v>
      </c>
    </row>
    <row r="59761" spans="1:4" x14ac:dyDescent="0.3">
      <c r="A59761" s="3" t="s">
        <v>1555</v>
      </c>
      <c r="B59761" s="3" t="s">
        <v>230</v>
      </c>
      <c r="C59761" s="3">
        <v>2090</v>
      </c>
      <c r="D59761" s="3">
        <v>2082074</v>
      </c>
    </row>
    <row r="59762" spans="1:4" x14ac:dyDescent="0.3">
      <c r="A59762" s="3" t="s">
        <v>1555</v>
      </c>
      <c r="B59762" s="3" t="s">
        <v>230</v>
      </c>
      <c r="C59762" s="3">
        <v>2091</v>
      </c>
      <c r="D59762" s="3">
        <v>2083022</v>
      </c>
    </row>
    <row r="59763" spans="1:4" x14ac:dyDescent="0.3">
      <c r="A59763" s="3" t="s">
        <v>1555</v>
      </c>
      <c r="B59763" s="3" t="s">
        <v>230</v>
      </c>
      <c r="C59763" s="3">
        <v>2092</v>
      </c>
      <c r="D59763" s="3">
        <v>2083756</v>
      </c>
    </row>
    <row r="59764" spans="1:4" x14ac:dyDescent="0.3">
      <c r="A59764" s="3" t="s">
        <v>1555</v>
      </c>
      <c r="B59764" s="3" t="s">
        <v>230</v>
      </c>
      <c r="C59764" s="3">
        <v>2093</v>
      </c>
      <c r="D59764" s="3">
        <v>2084278</v>
      </c>
    </row>
    <row r="59765" spans="1:4" x14ac:dyDescent="0.3">
      <c r="A59765" s="3" t="s">
        <v>1555</v>
      </c>
      <c r="B59765" s="3" t="s">
        <v>230</v>
      </c>
      <c r="C59765" s="3">
        <v>2094</v>
      </c>
      <c r="D59765" s="3">
        <v>2084591</v>
      </c>
    </row>
    <row r="59766" spans="1:4" x14ac:dyDescent="0.3">
      <c r="A59766" s="3" t="s">
        <v>1555</v>
      </c>
      <c r="B59766" s="3" t="s">
        <v>230</v>
      </c>
      <c r="C59766" s="3">
        <v>2095</v>
      </c>
      <c r="D59766" s="3">
        <v>2084699</v>
      </c>
    </row>
    <row r="59767" spans="1:4" x14ac:dyDescent="0.3">
      <c r="A59767" s="3" t="s">
        <v>1555</v>
      </c>
      <c r="B59767" s="3" t="s">
        <v>230</v>
      </c>
      <c r="C59767" s="3">
        <v>2096</v>
      </c>
      <c r="D59767" s="3">
        <v>2084604</v>
      </c>
    </row>
    <row r="59768" spans="1:4" x14ac:dyDescent="0.3">
      <c r="A59768" s="3" t="s">
        <v>1555</v>
      </c>
      <c r="B59768" s="3" t="s">
        <v>230</v>
      </c>
      <c r="C59768" s="3">
        <v>2097</v>
      </c>
      <c r="D59768" s="3">
        <v>2084309</v>
      </c>
    </row>
    <row r="59769" spans="1:4" x14ac:dyDescent="0.3">
      <c r="A59769" s="3" t="s">
        <v>1555</v>
      </c>
      <c r="B59769" s="3" t="s">
        <v>230</v>
      </c>
      <c r="C59769" s="3">
        <v>2098</v>
      </c>
      <c r="D59769" s="3">
        <v>2083818</v>
      </c>
    </row>
    <row r="59770" spans="1:4" x14ac:dyDescent="0.3">
      <c r="A59770" s="3" t="s">
        <v>1555</v>
      </c>
      <c r="B59770" s="3" t="s">
        <v>230</v>
      </c>
      <c r="C59770" s="3">
        <v>2099</v>
      </c>
      <c r="D59770" s="3">
        <v>2083136</v>
      </c>
    </row>
    <row r="59771" spans="1:4" x14ac:dyDescent="0.3">
      <c r="A59771" s="3" t="s">
        <v>1555</v>
      </c>
      <c r="B59771" s="3" t="s">
        <v>230</v>
      </c>
      <c r="C59771" s="3">
        <v>2100</v>
      </c>
      <c r="D59771" s="3">
        <v>2082264</v>
      </c>
    </row>
    <row r="59772" spans="1:4" x14ac:dyDescent="0.3">
      <c r="A59772" s="3" t="s">
        <v>1560</v>
      </c>
      <c r="B59772" s="3" t="s">
        <v>231</v>
      </c>
      <c r="C59772" s="3">
        <v>1800</v>
      </c>
      <c r="D59772" s="3">
        <v>2354189</v>
      </c>
    </row>
    <row r="59773" spans="1:4" x14ac:dyDescent="0.3">
      <c r="A59773" s="3" t="s">
        <v>1560</v>
      </c>
      <c r="B59773" s="3" t="s">
        <v>231</v>
      </c>
      <c r="C59773" s="3">
        <v>1801</v>
      </c>
      <c r="D59773" s="3">
        <v>2354278</v>
      </c>
    </row>
    <row r="59774" spans="1:4" x14ac:dyDescent="0.3">
      <c r="A59774" s="3" t="s">
        <v>1560</v>
      </c>
      <c r="B59774" s="3" t="s">
        <v>231</v>
      </c>
      <c r="C59774" s="3">
        <v>1802</v>
      </c>
      <c r="D59774" s="3">
        <v>2360724</v>
      </c>
    </row>
    <row r="59775" spans="1:4" x14ac:dyDescent="0.3">
      <c r="A59775" s="3" t="s">
        <v>1560</v>
      </c>
      <c r="B59775" s="3" t="s">
        <v>231</v>
      </c>
      <c r="C59775" s="3">
        <v>1803</v>
      </c>
      <c r="D59775" s="3">
        <v>2376420</v>
      </c>
    </row>
    <row r="59776" spans="1:4" x14ac:dyDescent="0.3">
      <c r="A59776" s="3" t="s">
        <v>1560</v>
      </c>
      <c r="B59776" s="3" t="s">
        <v>231</v>
      </c>
      <c r="C59776" s="3">
        <v>1804</v>
      </c>
      <c r="D59776" s="3">
        <v>2393815</v>
      </c>
    </row>
    <row r="59777" spans="1:4" x14ac:dyDescent="0.3">
      <c r="A59777" s="3" t="s">
        <v>1560</v>
      </c>
      <c r="B59777" s="3" t="s">
        <v>231</v>
      </c>
      <c r="C59777" s="3">
        <v>1805</v>
      </c>
      <c r="D59777" s="3">
        <v>2410798</v>
      </c>
    </row>
    <row r="59778" spans="1:4" x14ac:dyDescent="0.3">
      <c r="A59778" s="3" t="s">
        <v>1560</v>
      </c>
      <c r="B59778" s="3" t="s">
        <v>231</v>
      </c>
      <c r="C59778" s="3">
        <v>1806</v>
      </c>
      <c r="D59778" s="3">
        <v>2424756</v>
      </c>
    </row>
    <row r="59779" spans="1:4" x14ac:dyDescent="0.3">
      <c r="A59779" s="3" t="s">
        <v>1560</v>
      </c>
      <c r="B59779" s="3" t="s">
        <v>231</v>
      </c>
      <c r="C59779" s="3">
        <v>1807</v>
      </c>
      <c r="D59779" s="3">
        <v>2431799</v>
      </c>
    </row>
    <row r="59780" spans="1:4" x14ac:dyDescent="0.3">
      <c r="A59780" s="3" t="s">
        <v>1560</v>
      </c>
      <c r="B59780" s="3" t="s">
        <v>231</v>
      </c>
      <c r="C59780" s="3">
        <v>1808</v>
      </c>
      <c r="D59780" s="3">
        <v>2431251</v>
      </c>
    </row>
    <row r="59781" spans="1:4" x14ac:dyDescent="0.3">
      <c r="A59781" s="3" t="s">
        <v>1560</v>
      </c>
      <c r="B59781" s="3" t="s">
        <v>231</v>
      </c>
      <c r="C59781" s="3">
        <v>1809</v>
      </c>
      <c r="D59781" s="3">
        <v>2415344</v>
      </c>
    </row>
    <row r="59782" spans="1:4" x14ac:dyDescent="0.3">
      <c r="A59782" s="3" t="s">
        <v>1560</v>
      </c>
      <c r="B59782" s="3" t="s">
        <v>231</v>
      </c>
      <c r="C59782" s="3">
        <v>1810</v>
      </c>
      <c r="D59782" s="3">
        <v>2428185</v>
      </c>
    </row>
    <row r="59783" spans="1:4" x14ac:dyDescent="0.3">
      <c r="A59783" s="3" t="s">
        <v>1560</v>
      </c>
      <c r="B59783" s="3" t="s">
        <v>231</v>
      </c>
      <c r="C59783" s="3">
        <v>1811</v>
      </c>
      <c r="D59783" s="3">
        <v>2439240</v>
      </c>
    </row>
    <row r="59784" spans="1:4" x14ac:dyDescent="0.3">
      <c r="A59784" s="3" t="s">
        <v>1560</v>
      </c>
      <c r="B59784" s="3" t="s">
        <v>231</v>
      </c>
      <c r="C59784" s="3">
        <v>1812</v>
      </c>
      <c r="D59784" s="3">
        <v>2451606</v>
      </c>
    </row>
    <row r="59785" spans="1:4" x14ac:dyDescent="0.3">
      <c r="A59785" s="3" t="s">
        <v>1560</v>
      </c>
      <c r="B59785" s="3" t="s">
        <v>231</v>
      </c>
      <c r="C59785" s="3">
        <v>1813</v>
      </c>
      <c r="D59785" s="3">
        <v>2465326</v>
      </c>
    </row>
    <row r="59786" spans="1:4" x14ac:dyDescent="0.3">
      <c r="A59786" s="3" t="s">
        <v>1560</v>
      </c>
      <c r="B59786" s="3" t="s">
        <v>231</v>
      </c>
      <c r="C59786" s="3">
        <v>1814</v>
      </c>
      <c r="D59786" s="3">
        <v>2480193</v>
      </c>
    </row>
    <row r="59787" spans="1:4" x14ac:dyDescent="0.3">
      <c r="A59787" s="3" t="s">
        <v>1560</v>
      </c>
      <c r="B59787" s="3" t="s">
        <v>231</v>
      </c>
      <c r="C59787" s="3">
        <v>1815</v>
      </c>
      <c r="D59787" s="3">
        <v>2496182</v>
      </c>
    </row>
    <row r="59788" spans="1:4" x14ac:dyDescent="0.3">
      <c r="A59788" s="3" t="s">
        <v>1560</v>
      </c>
      <c r="B59788" s="3" t="s">
        <v>231</v>
      </c>
      <c r="C59788" s="3">
        <v>1816</v>
      </c>
      <c r="D59788" s="3">
        <v>2513283</v>
      </c>
    </row>
    <row r="59789" spans="1:4" x14ac:dyDescent="0.3">
      <c r="A59789" s="3" t="s">
        <v>1560</v>
      </c>
      <c r="B59789" s="3" t="s">
        <v>231</v>
      </c>
      <c r="C59789" s="3">
        <v>1817</v>
      </c>
      <c r="D59789" s="3">
        <v>2531325</v>
      </c>
    </row>
    <row r="59790" spans="1:4" x14ac:dyDescent="0.3">
      <c r="A59790" s="3" t="s">
        <v>1560</v>
      </c>
      <c r="B59790" s="3" t="s">
        <v>231</v>
      </c>
      <c r="C59790" s="3">
        <v>1818</v>
      </c>
      <c r="D59790" s="3">
        <v>2550203</v>
      </c>
    </row>
    <row r="59791" spans="1:4" x14ac:dyDescent="0.3">
      <c r="A59791" s="3" t="s">
        <v>1560</v>
      </c>
      <c r="B59791" s="3" t="s">
        <v>231</v>
      </c>
      <c r="C59791" s="3">
        <v>1819</v>
      </c>
      <c r="D59791" s="3">
        <v>2570036</v>
      </c>
    </row>
    <row r="59792" spans="1:4" x14ac:dyDescent="0.3">
      <c r="A59792" s="3" t="s">
        <v>1560</v>
      </c>
      <c r="B59792" s="3" t="s">
        <v>231</v>
      </c>
      <c r="C59792" s="3">
        <v>1820</v>
      </c>
      <c r="D59792" s="3">
        <v>2591521</v>
      </c>
    </row>
    <row r="59793" spans="1:4" x14ac:dyDescent="0.3">
      <c r="A59793" s="3" t="s">
        <v>1560</v>
      </c>
      <c r="B59793" s="3" t="s">
        <v>231</v>
      </c>
      <c r="C59793" s="3">
        <v>1821</v>
      </c>
      <c r="D59793" s="3">
        <v>2615075</v>
      </c>
    </row>
    <row r="59794" spans="1:4" x14ac:dyDescent="0.3">
      <c r="A59794" s="3" t="s">
        <v>1560</v>
      </c>
      <c r="B59794" s="3" t="s">
        <v>231</v>
      </c>
      <c r="C59794" s="3">
        <v>1822</v>
      </c>
      <c r="D59794" s="3">
        <v>2639791</v>
      </c>
    </row>
    <row r="59795" spans="1:4" x14ac:dyDescent="0.3">
      <c r="A59795" s="3" t="s">
        <v>1560</v>
      </c>
      <c r="B59795" s="3" t="s">
        <v>231</v>
      </c>
      <c r="C59795" s="3">
        <v>1823</v>
      </c>
      <c r="D59795" s="3">
        <v>2665075</v>
      </c>
    </row>
    <row r="59796" spans="1:4" x14ac:dyDescent="0.3">
      <c r="A59796" s="3" t="s">
        <v>1560</v>
      </c>
      <c r="B59796" s="3" t="s">
        <v>231</v>
      </c>
      <c r="C59796" s="3">
        <v>1824</v>
      </c>
      <c r="D59796" s="3">
        <v>2691203</v>
      </c>
    </row>
    <row r="59797" spans="1:4" x14ac:dyDescent="0.3">
      <c r="A59797" s="3" t="s">
        <v>1560</v>
      </c>
      <c r="B59797" s="3" t="s">
        <v>231</v>
      </c>
      <c r="C59797" s="3">
        <v>1825</v>
      </c>
      <c r="D59797" s="3">
        <v>2718270</v>
      </c>
    </row>
    <row r="59798" spans="1:4" x14ac:dyDescent="0.3">
      <c r="A59798" s="3" t="s">
        <v>1560</v>
      </c>
      <c r="B59798" s="3" t="s">
        <v>231</v>
      </c>
      <c r="C59798" s="3">
        <v>1826</v>
      </c>
      <c r="D59798" s="3">
        <v>2746137</v>
      </c>
    </row>
    <row r="59799" spans="1:4" x14ac:dyDescent="0.3">
      <c r="A59799" s="3" t="s">
        <v>1560</v>
      </c>
      <c r="B59799" s="3" t="s">
        <v>231</v>
      </c>
      <c r="C59799" s="3">
        <v>1827</v>
      </c>
      <c r="D59799" s="3">
        <v>2774189</v>
      </c>
    </row>
    <row r="59800" spans="1:4" x14ac:dyDescent="0.3">
      <c r="A59800" s="3" t="s">
        <v>1560</v>
      </c>
      <c r="B59800" s="3" t="s">
        <v>231</v>
      </c>
      <c r="C59800" s="3">
        <v>1828</v>
      </c>
      <c r="D59800" s="3">
        <v>2801775</v>
      </c>
    </row>
    <row r="59801" spans="1:4" x14ac:dyDescent="0.3">
      <c r="A59801" s="3" t="s">
        <v>1560</v>
      </c>
      <c r="B59801" s="3" t="s">
        <v>231</v>
      </c>
      <c r="C59801" s="3">
        <v>1829</v>
      </c>
      <c r="D59801" s="3">
        <v>2828833</v>
      </c>
    </row>
    <row r="59802" spans="1:4" x14ac:dyDescent="0.3">
      <c r="A59802" s="3" t="s">
        <v>1560</v>
      </c>
      <c r="B59802" s="3" t="s">
        <v>231</v>
      </c>
      <c r="C59802" s="3">
        <v>1830</v>
      </c>
      <c r="D59802" s="3">
        <v>2855774</v>
      </c>
    </row>
    <row r="59803" spans="1:4" x14ac:dyDescent="0.3">
      <c r="A59803" s="3" t="s">
        <v>1560</v>
      </c>
      <c r="B59803" s="3" t="s">
        <v>231</v>
      </c>
      <c r="C59803" s="3">
        <v>1831</v>
      </c>
      <c r="D59803" s="3">
        <v>2883180</v>
      </c>
    </row>
    <row r="59804" spans="1:4" x14ac:dyDescent="0.3">
      <c r="A59804" s="3" t="s">
        <v>1560</v>
      </c>
      <c r="B59804" s="3" t="s">
        <v>231</v>
      </c>
      <c r="C59804" s="3">
        <v>1832</v>
      </c>
      <c r="D59804" s="3">
        <v>2911168</v>
      </c>
    </row>
    <row r="59805" spans="1:4" x14ac:dyDescent="0.3">
      <c r="A59805" s="3" t="s">
        <v>1560</v>
      </c>
      <c r="B59805" s="3" t="s">
        <v>231</v>
      </c>
      <c r="C59805" s="3">
        <v>1833</v>
      </c>
      <c r="D59805" s="3">
        <v>2939410</v>
      </c>
    </row>
    <row r="59806" spans="1:4" x14ac:dyDescent="0.3">
      <c r="A59806" s="3" t="s">
        <v>1560</v>
      </c>
      <c r="B59806" s="3" t="s">
        <v>231</v>
      </c>
      <c r="C59806" s="3">
        <v>1834</v>
      </c>
      <c r="D59806" s="3">
        <v>2967550</v>
      </c>
    </row>
    <row r="59807" spans="1:4" x14ac:dyDescent="0.3">
      <c r="A59807" s="3" t="s">
        <v>1560</v>
      </c>
      <c r="B59807" s="3" t="s">
        <v>231</v>
      </c>
      <c r="C59807" s="3">
        <v>1835</v>
      </c>
      <c r="D59807" s="3">
        <v>2995557</v>
      </c>
    </row>
    <row r="59808" spans="1:4" x14ac:dyDescent="0.3">
      <c r="A59808" s="3" t="s">
        <v>1560</v>
      </c>
      <c r="B59808" s="3" t="s">
        <v>231</v>
      </c>
      <c r="C59808" s="3">
        <v>1836</v>
      </c>
      <c r="D59808" s="3">
        <v>3023380</v>
      </c>
    </row>
    <row r="59809" spans="1:4" x14ac:dyDescent="0.3">
      <c r="A59809" s="3" t="s">
        <v>1560</v>
      </c>
      <c r="B59809" s="3" t="s">
        <v>231</v>
      </c>
      <c r="C59809" s="3">
        <v>1837</v>
      </c>
      <c r="D59809" s="3">
        <v>3050621</v>
      </c>
    </row>
    <row r="59810" spans="1:4" x14ac:dyDescent="0.3">
      <c r="A59810" s="3" t="s">
        <v>1560</v>
      </c>
      <c r="B59810" s="3" t="s">
        <v>231</v>
      </c>
      <c r="C59810" s="3">
        <v>1838</v>
      </c>
      <c r="D59810" s="3">
        <v>3077430</v>
      </c>
    </row>
    <row r="59811" spans="1:4" x14ac:dyDescent="0.3">
      <c r="A59811" s="3" t="s">
        <v>1560</v>
      </c>
      <c r="B59811" s="3" t="s">
        <v>231</v>
      </c>
      <c r="C59811" s="3">
        <v>1839</v>
      </c>
      <c r="D59811" s="3">
        <v>3104649</v>
      </c>
    </row>
    <row r="59812" spans="1:4" x14ac:dyDescent="0.3">
      <c r="A59812" s="3" t="s">
        <v>1560</v>
      </c>
      <c r="B59812" s="3" t="s">
        <v>231</v>
      </c>
      <c r="C59812" s="3">
        <v>1840</v>
      </c>
      <c r="D59812" s="3">
        <v>3132892</v>
      </c>
    </row>
    <row r="59813" spans="1:4" x14ac:dyDescent="0.3">
      <c r="A59813" s="3" t="s">
        <v>1560</v>
      </c>
      <c r="B59813" s="3" t="s">
        <v>231</v>
      </c>
      <c r="C59813" s="3">
        <v>1841</v>
      </c>
      <c r="D59813" s="3">
        <v>3162148</v>
      </c>
    </row>
    <row r="59814" spans="1:4" x14ac:dyDescent="0.3">
      <c r="A59814" s="3" t="s">
        <v>1560</v>
      </c>
      <c r="B59814" s="3" t="s">
        <v>231</v>
      </c>
      <c r="C59814" s="3">
        <v>1842</v>
      </c>
      <c r="D59814" s="3">
        <v>3192035</v>
      </c>
    </row>
    <row r="59815" spans="1:4" x14ac:dyDescent="0.3">
      <c r="A59815" s="3" t="s">
        <v>1560</v>
      </c>
      <c r="B59815" s="3" t="s">
        <v>231</v>
      </c>
      <c r="C59815" s="3">
        <v>1843</v>
      </c>
      <c r="D59815" s="3">
        <v>3222296</v>
      </c>
    </row>
    <row r="59816" spans="1:4" x14ac:dyDescent="0.3">
      <c r="A59816" s="3" t="s">
        <v>1560</v>
      </c>
      <c r="B59816" s="3" t="s">
        <v>231</v>
      </c>
      <c r="C59816" s="3">
        <v>1844</v>
      </c>
      <c r="D59816" s="3">
        <v>3252800</v>
      </c>
    </row>
    <row r="59817" spans="1:4" x14ac:dyDescent="0.3">
      <c r="A59817" s="3" t="s">
        <v>1560</v>
      </c>
      <c r="B59817" s="3" t="s">
        <v>231</v>
      </c>
      <c r="C59817" s="3">
        <v>1845</v>
      </c>
      <c r="D59817" s="3">
        <v>3283646</v>
      </c>
    </row>
    <row r="59818" spans="1:4" x14ac:dyDescent="0.3">
      <c r="A59818" s="3" t="s">
        <v>1560</v>
      </c>
      <c r="B59818" s="3" t="s">
        <v>231</v>
      </c>
      <c r="C59818" s="3">
        <v>1846</v>
      </c>
      <c r="D59818" s="3">
        <v>3314698</v>
      </c>
    </row>
    <row r="59819" spans="1:4" x14ac:dyDescent="0.3">
      <c r="A59819" s="3" t="s">
        <v>1560</v>
      </c>
      <c r="B59819" s="3" t="s">
        <v>231</v>
      </c>
      <c r="C59819" s="3">
        <v>1847</v>
      </c>
      <c r="D59819" s="3">
        <v>3345364</v>
      </c>
    </row>
    <row r="59820" spans="1:4" x14ac:dyDescent="0.3">
      <c r="A59820" s="3" t="s">
        <v>1560</v>
      </c>
      <c r="B59820" s="3" t="s">
        <v>231</v>
      </c>
      <c r="C59820" s="3">
        <v>1848</v>
      </c>
      <c r="D59820" s="3">
        <v>3375787</v>
      </c>
    </row>
    <row r="59821" spans="1:4" x14ac:dyDescent="0.3">
      <c r="A59821" s="3" t="s">
        <v>1560</v>
      </c>
      <c r="B59821" s="3" t="s">
        <v>231</v>
      </c>
      <c r="C59821" s="3">
        <v>1849</v>
      </c>
      <c r="D59821" s="3">
        <v>3407192</v>
      </c>
    </row>
    <row r="59822" spans="1:4" x14ac:dyDescent="0.3">
      <c r="A59822" s="3" t="s">
        <v>1560</v>
      </c>
      <c r="B59822" s="3" t="s">
        <v>231</v>
      </c>
      <c r="C59822" s="3">
        <v>1850</v>
      </c>
      <c r="D59822" s="3">
        <v>3440593</v>
      </c>
    </row>
    <row r="59823" spans="1:4" x14ac:dyDescent="0.3">
      <c r="A59823" s="3" t="s">
        <v>1560</v>
      </c>
      <c r="B59823" s="3" t="s">
        <v>231</v>
      </c>
      <c r="C59823" s="3">
        <v>1851</v>
      </c>
      <c r="D59823" s="3">
        <v>3476353</v>
      </c>
    </row>
    <row r="59824" spans="1:4" x14ac:dyDescent="0.3">
      <c r="A59824" s="3" t="s">
        <v>1560</v>
      </c>
      <c r="B59824" s="3" t="s">
        <v>231</v>
      </c>
      <c r="C59824" s="3">
        <v>1852</v>
      </c>
      <c r="D59824" s="3">
        <v>3512749</v>
      </c>
    </row>
    <row r="59825" spans="1:4" x14ac:dyDescent="0.3">
      <c r="A59825" s="3" t="s">
        <v>1560</v>
      </c>
      <c r="B59825" s="3" t="s">
        <v>231</v>
      </c>
      <c r="C59825" s="3">
        <v>1853</v>
      </c>
      <c r="D59825" s="3">
        <v>3549169</v>
      </c>
    </row>
    <row r="59826" spans="1:4" x14ac:dyDescent="0.3">
      <c r="A59826" s="3" t="s">
        <v>1560</v>
      </c>
      <c r="B59826" s="3" t="s">
        <v>231</v>
      </c>
      <c r="C59826" s="3">
        <v>1854</v>
      </c>
      <c r="D59826" s="3">
        <v>3586123</v>
      </c>
    </row>
    <row r="59827" spans="1:4" x14ac:dyDescent="0.3">
      <c r="A59827" s="3" t="s">
        <v>1560</v>
      </c>
      <c r="B59827" s="3" t="s">
        <v>231</v>
      </c>
      <c r="C59827" s="3">
        <v>1855</v>
      </c>
      <c r="D59827" s="3">
        <v>3623453</v>
      </c>
    </row>
    <row r="59828" spans="1:4" x14ac:dyDescent="0.3">
      <c r="A59828" s="3" t="s">
        <v>1560</v>
      </c>
      <c r="B59828" s="3" t="s">
        <v>231</v>
      </c>
      <c r="C59828" s="3">
        <v>1856</v>
      </c>
      <c r="D59828" s="3">
        <v>3660986</v>
      </c>
    </row>
    <row r="59829" spans="1:4" x14ac:dyDescent="0.3">
      <c r="A59829" s="3" t="s">
        <v>1560</v>
      </c>
      <c r="B59829" s="3" t="s">
        <v>231</v>
      </c>
      <c r="C59829" s="3">
        <v>1857</v>
      </c>
      <c r="D59829" s="3">
        <v>3698643</v>
      </c>
    </row>
    <row r="59830" spans="1:4" x14ac:dyDescent="0.3">
      <c r="A59830" s="3" t="s">
        <v>1560</v>
      </c>
      <c r="B59830" s="3" t="s">
        <v>231</v>
      </c>
      <c r="C59830" s="3">
        <v>1858</v>
      </c>
      <c r="D59830" s="3">
        <v>3736460</v>
      </c>
    </row>
    <row r="59831" spans="1:4" x14ac:dyDescent="0.3">
      <c r="A59831" s="3" t="s">
        <v>1560</v>
      </c>
      <c r="B59831" s="3" t="s">
        <v>231</v>
      </c>
      <c r="C59831" s="3">
        <v>1859</v>
      </c>
      <c r="D59831" s="3">
        <v>3773608</v>
      </c>
    </row>
    <row r="59832" spans="1:4" x14ac:dyDescent="0.3">
      <c r="A59832" s="3" t="s">
        <v>1560</v>
      </c>
      <c r="B59832" s="3" t="s">
        <v>231</v>
      </c>
      <c r="C59832" s="3">
        <v>1860</v>
      </c>
      <c r="D59832" s="3">
        <v>3809535</v>
      </c>
    </row>
    <row r="59833" spans="1:4" x14ac:dyDescent="0.3">
      <c r="A59833" s="3" t="s">
        <v>1560</v>
      </c>
      <c r="B59833" s="3" t="s">
        <v>231</v>
      </c>
      <c r="C59833" s="3">
        <v>1861</v>
      </c>
      <c r="D59833" s="3">
        <v>3844313</v>
      </c>
    </row>
    <row r="59834" spans="1:4" x14ac:dyDescent="0.3">
      <c r="A59834" s="3" t="s">
        <v>1560</v>
      </c>
      <c r="B59834" s="3" t="s">
        <v>231</v>
      </c>
      <c r="C59834" s="3">
        <v>1862</v>
      </c>
      <c r="D59834" s="3">
        <v>3879240</v>
      </c>
    </row>
    <row r="59835" spans="1:4" x14ac:dyDescent="0.3">
      <c r="A59835" s="3" t="s">
        <v>1560</v>
      </c>
      <c r="B59835" s="3" t="s">
        <v>231</v>
      </c>
      <c r="C59835" s="3">
        <v>1863</v>
      </c>
      <c r="D59835" s="3">
        <v>3914777</v>
      </c>
    </row>
    <row r="59836" spans="1:4" x14ac:dyDescent="0.3">
      <c r="A59836" s="3" t="s">
        <v>1560</v>
      </c>
      <c r="B59836" s="3" t="s">
        <v>231</v>
      </c>
      <c r="C59836" s="3">
        <v>1864</v>
      </c>
      <c r="D59836" s="3">
        <v>3951272</v>
      </c>
    </row>
    <row r="59837" spans="1:4" x14ac:dyDescent="0.3">
      <c r="A59837" s="3" t="s">
        <v>1560</v>
      </c>
      <c r="B59837" s="3" t="s">
        <v>231</v>
      </c>
      <c r="C59837" s="3">
        <v>1865</v>
      </c>
      <c r="D59837" s="3">
        <v>3987980</v>
      </c>
    </row>
    <row r="59838" spans="1:4" x14ac:dyDescent="0.3">
      <c r="A59838" s="3" t="s">
        <v>1560</v>
      </c>
      <c r="B59838" s="3" t="s">
        <v>231</v>
      </c>
      <c r="C59838" s="3">
        <v>1866</v>
      </c>
      <c r="D59838" s="3">
        <v>4024562</v>
      </c>
    </row>
    <row r="59839" spans="1:4" x14ac:dyDescent="0.3">
      <c r="A59839" s="3" t="s">
        <v>1560</v>
      </c>
      <c r="B59839" s="3" t="s">
        <v>231</v>
      </c>
      <c r="C59839" s="3">
        <v>1867</v>
      </c>
      <c r="D59839" s="3">
        <v>4061163</v>
      </c>
    </row>
    <row r="59840" spans="1:4" x14ac:dyDescent="0.3">
      <c r="A59840" s="3" t="s">
        <v>1560</v>
      </c>
      <c r="B59840" s="3" t="s">
        <v>231</v>
      </c>
      <c r="C59840" s="3">
        <v>1868</v>
      </c>
      <c r="D59840" s="3">
        <v>4098433</v>
      </c>
    </row>
    <row r="59841" spans="1:4" x14ac:dyDescent="0.3">
      <c r="A59841" s="3" t="s">
        <v>1560</v>
      </c>
      <c r="B59841" s="3" t="s">
        <v>231</v>
      </c>
      <c r="C59841" s="3">
        <v>1869</v>
      </c>
      <c r="D59841" s="3">
        <v>4136266</v>
      </c>
    </row>
    <row r="59842" spans="1:4" x14ac:dyDescent="0.3">
      <c r="A59842" s="3" t="s">
        <v>1560</v>
      </c>
      <c r="B59842" s="3" t="s">
        <v>231</v>
      </c>
      <c r="C59842" s="3">
        <v>1870</v>
      </c>
      <c r="D59842" s="3">
        <v>4174365</v>
      </c>
    </row>
    <row r="59843" spans="1:4" x14ac:dyDescent="0.3">
      <c r="A59843" s="3" t="s">
        <v>1560</v>
      </c>
      <c r="B59843" s="3" t="s">
        <v>231</v>
      </c>
      <c r="C59843" s="3">
        <v>1871</v>
      </c>
      <c r="D59843" s="3">
        <v>4211319</v>
      </c>
    </row>
    <row r="59844" spans="1:4" x14ac:dyDescent="0.3">
      <c r="A59844" s="3" t="s">
        <v>1560</v>
      </c>
      <c r="B59844" s="3" t="s">
        <v>231</v>
      </c>
      <c r="C59844" s="3">
        <v>1872</v>
      </c>
      <c r="D59844" s="3">
        <v>4245990</v>
      </c>
    </row>
    <row r="59845" spans="1:4" x14ac:dyDescent="0.3">
      <c r="A59845" s="3" t="s">
        <v>1560</v>
      </c>
      <c r="B59845" s="3" t="s">
        <v>231</v>
      </c>
      <c r="C59845" s="3">
        <v>1873</v>
      </c>
      <c r="D59845" s="3">
        <v>4280192</v>
      </c>
    </row>
    <row r="59846" spans="1:4" x14ac:dyDescent="0.3">
      <c r="A59846" s="3" t="s">
        <v>1560</v>
      </c>
      <c r="B59846" s="3" t="s">
        <v>231</v>
      </c>
      <c r="C59846" s="3">
        <v>1874</v>
      </c>
      <c r="D59846" s="3">
        <v>4313280</v>
      </c>
    </row>
    <row r="59847" spans="1:4" x14ac:dyDescent="0.3">
      <c r="A59847" s="3" t="s">
        <v>1560</v>
      </c>
      <c r="B59847" s="3" t="s">
        <v>231</v>
      </c>
      <c r="C59847" s="3">
        <v>1875</v>
      </c>
      <c r="D59847" s="3">
        <v>4345302</v>
      </c>
    </row>
    <row r="59848" spans="1:4" x14ac:dyDescent="0.3">
      <c r="A59848" s="3" t="s">
        <v>1560</v>
      </c>
      <c r="B59848" s="3" t="s">
        <v>231</v>
      </c>
      <c r="C59848" s="3">
        <v>1876</v>
      </c>
      <c r="D59848" s="3">
        <v>4376420</v>
      </c>
    </row>
    <row r="59849" spans="1:4" x14ac:dyDescent="0.3">
      <c r="A59849" s="3" t="s">
        <v>1560</v>
      </c>
      <c r="B59849" s="3" t="s">
        <v>231</v>
      </c>
      <c r="C59849" s="3">
        <v>1877</v>
      </c>
      <c r="D59849" s="3">
        <v>4406577</v>
      </c>
    </row>
    <row r="59850" spans="1:4" x14ac:dyDescent="0.3">
      <c r="A59850" s="3" t="s">
        <v>1560</v>
      </c>
      <c r="B59850" s="3" t="s">
        <v>231</v>
      </c>
      <c r="C59850" s="3">
        <v>1878</v>
      </c>
      <c r="D59850" s="3">
        <v>4437742</v>
      </c>
    </row>
    <row r="59851" spans="1:4" x14ac:dyDescent="0.3">
      <c r="A59851" s="3" t="s">
        <v>1560</v>
      </c>
      <c r="B59851" s="3" t="s">
        <v>231</v>
      </c>
      <c r="C59851" s="3">
        <v>1879</v>
      </c>
      <c r="D59851" s="3">
        <v>4470072</v>
      </c>
    </row>
    <row r="59852" spans="1:4" x14ac:dyDescent="0.3">
      <c r="A59852" s="3" t="s">
        <v>1560</v>
      </c>
      <c r="B59852" s="3" t="s">
        <v>231</v>
      </c>
      <c r="C59852" s="3">
        <v>1880</v>
      </c>
      <c r="D59852" s="3">
        <v>4503095</v>
      </c>
    </row>
    <row r="59853" spans="1:4" x14ac:dyDescent="0.3">
      <c r="A59853" s="3" t="s">
        <v>1560</v>
      </c>
      <c r="B59853" s="3" t="s">
        <v>231</v>
      </c>
      <c r="C59853" s="3">
        <v>1881</v>
      </c>
      <c r="D59853" s="3">
        <v>4538520</v>
      </c>
    </row>
    <row r="59854" spans="1:4" x14ac:dyDescent="0.3">
      <c r="A59854" s="3" t="s">
        <v>1560</v>
      </c>
      <c r="B59854" s="3" t="s">
        <v>231</v>
      </c>
      <c r="C59854" s="3">
        <v>1882</v>
      </c>
      <c r="D59854" s="3">
        <v>4568601</v>
      </c>
    </row>
    <row r="59855" spans="1:4" x14ac:dyDescent="0.3">
      <c r="A59855" s="3" t="s">
        <v>1560</v>
      </c>
      <c r="B59855" s="3" t="s">
        <v>231</v>
      </c>
      <c r="C59855" s="3">
        <v>1883</v>
      </c>
      <c r="D59855" s="3">
        <v>4597783</v>
      </c>
    </row>
    <row r="59856" spans="1:4" x14ac:dyDescent="0.3">
      <c r="A59856" s="3" t="s">
        <v>1560</v>
      </c>
      <c r="B59856" s="3" t="s">
        <v>231</v>
      </c>
      <c r="C59856" s="3">
        <v>1884</v>
      </c>
      <c r="D59856" s="3">
        <v>4629478</v>
      </c>
    </row>
    <row r="59857" spans="1:4" x14ac:dyDescent="0.3">
      <c r="A59857" s="3" t="s">
        <v>1560</v>
      </c>
      <c r="B59857" s="3" t="s">
        <v>231</v>
      </c>
      <c r="C59857" s="3">
        <v>1885</v>
      </c>
      <c r="D59857" s="3">
        <v>4655471</v>
      </c>
    </row>
    <row r="59858" spans="1:4" x14ac:dyDescent="0.3">
      <c r="A59858" s="3" t="s">
        <v>1560</v>
      </c>
      <c r="B59858" s="3" t="s">
        <v>231</v>
      </c>
      <c r="C59858" s="3">
        <v>1886</v>
      </c>
      <c r="D59858" s="3">
        <v>4681384</v>
      </c>
    </row>
    <row r="59859" spans="1:4" x14ac:dyDescent="0.3">
      <c r="A59859" s="3" t="s">
        <v>1560</v>
      </c>
      <c r="B59859" s="3" t="s">
        <v>231</v>
      </c>
      <c r="C59859" s="3">
        <v>1887</v>
      </c>
      <c r="D59859" s="3">
        <v>4704725</v>
      </c>
    </row>
    <row r="59860" spans="1:4" x14ac:dyDescent="0.3">
      <c r="A59860" s="3" t="s">
        <v>1560</v>
      </c>
      <c r="B59860" s="3" t="s">
        <v>231</v>
      </c>
      <c r="C59860" s="3">
        <v>1888</v>
      </c>
      <c r="D59860" s="3">
        <v>4728729</v>
      </c>
    </row>
    <row r="59861" spans="1:4" x14ac:dyDescent="0.3">
      <c r="A59861" s="3" t="s">
        <v>1560</v>
      </c>
      <c r="B59861" s="3" t="s">
        <v>231</v>
      </c>
      <c r="C59861" s="3">
        <v>1889</v>
      </c>
      <c r="D59861" s="3">
        <v>4753784</v>
      </c>
    </row>
    <row r="59862" spans="1:4" x14ac:dyDescent="0.3">
      <c r="A59862" s="3" t="s">
        <v>1560</v>
      </c>
      <c r="B59862" s="3" t="s">
        <v>231</v>
      </c>
      <c r="C59862" s="3">
        <v>1890</v>
      </c>
      <c r="D59862" s="3">
        <v>4780109</v>
      </c>
    </row>
    <row r="59863" spans="1:4" x14ac:dyDescent="0.3">
      <c r="A59863" s="3" t="s">
        <v>1560</v>
      </c>
      <c r="B59863" s="3" t="s">
        <v>231</v>
      </c>
      <c r="C59863" s="3">
        <v>1891</v>
      </c>
      <c r="D59863" s="3">
        <v>4808124</v>
      </c>
    </row>
    <row r="59864" spans="1:4" x14ac:dyDescent="0.3">
      <c r="A59864" s="3" t="s">
        <v>1560</v>
      </c>
      <c r="B59864" s="3" t="s">
        <v>231</v>
      </c>
      <c r="C59864" s="3">
        <v>1892</v>
      </c>
      <c r="D59864" s="3">
        <v>4837853</v>
      </c>
    </row>
    <row r="59865" spans="1:4" x14ac:dyDescent="0.3">
      <c r="A59865" s="3" t="s">
        <v>1560</v>
      </c>
      <c r="B59865" s="3" t="s">
        <v>231</v>
      </c>
      <c r="C59865" s="3">
        <v>1893</v>
      </c>
      <c r="D59865" s="3">
        <v>4868602</v>
      </c>
    </row>
    <row r="59866" spans="1:4" x14ac:dyDescent="0.3">
      <c r="A59866" s="3" t="s">
        <v>1560</v>
      </c>
      <c r="B59866" s="3" t="s">
        <v>231</v>
      </c>
      <c r="C59866" s="3">
        <v>1894</v>
      </c>
      <c r="D59866" s="3">
        <v>4900613</v>
      </c>
    </row>
    <row r="59867" spans="1:4" x14ac:dyDescent="0.3">
      <c r="A59867" s="3" t="s">
        <v>1560</v>
      </c>
      <c r="B59867" s="3" t="s">
        <v>231</v>
      </c>
      <c r="C59867" s="3">
        <v>1895</v>
      </c>
      <c r="D59867" s="3">
        <v>4932707</v>
      </c>
    </row>
    <row r="59868" spans="1:4" x14ac:dyDescent="0.3">
      <c r="A59868" s="3" t="s">
        <v>1560</v>
      </c>
      <c r="B59868" s="3" t="s">
        <v>231</v>
      </c>
      <c r="C59868" s="3">
        <v>1896</v>
      </c>
      <c r="D59868" s="3">
        <v>4965949</v>
      </c>
    </row>
    <row r="59869" spans="1:4" x14ac:dyDescent="0.3">
      <c r="A59869" s="3" t="s">
        <v>1560</v>
      </c>
      <c r="B59869" s="3" t="s">
        <v>231</v>
      </c>
      <c r="C59869" s="3">
        <v>1897</v>
      </c>
      <c r="D59869" s="3">
        <v>5001549</v>
      </c>
    </row>
    <row r="59870" spans="1:4" x14ac:dyDescent="0.3">
      <c r="A59870" s="3" t="s">
        <v>1560</v>
      </c>
      <c r="B59870" s="3" t="s">
        <v>231</v>
      </c>
      <c r="C59870" s="3">
        <v>1898</v>
      </c>
      <c r="D59870" s="3">
        <v>5037327</v>
      </c>
    </row>
    <row r="59871" spans="1:4" x14ac:dyDescent="0.3">
      <c r="A59871" s="3" t="s">
        <v>1560</v>
      </c>
      <c r="B59871" s="3" t="s">
        <v>231</v>
      </c>
      <c r="C59871" s="3">
        <v>1899</v>
      </c>
      <c r="D59871" s="3">
        <v>5074077</v>
      </c>
    </row>
    <row r="59872" spans="1:4" x14ac:dyDescent="0.3">
      <c r="A59872" s="3" t="s">
        <v>1560</v>
      </c>
      <c r="B59872" s="3" t="s">
        <v>231</v>
      </c>
      <c r="C59872" s="3">
        <v>1900</v>
      </c>
      <c r="D59872" s="3">
        <v>5111095</v>
      </c>
    </row>
    <row r="59873" spans="1:4" x14ac:dyDescent="0.3">
      <c r="A59873" s="3" t="s">
        <v>1560</v>
      </c>
      <c r="B59873" s="3" t="s">
        <v>231</v>
      </c>
      <c r="C59873" s="3">
        <v>1901</v>
      </c>
      <c r="D59873" s="3">
        <v>5148107</v>
      </c>
    </row>
    <row r="59874" spans="1:4" x14ac:dyDescent="0.3">
      <c r="A59874" s="3" t="s">
        <v>1560</v>
      </c>
      <c r="B59874" s="3" t="s">
        <v>231</v>
      </c>
      <c r="C59874" s="3">
        <v>1902</v>
      </c>
      <c r="D59874" s="3">
        <v>5184647</v>
      </c>
    </row>
    <row r="59875" spans="1:4" x14ac:dyDescent="0.3">
      <c r="A59875" s="3" t="s">
        <v>1560</v>
      </c>
      <c r="B59875" s="3" t="s">
        <v>231</v>
      </c>
      <c r="C59875" s="3">
        <v>1903</v>
      </c>
      <c r="D59875" s="3">
        <v>5221069</v>
      </c>
    </row>
    <row r="59876" spans="1:4" x14ac:dyDescent="0.3">
      <c r="A59876" s="3" t="s">
        <v>1560</v>
      </c>
      <c r="B59876" s="3" t="s">
        <v>231</v>
      </c>
      <c r="C59876" s="3">
        <v>1904</v>
      </c>
      <c r="D59876" s="3">
        <v>5257163</v>
      </c>
    </row>
    <row r="59877" spans="1:4" x14ac:dyDescent="0.3">
      <c r="A59877" s="3" t="s">
        <v>1560</v>
      </c>
      <c r="B59877" s="3" t="s">
        <v>231</v>
      </c>
      <c r="C59877" s="3">
        <v>1905</v>
      </c>
      <c r="D59877" s="3">
        <v>5294734</v>
      </c>
    </row>
    <row r="59878" spans="1:4" x14ac:dyDescent="0.3">
      <c r="A59878" s="3" t="s">
        <v>1560</v>
      </c>
      <c r="B59878" s="3" t="s">
        <v>231</v>
      </c>
      <c r="C59878" s="3">
        <v>1906</v>
      </c>
      <c r="D59878" s="3">
        <v>5333787</v>
      </c>
    </row>
    <row r="59879" spans="1:4" x14ac:dyDescent="0.3">
      <c r="A59879" s="3" t="s">
        <v>1560</v>
      </c>
      <c r="B59879" s="3" t="s">
        <v>231</v>
      </c>
      <c r="C59879" s="3">
        <v>1907</v>
      </c>
      <c r="D59879" s="3">
        <v>5370102</v>
      </c>
    </row>
    <row r="59880" spans="1:4" x14ac:dyDescent="0.3">
      <c r="A59880" s="3" t="s">
        <v>1560</v>
      </c>
      <c r="B59880" s="3" t="s">
        <v>231</v>
      </c>
      <c r="C59880" s="3">
        <v>1908</v>
      </c>
      <c r="D59880" s="3">
        <v>5410096</v>
      </c>
    </row>
    <row r="59881" spans="1:4" x14ac:dyDescent="0.3">
      <c r="A59881" s="3" t="s">
        <v>1560</v>
      </c>
      <c r="B59881" s="3" t="s">
        <v>231</v>
      </c>
      <c r="C59881" s="3">
        <v>1909</v>
      </c>
      <c r="D59881" s="3">
        <v>5450522</v>
      </c>
    </row>
    <row r="59882" spans="1:4" x14ac:dyDescent="0.3">
      <c r="A59882" s="3" t="s">
        <v>1560</v>
      </c>
      <c r="B59882" s="3" t="s">
        <v>231</v>
      </c>
      <c r="C59882" s="3">
        <v>1910</v>
      </c>
      <c r="D59882" s="3">
        <v>5492757</v>
      </c>
    </row>
    <row r="59883" spans="1:4" x14ac:dyDescent="0.3">
      <c r="A59883" s="3" t="s">
        <v>1560</v>
      </c>
      <c r="B59883" s="3" t="s">
        <v>231</v>
      </c>
      <c r="C59883" s="3">
        <v>1911</v>
      </c>
      <c r="D59883" s="3">
        <v>5535197</v>
      </c>
    </row>
    <row r="59884" spans="1:4" x14ac:dyDescent="0.3">
      <c r="A59884" s="3" t="s">
        <v>1560</v>
      </c>
      <c r="B59884" s="3" t="s">
        <v>231</v>
      </c>
      <c r="C59884" s="3">
        <v>1912</v>
      </c>
      <c r="D59884" s="3">
        <v>5580078</v>
      </c>
    </row>
    <row r="59885" spans="1:4" x14ac:dyDescent="0.3">
      <c r="A59885" s="3" t="s">
        <v>1560</v>
      </c>
      <c r="B59885" s="3" t="s">
        <v>231</v>
      </c>
      <c r="C59885" s="3">
        <v>1913</v>
      </c>
      <c r="D59885" s="3">
        <v>5628628</v>
      </c>
    </row>
    <row r="59886" spans="1:4" x14ac:dyDescent="0.3">
      <c r="A59886" s="3" t="s">
        <v>1560</v>
      </c>
      <c r="B59886" s="3" t="s">
        <v>231</v>
      </c>
      <c r="C59886" s="3">
        <v>1914</v>
      </c>
      <c r="D59886" s="3">
        <v>5675363</v>
      </c>
    </row>
    <row r="59887" spans="1:4" x14ac:dyDescent="0.3">
      <c r="A59887" s="3" t="s">
        <v>1560</v>
      </c>
      <c r="B59887" s="3" t="s">
        <v>231</v>
      </c>
      <c r="C59887" s="3">
        <v>1915</v>
      </c>
      <c r="D59887" s="3">
        <v>5717329</v>
      </c>
    </row>
    <row r="59888" spans="1:4" x14ac:dyDescent="0.3">
      <c r="A59888" s="3" t="s">
        <v>1560</v>
      </c>
      <c r="B59888" s="3" t="s">
        <v>231</v>
      </c>
      <c r="C59888" s="3">
        <v>1916</v>
      </c>
      <c r="D59888" s="3">
        <v>5756070</v>
      </c>
    </row>
    <row r="59889" spans="1:4" x14ac:dyDescent="0.3">
      <c r="A59889" s="3" t="s">
        <v>1560</v>
      </c>
      <c r="B59889" s="3" t="s">
        <v>231</v>
      </c>
      <c r="C59889" s="3">
        <v>1917</v>
      </c>
      <c r="D59889" s="3">
        <v>5792215</v>
      </c>
    </row>
    <row r="59890" spans="1:4" x14ac:dyDescent="0.3">
      <c r="A59890" s="3" t="s">
        <v>1560</v>
      </c>
      <c r="B59890" s="3" t="s">
        <v>231</v>
      </c>
      <c r="C59890" s="3">
        <v>1918</v>
      </c>
      <c r="D59890" s="3">
        <v>5819452</v>
      </c>
    </row>
    <row r="59891" spans="1:4" x14ac:dyDescent="0.3">
      <c r="A59891" s="3" t="s">
        <v>1560</v>
      </c>
      <c r="B59891" s="3" t="s">
        <v>231</v>
      </c>
      <c r="C59891" s="3">
        <v>1919</v>
      </c>
      <c r="D59891" s="3">
        <v>5842344</v>
      </c>
    </row>
    <row r="59892" spans="1:4" x14ac:dyDescent="0.3">
      <c r="A59892" s="3" t="s">
        <v>1560</v>
      </c>
      <c r="B59892" s="3" t="s">
        <v>231</v>
      </c>
      <c r="C59892" s="3">
        <v>1920</v>
      </c>
      <c r="D59892" s="3">
        <v>5870418</v>
      </c>
    </row>
    <row r="59893" spans="1:4" x14ac:dyDescent="0.3">
      <c r="A59893" s="3" t="s">
        <v>1560</v>
      </c>
      <c r="B59893" s="3" t="s">
        <v>231</v>
      </c>
      <c r="C59893" s="3">
        <v>1921</v>
      </c>
      <c r="D59893" s="3">
        <v>5911300</v>
      </c>
    </row>
    <row r="59894" spans="1:4" x14ac:dyDescent="0.3">
      <c r="A59894" s="3" t="s">
        <v>1560</v>
      </c>
      <c r="B59894" s="3" t="s">
        <v>231</v>
      </c>
      <c r="C59894" s="3">
        <v>1922</v>
      </c>
      <c r="D59894" s="3">
        <v>5954591</v>
      </c>
    </row>
    <row r="59895" spans="1:4" x14ac:dyDescent="0.3">
      <c r="A59895" s="3" t="s">
        <v>1560</v>
      </c>
      <c r="B59895" s="3" t="s">
        <v>231</v>
      </c>
      <c r="C59895" s="3">
        <v>1923</v>
      </c>
      <c r="D59895" s="3">
        <v>5992341</v>
      </c>
    </row>
    <row r="59896" spans="1:4" x14ac:dyDescent="0.3">
      <c r="A59896" s="3" t="s">
        <v>1560</v>
      </c>
      <c r="B59896" s="3" t="s">
        <v>231</v>
      </c>
      <c r="C59896" s="3">
        <v>1924</v>
      </c>
      <c r="D59896" s="3">
        <v>6024315</v>
      </c>
    </row>
    <row r="59897" spans="1:4" x14ac:dyDescent="0.3">
      <c r="A59897" s="3" t="s">
        <v>1560</v>
      </c>
      <c r="B59897" s="3" t="s">
        <v>231</v>
      </c>
      <c r="C59897" s="3">
        <v>1925</v>
      </c>
      <c r="D59897" s="3">
        <v>6054518</v>
      </c>
    </row>
    <row r="59898" spans="1:4" x14ac:dyDescent="0.3">
      <c r="A59898" s="3" t="s">
        <v>1560</v>
      </c>
      <c r="B59898" s="3" t="s">
        <v>231</v>
      </c>
      <c r="C59898" s="3">
        <v>1926</v>
      </c>
      <c r="D59898" s="3">
        <v>6079921</v>
      </c>
    </row>
    <row r="59899" spans="1:4" x14ac:dyDescent="0.3">
      <c r="A59899" s="3" t="s">
        <v>1560</v>
      </c>
      <c r="B59899" s="3" t="s">
        <v>231</v>
      </c>
      <c r="C59899" s="3">
        <v>1927</v>
      </c>
      <c r="D59899" s="3">
        <v>6099871</v>
      </c>
    </row>
    <row r="59900" spans="1:4" x14ac:dyDescent="0.3">
      <c r="A59900" s="3" t="s">
        <v>1560</v>
      </c>
      <c r="B59900" s="3" t="s">
        <v>231</v>
      </c>
      <c r="C59900" s="3">
        <v>1928</v>
      </c>
      <c r="D59900" s="3">
        <v>6116180</v>
      </c>
    </row>
    <row r="59901" spans="1:4" x14ac:dyDescent="0.3">
      <c r="A59901" s="3" t="s">
        <v>1560</v>
      </c>
      <c r="B59901" s="3" t="s">
        <v>231</v>
      </c>
      <c r="C59901" s="3">
        <v>1929</v>
      </c>
      <c r="D59901" s="3">
        <v>6128284</v>
      </c>
    </row>
    <row r="59902" spans="1:4" x14ac:dyDescent="0.3">
      <c r="A59902" s="3" t="s">
        <v>1560</v>
      </c>
      <c r="B59902" s="3" t="s">
        <v>231</v>
      </c>
      <c r="C59902" s="3">
        <v>1930</v>
      </c>
      <c r="D59902" s="3">
        <v>6140566</v>
      </c>
    </row>
    <row r="59903" spans="1:4" x14ac:dyDescent="0.3">
      <c r="A59903" s="3" t="s">
        <v>1560</v>
      </c>
      <c r="B59903" s="3" t="s">
        <v>231</v>
      </c>
      <c r="C59903" s="3">
        <v>1931</v>
      </c>
      <c r="D59903" s="3">
        <v>6154564</v>
      </c>
    </row>
    <row r="59904" spans="1:4" x14ac:dyDescent="0.3">
      <c r="A59904" s="3" t="s">
        <v>1560</v>
      </c>
      <c r="B59904" s="3" t="s">
        <v>231</v>
      </c>
      <c r="C59904" s="3">
        <v>1932</v>
      </c>
      <c r="D59904" s="3">
        <v>6173895</v>
      </c>
    </row>
    <row r="59905" spans="1:4" x14ac:dyDescent="0.3">
      <c r="A59905" s="3" t="s">
        <v>1560</v>
      </c>
      <c r="B59905" s="3" t="s">
        <v>231</v>
      </c>
      <c r="C59905" s="3">
        <v>1933</v>
      </c>
      <c r="D59905" s="3">
        <v>6196513</v>
      </c>
    </row>
    <row r="59906" spans="1:4" x14ac:dyDescent="0.3">
      <c r="A59906" s="3" t="s">
        <v>1560</v>
      </c>
      <c r="B59906" s="3" t="s">
        <v>231</v>
      </c>
      <c r="C59906" s="3">
        <v>1934</v>
      </c>
      <c r="D59906" s="3">
        <v>6219498</v>
      </c>
    </row>
    <row r="59907" spans="1:4" x14ac:dyDescent="0.3">
      <c r="A59907" s="3" t="s">
        <v>1560</v>
      </c>
      <c r="B59907" s="3" t="s">
        <v>231</v>
      </c>
      <c r="C59907" s="3">
        <v>1935</v>
      </c>
      <c r="D59907" s="3">
        <v>6240429</v>
      </c>
    </row>
    <row r="59908" spans="1:4" x14ac:dyDescent="0.3">
      <c r="A59908" s="3" t="s">
        <v>1560</v>
      </c>
      <c r="B59908" s="3" t="s">
        <v>231</v>
      </c>
      <c r="C59908" s="3">
        <v>1936</v>
      </c>
      <c r="D59908" s="3">
        <v>6260267</v>
      </c>
    </row>
    <row r="59909" spans="1:4" x14ac:dyDescent="0.3">
      <c r="A59909" s="3" t="s">
        <v>1560</v>
      </c>
      <c r="B59909" s="3" t="s">
        <v>231</v>
      </c>
      <c r="C59909" s="3">
        <v>1937</v>
      </c>
      <c r="D59909" s="3">
        <v>6279424</v>
      </c>
    </row>
    <row r="59910" spans="1:4" x14ac:dyDescent="0.3">
      <c r="A59910" s="3" t="s">
        <v>1560</v>
      </c>
      <c r="B59910" s="3" t="s">
        <v>231</v>
      </c>
      <c r="C59910" s="3">
        <v>1938</v>
      </c>
      <c r="D59910" s="3">
        <v>6300942</v>
      </c>
    </row>
    <row r="59911" spans="1:4" x14ac:dyDescent="0.3">
      <c r="A59911" s="3" t="s">
        <v>1560</v>
      </c>
      <c r="B59911" s="3" t="s">
        <v>231</v>
      </c>
      <c r="C59911" s="3">
        <v>1939</v>
      </c>
      <c r="D59911" s="3">
        <v>6325898</v>
      </c>
    </row>
    <row r="59912" spans="1:4" x14ac:dyDescent="0.3">
      <c r="A59912" s="3" t="s">
        <v>1560</v>
      </c>
      <c r="B59912" s="3" t="s">
        <v>231</v>
      </c>
      <c r="C59912" s="3">
        <v>1940</v>
      </c>
      <c r="D59912" s="3">
        <v>6353381</v>
      </c>
    </row>
    <row r="59913" spans="1:4" x14ac:dyDescent="0.3">
      <c r="A59913" s="3" t="s">
        <v>1560</v>
      </c>
      <c r="B59913" s="3" t="s">
        <v>231</v>
      </c>
      <c r="C59913" s="3">
        <v>1941</v>
      </c>
      <c r="D59913" s="3">
        <v>6384220</v>
      </c>
    </row>
    <row r="59914" spans="1:4" x14ac:dyDescent="0.3">
      <c r="A59914" s="3" t="s">
        <v>1560</v>
      </c>
      <c r="B59914" s="3" t="s">
        <v>231</v>
      </c>
      <c r="C59914" s="3">
        <v>1942</v>
      </c>
      <c r="D59914" s="3">
        <v>6424890</v>
      </c>
    </row>
    <row r="59915" spans="1:4" x14ac:dyDescent="0.3">
      <c r="A59915" s="3" t="s">
        <v>1560</v>
      </c>
      <c r="B59915" s="3" t="s">
        <v>231</v>
      </c>
      <c r="C59915" s="3">
        <v>1943</v>
      </c>
      <c r="D59915" s="3">
        <v>6479057</v>
      </c>
    </row>
    <row r="59916" spans="1:4" x14ac:dyDescent="0.3">
      <c r="A59916" s="3" t="s">
        <v>1560</v>
      </c>
      <c r="B59916" s="3" t="s">
        <v>231</v>
      </c>
      <c r="C59916" s="3">
        <v>1944</v>
      </c>
      <c r="D59916" s="3">
        <v>6544839</v>
      </c>
    </row>
    <row r="59917" spans="1:4" x14ac:dyDescent="0.3">
      <c r="A59917" s="3" t="s">
        <v>1560</v>
      </c>
      <c r="B59917" s="3" t="s">
        <v>231</v>
      </c>
      <c r="C59917" s="3">
        <v>1945</v>
      </c>
      <c r="D59917" s="3">
        <v>6614253</v>
      </c>
    </row>
    <row r="59918" spans="1:4" x14ac:dyDescent="0.3">
      <c r="A59918" s="3" t="s">
        <v>1560</v>
      </c>
      <c r="B59918" s="3" t="s">
        <v>231</v>
      </c>
      <c r="C59918" s="3">
        <v>1946</v>
      </c>
      <c r="D59918" s="3">
        <v>6688096</v>
      </c>
    </row>
    <row r="59919" spans="1:4" x14ac:dyDescent="0.3">
      <c r="A59919" s="3" t="s">
        <v>1560</v>
      </c>
      <c r="B59919" s="3" t="s">
        <v>231</v>
      </c>
      <c r="C59919" s="3">
        <v>1947</v>
      </c>
      <c r="D59919" s="3">
        <v>6763100</v>
      </c>
    </row>
    <row r="59920" spans="1:4" x14ac:dyDescent="0.3">
      <c r="A59920" s="3" t="s">
        <v>1560</v>
      </c>
      <c r="B59920" s="3" t="s">
        <v>231</v>
      </c>
      <c r="C59920" s="3">
        <v>1948</v>
      </c>
      <c r="D59920" s="3">
        <v>6840999</v>
      </c>
    </row>
    <row r="59921" spans="1:4" x14ac:dyDescent="0.3">
      <c r="A59921" s="3" t="s">
        <v>1560</v>
      </c>
      <c r="B59921" s="3" t="s">
        <v>231</v>
      </c>
      <c r="C59921" s="3">
        <v>1949</v>
      </c>
      <c r="D59921" s="3">
        <v>6927504</v>
      </c>
    </row>
    <row r="59922" spans="1:4" x14ac:dyDescent="0.3">
      <c r="A59922" s="3" t="s">
        <v>1560</v>
      </c>
      <c r="B59922" s="3" t="s">
        <v>231</v>
      </c>
      <c r="C59922" s="3">
        <v>1950</v>
      </c>
      <c r="D59922" s="3">
        <v>7009913</v>
      </c>
    </row>
    <row r="59923" spans="1:4" x14ac:dyDescent="0.3">
      <c r="A59923" s="3" t="s">
        <v>1560</v>
      </c>
      <c r="B59923" s="3" t="s">
        <v>231</v>
      </c>
      <c r="C59923" s="3">
        <v>1951</v>
      </c>
      <c r="D59923" s="3">
        <v>7072080</v>
      </c>
    </row>
    <row r="59924" spans="1:4" x14ac:dyDescent="0.3">
      <c r="A59924" s="3" t="s">
        <v>1560</v>
      </c>
      <c r="B59924" s="3" t="s">
        <v>231</v>
      </c>
      <c r="C59924" s="3">
        <v>1952</v>
      </c>
      <c r="D59924" s="3">
        <v>7125539</v>
      </c>
    </row>
    <row r="59925" spans="1:4" x14ac:dyDescent="0.3">
      <c r="A59925" s="3" t="s">
        <v>1560</v>
      </c>
      <c r="B59925" s="3" t="s">
        <v>231</v>
      </c>
      <c r="C59925" s="3">
        <v>1953</v>
      </c>
      <c r="D59925" s="3">
        <v>7173121</v>
      </c>
    </row>
    <row r="59926" spans="1:4" x14ac:dyDescent="0.3">
      <c r="A59926" s="3" t="s">
        <v>1560</v>
      </c>
      <c r="B59926" s="3" t="s">
        <v>231</v>
      </c>
      <c r="C59926" s="3">
        <v>1954</v>
      </c>
      <c r="D59926" s="3">
        <v>7217176</v>
      </c>
    </row>
    <row r="59927" spans="1:4" x14ac:dyDescent="0.3">
      <c r="A59927" s="3" t="s">
        <v>1560</v>
      </c>
      <c r="B59927" s="3" t="s">
        <v>231</v>
      </c>
      <c r="C59927" s="3">
        <v>1955</v>
      </c>
      <c r="D59927" s="3">
        <v>7259579</v>
      </c>
    </row>
    <row r="59928" spans="1:4" x14ac:dyDescent="0.3">
      <c r="A59928" s="3" t="s">
        <v>1560</v>
      </c>
      <c r="B59928" s="3" t="s">
        <v>231</v>
      </c>
      <c r="C59928" s="3">
        <v>1956</v>
      </c>
      <c r="D59928" s="3">
        <v>7301708</v>
      </c>
    </row>
    <row r="59929" spans="1:4" x14ac:dyDescent="0.3">
      <c r="A59929" s="3" t="s">
        <v>1560</v>
      </c>
      <c r="B59929" s="3" t="s">
        <v>231</v>
      </c>
      <c r="C59929" s="3">
        <v>1957</v>
      </c>
      <c r="D59929" s="3">
        <v>7344466</v>
      </c>
    </row>
    <row r="59930" spans="1:4" x14ac:dyDescent="0.3">
      <c r="A59930" s="3" t="s">
        <v>1560</v>
      </c>
      <c r="B59930" s="3" t="s">
        <v>231</v>
      </c>
      <c r="C59930" s="3">
        <v>1958</v>
      </c>
      <c r="D59930" s="3">
        <v>7388317</v>
      </c>
    </row>
    <row r="59931" spans="1:4" x14ac:dyDescent="0.3">
      <c r="A59931" s="3" t="s">
        <v>1560</v>
      </c>
      <c r="B59931" s="3" t="s">
        <v>231</v>
      </c>
      <c r="C59931" s="3">
        <v>1959</v>
      </c>
      <c r="D59931" s="3">
        <v>7433373</v>
      </c>
    </row>
    <row r="59932" spans="1:4" x14ac:dyDescent="0.3">
      <c r="A59932" s="3" t="s">
        <v>1560</v>
      </c>
      <c r="B59932" s="3" t="s">
        <v>231</v>
      </c>
      <c r="C59932" s="3">
        <v>1960</v>
      </c>
      <c r="D59932" s="3">
        <v>7479602</v>
      </c>
    </row>
    <row r="59933" spans="1:4" x14ac:dyDescent="0.3">
      <c r="A59933" s="3" t="s">
        <v>1560</v>
      </c>
      <c r="B59933" s="3" t="s">
        <v>231</v>
      </c>
      <c r="C59933" s="3">
        <v>1961</v>
      </c>
      <c r="D59933" s="3">
        <v>7527081</v>
      </c>
    </row>
    <row r="59934" spans="1:4" x14ac:dyDescent="0.3">
      <c r="A59934" s="3" t="s">
        <v>1560</v>
      </c>
      <c r="B59934" s="3" t="s">
        <v>231</v>
      </c>
      <c r="C59934" s="3">
        <v>1962</v>
      </c>
      <c r="D59934" s="3">
        <v>7576192</v>
      </c>
    </row>
    <row r="59935" spans="1:4" x14ac:dyDescent="0.3">
      <c r="A59935" s="3" t="s">
        <v>1560</v>
      </c>
      <c r="B59935" s="3" t="s">
        <v>231</v>
      </c>
      <c r="C59935" s="3">
        <v>1963</v>
      </c>
      <c r="D59935" s="3">
        <v>7627722</v>
      </c>
    </row>
    <row r="59936" spans="1:4" x14ac:dyDescent="0.3">
      <c r="A59936" s="3" t="s">
        <v>1560</v>
      </c>
      <c r="B59936" s="3" t="s">
        <v>231</v>
      </c>
      <c r="C59936" s="3">
        <v>1964</v>
      </c>
      <c r="D59936" s="3">
        <v>7682603</v>
      </c>
    </row>
    <row r="59937" spans="1:4" x14ac:dyDescent="0.3">
      <c r="A59937" s="3" t="s">
        <v>1560</v>
      </c>
      <c r="B59937" s="3" t="s">
        <v>231</v>
      </c>
      <c r="C59937" s="3">
        <v>1965</v>
      </c>
      <c r="D59937" s="3">
        <v>7741167</v>
      </c>
    </row>
    <row r="59938" spans="1:4" x14ac:dyDescent="0.3">
      <c r="A59938" s="3" t="s">
        <v>1560</v>
      </c>
      <c r="B59938" s="3" t="s">
        <v>231</v>
      </c>
      <c r="C59938" s="3">
        <v>1966</v>
      </c>
      <c r="D59938" s="3">
        <v>7804200</v>
      </c>
    </row>
    <row r="59939" spans="1:4" x14ac:dyDescent="0.3">
      <c r="A59939" s="3" t="s">
        <v>1560</v>
      </c>
      <c r="B59939" s="3" t="s">
        <v>231</v>
      </c>
      <c r="C59939" s="3">
        <v>1967</v>
      </c>
      <c r="D59939" s="3">
        <v>7870642</v>
      </c>
    </row>
    <row r="59940" spans="1:4" x14ac:dyDescent="0.3">
      <c r="A59940" s="3" t="s">
        <v>1560</v>
      </c>
      <c r="B59940" s="3" t="s">
        <v>231</v>
      </c>
      <c r="C59940" s="3">
        <v>1968</v>
      </c>
      <c r="D59940" s="3">
        <v>7936726</v>
      </c>
    </row>
    <row r="59941" spans="1:4" x14ac:dyDescent="0.3">
      <c r="A59941" s="3" t="s">
        <v>1560</v>
      </c>
      <c r="B59941" s="3" t="s">
        <v>231</v>
      </c>
      <c r="C59941" s="3">
        <v>1969</v>
      </c>
      <c r="D59941" s="3">
        <v>7997380</v>
      </c>
    </row>
    <row r="59942" spans="1:4" x14ac:dyDescent="0.3">
      <c r="A59942" s="3" t="s">
        <v>1560</v>
      </c>
      <c r="B59942" s="3" t="s">
        <v>231</v>
      </c>
      <c r="C59942" s="3">
        <v>1970</v>
      </c>
      <c r="D59942" s="3">
        <v>8049049</v>
      </c>
    </row>
    <row r="59943" spans="1:4" x14ac:dyDescent="0.3">
      <c r="A59943" s="3" t="s">
        <v>1560</v>
      </c>
      <c r="B59943" s="3" t="s">
        <v>231</v>
      </c>
      <c r="C59943" s="3">
        <v>1971</v>
      </c>
      <c r="D59943" s="3">
        <v>8090044</v>
      </c>
    </row>
    <row r="59944" spans="1:4" x14ac:dyDescent="0.3">
      <c r="A59944" s="3" t="s">
        <v>1560</v>
      </c>
      <c r="B59944" s="3" t="s">
        <v>231</v>
      </c>
      <c r="C59944" s="3">
        <v>1972</v>
      </c>
      <c r="D59944" s="3">
        <v>8121560</v>
      </c>
    </row>
    <row r="59945" spans="1:4" x14ac:dyDescent="0.3">
      <c r="A59945" s="3" t="s">
        <v>1560</v>
      </c>
      <c r="B59945" s="3" t="s">
        <v>231</v>
      </c>
      <c r="C59945" s="3">
        <v>1973</v>
      </c>
      <c r="D59945" s="3">
        <v>8146472</v>
      </c>
    </row>
    <row r="59946" spans="1:4" x14ac:dyDescent="0.3">
      <c r="A59946" s="3" t="s">
        <v>1560</v>
      </c>
      <c r="B59946" s="3" t="s">
        <v>231</v>
      </c>
      <c r="C59946" s="3">
        <v>1974</v>
      </c>
      <c r="D59946" s="3">
        <v>8169141</v>
      </c>
    </row>
    <row r="59947" spans="1:4" x14ac:dyDescent="0.3">
      <c r="A59947" s="3" t="s">
        <v>1560</v>
      </c>
      <c r="B59947" s="3" t="s">
        <v>231</v>
      </c>
      <c r="C59947" s="3">
        <v>1975</v>
      </c>
      <c r="D59947" s="3">
        <v>8192693</v>
      </c>
    </row>
    <row r="59948" spans="1:4" x14ac:dyDescent="0.3">
      <c r="A59948" s="3" t="s">
        <v>1560</v>
      </c>
      <c r="B59948" s="3" t="s">
        <v>231</v>
      </c>
      <c r="C59948" s="3">
        <v>1976</v>
      </c>
      <c r="D59948" s="3">
        <v>8218630</v>
      </c>
    </row>
    <row r="59949" spans="1:4" x14ac:dyDescent="0.3">
      <c r="A59949" s="3" t="s">
        <v>1560</v>
      </c>
      <c r="B59949" s="3" t="s">
        <v>231</v>
      </c>
      <c r="C59949" s="3">
        <v>1977</v>
      </c>
      <c r="D59949" s="3">
        <v>8245975</v>
      </c>
    </row>
    <row r="59950" spans="1:4" x14ac:dyDescent="0.3">
      <c r="A59950" s="3" t="s">
        <v>1560</v>
      </c>
      <c r="B59950" s="3" t="s">
        <v>231</v>
      </c>
      <c r="C59950" s="3">
        <v>1978</v>
      </c>
      <c r="D59950" s="3">
        <v>8272499</v>
      </c>
    </row>
    <row r="59951" spans="1:4" x14ac:dyDescent="0.3">
      <c r="A59951" s="3" t="s">
        <v>1560</v>
      </c>
      <c r="B59951" s="3" t="s">
        <v>231</v>
      </c>
      <c r="C59951" s="3">
        <v>1979</v>
      </c>
      <c r="D59951" s="3">
        <v>8294832</v>
      </c>
    </row>
    <row r="59952" spans="1:4" x14ac:dyDescent="0.3">
      <c r="A59952" s="3" t="s">
        <v>1560</v>
      </c>
      <c r="B59952" s="3" t="s">
        <v>231</v>
      </c>
      <c r="C59952" s="3">
        <v>1980</v>
      </c>
      <c r="D59952" s="3">
        <v>8310915</v>
      </c>
    </row>
    <row r="59953" spans="1:4" x14ac:dyDescent="0.3">
      <c r="A59953" s="3" t="s">
        <v>1560</v>
      </c>
      <c r="B59953" s="3" t="s">
        <v>231</v>
      </c>
      <c r="C59953" s="3">
        <v>1981</v>
      </c>
      <c r="D59953" s="3">
        <v>8319810</v>
      </c>
    </row>
    <row r="59954" spans="1:4" x14ac:dyDescent="0.3">
      <c r="A59954" s="3" t="s">
        <v>1560</v>
      </c>
      <c r="B59954" s="3" t="s">
        <v>231</v>
      </c>
      <c r="C59954" s="3">
        <v>1982</v>
      </c>
      <c r="D59954" s="3">
        <v>8323466</v>
      </c>
    </row>
    <row r="59955" spans="1:4" x14ac:dyDescent="0.3">
      <c r="A59955" s="3" t="s">
        <v>1560</v>
      </c>
      <c r="B59955" s="3" t="s">
        <v>231</v>
      </c>
      <c r="C59955" s="3">
        <v>1983</v>
      </c>
      <c r="D59955" s="3">
        <v>8326196</v>
      </c>
    </row>
    <row r="59956" spans="1:4" x14ac:dyDescent="0.3">
      <c r="A59956" s="3" t="s">
        <v>1560</v>
      </c>
      <c r="B59956" s="3" t="s">
        <v>231</v>
      </c>
      <c r="C59956" s="3">
        <v>1984</v>
      </c>
      <c r="D59956" s="3">
        <v>8333904</v>
      </c>
    </row>
    <row r="59957" spans="1:4" x14ac:dyDescent="0.3">
      <c r="A59957" s="3" t="s">
        <v>1560</v>
      </c>
      <c r="B59957" s="3" t="s">
        <v>231</v>
      </c>
      <c r="C59957" s="3">
        <v>1985</v>
      </c>
      <c r="D59957" s="3">
        <v>8350814</v>
      </c>
    </row>
    <row r="59958" spans="1:4" x14ac:dyDescent="0.3">
      <c r="A59958" s="3" t="s">
        <v>1560</v>
      </c>
      <c r="B59958" s="3" t="s">
        <v>231</v>
      </c>
      <c r="C59958" s="3">
        <v>1986</v>
      </c>
      <c r="D59958" s="3">
        <v>8377863</v>
      </c>
    </row>
    <row r="59959" spans="1:4" x14ac:dyDescent="0.3">
      <c r="A59959" s="3" t="s">
        <v>1560</v>
      </c>
      <c r="B59959" s="3" t="s">
        <v>231</v>
      </c>
      <c r="C59959" s="3">
        <v>1987</v>
      </c>
      <c r="D59959" s="3">
        <v>8413658</v>
      </c>
    </row>
    <row r="59960" spans="1:4" x14ac:dyDescent="0.3">
      <c r="A59960" s="3" t="s">
        <v>1560</v>
      </c>
      <c r="B59960" s="3" t="s">
        <v>231</v>
      </c>
      <c r="C59960" s="3">
        <v>1988</v>
      </c>
      <c r="D59960" s="3">
        <v>8457108</v>
      </c>
    </row>
    <row r="59961" spans="1:4" x14ac:dyDescent="0.3">
      <c r="A59961" s="3" t="s">
        <v>1560</v>
      </c>
      <c r="B59961" s="3" t="s">
        <v>231</v>
      </c>
      <c r="C59961" s="3">
        <v>1989</v>
      </c>
      <c r="D59961" s="3">
        <v>8506236</v>
      </c>
    </row>
    <row r="59962" spans="1:4" x14ac:dyDescent="0.3">
      <c r="A59962" s="3" t="s">
        <v>1560</v>
      </c>
      <c r="B59962" s="3" t="s">
        <v>231</v>
      </c>
      <c r="C59962" s="3">
        <v>1990</v>
      </c>
      <c r="D59962" s="3">
        <v>8559107</v>
      </c>
    </row>
    <row r="59963" spans="1:4" x14ac:dyDescent="0.3">
      <c r="A59963" s="3" t="s">
        <v>1560</v>
      </c>
      <c r="B59963" s="3" t="s">
        <v>231</v>
      </c>
      <c r="C59963" s="3">
        <v>1991</v>
      </c>
      <c r="D59963" s="3">
        <v>8616535</v>
      </c>
    </row>
    <row r="59964" spans="1:4" x14ac:dyDescent="0.3">
      <c r="A59964" s="3" t="s">
        <v>1560</v>
      </c>
      <c r="B59964" s="3" t="s">
        <v>231</v>
      </c>
      <c r="C59964" s="3">
        <v>1992</v>
      </c>
      <c r="D59964" s="3">
        <v>8677787</v>
      </c>
    </row>
    <row r="59965" spans="1:4" x14ac:dyDescent="0.3">
      <c r="A59965" s="3" t="s">
        <v>1560</v>
      </c>
      <c r="B59965" s="3" t="s">
        <v>231</v>
      </c>
      <c r="C59965" s="3">
        <v>1993</v>
      </c>
      <c r="D59965" s="3">
        <v>8737500</v>
      </c>
    </row>
    <row r="59966" spans="1:4" x14ac:dyDescent="0.3">
      <c r="A59966" s="3" t="s">
        <v>1560</v>
      </c>
      <c r="B59966" s="3" t="s">
        <v>231</v>
      </c>
      <c r="C59966" s="3">
        <v>1994</v>
      </c>
      <c r="D59966" s="3">
        <v>8788696</v>
      </c>
    </row>
    <row r="59967" spans="1:4" x14ac:dyDescent="0.3">
      <c r="A59967" s="3" t="s">
        <v>1560</v>
      </c>
      <c r="B59967" s="3" t="s">
        <v>231</v>
      </c>
      <c r="C59967" s="3">
        <v>1995</v>
      </c>
      <c r="D59967" s="3">
        <v>8826720</v>
      </c>
    </row>
    <row r="59968" spans="1:4" x14ac:dyDescent="0.3">
      <c r="A59968" s="3" t="s">
        <v>1560</v>
      </c>
      <c r="B59968" s="3" t="s">
        <v>231</v>
      </c>
      <c r="C59968" s="3">
        <v>1996</v>
      </c>
      <c r="D59968" s="3">
        <v>8849420</v>
      </c>
    </row>
    <row r="59969" spans="1:4" x14ac:dyDescent="0.3">
      <c r="A59969" s="3" t="s">
        <v>1560</v>
      </c>
      <c r="B59969" s="3" t="s">
        <v>231</v>
      </c>
      <c r="C59969" s="3">
        <v>1997</v>
      </c>
      <c r="D59969" s="3">
        <v>8859106</v>
      </c>
    </row>
    <row r="59970" spans="1:4" x14ac:dyDescent="0.3">
      <c r="A59970" s="3" t="s">
        <v>1560</v>
      </c>
      <c r="B59970" s="3" t="s">
        <v>231</v>
      </c>
      <c r="C59970" s="3">
        <v>1998</v>
      </c>
      <c r="D59970" s="3">
        <v>8861204</v>
      </c>
    </row>
    <row r="59971" spans="1:4" x14ac:dyDescent="0.3">
      <c r="A59971" s="3" t="s">
        <v>1560</v>
      </c>
      <c r="B59971" s="3" t="s">
        <v>231</v>
      </c>
      <c r="C59971" s="3">
        <v>1999</v>
      </c>
      <c r="D59971" s="3">
        <v>8863595</v>
      </c>
    </row>
    <row r="59972" spans="1:4" x14ac:dyDescent="0.3">
      <c r="A59972" s="3" t="s">
        <v>1560</v>
      </c>
      <c r="B59972" s="3" t="s">
        <v>231</v>
      </c>
      <c r="C59972" s="3">
        <v>2000</v>
      </c>
      <c r="D59972" s="3">
        <v>8872284</v>
      </c>
    </row>
    <row r="59973" spans="1:4" x14ac:dyDescent="0.3">
      <c r="A59973" s="3" t="s">
        <v>1560</v>
      </c>
      <c r="B59973" s="3" t="s">
        <v>231</v>
      </c>
      <c r="C59973" s="3">
        <v>2001</v>
      </c>
      <c r="D59973" s="3">
        <v>8888675</v>
      </c>
    </row>
    <row r="59974" spans="1:4" x14ac:dyDescent="0.3">
      <c r="A59974" s="3" t="s">
        <v>1560</v>
      </c>
      <c r="B59974" s="3" t="s">
        <v>231</v>
      </c>
      <c r="C59974" s="3">
        <v>2002</v>
      </c>
      <c r="D59974" s="3">
        <v>8911899</v>
      </c>
    </row>
    <row r="59975" spans="1:4" x14ac:dyDescent="0.3">
      <c r="A59975" s="3" t="s">
        <v>1560</v>
      </c>
      <c r="B59975" s="3" t="s">
        <v>231</v>
      </c>
      <c r="C59975" s="3">
        <v>2003</v>
      </c>
      <c r="D59975" s="3">
        <v>8942926</v>
      </c>
    </row>
    <row r="59976" spans="1:4" x14ac:dyDescent="0.3">
      <c r="A59976" s="3" t="s">
        <v>1560</v>
      </c>
      <c r="B59976" s="3" t="s">
        <v>231</v>
      </c>
      <c r="C59976" s="3">
        <v>2004</v>
      </c>
      <c r="D59976" s="3">
        <v>8982282</v>
      </c>
    </row>
    <row r="59977" spans="1:4" x14ac:dyDescent="0.3">
      <c r="A59977" s="3" t="s">
        <v>1560</v>
      </c>
      <c r="B59977" s="3" t="s">
        <v>231</v>
      </c>
      <c r="C59977" s="3">
        <v>2005</v>
      </c>
      <c r="D59977" s="3">
        <v>9030163</v>
      </c>
    </row>
    <row r="59978" spans="1:4" x14ac:dyDescent="0.3">
      <c r="A59978" s="3" t="s">
        <v>1560</v>
      </c>
      <c r="B59978" s="3" t="s">
        <v>231</v>
      </c>
      <c r="C59978" s="3">
        <v>2006</v>
      </c>
      <c r="D59978" s="3">
        <v>9087251</v>
      </c>
    </row>
    <row r="59979" spans="1:4" x14ac:dyDescent="0.3">
      <c r="A59979" s="3" t="s">
        <v>1560</v>
      </c>
      <c r="B59979" s="3" t="s">
        <v>231</v>
      </c>
      <c r="C59979" s="3">
        <v>2007</v>
      </c>
      <c r="D59979" s="3">
        <v>9153316</v>
      </c>
    </row>
    <row r="59980" spans="1:4" x14ac:dyDescent="0.3">
      <c r="A59980" s="3" t="s">
        <v>1560</v>
      </c>
      <c r="B59980" s="3" t="s">
        <v>231</v>
      </c>
      <c r="C59980" s="3">
        <v>2008</v>
      </c>
      <c r="D59980" s="3">
        <v>9226333</v>
      </c>
    </row>
    <row r="59981" spans="1:4" x14ac:dyDescent="0.3">
      <c r="A59981" s="3" t="s">
        <v>1560</v>
      </c>
      <c r="B59981" s="3" t="s">
        <v>231</v>
      </c>
      <c r="C59981" s="3">
        <v>2009</v>
      </c>
      <c r="D59981" s="3">
        <v>9303432</v>
      </c>
    </row>
    <row r="59982" spans="1:4" x14ac:dyDescent="0.3">
      <c r="A59982" s="3" t="s">
        <v>1560</v>
      </c>
      <c r="B59982" s="3" t="s">
        <v>231</v>
      </c>
      <c r="C59982" s="3">
        <v>2010</v>
      </c>
      <c r="D59982" s="3">
        <v>9382297</v>
      </c>
    </row>
    <row r="59983" spans="1:4" x14ac:dyDescent="0.3">
      <c r="A59983" s="3" t="s">
        <v>1560</v>
      </c>
      <c r="B59983" s="3" t="s">
        <v>231</v>
      </c>
      <c r="C59983" s="3">
        <v>2011</v>
      </c>
      <c r="D59983" s="3">
        <v>9462352</v>
      </c>
    </row>
    <row r="59984" spans="1:4" x14ac:dyDescent="0.3">
      <c r="A59984" s="3" t="s">
        <v>1560</v>
      </c>
      <c r="B59984" s="3" t="s">
        <v>231</v>
      </c>
      <c r="C59984" s="3">
        <v>2012</v>
      </c>
      <c r="D59984" s="3">
        <v>9543457</v>
      </c>
    </row>
    <row r="59985" spans="1:4" x14ac:dyDescent="0.3">
      <c r="A59985" s="3" t="s">
        <v>1560</v>
      </c>
      <c r="B59985" s="3" t="s">
        <v>231</v>
      </c>
      <c r="C59985" s="3">
        <v>2013</v>
      </c>
      <c r="D59985" s="3">
        <v>9624247</v>
      </c>
    </row>
    <row r="59986" spans="1:4" x14ac:dyDescent="0.3">
      <c r="A59986" s="3" t="s">
        <v>1560</v>
      </c>
      <c r="B59986" s="3" t="s">
        <v>231</v>
      </c>
      <c r="C59986" s="3">
        <v>2014</v>
      </c>
      <c r="D59986" s="3">
        <v>9703247</v>
      </c>
    </row>
    <row r="59987" spans="1:4" x14ac:dyDescent="0.3">
      <c r="A59987" s="3" t="s">
        <v>1560</v>
      </c>
      <c r="B59987" s="3" t="s">
        <v>231</v>
      </c>
      <c r="C59987" s="3">
        <v>2015</v>
      </c>
      <c r="D59987" s="3">
        <v>9779426</v>
      </c>
    </row>
    <row r="59988" spans="1:4" x14ac:dyDescent="0.3">
      <c r="A59988" s="3" t="s">
        <v>1560</v>
      </c>
      <c r="B59988" s="3" t="s">
        <v>231</v>
      </c>
      <c r="C59988" s="3">
        <v>2016</v>
      </c>
      <c r="D59988" s="3">
        <v>9851852</v>
      </c>
    </row>
    <row r="59989" spans="1:4" x14ac:dyDescent="0.3">
      <c r="A59989" s="3" t="s">
        <v>1560</v>
      </c>
      <c r="B59989" s="3" t="s">
        <v>231</v>
      </c>
      <c r="C59989" s="3">
        <v>2017</v>
      </c>
      <c r="D59989" s="3">
        <v>9920624</v>
      </c>
    </row>
    <row r="59990" spans="1:4" x14ac:dyDescent="0.3">
      <c r="A59990" s="3" t="s">
        <v>1560</v>
      </c>
      <c r="B59990" s="3" t="s">
        <v>231</v>
      </c>
      <c r="C59990" s="3">
        <v>2018</v>
      </c>
      <c r="D59990" s="3">
        <v>9987062</v>
      </c>
    </row>
    <row r="59991" spans="1:4" x14ac:dyDescent="0.3">
      <c r="A59991" s="3" t="s">
        <v>1560</v>
      </c>
      <c r="B59991" s="3" t="s">
        <v>231</v>
      </c>
      <c r="C59991" s="3">
        <v>2019</v>
      </c>
      <c r="D59991" s="3">
        <v>10053181</v>
      </c>
    </row>
    <row r="59992" spans="1:4" x14ac:dyDescent="0.3">
      <c r="A59992" s="3" t="s">
        <v>1560</v>
      </c>
      <c r="B59992" s="3" t="s">
        <v>231</v>
      </c>
      <c r="C59992" s="3">
        <v>2020</v>
      </c>
      <c r="D59992" s="3">
        <v>10120396</v>
      </c>
    </row>
    <row r="59993" spans="1:4" x14ac:dyDescent="0.3">
      <c r="A59993" s="3" t="s">
        <v>1560</v>
      </c>
      <c r="B59993" s="3" t="s">
        <v>231</v>
      </c>
      <c r="C59993" s="3">
        <v>2021</v>
      </c>
      <c r="D59993" s="3">
        <v>10189077</v>
      </c>
    </row>
    <row r="59994" spans="1:4" x14ac:dyDescent="0.3">
      <c r="A59994" s="3" t="s">
        <v>1560</v>
      </c>
      <c r="B59994" s="3" t="s">
        <v>231</v>
      </c>
      <c r="C59994" s="3">
        <v>2022</v>
      </c>
      <c r="D59994" s="3">
        <v>10258600</v>
      </c>
    </row>
    <row r="59995" spans="1:4" x14ac:dyDescent="0.3">
      <c r="A59995" s="3" t="s">
        <v>1560</v>
      </c>
      <c r="B59995" s="3" t="s">
        <v>231</v>
      </c>
      <c r="C59995" s="3">
        <v>2023</v>
      </c>
      <c r="D59995" s="3">
        <v>10328186</v>
      </c>
    </row>
    <row r="59996" spans="1:4" x14ac:dyDescent="0.3">
      <c r="A59996" s="3" t="s">
        <v>1560</v>
      </c>
      <c r="B59996" s="3" t="s">
        <v>231</v>
      </c>
      <c r="C59996" s="3">
        <v>2024</v>
      </c>
      <c r="D59996" s="3">
        <v>10396662</v>
      </c>
    </row>
    <row r="59997" spans="1:4" x14ac:dyDescent="0.3">
      <c r="A59997" s="3" t="s">
        <v>1560</v>
      </c>
      <c r="B59997" s="3" t="s">
        <v>231</v>
      </c>
      <c r="C59997" s="3">
        <v>2025</v>
      </c>
      <c r="D59997" s="3">
        <v>10463158</v>
      </c>
    </row>
    <row r="59998" spans="1:4" x14ac:dyDescent="0.3">
      <c r="A59998" s="3" t="s">
        <v>1560</v>
      </c>
      <c r="B59998" s="3" t="s">
        <v>231</v>
      </c>
      <c r="C59998" s="3">
        <v>2026</v>
      </c>
      <c r="D59998" s="3">
        <v>10527548</v>
      </c>
    </row>
    <row r="59999" spans="1:4" x14ac:dyDescent="0.3">
      <c r="A59999" s="3" t="s">
        <v>1560</v>
      </c>
      <c r="B59999" s="3" t="s">
        <v>231</v>
      </c>
      <c r="C59999" s="3">
        <v>2027</v>
      </c>
      <c r="D59999" s="3">
        <v>10590074</v>
      </c>
    </row>
    <row r="60000" spans="1:4" x14ac:dyDescent="0.3">
      <c r="A60000" s="3" t="s">
        <v>1560</v>
      </c>
      <c r="B60000" s="3" t="s">
        <v>231</v>
      </c>
      <c r="C60000" s="3">
        <v>2028</v>
      </c>
      <c r="D60000" s="3">
        <v>10650693</v>
      </c>
    </row>
    <row r="60001" spans="1:4" x14ac:dyDescent="0.3">
      <c r="A60001" s="3" t="s">
        <v>1560</v>
      </c>
      <c r="B60001" s="3" t="s">
        <v>231</v>
      </c>
      <c r="C60001" s="3">
        <v>2029</v>
      </c>
      <c r="D60001" s="3">
        <v>10709432</v>
      </c>
    </row>
    <row r="60002" spans="1:4" x14ac:dyDescent="0.3">
      <c r="A60002" s="3" t="s">
        <v>1560</v>
      </c>
      <c r="B60002" s="3" t="s">
        <v>231</v>
      </c>
      <c r="C60002" s="3">
        <v>2030</v>
      </c>
      <c r="D60002" s="3">
        <v>10766370</v>
      </c>
    </row>
    <row r="60003" spans="1:4" x14ac:dyDescent="0.3">
      <c r="A60003" s="3" t="s">
        <v>1560</v>
      </c>
      <c r="B60003" s="3" t="s">
        <v>231</v>
      </c>
      <c r="C60003" s="3">
        <v>2031</v>
      </c>
      <c r="D60003" s="3">
        <v>10821496</v>
      </c>
    </row>
    <row r="60004" spans="1:4" x14ac:dyDescent="0.3">
      <c r="A60004" s="3" t="s">
        <v>1560</v>
      </c>
      <c r="B60004" s="3" t="s">
        <v>231</v>
      </c>
      <c r="C60004" s="3">
        <v>2032</v>
      </c>
      <c r="D60004" s="3">
        <v>10874944</v>
      </c>
    </row>
    <row r="60005" spans="1:4" x14ac:dyDescent="0.3">
      <c r="A60005" s="3" t="s">
        <v>1560</v>
      </c>
      <c r="B60005" s="3" t="s">
        <v>231</v>
      </c>
      <c r="C60005" s="3">
        <v>2033</v>
      </c>
      <c r="D60005" s="3">
        <v>10927144</v>
      </c>
    </row>
    <row r="60006" spans="1:4" x14ac:dyDescent="0.3">
      <c r="A60006" s="3" t="s">
        <v>1560</v>
      </c>
      <c r="B60006" s="3" t="s">
        <v>231</v>
      </c>
      <c r="C60006" s="3">
        <v>2034</v>
      </c>
      <c r="D60006" s="3">
        <v>10978665</v>
      </c>
    </row>
    <row r="60007" spans="1:4" x14ac:dyDescent="0.3">
      <c r="A60007" s="3" t="s">
        <v>1560</v>
      </c>
      <c r="B60007" s="3" t="s">
        <v>231</v>
      </c>
      <c r="C60007" s="3">
        <v>2035</v>
      </c>
      <c r="D60007" s="3">
        <v>11029980</v>
      </c>
    </row>
    <row r="60008" spans="1:4" x14ac:dyDescent="0.3">
      <c r="A60008" s="3" t="s">
        <v>1560</v>
      </c>
      <c r="B60008" s="3" t="s">
        <v>231</v>
      </c>
      <c r="C60008" s="3">
        <v>2036</v>
      </c>
      <c r="D60008" s="3">
        <v>11081272</v>
      </c>
    </row>
    <row r="60009" spans="1:4" x14ac:dyDescent="0.3">
      <c r="A60009" s="3" t="s">
        <v>1560</v>
      </c>
      <c r="B60009" s="3" t="s">
        <v>231</v>
      </c>
      <c r="C60009" s="3">
        <v>2037</v>
      </c>
      <c r="D60009" s="3">
        <v>11132651</v>
      </c>
    </row>
    <row r="60010" spans="1:4" x14ac:dyDescent="0.3">
      <c r="A60010" s="3" t="s">
        <v>1560</v>
      </c>
      <c r="B60010" s="3" t="s">
        <v>231</v>
      </c>
      <c r="C60010" s="3">
        <v>2038</v>
      </c>
      <c r="D60010" s="3">
        <v>11184426</v>
      </c>
    </row>
    <row r="60011" spans="1:4" x14ac:dyDescent="0.3">
      <c r="A60011" s="3" t="s">
        <v>1560</v>
      </c>
      <c r="B60011" s="3" t="s">
        <v>231</v>
      </c>
      <c r="C60011" s="3">
        <v>2039</v>
      </c>
      <c r="D60011" s="3">
        <v>11236921</v>
      </c>
    </row>
    <row r="60012" spans="1:4" x14ac:dyDescent="0.3">
      <c r="A60012" s="3" t="s">
        <v>1560</v>
      </c>
      <c r="B60012" s="3" t="s">
        <v>231</v>
      </c>
      <c r="C60012" s="3">
        <v>2040</v>
      </c>
      <c r="D60012" s="3">
        <v>11290386</v>
      </c>
    </row>
    <row r="60013" spans="1:4" x14ac:dyDescent="0.3">
      <c r="A60013" s="3" t="s">
        <v>1560</v>
      </c>
      <c r="B60013" s="3" t="s">
        <v>231</v>
      </c>
      <c r="C60013" s="3">
        <v>2041</v>
      </c>
      <c r="D60013" s="3">
        <v>11344940</v>
      </c>
    </row>
    <row r="60014" spans="1:4" x14ac:dyDescent="0.3">
      <c r="A60014" s="3" t="s">
        <v>1560</v>
      </c>
      <c r="B60014" s="3" t="s">
        <v>231</v>
      </c>
      <c r="C60014" s="3">
        <v>2042</v>
      </c>
      <c r="D60014" s="3">
        <v>11400615</v>
      </c>
    </row>
    <row r="60015" spans="1:4" x14ac:dyDescent="0.3">
      <c r="A60015" s="3" t="s">
        <v>1560</v>
      </c>
      <c r="B60015" s="3" t="s">
        <v>231</v>
      </c>
      <c r="C60015" s="3">
        <v>2043</v>
      </c>
      <c r="D60015" s="3">
        <v>11457434</v>
      </c>
    </row>
    <row r="60016" spans="1:4" x14ac:dyDescent="0.3">
      <c r="A60016" s="3" t="s">
        <v>1560</v>
      </c>
      <c r="B60016" s="3" t="s">
        <v>231</v>
      </c>
      <c r="C60016" s="3">
        <v>2044</v>
      </c>
      <c r="D60016" s="3">
        <v>11515369</v>
      </c>
    </row>
    <row r="60017" spans="1:4" x14ac:dyDescent="0.3">
      <c r="A60017" s="3" t="s">
        <v>1560</v>
      </c>
      <c r="B60017" s="3" t="s">
        <v>231</v>
      </c>
      <c r="C60017" s="3">
        <v>2045</v>
      </c>
      <c r="D60017" s="3">
        <v>11574361</v>
      </c>
    </row>
    <row r="60018" spans="1:4" x14ac:dyDescent="0.3">
      <c r="A60018" s="3" t="s">
        <v>1560</v>
      </c>
      <c r="B60018" s="3" t="s">
        <v>231</v>
      </c>
      <c r="C60018" s="3">
        <v>2046</v>
      </c>
      <c r="D60018" s="3">
        <v>11634415</v>
      </c>
    </row>
    <row r="60019" spans="1:4" x14ac:dyDescent="0.3">
      <c r="A60019" s="3" t="s">
        <v>1560</v>
      </c>
      <c r="B60019" s="3" t="s">
        <v>231</v>
      </c>
      <c r="C60019" s="3">
        <v>2047</v>
      </c>
      <c r="D60019" s="3">
        <v>11695428</v>
      </c>
    </row>
    <row r="60020" spans="1:4" x14ac:dyDescent="0.3">
      <c r="A60020" s="3" t="s">
        <v>1560</v>
      </c>
      <c r="B60020" s="3" t="s">
        <v>231</v>
      </c>
      <c r="C60020" s="3">
        <v>2048</v>
      </c>
      <c r="D60020" s="3">
        <v>11757064</v>
      </c>
    </row>
    <row r="60021" spans="1:4" x14ac:dyDescent="0.3">
      <c r="A60021" s="3" t="s">
        <v>1560</v>
      </c>
      <c r="B60021" s="3" t="s">
        <v>231</v>
      </c>
      <c r="C60021" s="3">
        <v>2049</v>
      </c>
      <c r="D60021" s="3">
        <v>11818887</v>
      </c>
    </row>
    <row r="60022" spans="1:4" x14ac:dyDescent="0.3">
      <c r="A60022" s="3" t="s">
        <v>1560</v>
      </c>
      <c r="B60022" s="3" t="s">
        <v>231</v>
      </c>
      <c r="C60022" s="3">
        <v>2050</v>
      </c>
      <c r="D60022" s="3">
        <v>11880542</v>
      </c>
    </row>
    <row r="60023" spans="1:4" x14ac:dyDescent="0.3">
      <c r="A60023" s="3" t="s">
        <v>1560</v>
      </c>
      <c r="B60023" s="3" t="s">
        <v>231</v>
      </c>
      <c r="C60023" s="3">
        <v>2051</v>
      </c>
      <c r="D60023" s="3">
        <v>11941892</v>
      </c>
    </row>
    <row r="60024" spans="1:4" x14ac:dyDescent="0.3">
      <c r="A60024" s="3" t="s">
        <v>1560</v>
      </c>
      <c r="B60024" s="3" t="s">
        <v>231</v>
      </c>
      <c r="C60024" s="3">
        <v>2052</v>
      </c>
      <c r="D60024" s="3">
        <v>12002879</v>
      </c>
    </row>
    <row r="60025" spans="1:4" x14ac:dyDescent="0.3">
      <c r="A60025" s="3" t="s">
        <v>1560</v>
      </c>
      <c r="B60025" s="3" t="s">
        <v>231</v>
      </c>
      <c r="C60025" s="3">
        <v>2053</v>
      </c>
      <c r="D60025" s="3">
        <v>12063319</v>
      </c>
    </row>
    <row r="60026" spans="1:4" x14ac:dyDescent="0.3">
      <c r="A60026" s="3" t="s">
        <v>1560</v>
      </c>
      <c r="B60026" s="3" t="s">
        <v>231</v>
      </c>
      <c r="C60026" s="3">
        <v>2054</v>
      </c>
      <c r="D60026" s="3">
        <v>12123037</v>
      </c>
    </row>
    <row r="60027" spans="1:4" x14ac:dyDescent="0.3">
      <c r="A60027" s="3" t="s">
        <v>1560</v>
      </c>
      <c r="B60027" s="3" t="s">
        <v>231</v>
      </c>
      <c r="C60027" s="3">
        <v>2055</v>
      </c>
      <c r="D60027" s="3">
        <v>12181899</v>
      </c>
    </row>
    <row r="60028" spans="1:4" x14ac:dyDescent="0.3">
      <c r="A60028" s="3" t="s">
        <v>1560</v>
      </c>
      <c r="B60028" s="3" t="s">
        <v>231</v>
      </c>
      <c r="C60028" s="3">
        <v>2056</v>
      </c>
      <c r="D60028" s="3">
        <v>12239830</v>
      </c>
    </row>
    <row r="60029" spans="1:4" x14ac:dyDescent="0.3">
      <c r="A60029" s="3" t="s">
        <v>1560</v>
      </c>
      <c r="B60029" s="3" t="s">
        <v>231</v>
      </c>
      <c r="C60029" s="3">
        <v>2057</v>
      </c>
      <c r="D60029" s="3">
        <v>12296815</v>
      </c>
    </row>
    <row r="60030" spans="1:4" x14ac:dyDescent="0.3">
      <c r="A60030" s="3" t="s">
        <v>1560</v>
      </c>
      <c r="B60030" s="3" t="s">
        <v>231</v>
      </c>
      <c r="C60030" s="3">
        <v>2058</v>
      </c>
      <c r="D60030" s="3">
        <v>12352879</v>
      </c>
    </row>
    <row r="60031" spans="1:4" x14ac:dyDescent="0.3">
      <c r="A60031" s="3" t="s">
        <v>1560</v>
      </c>
      <c r="B60031" s="3" t="s">
        <v>231</v>
      </c>
      <c r="C60031" s="3">
        <v>2059</v>
      </c>
      <c r="D60031" s="3">
        <v>12408085</v>
      </c>
    </row>
    <row r="60032" spans="1:4" x14ac:dyDescent="0.3">
      <c r="A60032" s="3" t="s">
        <v>1560</v>
      </c>
      <c r="B60032" s="3" t="s">
        <v>231</v>
      </c>
      <c r="C60032" s="3">
        <v>2060</v>
      </c>
      <c r="D60032" s="3">
        <v>12462507</v>
      </c>
    </row>
    <row r="60033" spans="1:4" x14ac:dyDescent="0.3">
      <c r="A60033" s="3" t="s">
        <v>1560</v>
      </c>
      <c r="B60033" s="3" t="s">
        <v>231</v>
      </c>
      <c r="C60033" s="3">
        <v>2061</v>
      </c>
      <c r="D60033" s="3">
        <v>12516147</v>
      </c>
    </row>
    <row r="60034" spans="1:4" x14ac:dyDescent="0.3">
      <c r="A60034" s="3" t="s">
        <v>1560</v>
      </c>
      <c r="B60034" s="3" t="s">
        <v>231</v>
      </c>
      <c r="C60034" s="3">
        <v>2062</v>
      </c>
      <c r="D60034" s="3">
        <v>12569068</v>
      </c>
    </row>
    <row r="60035" spans="1:4" x14ac:dyDescent="0.3">
      <c r="A60035" s="3" t="s">
        <v>1560</v>
      </c>
      <c r="B60035" s="3" t="s">
        <v>231</v>
      </c>
      <c r="C60035" s="3">
        <v>2063</v>
      </c>
      <c r="D60035" s="3">
        <v>12621504</v>
      </c>
    </row>
    <row r="60036" spans="1:4" x14ac:dyDescent="0.3">
      <c r="A60036" s="3" t="s">
        <v>1560</v>
      </c>
      <c r="B60036" s="3" t="s">
        <v>231</v>
      </c>
      <c r="C60036" s="3">
        <v>2064</v>
      </c>
      <c r="D60036" s="3">
        <v>12673753</v>
      </c>
    </row>
    <row r="60037" spans="1:4" x14ac:dyDescent="0.3">
      <c r="A60037" s="3" t="s">
        <v>1560</v>
      </c>
      <c r="B60037" s="3" t="s">
        <v>231</v>
      </c>
      <c r="C60037" s="3">
        <v>2065</v>
      </c>
      <c r="D60037" s="3">
        <v>12726050</v>
      </c>
    </row>
    <row r="60038" spans="1:4" x14ac:dyDescent="0.3">
      <c r="A60038" s="3" t="s">
        <v>1560</v>
      </c>
      <c r="B60038" s="3" t="s">
        <v>231</v>
      </c>
      <c r="C60038" s="3">
        <v>2066</v>
      </c>
      <c r="D60038" s="3">
        <v>12778471</v>
      </c>
    </row>
    <row r="60039" spans="1:4" x14ac:dyDescent="0.3">
      <c r="A60039" s="3" t="s">
        <v>1560</v>
      </c>
      <c r="B60039" s="3" t="s">
        <v>231</v>
      </c>
      <c r="C60039" s="3">
        <v>2067</v>
      </c>
      <c r="D60039" s="3">
        <v>12831024</v>
      </c>
    </row>
    <row r="60040" spans="1:4" x14ac:dyDescent="0.3">
      <c r="A60040" s="3" t="s">
        <v>1560</v>
      </c>
      <c r="B60040" s="3" t="s">
        <v>231</v>
      </c>
      <c r="C60040" s="3">
        <v>2068</v>
      </c>
      <c r="D60040" s="3">
        <v>12883787</v>
      </c>
    </row>
    <row r="60041" spans="1:4" x14ac:dyDescent="0.3">
      <c r="A60041" s="3" t="s">
        <v>1560</v>
      </c>
      <c r="B60041" s="3" t="s">
        <v>231</v>
      </c>
      <c r="C60041" s="3">
        <v>2069</v>
      </c>
      <c r="D60041" s="3">
        <v>12936819</v>
      </c>
    </row>
    <row r="60042" spans="1:4" x14ac:dyDescent="0.3">
      <c r="A60042" s="3" t="s">
        <v>1560</v>
      </c>
      <c r="B60042" s="3" t="s">
        <v>231</v>
      </c>
      <c r="C60042" s="3">
        <v>2070</v>
      </c>
      <c r="D60042" s="3">
        <v>12990155</v>
      </c>
    </row>
    <row r="60043" spans="1:4" x14ac:dyDescent="0.3">
      <c r="A60043" s="3" t="s">
        <v>1560</v>
      </c>
      <c r="B60043" s="3" t="s">
        <v>231</v>
      </c>
      <c r="C60043" s="3">
        <v>2071</v>
      </c>
      <c r="D60043" s="3">
        <v>13043828</v>
      </c>
    </row>
    <row r="60044" spans="1:4" x14ac:dyDescent="0.3">
      <c r="A60044" s="3" t="s">
        <v>1560</v>
      </c>
      <c r="B60044" s="3" t="s">
        <v>231</v>
      </c>
      <c r="C60044" s="3">
        <v>2072</v>
      </c>
      <c r="D60044" s="3">
        <v>13097805</v>
      </c>
    </row>
    <row r="60045" spans="1:4" x14ac:dyDescent="0.3">
      <c r="A60045" s="3" t="s">
        <v>1560</v>
      </c>
      <c r="B60045" s="3" t="s">
        <v>231</v>
      </c>
      <c r="C60045" s="3">
        <v>2073</v>
      </c>
      <c r="D60045" s="3">
        <v>13151954</v>
      </c>
    </row>
    <row r="60046" spans="1:4" x14ac:dyDescent="0.3">
      <c r="A60046" s="3" t="s">
        <v>1560</v>
      </c>
      <c r="B60046" s="3" t="s">
        <v>231</v>
      </c>
      <c r="C60046" s="3">
        <v>2074</v>
      </c>
      <c r="D60046" s="3">
        <v>13206087</v>
      </c>
    </row>
    <row r="60047" spans="1:4" x14ac:dyDescent="0.3">
      <c r="A60047" s="3" t="s">
        <v>1560</v>
      </c>
      <c r="B60047" s="3" t="s">
        <v>231</v>
      </c>
      <c r="C60047" s="3">
        <v>2075</v>
      </c>
      <c r="D60047" s="3">
        <v>13260047</v>
      </c>
    </row>
    <row r="60048" spans="1:4" x14ac:dyDescent="0.3">
      <c r="A60048" s="3" t="s">
        <v>1560</v>
      </c>
      <c r="B60048" s="3" t="s">
        <v>231</v>
      </c>
      <c r="C60048" s="3">
        <v>2076</v>
      </c>
      <c r="D60048" s="3">
        <v>13313792</v>
      </c>
    </row>
    <row r="60049" spans="1:4" x14ac:dyDescent="0.3">
      <c r="A60049" s="3" t="s">
        <v>1560</v>
      </c>
      <c r="B60049" s="3" t="s">
        <v>231</v>
      </c>
      <c r="C60049" s="3">
        <v>2077</v>
      </c>
      <c r="D60049" s="3">
        <v>13367296</v>
      </c>
    </row>
    <row r="60050" spans="1:4" x14ac:dyDescent="0.3">
      <c r="A60050" s="3" t="s">
        <v>1560</v>
      </c>
      <c r="B60050" s="3" t="s">
        <v>231</v>
      </c>
      <c r="C60050" s="3">
        <v>2078</v>
      </c>
      <c r="D60050" s="3">
        <v>13420437</v>
      </c>
    </row>
    <row r="60051" spans="1:4" x14ac:dyDescent="0.3">
      <c r="A60051" s="3" t="s">
        <v>1560</v>
      </c>
      <c r="B60051" s="3" t="s">
        <v>231</v>
      </c>
      <c r="C60051" s="3">
        <v>2079</v>
      </c>
      <c r="D60051" s="3">
        <v>13473080</v>
      </c>
    </row>
    <row r="60052" spans="1:4" x14ac:dyDescent="0.3">
      <c r="A60052" s="3" t="s">
        <v>1560</v>
      </c>
      <c r="B60052" s="3" t="s">
        <v>231</v>
      </c>
      <c r="C60052" s="3">
        <v>2080</v>
      </c>
      <c r="D60052" s="3">
        <v>13525124</v>
      </c>
    </row>
    <row r="60053" spans="1:4" x14ac:dyDescent="0.3">
      <c r="A60053" s="3" t="s">
        <v>1560</v>
      </c>
      <c r="B60053" s="3" t="s">
        <v>231</v>
      </c>
      <c r="C60053" s="3">
        <v>2081</v>
      </c>
      <c r="D60053" s="3">
        <v>13576511</v>
      </c>
    </row>
    <row r="60054" spans="1:4" x14ac:dyDescent="0.3">
      <c r="A60054" s="3" t="s">
        <v>1560</v>
      </c>
      <c r="B60054" s="3" t="s">
        <v>231</v>
      </c>
      <c r="C60054" s="3">
        <v>2082</v>
      </c>
      <c r="D60054" s="3">
        <v>13627243</v>
      </c>
    </row>
    <row r="60055" spans="1:4" x14ac:dyDescent="0.3">
      <c r="A60055" s="3" t="s">
        <v>1560</v>
      </c>
      <c r="B60055" s="3" t="s">
        <v>231</v>
      </c>
      <c r="C60055" s="3">
        <v>2083</v>
      </c>
      <c r="D60055" s="3">
        <v>13677364</v>
      </c>
    </row>
    <row r="60056" spans="1:4" x14ac:dyDescent="0.3">
      <c r="A60056" s="3" t="s">
        <v>1560</v>
      </c>
      <c r="B60056" s="3" t="s">
        <v>231</v>
      </c>
      <c r="C60056" s="3">
        <v>2084</v>
      </c>
      <c r="D60056" s="3">
        <v>13726948</v>
      </c>
    </row>
    <row r="60057" spans="1:4" x14ac:dyDescent="0.3">
      <c r="A60057" s="3" t="s">
        <v>1560</v>
      </c>
      <c r="B60057" s="3" t="s">
        <v>231</v>
      </c>
      <c r="C60057" s="3">
        <v>2085</v>
      </c>
      <c r="D60057" s="3">
        <v>13776061</v>
      </c>
    </row>
    <row r="60058" spans="1:4" x14ac:dyDescent="0.3">
      <c r="A60058" s="3" t="s">
        <v>1560</v>
      </c>
      <c r="B60058" s="3" t="s">
        <v>231</v>
      </c>
      <c r="C60058" s="3">
        <v>2086</v>
      </c>
      <c r="D60058" s="3">
        <v>13824709</v>
      </c>
    </row>
    <row r="60059" spans="1:4" x14ac:dyDescent="0.3">
      <c r="A60059" s="3" t="s">
        <v>1560</v>
      </c>
      <c r="B60059" s="3" t="s">
        <v>231</v>
      </c>
      <c r="C60059" s="3">
        <v>2087</v>
      </c>
      <c r="D60059" s="3">
        <v>13872890</v>
      </c>
    </row>
    <row r="60060" spans="1:4" x14ac:dyDescent="0.3">
      <c r="A60060" s="3" t="s">
        <v>1560</v>
      </c>
      <c r="B60060" s="3" t="s">
        <v>231</v>
      </c>
      <c r="C60060" s="3">
        <v>2088</v>
      </c>
      <c r="D60060" s="3">
        <v>13920643</v>
      </c>
    </row>
    <row r="60061" spans="1:4" x14ac:dyDescent="0.3">
      <c r="A60061" s="3" t="s">
        <v>1560</v>
      </c>
      <c r="B60061" s="3" t="s">
        <v>231</v>
      </c>
      <c r="C60061" s="3">
        <v>2089</v>
      </c>
      <c r="D60061" s="3">
        <v>13968021</v>
      </c>
    </row>
    <row r="60062" spans="1:4" x14ac:dyDescent="0.3">
      <c r="A60062" s="3" t="s">
        <v>1560</v>
      </c>
      <c r="B60062" s="3" t="s">
        <v>231</v>
      </c>
      <c r="C60062" s="3">
        <v>2090</v>
      </c>
      <c r="D60062" s="3">
        <v>14015066</v>
      </c>
    </row>
    <row r="60063" spans="1:4" x14ac:dyDescent="0.3">
      <c r="A60063" s="3" t="s">
        <v>1560</v>
      </c>
      <c r="B60063" s="3" t="s">
        <v>231</v>
      </c>
      <c r="C60063" s="3">
        <v>2091</v>
      </c>
      <c r="D60063" s="3">
        <v>14061803</v>
      </c>
    </row>
    <row r="60064" spans="1:4" x14ac:dyDescent="0.3">
      <c r="A60064" s="3" t="s">
        <v>1560</v>
      </c>
      <c r="B60064" s="3" t="s">
        <v>231</v>
      </c>
      <c r="C60064" s="3">
        <v>2092</v>
      </c>
      <c r="D60064" s="3">
        <v>14108249</v>
      </c>
    </row>
    <row r="60065" spans="1:4" x14ac:dyDescent="0.3">
      <c r="A60065" s="3" t="s">
        <v>1560</v>
      </c>
      <c r="B60065" s="3" t="s">
        <v>231</v>
      </c>
      <c r="C60065" s="3">
        <v>2093</v>
      </c>
      <c r="D60065" s="3">
        <v>14154410</v>
      </c>
    </row>
    <row r="60066" spans="1:4" x14ac:dyDescent="0.3">
      <c r="A60066" s="3" t="s">
        <v>1560</v>
      </c>
      <c r="B60066" s="3" t="s">
        <v>231</v>
      </c>
      <c r="C60066" s="3">
        <v>2094</v>
      </c>
      <c r="D60066" s="3">
        <v>14200291</v>
      </c>
    </row>
    <row r="60067" spans="1:4" x14ac:dyDescent="0.3">
      <c r="A60067" s="3" t="s">
        <v>1560</v>
      </c>
      <c r="B60067" s="3" t="s">
        <v>231</v>
      </c>
      <c r="C60067" s="3">
        <v>2095</v>
      </c>
      <c r="D60067" s="3">
        <v>14245899</v>
      </c>
    </row>
    <row r="60068" spans="1:4" x14ac:dyDescent="0.3">
      <c r="A60068" s="3" t="s">
        <v>1560</v>
      </c>
      <c r="B60068" s="3" t="s">
        <v>231</v>
      </c>
      <c r="C60068" s="3">
        <v>2096</v>
      </c>
      <c r="D60068" s="3">
        <v>14291247</v>
      </c>
    </row>
    <row r="60069" spans="1:4" x14ac:dyDescent="0.3">
      <c r="A60069" s="3" t="s">
        <v>1560</v>
      </c>
      <c r="B60069" s="3" t="s">
        <v>231</v>
      </c>
      <c r="C60069" s="3">
        <v>2097</v>
      </c>
      <c r="D60069" s="3">
        <v>14336353</v>
      </c>
    </row>
    <row r="60070" spans="1:4" x14ac:dyDescent="0.3">
      <c r="A60070" s="3" t="s">
        <v>1560</v>
      </c>
      <c r="B60070" s="3" t="s">
        <v>231</v>
      </c>
      <c r="C60070" s="3">
        <v>2098</v>
      </c>
      <c r="D60070" s="3">
        <v>14381240</v>
      </c>
    </row>
    <row r="60071" spans="1:4" x14ac:dyDescent="0.3">
      <c r="A60071" s="3" t="s">
        <v>1560</v>
      </c>
      <c r="B60071" s="3" t="s">
        <v>231</v>
      </c>
      <c r="C60071" s="3">
        <v>2099</v>
      </c>
      <c r="D60071" s="3">
        <v>14425936</v>
      </c>
    </row>
    <row r="60072" spans="1:4" x14ac:dyDescent="0.3">
      <c r="A60072" s="3" t="s">
        <v>1560</v>
      </c>
      <c r="B60072" s="3" t="s">
        <v>231</v>
      </c>
      <c r="C60072" s="3">
        <v>2100</v>
      </c>
      <c r="D60072" s="3">
        <v>14470478</v>
      </c>
    </row>
    <row r="60073" spans="1:4" x14ac:dyDescent="0.3">
      <c r="A60073" s="3" t="s">
        <v>1565</v>
      </c>
      <c r="B60073" s="3" t="s">
        <v>232</v>
      </c>
      <c r="C60073" s="3">
        <v>1800</v>
      </c>
      <c r="D60073" s="3">
        <v>1826051</v>
      </c>
    </row>
    <row r="60074" spans="1:4" x14ac:dyDescent="0.3">
      <c r="A60074" s="3" t="s">
        <v>1565</v>
      </c>
      <c r="B60074" s="3" t="s">
        <v>232</v>
      </c>
      <c r="C60074" s="3">
        <v>1801</v>
      </c>
      <c r="D60074" s="3">
        <v>1833734</v>
      </c>
    </row>
    <row r="60075" spans="1:4" x14ac:dyDescent="0.3">
      <c r="A60075" s="3" t="s">
        <v>1565</v>
      </c>
      <c r="B60075" s="3" t="s">
        <v>232</v>
      </c>
      <c r="C60075" s="3">
        <v>1802</v>
      </c>
      <c r="D60075" s="3">
        <v>1841448</v>
      </c>
    </row>
    <row r="60076" spans="1:4" x14ac:dyDescent="0.3">
      <c r="A60076" s="3" t="s">
        <v>1565</v>
      </c>
      <c r="B60076" s="3" t="s">
        <v>232</v>
      </c>
      <c r="C60076" s="3">
        <v>1803</v>
      </c>
      <c r="D60076" s="3">
        <v>1849196</v>
      </c>
    </row>
    <row r="60077" spans="1:4" x14ac:dyDescent="0.3">
      <c r="A60077" s="3" t="s">
        <v>1565</v>
      </c>
      <c r="B60077" s="3" t="s">
        <v>232</v>
      </c>
      <c r="C60077" s="3">
        <v>1804</v>
      </c>
      <c r="D60077" s="3">
        <v>1856975</v>
      </c>
    </row>
    <row r="60078" spans="1:4" x14ac:dyDescent="0.3">
      <c r="A60078" s="3" t="s">
        <v>1565</v>
      </c>
      <c r="B60078" s="3" t="s">
        <v>232</v>
      </c>
      <c r="C60078" s="3">
        <v>1805</v>
      </c>
      <c r="D60078" s="3">
        <v>1864788</v>
      </c>
    </row>
    <row r="60079" spans="1:4" x14ac:dyDescent="0.3">
      <c r="A60079" s="3" t="s">
        <v>1565</v>
      </c>
      <c r="B60079" s="3" t="s">
        <v>232</v>
      </c>
      <c r="C60079" s="3">
        <v>1806</v>
      </c>
      <c r="D60079" s="3">
        <v>1872634</v>
      </c>
    </row>
    <row r="60080" spans="1:4" x14ac:dyDescent="0.3">
      <c r="A60080" s="3" t="s">
        <v>1565</v>
      </c>
      <c r="B60080" s="3" t="s">
        <v>232</v>
      </c>
      <c r="C60080" s="3">
        <v>1807</v>
      </c>
      <c r="D60080" s="3">
        <v>1880512</v>
      </c>
    </row>
    <row r="60081" spans="1:4" x14ac:dyDescent="0.3">
      <c r="A60081" s="3" t="s">
        <v>1565</v>
      </c>
      <c r="B60081" s="3" t="s">
        <v>232</v>
      </c>
      <c r="C60081" s="3">
        <v>1808</v>
      </c>
      <c r="D60081" s="3">
        <v>1888424</v>
      </c>
    </row>
    <row r="60082" spans="1:4" x14ac:dyDescent="0.3">
      <c r="A60082" s="3" t="s">
        <v>1565</v>
      </c>
      <c r="B60082" s="3" t="s">
        <v>232</v>
      </c>
      <c r="C60082" s="3">
        <v>1809</v>
      </c>
      <c r="D60082" s="3">
        <v>1896369</v>
      </c>
    </row>
    <row r="60083" spans="1:4" x14ac:dyDescent="0.3">
      <c r="A60083" s="3" t="s">
        <v>1565</v>
      </c>
      <c r="B60083" s="3" t="s">
        <v>232</v>
      </c>
      <c r="C60083" s="3">
        <v>1810</v>
      </c>
      <c r="D60083" s="3">
        <v>1904962</v>
      </c>
    </row>
    <row r="60084" spans="1:4" x14ac:dyDescent="0.3">
      <c r="A60084" s="3" t="s">
        <v>1565</v>
      </c>
      <c r="B60084" s="3" t="s">
        <v>232</v>
      </c>
      <c r="C60084" s="3">
        <v>1811</v>
      </c>
      <c r="D60084" s="3">
        <v>1913150</v>
      </c>
    </row>
    <row r="60085" spans="1:4" x14ac:dyDescent="0.3">
      <c r="A60085" s="3" t="s">
        <v>1565</v>
      </c>
      <c r="B60085" s="3" t="s">
        <v>232</v>
      </c>
      <c r="C60085" s="3">
        <v>1812</v>
      </c>
      <c r="D60085" s="3">
        <v>1921449</v>
      </c>
    </row>
    <row r="60086" spans="1:4" x14ac:dyDescent="0.3">
      <c r="A60086" s="3" t="s">
        <v>1565</v>
      </c>
      <c r="B60086" s="3" t="s">
        <v>232</v>
      </c>
      <c r="C60086" s="3">
        <v>1813</v>
      </c>
      <c r="D60086" s="3">
        <v>1929951</v>
      </c>
    </row>
    <row r="60087" spans="1:4" x14ac:dyDescent="0.3">
      <c r="A60087" s="3" t="s">
        <v>1565</v>
      </c>
      <c r="B60087" s="3" t="s">
        <v>232</v>
      </c>
      <c r="C60087" s="3">
        <v>1814</v>
      </c>
      <c r="D60087" s="3">
        <v>1938609</v>
      </c>
    </row>
    <row r="60088" spans="1:4" x14ac:dyDescent="0.3">
      <c r="A60088" s="3" t="s">
        <v>1565</v>
      </c>
      <c r="B60088" s="3" t="s">
        <v>232</v>
      </c>
      <c r="C60088" s="3">
        <v>1815</v>
      </c>
      <c r="D60088" s="3">
        <v>1947419</v>
      </c>
    </row>
    <row r="60089" spans="1:4" x14ac:dyDescent="0.3">
      <c r="A60089" s="3" t="s">
        <v>1565</v>
      </c>
      <c r="B60089" s="3" t="s">
        <v>232</v>
      </c>
      <c r="C60089" s="3">
        <v>1816</v>
      </c>
      <c r="D60089" s="3">
        <v>1956429</v>
      </c>
    </row>
    <row r="60090" spans="1:4" x14ac:dyDescent="0.3">
      <c r="A60090" s="3" t="s">
        <v>1565</v>
      </c>
      <c r="B60090" s="3" t="s">
        <v>232</v>
      </c>
      <c r="C60090" s="3">
        <v>1817</v>
      </c>
      <c r="D60090" s="3">
        <v>1965590</v>
      </c>
    </row>
    <row r="60091" spans="1:4" x14ac:dyDescent="0.3">
      <c r="A60091" s="3" t="s">
        <v>1565</v>
      </c>
      <c r="B60091" s="3" t="s">
        <v>232</v>
      </c>
      <c r="C60091" s="3">
        <v>1818</v>
      </c>
      <c r="D60091" s="3">
        <v>1974946</v>
      </c>
    </row>
    <row r="60092" spans="1:4" x14ac:dyDescent="0.3">
      <c r="A60092" s="3" t="s">
        <v>1565</v>
      </c>
      <c r="B60092" s="3" t="s">
        <v>232</v>
      </c>
      <c r="C60092" s="3">
        <v>1819</v>
      </c>
      <c r="D60092" s="3">
        <v>1984450</v>
      </c>
    </row>
    <row r="60093" spans="1:4" x14ac:dyDescent="0.3">
      <c r="A60093" s="3" t="s">
        <v>1565</v>
      </c>
      <c r="B60093" s="3" t="s">
        <v>232</v>
      </c>
      <c r="C60093" s="3">
        <v>1820</v>
      </c>
      <c r="D60093" s="3">
        <v>1994147</v>
      </c>
    </row>
    <row r="60094" spans="1:4" x14ac:dyDescent="0.3">
      <c r="A60094" s="3" t="s">
        <v>1565</v>
      </c>
      <c r="B60094" s="3" t="s">
        <v>232</v>
      </c>
      <c r="C60094" s="3">
        <v>1821</v>
      </c>
      <c r="D60094" s="3">
        <v>2004035</v>
      </c>
    </row>
    <row r="60095" spans="1:4" x14ac:dyDescent="0.3">
      <c r="A60095" s="3" t="s">
        <v>1565</v>
      </c>
      <c r="B60095" s="3" t="s">
        <v>232</v>
      </c>
      <c r="C60095" s="3">
        <v>1822</v>
      </c>
      <c r="D60095" s="3">
        <v>2014065</v>
      </c>
    </row>
    <row r="60096" spans="1:4" x14ac:dyDescent="0.3">
      <c r="A60096" s="3" t="s">
        <v>1565</v>
      </c>
      <c r="B60096" s="3" t="s">
        <v>232</v>
      </c>
      <c r="C60096" s="3">
        <v>1823</v>
      </c>
      <c r="D60096" s="3">
        <v>2024284</v>
      </c>
    </row>
    <row r="60097" spans="1:4" x14ac:dyDescent="0.3">
      <c r="A60097" s="3" t="s">
        <v>1565</v>
      </c>
      <c r="B60097" s="3" t="s">
        <v>232</v>
      </c>
      <c r="C60097" s="3">
        <v>1824</v>
      </c>
      <c r="D60097" s="3">
        <v>2034690</v>
      </c>
    </row>
    <row r="60098" spans="1:4" x14ac:dyDescent="0.3">
      <c r="A60098" s="3" t="s">
        <v>1565</v>
      </c>
      <c r="B60098" s="3" t="s">
        <v>232</v>
      </c>
      <c r="C60098" s="3">
        <v>1825</v>
      </c>
      <c r="D60098" s="3">
        <v>2045280</v>
      </c>
    </row>
    <row r="60099" spans="1:4" x14ac:dyDescent="0.3">
      <c r="A60099" s="3" t="s">
        <v>1565</v>
      </c>
      <c r="B60099" s="3" t="s">
        <v>232</v>
      </c>
      <c r="C60099" s="3">
        <v>1826</v>
      </c>
      <c r="D60099" s="3">
        <v>2056054</v>
      </c>
    </row>
    <row r="60100" spans="1:4" x14ac:dyDescent="0.3">
      <c r="A60100" s="3" t="s">
        <v>1565</v>
      </c>
      <c r="B60100" s="3" t="s">
        <v>232</v>
      </c>
      <c r="C60100" s="3">
        <v>1827</v>
      </c>
      <c r="D60100" s="3">
        <v>2067010</v>
      </c>
    </row>
    <row r="60101" spans="1:4" x14ac:dyDescent="0.3">
      <c r="A60101" s="3" t="s">
        <v>1565</v>
      </c>
      <c r="B60101" s="3" t="s">
        <v>232</v>
      </c>
      <c r="C60101" s="3">
        <v>1828</v>
      </c>
      <c r="D60101" s="3">
        <v>2078146</v>
      </c>
    </row>
    <row r="60102" spans="1:4" x14ac:dyDescent="0.3">
      <c r="A60102" s="3" t="s">
        <v>1565</v>
      </c>
      <c r="B60102" s="3" t="s">
        <v>232</v>
      </c>
      <c r="C60102" s="3">
        <v>1829</v>
      </c>
      <c r="D60102" s="3">
        <v>2089509</v>
      </c>
    </row>
    <row r="60103" spans="1:4" x14ac:dyDescent="0.3">
      <c r="A60103" s="3" t="s">
        <v>1565</v>
      </c>
      <c r="B60103" s="3" t="s">
        <v>232</v>
      </c>
      <c r="C60103" s="3">
        <v>1830</v>
      </c>
      <c r="D60103" s="3">
        <v>2101048</v>
      </c>
    </row>
    <row r="60104" spans="1:4" x14ac:dyDescent="0.3">
      <c r="A60104" s="3" t="s">
        <v>1565</v>
      </c>
      <c r="B60104" s="3" t="s">
        <v>232</v>
      </c>
      <c r="C60104" s="3">
        <v>1831</v>
      </c>
      <c r="D60104" s="3">
        <v>2112905</v>
      </c>
    </row>
    <row r="60105" spans="1:4" x14ac:dyDescent="0.3">
      <c r="A60105" s="3" t="s">
        <v>1565</v>
      </c>
      <c r="B60105" s="3" t="s">
        <v>232</v>
      </c>
      <c r="C60105" s="3">
        <v>1832</v>
      </c>
      <c r="D60105" s="3">
        <v>2124952</v>
      </c>
    </row>
    <row r="60106" spans="1:4" x14ac:dyDescent="0.3">
      <c r="A60106" s="3" t="s">
        <v>1565</v>
      </c>
      <c r="B60106" s="3" t="s">
        <v>232</v>
      </c>
      <c r="C60106" s="3">
        <v>1833</v>
      </c>
      <c r="D60106" s="3">
        <v>2137238</v>
      </c>
    </row>
    <row r="60107" spans="1:4" x14ac:dyDescent="0.3">
      <c r="A60107" s="3" t="s">
        <v>1565</v>
      </c>
      <c r="B60107" s="3" t="s">
        <v>232</v>
      </c>
      <c r="C60107" s="3">
        <v>1834</v>
      </c>
      <c r="D60107" s="3">
        <v>2149714</v>
      </c>
    </row>
    <row r="60108" spans="1:4" x14ac:dyDescent="0.3">
      <c r="A60108" s="3" t="s">
        <v>1565</v>
      </c>
      <c r="B60108" s="3" t="s">
        <v>232</v>
      </c>
      <c r="C60108" s="3">
        <v>1835</v>
      </c>
      <c r="D60108" s="3">
        <v>2162429</v>
      </c>
    </row>
    <row r="60109" spans="1:4" x14ac:dyDescent="0.3">
      <c r="A60109" s="3" t="s">
        <v>1565</v>
      </c>
      <c r="B60109" s="3" t="s">
        <v>232</v>
      </c>
      <c r="C60109" s="3">
        <v>1836</v>
      </c>
      <c r="D60109" s="3">
        <v>2175381</v>
      </c>
    </row>
    <row r="60110" spans="1:4" x14ac:dyDescent="0.3">
      <c r="A60110" s="3" t="s">
        <v>1565</v>
      </c>
      <c r="B60110" s="3" t="s">
        <v>232</v>
      </c>
      <c r="C60110" s="3">
        <v>1837</v>
      </c>
      <c r="D60110" s="3">
        <v>2188524</v>
      </c>
    </row>
    <row r="60111" spans="1:4" x14ac:dyDescent="0.3">
      <c r="A60111" s="3" t="s">
        <v>1565</v>
      </c>
      <c r="B60111" s="3" t="s">
        <v>232</v>
      </c>
      <c r="C60111" s="3">
        <v>1838</v>
      </c>
      <c r="D60111" s="3">
        <v>2201905</v>
      </c>
    </row>
    <row r="60112" spans="1:4" x14ac:dyDescent="0.3">
      <c r="A60112" s="3" t="s">
        <v>1565</v>
      </c>
      <c r="B60112" s="3" t="s">
        <v>232</v>
      </c>
      <c r="C60112" s="3">
        <v>1839</v>
      </c>
      <c r="D60112" s="3">
        <v>2215524</v>
      </c>
    </row>
    <row r="60113" spans="1:4" x14ac:dyDescent="0.3">
      <c r="A60113" s="3" t="s">
        <v>1565</v>
      </c>
      <c r="B60113" s="3" t="s">
        <v>232</v>
      </c>
      <c r="C60113" s="3">
        <v>1840</v>
      </c>
      <c r="D60113" s="3">
        <v>2229381</v>
      </c>
    </row>
    <row r="60114" spans="1:4" x14ac:dyDescent="0.3">
      <c r="A60114" s="3" t="s">
        <v>1565</v>
      </c>
      <c r="B60114" s="3" t="s">
        <v>232</v>
      </c>
      <c r="C60114" s="3">
        <v>1841</v>
      </c>
      <c r="D60114" s="3">
        <v>2243619</v>
      </c>
    </row>
    <row r="60115" spans="1:4" x14ac:dyDescent="0.3">
      <c r="A60115" s="3" t="s">
        <v>1565</v>
      </c>
      <c r="B60115" s="3" t="s">
        <v>232</v>
      </c>
      <c r="C60115" s="3">
        <v>1842</v>
      </c>
      <c r="D60115" s="3">
        <v>2257619</v>
      </c>
    </row>
    <row r="60116" spans="1:4" x14ac:dyDescent="0.3">
      <c r="A60116" s="3" t="s">
        <v>1565</v>
      </c>
      <c r="B60116" s="3" t="s">
        <v>232</v>
      </c>
      <c r="C60116" s="3">
        <v>1843</v>
      </c>
      <c r="D60116" s="3">
        <v>2271381</v>
      </c>
    </row>
    <row r="60117" spans="1:4" x14ac:dyDescent="0.3">
      <c r="A60117" s="3" t="s">
        <v>1565</v>
      </c>
      <c r="B60117" s="3" t="s">
        <v>232</v>
      </c>
      <c r="C60117" s="3">
        <v>1844</v>
      </c>
      <c r="D60117" s="3">
        <v>2285286</v>
      </c>
    </row>
    <row r="60118" spans="1:4" x14ac:dyDescent="0.3">
      <c r="A60118" s="3" t="s">
        <v>1565</v>
      </c>
      <c r="B60118" s="3" t="s">
        <v>232</v>
      </c>
      <c r="C60118" s="3">
        <v>1845</v>
      </c>
      <c r="D60118" s="3">
        <v>2299333</v>
      </c>
    </row>
    <row r="60119" spans="1:4" x14ac:dyDescent="0.3">
      <c r="A60119" s="3" t="s">
        <v>1565</v>
      </c>
      <c r="B60119" s="3" t="s">
        <v>232</v>
      </c>
      <c r="C60119" s="3">
        <v>1846</v>
      </c>
      <c r="D60119" s="3">
        <v>2313524</v>
      </c>
    </row>
    <row r="60120" spans="1:4" x14ac:dyDescent="0.3">
      <c r="A60120" s="3" t="s">
        <v>1565</v>
      </c>
      <c r="B60120" s="3" t="s">
        <v>232</v>
      </c>
      <c r="C60120" s="3">
        <v>1847</v>
      </c>
      <c r="D60120" s="3">
        <v>2327810</v>
      </c>
    </row>
    <row r="60121" spans="1:4" x14ac:dyDescent="0.3">
      <c r="A60121" s="3" t="s">
        <v>1565</v>
      </c>
      <c r="B60121" s="3" t="s">
        <v>232</v>
      </c>
      <c r="C60121" s="3">
        <v>1848</v>
      </c>
      <c r="D60121" s="3">
        <v>2342143</v>
      </c>
    </row>
    <row r="60122" spans="1:4" x14ac:dyDescent="0.3">
      <c r="A60122" s="3" t="s">
        <v>1565</v>
      </c>
      <c r="B60122" s="3" t="s">
        <v>232</v>
      </c>
      <c r="C60122" s="3">
        <v>1849</v>
      </c>
      <c r="D60122" s="3">
        <v>2356524</v>
      </c>
    </row>
    <row r="60123" spans="1:4" x14ac:dyDescent="0.3">
      <c r="A60123" s="3" t="s">
        <v>1565</v>
      </c>
      <c r="B60123" s="3" t="s">
        <v>232</v>
      </c>
      <c r="C60123" s="3">
        <v>1850</v>
      </c>
      <c r="D60123" s="3">
        <v>2370905</v>
      </c>
    </row>
    <row r="60124" spans="1:4" x14ac:dyDescent="0.3">
      <c r="A60124" s="3" t="s">
        <v>1565</v>
      </c>
      <c r="B60124" s="3" t="s">
        <v>232</v>
      </c>
      <c r="C60124" s="3">
        <v>1851</v>
      </c>
      <c r="D60124" s="3">
        <v>2385304</v>
      </c>
    </row>
    <row r="60125" spans="1:4" x14ac:dyDescent="0.3">
      <c r="A60125" s="3" t="s">
        <v>1565</v>
      </c>
      <c r="B60125" s="3" t="s">
        <v>232</v>
      </c>
      <c r="C60125" s="3">
        <v>1852</v>
      </c>
      <c r="D60125" s="3">
        <v>2399655</v>
      </c>
    </row>
    <row r="60126" spans="1:4" x14ac:dyDescent="0.3">
      <c r="A60126" s="3" t="s">
        <v>1565</v>
      </c>
      <c r="B60126" s="3" t="s">
        <v>232</v>
      </c>
      <c r="C60126" s="3">
        <v>1853</v>
      </c>
      <c r="D60126" s="3">
        <v>2413910</v>
      </c>
    </row>
    <row r="60127" spans="1:4" x14ac:dyDescent="0.3">
      <c r="A60127" s="3" t="s">
        <v>1565</v>
      </c>
      <c r="B60127" s="3" t="s">
        <v>232</v>
      </c>
      <c r="C60127" s="3">
        <v>1854</v>
      </c>
      <c r="D60127" s="3">
        <v>2428116</v>
      </c>
    </row>
    <row r="60128" spans="1:4" x14ac:dyDescent="0.3">
      <c r="A60128" s="3" t="s">
        <v>1565</v>
      </c>
      <c r="B60128" s="3" t="s">
        <v>232</v>
      </c>
      <c r="C60128" s="3">
        <v>1855</v>
      </c>
      <c r="D60128" s="3">
        <v>2442178</v>
      </c>
    </row>
    <row r="60129" spans="1:4" x14ac:dyDescent="0.3">
      <c r="A60129" s="3" t="s">
        <v>1565</v>
      </c>
      <c r="B60129" s="3" t="s">
        <v>232</v>
      </c>
      <c r="C60129" s="3">
        <v>1856</v>
      </c>
      <c r="D60129" s="3">
        <v>2456145</v>
      </c>
    </row>
    <row r="60130" spans="1:4" x14ac:dyDescent="0.3">
      <c r="A60130" s="3" t="s">
        <v>1565</v>
      </c>
      <c r="B60130" s="3" t="s">
        <v>232</v>
      </c>
      <c r="C60130" s="3">
        <v>1857</v>
      </c>
      <c r="D60130" s="3">
        <v>2470015</v>
      </c>
    </row>
    <row r="60131" spans="1:4" x14ac:dyDescent="0.3">
      <c r="A60131" s="3" t="s">
        <v>1565</v>
      </c>
      <c r="B60131" s="3" t="s">
        <v>232</v>
      </c>
      <c r="C60131" s="3">
        <v>1858</v>
      </c>
      <c r="D60131" s="3">
        <v>2483884</v>
      </c>
    </row>
    <row r="60132" spans="1:4" x14ac:dyDescent="0.3">
      <c r="A60132" s="3" t="s">
        <v>1565</v>
      </c>
      <c r="B60132" s="3" t="s">
        <v>232</v>
      </c>
      <c r="C60132" s="3">
        <v>1859</v>
      </c>
      <c r="D60132" s="3">
        <v>2497753</v>
      </c>
    </row>
    <row r="60133" spans="1:4" x14ac:dyDescent="0.3">
      <c r="A60133" s="3" t="s">
        <v>1565</v>
      </c>
      <c r="B60133" s="3" t="s">
        <v>232</v>
      </c>
      <c r="C60133" s="3">
        <v>1860</v>
      </c>
      <c r="D60133" s="3">
        <v>2511573</v>
      </c>
    </row>
    <row r="60134" spans="1:4" x14ac:dyDescent="0.3">
      <c r="A60134" s="3" t="s">
        <v>1565</v>
      </c>
      <c r="B60134" s="3" t="s">
        <v>232</v>
      </c>
      <c r="C60134" s="3">
        <v>1861</v>
      </c>
      <c r="D60134" s="3">
        <v>2525820</v>
      </c>
    </row>
    <row r="60135" spans="1:4" x14ac:dyDescent="0.3">
      <c r="A60135" s="3" t="s">
        <v>1565</v>
      </c>
      <c r="B60135" s="3" t="s">
        <v>232</v>
      </c>
      <c r="C60135" s="3">
        <v>1862</v>
      </c>
      <c r="D60135" s="3">
        <v>2539924</v>
      </c>
    </row>
    <row r="60136" spans="1:4" x14ac:dyDescent="0.3">
      <c r="A60136" s="3" t="s">
        <v>1565</v>
      </c>
      <c r="B60136" s="3" t="s">
        <v>232</v>
      </c>
      <c r="C60136" s="3">
        <v>1863</v>
      </c>
      <c r="D60136" s="3">
        <v>2554550</v>
      </c>
    </row>
    <row r="60137" spans="1:4" x14ac:dyDescent="0.3">
      <c r="A60137" s="3" t="s">
        <v>1565</v>
      </c>
      <c r="B60137" s="3" t="s">
        <v>232</v>
      </c>
      <c r="C60137" s="3">
        <v>1864</v>
      </c>
      <c r="D60137" s="3">
        <v>2569747</v>
      </c>
    </row>
    <row r="60138" spans="1:4" x14ac:dyDescent="0.3">
      <c r="A60138" s="3" t="s">
        <v>1565</v>
      </c>
      <c r="B60138" s="3" t="s">
        <v>232</v>
      </c>
      <c r="C60138" s="3">
        <v>1865</v>
      </c>
      <c r="D60138" s="3">
        <v>2585037</v>
      </c>
    </row>
    <row r="60139" spans="1:4" x14ac:dyDescent="0.3">
      <c r="A60139" s="3" t="s">
        <v>1565</v>
      </c>
      <c r="B60139" s="3" t="s">
        <v>232</v>
      </c>
      <c r="C60139" s="3">
        <v>1866</v>
      </c>
      <c r="D60139" s="3">
        <v>2600470</v>
      </c>
    </row>
    <row r="60140" spans="1:4" x14ac:dyDescent="0.3">
      <c r="A60140" s="3" t="s">
        <v>1565</v>
      </c>
      <c r="B60140" s="3" t="s">
        <v>232</v>
      </c>
      <c r="C60140" s="3">
        <v>1867</v>
      </c>
      <c r="D60140" s="3">
        <v>2616044</v>
      </c>
    </row>
    <row r="60141" spans="1:4" x14ac:dyDescent="0.3">
      <c r="A60141" s="3" t="s">
        <v>1565</v>
      </c>
      <c r="B60141" s="3" t="s">
        <v>232</v>
      </c>
      <c r="C60141" s="3">
        <v>1868</v>
      </c>
      <c r="D60141" s="3">
        <v>2631761</v>
      </c>
    </row>
    <row r="60142" spans="1:4" x14ac:dyDescent="0.3">
      <c r="A60142" s="3" t="s">
        <v>1565</v>
      </c>
      <c r="B60142" s="3" t="s">
        <v>232</v>
      </c>
      <c r="C60142" s="3">
        <v>1869</v>
      </c>
      <c r="D60142" s="3">
        <v>2647714</v>
      </c>
    </row>
    <row r="60143" spans="1:4" x14ac:dyDescent="0.3">
      <c r="A60143" s="3" t="s">
        <v>1565</v>
      </c>
      <c r="B60143" s="3" t="s">
        <v>232</v>
      </c>
      <c r="C60143" s="3">
        <v>1870</v>
      </c>
      <c r="D60143" s="3">
        <v>2663904</v>
      </c>
    </row>
    <row r="60144" spans="1:4" x14ac:dyDescent="0.3">
      <c r="A60144" s="3" t="s">
        <v>1565</v>
      </c>
      <c r="B60144" s="3" t="s">
        <v>232</v>
      </c>
      <c r="C60144" s="3">
        <v>1871</v>
      </c>
      <c r="D60144" s="3">
        <v>2680140</v>
      </c>
    </row>
    <row r="60145" spans="1:4" x14ac:dyDescent="0.3">
      <c r="A60145" s="3" t="s">
        <v>1565</v>
      </c>
      <c r="B60145" s="3" t="s">
        <v>232</v>
      </c>
      <c r="C60145" s="3">
        <v>1872</v>
      </c>
      <c r="D60145" s="3">
        <v>2696185</v>
      </c>
    </row>
    <row r="60146" spans="1:4" x14ac:dyDescent="0.3">
      <c r="A60146" s="3" t="s">
        <v>1565</v>
      </c>
      <c r="B60146" s="3" t="s">
        <v>232</v>
      </c>
      <c r="C60146" s="3">
        <v>1873</v>
      </c>
      <c r="D60146" s="3">
        <v>2712202</v>
      </c>
    </row>
    <row r="60147" spans="1:4" x14ac:dyDescent="0.3">
      <c r="A60147" s="3" t="s">
        <v>1565</v>
      </c>
      <c r="B60147" s="3" t="s">
        <v>232</v>
      </c>
      <c r="C60147" s="3">
        <v>1874</v>
      </c>
      <c r="D60147" s="3">
        <v>2728313</v>
      </c>
    </row>
    <row r="60148" spans="1:4" x14ac:dyDescent="0.3">
      <c r="A60148" s="3" t="s">
        <v>1565</v>
      </c>
      <c r="B60148" s="3" t="s">
        <v>232</v>
      </c>
      <c r="C60148" s="3">
        <v>1875</v>
      </c>
      <c r="D60148" s="3">
        <v>2744317</v>
      </c>
    </row>
    <row r="60149" spans="1:4" x14ac:dyDescent="0.3">
      <c r="A60149" s="3" t="s">
        <v>1565</v>
      </c>
      <c r="B60149" s="3" t="s">
        <v>232</v>
      </c>
      <c r="C60149" s="3">
        <v>1876</v>
      </c>
      <c r="D60149" s="3">
        <v>2760163</v>
      </c>
    </row>
    <row r="60150" spans="1:4" x14ac:dyDescent="0.3">
      <c r="A60150" s="3" t="s">
        <v>1565</v>
      </c>
      <c r="B60150" s="3" t="s">
        <v>232</v>
      </c>
      <c r="C60150" s="3">
        <v>1877</v>
      </c>
      <c r="D60150" s="3">
        <v>2777409</v>
      </c>
    </row>
    <row r="60151" spans="1:4" x14ac:dyDescent="0.3">
      <c r="A60151" s="3" t="s">
        <v>1565</v>
      </c>
      <c r="B60151" s="3" t="s">
        <v>232</v>
      </c>
      <c r="C60151" s="3">
        <v>1878</v>
      </c>
      <c r="D60151" s="3">
        <v>2793070</v>
      </c>
    </row>
    <row r="60152" spans="1:4" x14ac:dyDescent="0.3">
      <c r="A60152" s="3" t="s">
        <v>1565</v>
      </c>
      <c r="B60152" s="3" t="s">
        <v>232</v>
      </c>
      <c r="C60152" s="3">
        <v>1879</v>
      </c>
      <c r="D60152" s="3">
        <v>2808436</v>
      </c>
    </row>
    <row r="60153" spans="1:4" x14ac:dyDescent="0.3">
      <c r="A60153" s="3" t="s">
        <v>1565</v>
      </c>
      <c r="B60153" s="3" t="s">
        <v>232</v>
      </c>
      <c r="C60153" s="3">
        <v>1880</v>
      </c>
      <c r="D60153" s="3">
        <v>2822978</v>
      </c>
    </row>
    <row r="60154" spans="1:4" x14ac:dyDescent="0.3">
      <c r="A60154" s="3" t="s">
        <v>1565</v>
      </c>
      <c r="B60154" s="3" t="s">
        <v>232</v>
      </c>
      <c r="C60154" s="3">
        <v>1881</v>
      </c>
      <c r="D60154" s="3">
        <v>2838832</v>
      </c>
    </row>
    <row r="60155" spans="1:4" x14ac:dyDescent="0.3">
      <c r="A60155" s="3" t="s">
        <v>1565</v>
      </c>
      <c r="B60155" s="3" t="s">
        <v>232</v>
      </c>
      <c r="C60155" s="3">
        <v>1882</v>
      </c>
      <c r="D60155" s="3">
        <v>2852527</v>
      </c>
    </row>
    <row r="60156" spans="1:4" x14ac:dyDescent="0.3">
      <c r="A60156" s="3" t="s">
        <v>1565</v>
      </c>
      <c r="B60156" s="3" t="s">
        <v>232</v>
      </c>
      <c r="C60156" s="3">
        <v>1883</v>
      </c>
      <c r="D60156" s="3">
        <v>2865820</v>
      </c>
    </row>
    <row r="60157" spans="1:4" x14ac:dyDescent="0.3">
      <c r="A60157" s="3" t="s">
        <v>1565</v>
      </c>
      <c r="B60157" s="3" t="s">
        <v>232</v>
      </c>
      <c r="C60157" s="3">
        <v>1884</v>
      </c>
      <c r="D60157" s="3">
        <v>2879846</v>
      </c>
    </row>
    <row r="60158" spans="1:4" x14ac:dyDescent="0.3">
      <c r="A60158" s="3" t="s">
        <v>1565</v>
      </c>
      <c r="B60158" s="3" t="s">
        <v>232</v>
      </c>
      <c r="C60158" s="3">
        <v>1885</v>
      </c>
      <c r="D60158" s="3">
        <v>2892201</v>
      </c>
    </row>
    <row r="60159" spans="1:4" x14ac:dyDescent="0.3">
      <c r="A60159" s="3" t="s">
        <v>1565</v>
      </c>
      <c r="B60159" s="3" t="s">
        <v>232</v>
      </c>
      <c r="C60159" s="3">
        <v>1886</v>
      </c>
      <c r="D60159" s="3">
        <v>2906015</v>
      </c>
    </row>
    <row r="60160" spans="1:4" x14ac:dyDescent="0.3">
      <c r="A60160" s="3" t="s">
        <v>1565</v>
      </c>
      <c r="B60160" s="3" t="s">
        <v>232</v>
      </c>
      <c r="C60160" s="3">
        <v>1887</v>
      </c>
      <c r="D60160" s="3">
        <v>2917432</v>
      </c>
    </row>
    <row r="60161" spans="1:4" x14ac:dyDescent="0.3">
      <c r="A60161" s="3" t="s">
        <v>1565</v>
      </c>
      <c r="B60161" s="3" t="s">
        <v>232</v>
      </c>
      <c r="C60161" s="3">
        <v>1888</v>
      </c>
      <c r="D60161" s="3">
        <v>2933409</v>
      </c>
    </row>
    <row r="60162" spans="1:4" x14ac:dyDescent="0.3">
      <c r="A60162" s="3" t="s">
        <v>1565</v>
      </c>
      <c r="B60162" s="3" t="s">
        <v>232</v>
      </c>
      <c r="C60162" s="3">
        <v>1889</v>
      </c>
      <c r="D60162" s="3">
        <v>2951746</v>
      </c>
    </row>
    <row r="60163" spans="1:4" x14ac:dyDescent="0.3">
      <c r="A60163" s="3" t="s">
        <v>1565</v>
      </c>
      <c r="B60163" s="3" t="s">
        <v>232</v>
      </c>
      <c r="C60163" s="3">
        <v>1890</v>
      </c>
      <c r="D60163" s="3">
        <v>2972442</v>
      </c>
    </row>
    <row r="60164" spans="1:4" x14ac:dyDescent="0.3">
      <c r="A60164" s="3" t="s">
        <v>1565</v>
      </c>
      <c r="B60164" s="3" t="s">
        <v>232</v>
      </c>
      <c r="C60164" s="3">
        <v>1891</v>
      </c>
      <c r="D60164" s="3">
        <v>2995498</v>
      </c>
    </row>
    <row r="60165" spans="1:4" x14ac:dyDescent="0.3">
      <c r="A60165" s="3" t="s">
        <v>1565</v>
      </c>
      <c r="B60165" s="3" t="s">
        <v>232</v>
      </c>
      <c r="C60165" s="3">
        <v>1892</v>
      </c>
      <c r="D60165" s="3">
        <v>3020912</v>
      </c>
    </row>
    <row r="60166" spans="1:4" x14ac:dyDescent="0.3">
      <c r="A60166" s="3" t="s">
        <v>1565</v>
      </c>
      <c r="B60166" s="3" t="s">
        <v>232</v>
      </c>
      <c r="C60166" s="3">
        <v>1893</v>
      </c>
      <c r="D60166" s="3">
        <v>3048776</v>
      </c>
    </row>
    <row r="60167" spans="1:4" x14ac:dyDescent="0.3">
      <c r="A60167" s="3" t="s">
        <v>1565</v>
      </c>
      <c r="B60167" s="3" t="s">
        <v>232</v>
      </c>
      <c r="C60167" s="3">
        <v>1894</v>
      </c>
      <c r="D60167" s="3">
        <v>3078998</v>
      </c>
    </row>
    <row r="60168" spans="1:4" x14ac:dyDescent="0.3">
      <c r="A60168" s="3" t="s">
        <v>1565</v>
      </c>
      <c r="B60168" s="3" t="s">
        <v>232</v>
      </c>
      <c r="C60168" s="3">
        <v>1895</v>
      </c>
      <c r="D60168" s="3">
        <v>3111579</v>
      </c>
    </row>
    <row r="60169" spans="1:4" x14ac:dyDescent="0.3">
      <c r="A60169" s="3" t="s">
        <v>1565</v>
      </c>
      <c r="B60169" s="3" t="s">
        <v>232</v>
      </c>
      <c r="C60169" s="3">
        <v>1896</v>
      </c>
      <c r="D60169" s="3">
        <v>3146881</v>
      </c>
    </row>
    <row r="60170" spans="1:4" x14ac:dyDescent="0.3">
      <c r="A60170" s="3" t="s">
        <v>1565</v>
      </c>
      <c r="B60170" s="3" t="s">
        <v>232</v>
      </c>
      <c r="C60170" s="3">
        <v>1897</v>
      </c>
      <c r="D60170" s="3">
        <v>3184813</v>
      </c>
    </row>
    <row r="60171" spans="1:4" x14ac:dyDescent="0.3">
      <c r="A60171" s="3" t="s">
        <v>1565</v>
      </c>
      <c r="B60171" s="3" t="s">
        <v>232</v>
      </c>
      <c r="C60171" s="3">
        <v>1898</v>
      </c>
      <c r="D60171" s="3">
        <v>3223378</v>
      </c>
    </row>
    <row r="60172" spans="1:4" x14ac:dyDescent="0.3">
      <c r="A60172" s="3" t="s">
        <v>1565</v>
      </c>
      <c r="B60172" s="3" t="s">
        <v>232</v>
      </c>
      <c r="C60172" s="3">
        <v>1899</v>
      </c>
      <c r="D60172" s="3">
        <v>3262484</v>
      </c>
    </row>
    <row r="60173" spans="1:4" x14ac:dyDescent="0.3">
      <c r="A60173" s="3" t="s">
        <v>1565</v>
      </c>
      <c r="B60173" s="3" t="s">
        <v>232</v>
      </c>
      <c r="C60173" s="3">
        <v>1900</v>
      </c>
      <c r="D60173" s="3">
        <v>3297232</v>
      </c>
    </row>
    <row r="60174" spans="1:4" x14ac:dyDescent="0.3">
      <c r="A60174" s="3" t="s">
        <v>1565</v>
      </c>
      <c r="B60174" s="3" t="s">
        <v>232</v>
      </c>
      <c r="C60174" s="3">
        <v>1901</v>
      </c>
      <c r="D60174" s="3">
        <v>3337605</v>
      </c>
    </row>
    <row r="60175" spans="1:4" x14ac:dyDescent="0.3">
      <c r="A60175" s="3" t="s">
        <v>1565</v>
      </c>
      <c r="B60175" s="3" t="s">
        <v>232</v>
      </c>
      <c r="C60175" s="3">
        <v>1902</v>
      </c>
      <c r="D60175" s="3">
        <v>3376009</v>
      </c>
    </row>
    <row r="60176" spans="1:4" x14ac:dyDescent="0.3">
      <c r="A60176" s="3" t="s">
        <v>1565</v>
      </c>
      <c r="B60176" s="3" t="s">
        <v>232</v>
      </c>
      <c r="C60176" s="3">
        <v>1903</v>
      </c>
      <c r="D60176" s="3">
        <v>3417828</v>
      </c>
    </row>
    <row r="60177" spans="1:4" x14ac:dyDescent="0.3">
      <c r="A60177" s="3" t="s">
        <v>1565</v>
      </c>
      <c r="B60177" s="3" t="s">
        <v>232</v>
      </c>
      <c r="C60177" s="3">
        <v>1904</v>
      </c>
      <c r="D60177" s="3">
        <v>3460310</v>
      </c>
    </row>
    <row r="60178" spans="1:4" x14ac:dyDescent="0.3">
      <c r="A60178" s="3" t="s">
        <v>1565</v>
      </c>
      <c r="B60178" s="3" t="s">
        <v>232</v>
      </c>
      <c r="C60178" s="3">
        <v>1905</v>
      </c>
      <c r="D60178" s="3">
        <v>3503567</v>
      </c>
    </row>
    <row r="60179" spans="1:4" x14ac:dyDescent="0.3">
      <c r="A60179" s="3" t="s">
        <v>1565</v>
      </c>
      <c r="B60179" s="3" t="s">
        <v>232</v>
      </c>
      <c r="C60179" s="3">
        <v>1906</v>
      </c>
      <c r="D60179" s="3">
        <v>3547152</v>
      </c>
    </row>
    <row r="60180" spans="1:4" x14ac:dyDescent="0.3">
      <c r="A60180" s="3" t="s">
        <v>1565</v>
      </c>
      <c r="B60180" s="3" t="s">
        <v>232</v>
      </c>
      <c r="C60180" s="3">
        <v>1907</v>
      </c>
      <c r="D60180" s="3">
        <v>3586011</v>
      </c>
    </row>
    <row r="60181" spans="1:4" x14ac:dyDescent="0.3">
      <c r="A60181" s="3" t="s">
        <v>1565</v>
      </c>
      <c r="B60181" s="3" t="s">
        <v>232</v>
      </c>
      <c r="C60181" s="3">
        <v>1908</v>
      </c>
      <c r="D60181" s="3">
        <v>3640593</v>
      </c>
    </row>
    <row r="60182" spans="1:4" x14ac:dyDescent="0.3">
      <c r="A60182" s="3" t="s">
        <v>1565</v>
      </c>
      <c r="B60182" s="3" t="s">
        <v>232</v>
      </c>
      <c r="C60182" s="3">
        <v>1909</v>
      </c>
      <c r="D60182" s="3">
        <v>3683594</v>
      </c>
    </row>
    <row r="60183" spans="1:4" x14ac:dyDescent="0.3">
      <c r="A60183" s="3" t="s">
        <v>1565</v>
      </c>
      <c r="B60183" s="3" t="s">
        <v>232</v>
      </c>
      <c r="C60183" s="3">
        <v>1910</v>
      </c>
      <c r="D60183" s="3">
        <v>3726392</v>
      </c>
    </row>
    <row r="60184" spans="1:4" x14ac:dyDescent="0.3">
      <c r="A60184" s="3" t="s">
        <v>1565</v>
      </c>
      <c r="B60184" s="3" t="s">
        <v>232</v>
      </c>
      <c r="C60184" s="3">
        <v>1911</v>
      </c>
      <c r="D60184" s="3">
        <v>3769254</v>
      </c>
    </row>
    <row r="60185" spans="1:4" x14ac:dyDescent="0.3">
      <c r="A60185" s="3" t="s">
        <v>1565</v>
      </c>
      <c r="B60185" s="3" t="s">
        <v>232</v>
      </c>
      <c r="C60185" s="3">
        <v>1912</v>
      </c>
      <c r="D60185" s="3">
        <v>3812047</v>
      </c>
    </row>
    <row r="60186" spans="1:4" x14ac:dyDescent="0.3">
      <c r="A60186" s="3" t="s">
        <v>1565</v>
      </c>
      <c r="B60186" s="3" t="s">
        <v>232</v>
      </c>
      <c r="C60186" s="3">
        <v>1913</v>
      </c>
      <c r="D60186" s="3">
        <v>3852175</v>
      </c>
    </row>
    <row r="60187" spans="1:4" x14ac:dyDescent="0.3">
      <c r="A60187" s="3" t="s">
        <v>1565</v>
      </c>
      <c r="B60187" s="3" t="s">
        <v>232</v>
      </c>
      <c r="C60187" s="3">
        <v>1914</v>
      </c>
      <c r="D60187" s="3">
        <v>3873341</v>
      </c>
    </row>
    <row r="60188" spans="1:4" x14ac:dyDescent="0.3">
      <c r="A60188" s="3" t="s">
        <v>1565</v>
      </c>
      <c r="B60188" s="3" t="s">
        <v>232</v>
      </c>
      <c r="C60188" s="3">
        <v>1915</v>
      </c>
      <c r="D60188" s="3">
        <v>3879536</v>
      </c>
    </row>
    <row r="60189" spans="1:4" x14ac:dyDescent="0.3">
      <c r="A60189" s="3" t="s">
        <v>1565</v>
      </c>
      <c r="B60189" s="3" t="s">
        <v>232</v>
      </c>
      <c r="C60189" s="3">
        <v>1916</v>
      </c>
      <c r="D60189" s="3">
        <v>3876417</v>
      </c>
    </row>
    <row r="60190" spans="1:4" x14ac:dyDescent="0.3">
      <c r="A60190" s="3" t="s">
        <v>1565</v>
      </c>
      <c r="B60190" s="3" t="s">
        <v>232</v>
      </c>
      <c r="C60190" s="3">
        <v>1917</v>
      </c>
      <c r="D60190" s="3">
        <v>3875294</v>
      </c>
    </row>
    <row r="60191" spans="1:4" x14ac:dyDescent="0.3">
      <c r="A60191" s="3" t="s">
        <v>1565</v>
      </c>
      <c r="B60191" s="3" t="s">
        <v>232</v>
      </c>
      <c r="C60191" s="3">
        <v>1918</v>
      </c>
      <c r="D60191" s="3">
        <v>3870679</v>
      </c>
    </row>
    <row r="60192" spans="1:4" x14ac:dyDescent="0.3">
      <c r="A60192" s="3" t="s">
        <v>1565</v>
      </c>
      <c r="B60192" s="3" t="s">
        <v>232</v>
      </c>
      <c r="C60192" s="3">
        <v>1919</v>
      </c>
      <c r="D60192" s="3">
        <v>3867020</v>
      </c>
    </row>
    <row r="60193" spans="1:4" x14ac:dyDescent="0.3">
      <c r="A60193" s="3" t="s">
        <v>1565</v>
      </c>
      <c r="B60193" s="3" t="s">
        <v>232</v>
      </c>
      <c r="C60193" s="3">
        <v>1920</v>
      </c>
      <c r="D60193" s="3">
        <v>3865690</v>
      </c>
    </row>
    <row r="60194" spans="1:4" x14ac:dyDescent="0.3">
      <c r="A60194" s="3" t="s">
        <v>1565</v>
      </c>
      <c r="B60194" s="3" t="s">
        <v>232</v>
      </c>
      <c r="C60194" s="3">
        <v>1921</v>
      </c>
      <c r="D60194" s="3">
        <v>3867353</v>
      </c>
    </row>
    <row r="60195" spans="1:4" x14ac:dyDescent="0.3">
      <c r="A60195" s="3" t="s">
        <v>1565</v>
      </c>
      <c r="B60195" s="3" t="s">
        <v>232</v>
      </c>
      <c r="C60195" s="3">
        <v>1922</v>
      </c>
      <c r="D60195" s="3">
        <v>3869349</v>
      </c>
    </row>
    <row r="60196" spans="1:4" x14ac:dyDescent="0.3">
      <c r="A60196" s="3" t="s">
        <v>1565</v>
      </c>
      <c r="B60196" s="3" t="s">
        <v>232</v>
      </c>
      <c r="C60196" s="3">
        <v>1923</v>
      </c>
      <c r="D60196" s="3">
        <v>3876001</v>
      </c>
    </row>
    <row r="60197" spans="1:4" x14ac:dyDescent="0.3">
      <c r="A60197" s="3" t="s">
        <v>1565</v>
      </c>
      <c r="B60197" s="3" t="s">
        <v>232</v>
      </c>
      <c r="C60197" s="3">
        <v>1924</v>
      </c>
      <c r="D60197" s="3">
        <v>3887975</v>
      </c>
    </row>
    <row r="60198" spans="1:4" x14ac:dyDescent="0.3">
      <c r="A60198" s="3" t="s">
        <v>1565</v>
      </c>
      <c r="B60198" s="3" t="s">
        <v>232</v>
      </c>
      <c r="C60198" s="3">
        <v>1925</v>
      </c>
      <c r="D60198" s="3">
        <v>3904274</v>
      </c>
    </row>
    <row r="60199" spans="1:4" x14ac:dyDescent="0.3">
      <c r="A60199" s="3" t="s">
        <v>1565</v>
      </c>
      <c r="B60199" s="3" t="s">
        <v>232</v>
      </c>
      <c r="C60199" s="3">
        <v>1926</v>
      </c>
      <c r="D60199" s="3">
        <v>3924231</v>
      </c>
    </row>
    <row r="60200" spans="1:4" x14ac:dyDescent="0.3">
      <c r="A60200" s="3" t="s">
        <v>1565</v>
      </c>
      <c r="B60200" s="3" t="s">
        <v>232</v>
      </c>
      <c r="C60200" s="3">
        <v>1927</v>
      </c>
      <c r="D60200" s="3">
        <v>3950175</v>
      </c>
    </row>
    <row r="60201" spans="1:4" x14ac:dyDescent="0.3">
      <c r="A60201" s="3" t="s">
        <v>1565</v>
      </c>
      <c r="B60201" s="3" t="s">
        <v>232</v>
      </c>
      <c r="C60201" s="3">
        <v>1928</v>
      </c>
      <c r="D60201" s="3">
        <v>3980111</v>
      </c>
    </row>
    <row r="60202" spans="1:4" x14ac:dyDescent="0.3">
      <c r="A60202" s="3" t="s">
        <v>1565</v>
      </c>
      <c r="B60202" s="3" t="s">
        <v>232</v>
      </c>
      <c r="C60202" s="3">
        <v>1929</v>
      </c>
      <c r="D60202" s="3">
        <v>4011709</v>
      </c>
    </row>
    <row r="60203" spans="1:4" x14ac:dyDescent="0.3">
      <c r="A60203" s="3" t="s">
        <v>1565</v>
      </c>
      <c r="B60203" s="3" t="s">
        <v>232</v>
      </c>
      <c r="C60203" s="3">
        <v>1930</v>
      </c>
      <c r="D60203" s="3">
        <v>4042310</v>
      </c>
    </row>
    <row r="60204" spans="1:4" x14ac:dyDescent="0.3">
      <c r="A60204" s="3" t="s">
        <v>1565</v>
      </c>
      <c r="B60204" s="3" t="s">
        <v>232</v>
      </c>
      <c r="C60204" s="3">
        <v>1931</v>
      </c>
      <c r="D60204" s="3">
        <v>4068920</v>
      </c>
    </row>
    <row r="60205" spans="1:4" x14ac:dyDescent="0.3">
      <c r="A60205" s="3" t="s">
        <v>1565</v>
      </c>
      <c r="B60205" s="3" t="s">
        <v>232</v>
      </c>
      <c r="C60205" s="3">
        <v>1932</v>
      </c>
      <c r="D60205" s="3">
        <v>4092536</v>
      </c>
    </row>
    <row r="60206" spans="1:4" x14ac:dyDescent="0.3">
      <c r="A60206" s="3" t="s">
        <v>1565</v>
      </c>
      <c r="B60206" s="3" t="s">
        <v>232</v>
      </c>
      <c r="C60206" s="3">
        <v>1933</v>
      </c>
      <c r="D60206" s="3">
        <v>4112493</v>
      </c>
    </row>
    <row r="60207" spans="1:4" x14ac:dyDescent="0.3">
      <c r="A60207" s="3" t="s">
        <v>1565</v>
      </c>
      <c r="B60207" s="3" t="s">
        <v>232</v>
      </c>
      <c r="C60207" s="3">
        <v>1934</v>
      </c>
      <c r="D60207" s="3">
        <v>4130121</v>
      </c>
    </row>
    <row r="60208" spans="1:4" x14ac:dyDescent="0.3">
      <c r="A60208" s="3" t="s">
        <v>1565</v>
      </c>
      <c r="B60208" s="3" t="s">
        <v>232</v>
      </c>
      <c r="C60208" s="3">
        <v>1935</v>
      </c>
      <c r="D60208" s="3">
        <v>4145422</v>
      </c>
    </row>
    <row r="60209" spans="1:4" x14ac:dyDescent="0.3">
      <c r="A60209" s="3" t="s">
        <v>1565</v>
      </c>
      <c r="B60209" s="3" t="s">
        <v>232</v>
      </c>
      <c r="C60209" s="3">
        <v>1936</v>
      </c>
      <c r="D60209" s="3">
        <v>4158727</v>
      </c>
    </row>
    <row r="60210" spans="1:4" x14ac:dyDescent="0.3">
      <c r="A60210" s="3" t="s">
        <v>1565</v>
      </c>
      <c r="B60210" s="3" t="s">
        <v>232</v>
      </c>
      <c r="C60210" s="3">
        <v>1937</v>
      </c>
      <c r="D60210" s="3">
        <v>4171034</v>
      </c>
    </row>
    <row r="60211" spans="1:4" x14ac:dyDescent="0.3">
      <c r="A60211" s="3" t="s">
        <v>1565</v>
      </c>
      <c r="B60211" s="3" t="s">
        <v>232</v>
      </c>
      <c r="C60211" s="3">
        <v>1938</v>
      </c>
      <c r="D60211" s="3">
        <v>4183673</v>
      </c>
    </row>
    <row r="60212" spans="1:4" x14ac:dyDescent="0.3">
      <c r="A60212" s="3" t="s">
        <v>1565</v>
      </c>
      <c r="B60212" s="3" t="s">
        <v>232</v>
      </c>
      <c r="C60212" s="3">
        <v>1939</v>
      </c>
      <c r="D60212" s="3">
        <v>4198973</v>
      </c>
    </row>
    <row r="60213" spans="1:4" x14ac:dyDescent="0.3">
      <c r="A60213" s="3" t="s">
        <v>1565</v>
      </c>
      <c r="B60213" s="3" t="s">
        <v>232</v>
      </c>
      <c r="C60213" s="3">
        <v>1940</v>
      </c>
      <c r="D60213" s="3">
        <v>4219596</v>
      </c>
    </row>
    <row r="60214" spans="1:4" x14ac:dyDescent="0.3">
      <c r="A60214" s="3" t="s">
        <v>1565</v>
      </c>
      <c r="B60214" s="3" t="s">
        <v>232</v>
      </c>
      <c r="C60214" s="3">
        <v>1941</v>
      </c>
      <c r="D60214" s="3">
        <v>4246205</v>
      </c>
    </row>
    <row r="60215" spans="1:4" x14ac:dyDescent="0.3">
      <c r="A60215" s="3" t="s">
        <v>1565</v>
      </c>
      <c r="B60215" s="3" t="s">
        <v>232</v>
      </c>
      <c r="C60215" s="3">
        <v>1942</v>
      </c>
      <c r="D60215" s="3">
        <v>4278469</v>
      </c>
    </row>
    <row r="60216" spans="1:4" x14ac:dyDescent="0.3">
      <c r="A60216" s="3" t="s">
        <v>1565</v>
      </c>
      <c r="B60216" s="3" t="s">
        <v>232</v>
      </c>
      <c r="C60216" s="3">
        <v>1943</v>
      </c>
      <c r="D60216" s="3">
        <v>4315057</v>
      </c>
    </row>
    <row r="60217" spans="1:4" x14ac:dyDescent="0.3">
      <c r="A60217" s="3" t="s">
        <v>1565</v>
      </c>
      <c r="B60217" s="3" t="s">
        <v>232</v>
      </c>
      <c r="C60217" s="3">
        <v>1944</v>
      </c>
      <c r="D60217" s="3">
        <v>4356967</v>
      </c>
    </row>
    <row r="60218" spans="1:4" x14ac:dyDescent="0.3">
      <c r="A60218" s="3" t="s">
        <v>1565</v>
      </c>
      <c r="B60218" s="3" t="s">
        <v>232</v>
      </c>
      <c r="C60218" s="3">
        <v>1945</v>
      </c>
      <c r="D60218" s="3">
        <v>4404864</v>
      </c>
    </row>
    <row r="60219" spans="1:4" x14ac:dyDescent="0.3">
      <c r="A60219" s="3" t="s">
        <v>1565</v>
      </c>
      <c r="B60219" s="3" t="s">
        <v>232</v>
      </c>
      <c r="C60219" s="3">
        <v>1946</v>
      </c>
      <c r="D60219" s="3">
        <v>4458083</v>
      </c>
    </row>
    <row r="60220" spans="1:4" x14ac:dyDescent="0.3">
      <c r="A60220" s="3" t="s">
        <v>1565</v>
      </c>
      <c r="B60220" s="3" t="s">
        <v>232</v>
      </c>
      <c r="C60220" s="3">
        <v>1947</v>
      </c>
      <c r="D60220" s="3">
        <v>4514628</v>
      </c>
    </row>
    <row r="60221" spans="1:4" x14ac:dyDescent="0.3">
      <c r="A60221" s="3" t="s">
        <v>1565</v>
      </c>
      <c r="B60221" s="3" t="s">
        <v>232</v>
      </c>
      <c r="C60221" s="3">
        <v>1948</v>
      </c>
      <c r="D60221" s="3">
        <v>4572171</v>
      </c>
    </row>
    <row r="60222" spans="1:4" x14ac:dyDescent="0.3">
      <c r="A60222" s="3" t="s">
        <v>1565</v>
      </c>
      <c r="B60222" s="3" t="s">
        <v>232</v>
      </c>
      <c r="C60222" s="3">
        <v>1949</v>
      </c>
      <c r="D60222" s="3">
        <v>4620097</v>
      </c>
    </row>
    <row r="60223" spans="1:4" x14ac:dyDescent="0.3">
      <c r="A60223" s="3" t="s">
        <v>1565</v>
      </c>
      <c r="B60223" s="3" t="s">
        <v>232</v>
      </c>
      <c r="C60223" s="3">
        <v>1950</v>
      </c>
      <c r="D60223" s="3">
        <v>4668088</v>
      </c>
    </row>
    <row r="60224" spans="1:4" x14ac:dyDescent="0.3">
      <c r="A60224" s="3" t="s">
        <v>1565</v>
      </c>
      <c r="B60224" s="3" t="s">
        <v>232</v>
      </c>
      <c r="C60224" s="3">
        <v>1951</v>
      </c>
      <c r="D60224" s="3">
        <v>4726283</v>
      </c>
    </row>
    <row r="60225" spans="1:4" x14ac:dyDescent="0.3">
      <c r="A60225" s="3" t="s">
        <v>1565</v>
      </c>
      <c r="B60225" s="3" t="s">
        <v>232</v>
      </c>
      <c r="C60225" s="3">
        <v>1952</v>
      </c>
      <c r="D60225" s="3">
        <v>4788958</v>
      </c>
    </row>
    <row r="60226" spans="1:4" x14ac:dyDescent="0.3">
      <c r="A60226" s="3" t="s">
        <v>1565</v>
      </c>
      <c r="B60226" s="3" t="s">
        <v>232</v>
      </c>
      <c r="C60226" s="3">
        <v>1953</v>
      </c>
      <c r="D60226" s="3">
        <v>4851987</v>
      </c>
    </row>
    <row r="60227" spans="1:4" x14ac:dyDescent="0.3">
      <c r="A60227" s="3" t="s">
        <v>1565</v>
      </c>
      <c r="B60227" s="3" t="s">
        <v>232</v>
      </c>
      <c r="C60227" s="3">
        <v>1954</v>
      </c>
      <c r="D60227" s="3">
        <v>4912885</v>
      </c>
    </row>
    <row r="60228" spans="1:4" x14ac:dyDescent="0.3">
      <c r="A60228" s="3" t="s">
        <v>1565</v>
      </c>
      <c r="B60228" s="3" t="s">
        <v>232</v>
      </c>
      <c r="C60228" s="3">
        <v>1955</v>
      </c>
      <c r="D60228" s="3">
        <v>4970810</v>
      </c>
    </row>
    <row r="60229" spans="1:4" x14ac:dyDescent="0.3">
      <c r="A60229" s="3" t="s">
        <v>1565</v>
      </c>
      <c r="B60229" s="3" t="s">
        <v>232</v>
      </c>
      <c r="C60229" s="3">
        <v>1956</v>
      </c>
      <c r="D60229" s="3">
        <v>5026664</v>
      </c>
    </row>
    <row r="60230" spans="1:4" x14ac:dyDescent="0.3">
      <c r="A60230" s="3" t="s">
        <v>1565</v>
      </c>
      <c r="B60230" s="3" t="s">
        <v>232</v>
      </c>
      <c r="C60230" s="3">
        <v>1957</v>
      </c>
      <c r="D60230" s="3">
        <v>5082993</v>
      </c>
    </row>
    <row r="60231" spans="1:4" x14ac:dyDescent="0.3">
      <c r="A60231" s="3" t="s">
        <v>1565</v>
      </c>
      <c r="B60231" s="3" t="s">
        <v>232</v>
      </c>
      <c r="C60231" s="3">
        <v>1958</v>
      </c>
      <c r="D60231" s="3">
        <v>5143672</v>
      </c>
    </row>
    <row r="60232" spans="1:4" x14ac:dyDescent="0.3">
      <c r="A60232" s="3" t="s">
        <v>1565</v>
      </c>
      <c r="B60232" s="3" t="s">
        <v>232</v>
      </c>
      <c r="C60232" s="3">
        <v>1959</v>
      </c>
      <c r="D60232" s="3">
        <v>5213397</v>
      </c>
    </row>
    <row r="60233" spans="1:4" x14ac:dyDescent="0.3">
      <c r="A60233" s="3" t="s">
        <v>1565</v>
      </c>
      <c r="B60233" s="3" t="s">
        <v>232</v>
      </c>
      <c r="C60233" s="3">
        <v>1960</v>
      </c>
      <c r="D60233" s="3">
        <v>5296120</v>
      </c>
    </row>
    <row r="60234" spans="1:4" x14ac:dyDescent="0.3">
      <c r="A60234" s="3" t="s">
        <v>1565</v>
      </c>
      <c r="B60234" s="3" t="s">
        <v>232</v>
      </c>
      <c r="C60234" s="3">
        <v>1961</v>
      </c>
      <c r="D60234" s="3">
        <v>5393411</v>
      </c>
    </row>
    <row r="60235" spans="1:4" x14ac:dyDescent="0.3">
      <c r="A60235" s="3" t="s">
        <v>1565</v>
      </c>
      <c r="B60235" s="3" t="s">
        <v>232</v>
      </c>
      <c r="C60235" s="3">
        <v>1962</v>
      </c>
      <c r="D60235" s="3">
        <v>5503000</v>
      </c>
    </row>
    <row r="60236" spans="1:4" x14ac:dyDescent="0.3">
      <c r="A60236" s="3" t="s">
        <v>1565</v>
      </c>
      <c r="B60236" s="3" t="s">
        <v>232</v>
      </c>
      <c r="C60236" s="3">
        <v>1963</v>
      </c>
      <c r="D60236" s="3">
        <v>5618160</v>
      </c>
    </row>
    <row r="60237" spans="1:4" x14ac:dyDescent="0.3">
      <c r="A60237" s="3" t="s">
        <v>1565</v>
      </c>
      <c r="B60237" s="3" t="s">
        <v>232</v>
      </c>
      <c r="C60237" s="3">
        <v>1964</v>
      </c>
      <c r="D60237" s="3">
        <v>5729465</v>
      </c>
    </row>
    <row r="60238" spans="1:4" x14ac:dyDescent="0.3">
      <c r="A60238" s="3" t="s">
        <v>1565</v>
      </c>
      <c r="B60238" s="3" t="s">
        <v>232</v>
      </c>
      <c r="C60238" s="3">
        <v>1965</v>
      </c>
      <c r="D60238" s="3">
        <v>5829958</v>
      </c>
    </row>
    <row r="60239" spans="1:4" x14ac:dyDescent="0.3">
      <c r="A60239" s="3" t="s">
        <v>1565</v>
      </c>
      <c r="B60239" s="3" t="s">
        <v>232</v>
      </c>
      <c r="C60239" s="3">
        <v>1966</v>
      </c>
      <c r="D60239" s="3">
        <v>5916911</v>
      </c>
    </row>
    <row r="60240" spans="1:4" x14ac:dyDescent="0.3">
      <c r="A60240" s="3" t="s">
        <v>1565</v>
      </c>
      <c r="B60240" s="3" t="s">
        <v>232</v>
      </c>
      <c r="C60240" s="3">
        <v>1967</v>
      </c>
      <c r="D60240" s="3">
        <v>5991681</v>
      </c>
    </row>
    <row r="60241" spans="1:4" x14ac:dyDescent="0.3">
      <c r="A60241" s="3" t="s">
        <v>1565</v>
      </c>
      <c r="B60241" s="3" t="s">
        <v>232</v>
      </c>
      <c r="C60241" s="3">
        <v>1968</v>
      </c>
      <c r="D60241" s="3">
        <v>6056358</v>
      </c>
    </row>
    <row r="60242" spans="1:4" x14ac:dyDescent="0.3">
      <c r="A60242" s="3" t="s">
        <v>1565</v>
      </c>
      <c r="B60242" s="3" t="s">
        <v>232</v>
      </c>
      <c r="C60242" s="3">
        <v>1969</v>
      </c>
      <c r="D60242" s="3">
        <v>6114719</v>
      </c>
    </row>
    <row r="60243" spans="1:4" x14ac:dyDescent="0.3">
      <c r="A60243" s="3" t="s">
        <v>1565</v>
      </c>
      <c r="B60243" s="3" t="s">
        <v>232</v>
      </c>
      <c r="C60243" s="3">
        <v>1970</v>
      </c>
      <c r="D60243" s="3">
        <v>6169357</v>
      </c>
    </row>
    <row r="60244" spans="1:4" x14ac:dyDescent="0.3">
      <c r="A60244" s="3" t="s">
        <v>1565</v>
      </c>
      <c r="B60244" s="3" t="s">
        <v>232</v>
      </c>
      <c r="C60244" s="3">
        <v>1971</v>
      </c>
      <c r="D60244" s="3">
        <v>6221634</v>
      </c>
    </row>
    <row r="60245" spans="1:4" x14ac:dyDescent="0.3">
      <c r="A60245" s="3" t="s">
        <v>1565</v>
      </c>
      <c r="B60245" s="3" t="s">
        <v>232</v>
      </c>
      <c r="C60245" s="3">
        <v>1972</v>
      </c>
      <c r="D60245" s="3">
        <v>6270112</v>
      </c>
    </row>
    <row r="60246" spans="1:4" x14ac:dyDescent="0.3">
      <c r="A60246" s="3" t="s">
        <v>1565</v>
      </c>
      <c r="B60246" s="3" t="s">
        <v>232</v>
      </c>
      <c r="C60246" s="3">
        <v>1973</v>
      </c>
      <c r="D60246" s="3">
        <v>6311468</v>
      </c>
    </row>
    <row r="60247" spans="1:4" x14ac:dyDescent="0.3">
      <c r="A60247" s="3" t="s">
        <v>1565</v>
      </c>
      <c r="B60247" s="3" t="s">
        <v>232</v>
      </c>
      <c r="C60247" s="3">
        <v>1974</v>
      </c>
      <c r="D60247" s="3">
        <v>6341051</v>
      </c>
    </row>
    <row r="60248" spans="1:4" x14ac:dyDescent="0.3">
      <c r="A60248" s="3" t="s">
        <v>1565</v>
      </c>
      <c r="B60248" s="3" t="s">
        <v>232</v>
      </c>
      <c r="C60248" s="3">
        <v>1975</v>
      </c>
      <c r="D60248" s="3">
        <v>6356178</v>
      </c>
    </row>
    <row r="60249" spans="1:4" x14ac:dyDescent="0.3">
      <c r="A60249" s="3" t="s">
        <v>1565</v>
      </c>
      <c r="B60249" s="3" t="s">
        <v>232</v>
      </c>
      <c r="C60249" s="3">
        <v>1976</v>
      </c>
      <c r="D60249" s="3">
        <v>6355245</v>
      </c>
    </row>
    <row r="60250" spans="1:4" x14ac:dyDescent="0.3">
      <c r="A60250" s="3" t="s">
        <v>1565</v>
      </c>
      <c r="B60250" s="3" t="s">
        <v>232</v>
      </c>
      <c r="C60250" s="3">
        <v>1977</v>
      </c>
      <c r="D60250" s="3">
        <v>6341216</v>
      </c>
    </row>
    <row r="60251" spans="1:4" x14ac:dyDescent="0.3">
      <c r="A60251" s="3" t="s">
        <v>1565</v>
      </c>
      <c r="B60251" s="3" t="s">
        <v>232</v>
      </c>
      <c r="C60251" s="3">
        <v>1978</v>
      </c>
      <c r="D60251" s="3">
        <v>6321583</v>
      </c>
    </row>
    <row r="60252" spans="1:4" x14ac:dyDescent="0.3">
      <c r="A60252" s="3" t="s">
        <v>1565</v>
      </c>
      <c r="B60252" s="3" t="s">
        <v>232</v>
      </c>
      <c r="C60252" s="3">
        <v>1979</v>
      </c>
      <c r="D60252" s="3">
        <v>6306578</v>
      </c>
    </row>
    <row r="60253" spans="1:4" x14ac:dyDescent="0.3">
      <c r="A60253" s="3" t="s">
        <v>1565</v>
      </c>
      <c r="B60253" s="3" t="s">
        <v>232</v>
      </c>
      <c r="C60253" s="3">
        <v>1980</v>
      </c>
      <c r="D60253" s="3">
        <v>6303608</v>
      </c>
    </row>
    <row r="60254" spans="1:4" x14ac:dyDescent="0.3">
      <c r="A60254" s="3" t="s">
        <v>1565</v>
      </c>
      <c r="B60254" s="3" t="s">
        <v>232</v>
      </c>
      <c r="C60254" s="3">
        <v>1981</v>
      </c>
      <c r="D60254" s="3">
        <v>6315799</v>
      </c>
    </row>
    <row r="60255" spans="1:4" x14ac:dyDescent="0.3">
      <c r="A60255" s="3" t="s">
        <v>1565</v>
      </c>
      <c r="B60255" s="3" t="s">
        <v>232</v>
      </c>
      <c r="C60255" s="3">
        <v>1982</v>
      </c>
      <c r="D60255" s="3">
        <v>6341369</v>
      </c>
    </row>
    <row r="60256" spans="1:4" x14ac:dyDescent="0.3">
      <c r="A60256" s="3" t="s">
        <v>1565</v>
      </c>
      <c r="B60256" s="3" t="s">
        <v>232</v>
      </c>
      <c r="C60256" s="3">
        <v>1983</v>
      </c>
      <c r="D60256" s="3">
        <v>6376791</v>
      </c>
    </row>
    <row r="60257" spans="1:4" x14ac:dyDescent="0.3">
      <c r="A60257" s="3" t="s">
        <v>1565</v>
      </c>
      <c r="B60257" s="3" t="s">
        <v>232</v>
      </c>
      <c r="C60257" s="3">
        <v>1984</v>
      </c>
      <c r="D60257" s="3">
        <v>6416275</v>
      </c>
    </row>
    <row r="60258" spans="1:4" x14ac:dyDescent="0.3">
      <c r="A60258" s="3" t="s">
        <v>1565</v>
      </c>
      <c r="B60258" s="3" t="s">
        <v>232</v>
      </c>
      <c r="C60258" s="3">
        <v>1985</v>
      </c>
      <c r="D60258" s="3">
        <v>6455680</v>
      </c>
    </row>
    <row r="60259" spans="1:4" x14ac:dyDescent="0.3">
      <c r="A60259" s="3" t="s">
        <v>1565</v>
      </c>
      <c r="B60259" s="3" t="s">
        <v>232</v>
      </c>
      <c r="C60259" s="3">
        <v>1986</v>
      </c>
      <c r="D60259" s="3">
        <v>6493442</v>
      </c>
    </row>
    <row r="60260" spans="1:4" x14ac:dyDescent="0.3">
      <c r="A60260" s="3" t="s">
        <v>1565</v>
      </c>
      <c r="B60260" s="3" t="s">
        <v>232</v>
      </c>
      <c r="C60260" s="3">
        <v>1987</v>
      </c>
      <c r="D60260" s="3">
        <v>6531160</v>
      </c>
    </row>
    <row r="60261" spans="1:4" x14ac:dyDescent="0.3">
      <c r="A60261" s="3" t="s">
        <v>1565</v>
      </c>
      <c r="B60261" s="3" t="s">
        <v>232</v>
      </c>
      <c r="C60261" s="3">
        <v>1988</v>
      </c>
      <c r="D60261" s="3">
        <v>6571461</v>
      </c>
    </row>
    <row r="60262" spans="1:4" x14ac:dyDescent="0.3">
      <c r="A60262" s="3" t="s">
        <v>1565</v>
      </c>
      <c r="B60262" s="3" t="s">
        <v>232</v>
      </c>
      <c r="C60262" s="3">
        <v>1989</v>
      </c>
      <c r="D60262" s="3">
        <v>6618268</v>
      </c>
    </row>
    <row r="60263" spans="1:4" x14ac:dyDescent="0.3">
      <c r="A60263" s="3" t="s">
        <v>1565</v>
      </c>
      <c r="B60263" s="3" t="s">
        <v>232</v>
      </c>
      <c r="C60263" s="3">
        <v>1990</v>
      </c>
      <c r="D60263" s="3">
        <v>6673920</v>
      </c>
    </row>
    <row r="60264" spans="1:4" x14ac:dyDescent="0.3">
      <c r="A60264" s="3" t="s">
        <v>1565</v>
      </c>
      <c r="B60264" s="3" t="s">
        <v>232</v>
      </c>
      <c r="C60264" s="3">
        <v>1991</v>
      </c>
      <c r="D60264" s="3">
        <v>6739995</v>
      </c>
    </row>
    <row r="60265" spans="1:4" x14ac:dyDescent="0.3">
      <c r="A60265" s="3" t="s">
        <v>1565</v>
      </c>
      <c r="B60265" s="3" t="s">
        <v>232</v>
      </c>
      <c r="C60265" s="3">
        <v>1992</v>
      </c>
      <c r="D60265" s="3">
        <v>6814186</v>
      </c>
    </row>
    <row r="60266" spans="1:4" x14ac:dyDescent="0.3">
      <c r="A60266" s="3" t="s">
        <v>1565</v>
      </c>
      <c r="B60266" s="3" t="s">
        <v>232</v>
      </c>
      <c r="C60266" s="3">
        <v>1993</v>
      </c>
      <c r="D60266" s="3">
        <v>6890300</v>
      </c>
    </row>
    <row r="60267" spans="1:4" x14ac:dyDescent="0.3">
      <c r="A60267" s="3" t="s">
        <v>1565</v>
      </c>
      <c r="B60267" s="3" t="s">
        <v>232</v>
      </c>
      <c r="C60267" s="3">
        <v>1994</v>
      </c>
      <c r="D60267" s="3">
        <v>6959860</v>
      </c>
    </row>
    <row r="60268" spans="1:4" x14ac:dyDescent="0.3">
      <c r="A60268" s="3" t="s">
        <v>1565</v>
      </c>
      <c r="B60268" s="3" t="s">
        <v>232</v>
      </c>
      <c r="C60268" s="3">
        <v>1995</v>
      </c>
      <c r="D60268" s="3">
        <v>7017042</v>
      </c>
    </row>
    <row r="60269" spans="1:4" x14ac:dyDescent="0.3">
      <c r="A60269" s="3" t="s">
        <v>1565</v>
      </c>
      <c r="B60269" s="3" t="s">
        <v>232</v>
      </c>
      <c r="C60269" s="3">
        <v>1996</v>
      </c>
      <c r="D60269" s="3">
        <v>7059633</v>
      </c>
    </row>
    <row r="60270" spans="1:4" x14ac:dyDescent="0.3">
      <c r="A60270" s="3" t="s">
        <v>1565</v>
      </c>
      <c r="B60270" s="3" t="s">
        <v>232</v>
      </c>
      <c r="C60270" s="3">
        <v>1997</v>
      </c>
      <c r="D60270" s="3">
        <v>7090176</v>
      </c>
    </row>
    <row r="60271" spans="1:4" x14ac:dyDescent="0.3">
      <c r="A60271" s="3" t="s">
        <v>1565</v>
      </c>
      <c r="B60271" s="3" t="s">
        <v>232</v>
      </c>
      <c r="C60271" s="3">
        <v>1998</v>
      </c>
      <c r="D60271" s="3">
        <v>7113505</v>
      </c>
    </row>
    <row r="60272" spans="1:4" x14ac:dyDescent="0.3">
      <c r="A60272" s="3" t="s">
        <v>1565</v>
      </c>
      <c r="B60272" s="3" t="s">
        <v>232</v>
      </c>
      <c r="C60272" s="3">
        <v>1999</v>
      </c>
      <c r="D60272" s="3">
        <v>7136813</v>
      </c>
    </row>
    <row r="60273" spans="1:4" x14ac:dyDescent="0.3">
      <c r="A60273" s="3" t="s">
        <v>1565</v>
      </c>
      <c r="B60273" s="3" t="s">
        <v>232</v>
      </c>
      <c r="C60273" s="3">
        <v>2000</v>
      </c>
      <c r="D60273" s="3">
        <v>7165581</v>
      </c>
    </row>
    <row r="60274" spans="1:4" x14ac:dyDescent="0.3">
      <c r="A60274" s="3" t="s">
        <v>1565</v>
      </c>
      <c r="B60274" s="3" t="s">
        <v>232</v>
      </c>
      <c r="C60274" s="3">
        <v>2001</v>
      </c>
      <c r="D60274" s="3">
        <v>7200945</v>
      </c>
    </row>
    <row r="60275" spans="1:4" x14ac:dyDescent="0.3">
      <c r="A60275" s="3" t="s">
        <v>1565</v>
      </c>
      <c r="B60275" s="3" t="s">
        <v>232</v>
      </c>
      <c r="C60275" s="3">
        <v>2002</v>
      </c>
      <c r="D60275" s="3">
        <v>7242034</v>
      </c>
    </row>
    <row r="60276" spans="1:4" x14ac:dyDescent="0.3">
      <c r="A60276" s="3" t="s">
        <v>1565</v>
      </c>
      <c r="B60276" s="3" t="s">
        <v>232</v>
      </c>
      <c r="C60276" s="3">
        <v>2003</v>
      </c>
      <c r="D60276" s="3">
        <v>7289901</v>
      </c>
    </row>
    <row r="60277" spans="1:4" x14ac:dyDescent="0.3">
      <c r="A60277" s="3" t="s">
        <v>1565</v>
      </c>
      <c r="B60277" s="3" t="s">
        <v>232</v>
      </c>
      <c r="C60277" s="3">
        <v>2004</v>
      </c>
      <c r="D60277" s="3">
        <v>7345299</v>
      </c>
    </row>
    <row r="60278" spans="1:4" x14ac:dyDescent="0.3">
      <c r="A60278" s="3" t="s">
        <v>1565</v>
      </c>
      <c r="B60278" s="3" t="s">
        <v>232</v>
      </c>
      <c r="C60278" s="3">
        <v>2005</v>
      </c>
      <c r="D60278" s="3">
        <v>7408608</v>
      </c>
    </row>
    <row r="60279" spans="1:4" x14ac:dyDescent="0.3">
      <c r="A60279" s="3" t="s">
        <v>1565</v>
      </c>
      <c r="B60279" s="3" t="s">
        <v>232</v>
      </c>
      <c r="C60279" s="3">
        <v>2006</v>
      </c>
      <c r="D60279" s="3">
        <v>7480317</v>
      </c>
    </row>
    <row r="60280" spans="1:4" x14ac:dyDescent="0.3">
      <c r="A60280" s="3" t="s">
        <v>1565</v>
      </c>
      <c r="B60280" s="3" t="s">
        <v>232</v>
      </c>
      <c r="C60280" s="3">
        <v>2007</v>
      </c>
      <c r="D60280" s="3">
        <v>7560141</v>
      </c>
    </row>
    <row r="60281" spans="1:4" x14ac:dyDescent="0.3">
      <c r="A60281" s="3" t="s">
        <v>1565</v>
      </c>
      <c r="B60281" s="3" t="s">
        <v>232</v>
      </c>
      <c r="C60281" s="3">
        <v>2008</v>
      </c>
      <c r="D60281" s="3">
        <v>7646542</v>
      </c>
    </row>
    <row r="60282" spans="1:4" x14ac:dyDescent="0.3">
      <c r="A60282" s="3" t="s">
        <v>1565</v>
      </c>
      <c r="B60282" s="3" t="s">
        <v>232</v>
      </c>
      <c r="C60282" s="3">
        <v>2009</v>
      </c>
      <c r="D60282" s="3">
        <v>7737316</v>
      </c>
    </row>
    <row r="60283" spans="1:4" x14ac:dyDescent="0.3">
      <c r="A60283" s="3" t="s">
        <v>1565</v>
      </c>
      <c r="B60283" s="3" t="s">
        <v>232</v>
      </c>
      <c r="C60283" s="3">
        <v>2010</v>
      </c>
      <c r="D60283" s="3">
        <v>7830534</v>
      </c>
    </row>
    <row r="60284" spans="1:4" x14ac:dyDescent="0.3">
      <c r="A60284" s="3" t="s">
        <v>1565</v>
      </c>
      <c r="B60284" s="3" t="s">
        <v>232</v>
      </c>
      <c r="C60284" s="3">
        <v>2011</v>
      </c>
      <c r="D60284" s="3">
        <v>7925813</v>
      </c>
    </row>
    <row r="60285" spans="1:4" x14ac:dyDescent="0.3">
      <c r="A60285" s="3" t="s">
        <v>1565</v>
      </c>
      <c r="B60285" s="3" t="s">
        <v>232</v>
      </c>
      <c r="C60285" s="3">
        <v>2012</v>
      </c>
      <c r="D60285" s="3">
        <v>8022628</v>
      </c>
    </row>
    <row r="60286" spans="1:4" x14ac:dyDescent="0.3">
      <c r="A60286" s="3" t="s">
        <v>1565</v>
      </c>
      <c r="B60286" s="3" t="s">
        <v>232</v>
      </c>
      <c r="C60286" s="3">
        <v>2013</v>
      </c>
      <c r="D60286" s="3">
        <v>8118719</v>
      </c>
    </row>
    <row r="60287" spans="1:4" x14ac:dyDescent="0.3">
      <c r="A60287" s="3" t="s">
        <v>1565</v>
      </c>
      <c r="B60287" s="3" t="s">
        <v>232</v>
      </c>
      <c r="C60287" s="3">
        <v>2014</v>
      </c>
      <c r="D60287" s="3">
        <v>8211383</v>
      </c>
    </row>
    <row r="60288" spans="1:4" x14ac:dyDescent="0.3">
      <c r="A60288" s="3" t="s">
        <v>1565</v>
      </c>
      <c r="B60288" s="3" t="s">
        <v>232</v>
      </c>
      <c r="C60288" s="3">
        <v>2015</v>
      </c>
      <c r="D60288" s="3">
        <v>8298663</v>
      </c>
    </row>
    <row r="60289" spans="1:4" x14ac:dyDescent="0.3">
      <c r="A60289" s="3" t="s">
        <v>1565</v>
      </c>
      <c r="B60289" s="3" t="s">
        <v>232</v>
      </c>
      <c r="C60289" s="3">
        <v>2016</v>
      </c>
      <c r="D60289" s="3">
        <v>8379477</v>
      </c>
    </row>
    <row r="60290" spans="1:4" x14ac:dyDescent="0.3">
      <c r="A60290" s="3" t="s">
        <v>1565</v>
      </c>
      <c r="B60290" s="3" t="s">
        <v>232</v>
      </c>
      <c r="C60290" s="3">
        <v>2017</v>
      </c>
      <c r="D60290" s="3">
        <v>8454083</v>
      </c>
    </row>
    <row r="60291" spans="1:4" x14ac:dyDescent="0.3">
      <c r="A60291" s="3" t="s">
        <v>1565</v>
      </c>
      <c r="B60291" s="3" t="s">
        <v>232</v>
      </c>
      <c r="C60291" s="3">
        <v>2018</v>
      </c>
      <c r="D60291" s="3">
        <v>8523590</v>
      </c>
    </row>
    <row r="60292" spans="1:4" x14ac:dyDescent="0.3">
      <c r="A60292" s="3" t="s">
        <v>1565</v>
      </c>
      <c r="B60292" s="3" t="s">
        <v>232</v>
      </c>
      <c r="C60292" s="3">
        <v>2019</v>
      </c>
      <c r="D60292" s="3">
        <v>8589848</v>
      </c>
    </row>
    <row r="60293" spans="1:4" x14ac:dyDescent="0.3">
      <c r="A60293" s="3" t="s">
        <v>1565</v>
      </c>
      <c r="B60293" s="3" t="s">
        <v>232</v>
      </c>
      <c r="C60293" s="3">
        <v>2020</v>
      </c>
      <c r="D60293" s="3">
        <v>8654271</v>
      </c>
    </row>
    <row r="60294" spans="1:4" x14ac:dyDescent="0.3">
      <c r="A60294" s="3" t="s">
        <v>1565</v>
      </c>
      <c r="B60294" s="3" t="s">
        <v>232</v>
      </c>
      <c r="C60294" s="3">
        <v>2021</v>
      </c>
      <c r="D60294" s="3">
        <v>8717026</v>
      </c>
    </row>
    <row r="60295" spans="1:4" x14ac:dyDescent="0.3">
      <c r="A60295" s="3" t="s">
        <v>1565</v>
      </c>
      <c r="B60295" s="3" t="s">
        <v>232</v>
      </c>
      <c r="C60295" s="3">
        <v>2022</v>
      </c>
      <c r="D60295" s="3">
        <v>8777792</v>
      </c>
    </row>
    <row r="60296" spans="1:4" x14ac:dyDescent="0.3">
      <c r="A60296" s="3" t="s">
        <v>1565</v>
      </c>
      <c r="B60296" s="3" t="s">
        <v>232</v>
      </c>
      <c r="C60296" s="3">
        <v>2023</v>
      </c>
      <c r="D60296" s="3">
        <v>8836943</v>
      </c>
    </row>
    <row r="60297" spans="1:4" x14ac:dyDescent="0.3">
      <c r="A60297" s="3" t="s">
        <v>1565</v>
      </c>
      <c r="B60297" s="3" t="s">
        <v>232</v>
      </c>
      <c r="C60297" s="3">
        <v>2024</v>
      </c>
      <c r="D60297" s="3">
        <v>8894852</v>
      </c>
    </row>
    <row r="60298" spans="1:4" x14ac:dyDescent="0.3">
      <c r="A60298" s="3" t="s">
        <v>1565</v>
      </c>
      <c r="B60298" s="3" t="s">
        <v>232</v>
      </c>
      <c r="C60298" s="3">
        <v>2025</v>
      </c>
      <c r="D60298" s="3">
        <v>8951789</v>
      </c>
    </row>
    <row r="60299" spans="1:4" x14ac:dyDescent="0.3">
      <c r="A60299" s="3" t="s">
        <v>1565</v>
      </c>
      <c r="B60299" s="3" t="s">
        <v>232</v>
      </c>
      <c r="C60299" s="3">
        <v>2026</v>
      </c>
      <c r="D60299" s="3">
        <v>9008020</v>
      </c>
    </row>
    <row r="60300" spans="1:4" x14ac:dyDescent="0.3">
      <c r="A60300" s="3" t="s">
        <v>1565</v>
      </c>
      <c r="B60300" s="3" t="s">
        <v>232</v>
      </c>
      <c r="C60300" s="3">
        <v>2027</v>
      </c>
      <c r="D60300" s="3">
        <v>9063578</v>
      </c>
    </row>
    <row r="60301" spans="1:4" x14ac:dyDescent="0.3">
      <c r="A60301" s="3" t="s">
        <v>1565</v>
      </c>
      <c r="B60301" s="3" t="s">
        <v>232</v>
      </c>
      <c r="C60301" s="3">
        <v>2028</v>
      </c>
      <c r="D60301" s="3">
        <v>9118190</v>
      </c>
    </row>
    <row r="60302" spans="1:4" x14ac:dyDescent="0.3">
      <c r="A60302" s="3" t="s">
        <v>1565</v>
      </c>
      <c r="B60302" s="3" t="s">
        <v>232</v>
      </c>
      <c r="C60302" s="3">
        <v>2029</v>
      </c>
      <c r="D60302" s="3">
        <v>9171415</v>
      </c>
    </row>
    <row r="60303" spans="1:4" x14ac:dyDescent="0.3">
      <c r="A60303" s="3" t="s">
        <v>1565</v>
      </c>
      <c r="B60303" s="3" t="s">
        <v>232</v>
      </c>
      <c r="C60303" s="3">
        <v>2030</v>
      </c>
      <c r="D60303" s="3">
        <v>9222938</v>
      </c>
    </row>
    <row r="60304" spans="1:4" x14ac:dyDescent="0.3">
      <c r="A60304" s="3" t="s">
        <v>1565</v>
      </c>
      <c r="B60304" s="3" t="s">
        <v>232</v>
      </c>
      <c r="C60304" s="3">
        <v>2031</v>
      </c>
      <c r="D60304" s="3">
        <v>9272736</v>
      </c>
    </row>
    <row r="60305" spans="1:4" x14ac:dyDescent="0.3">
      <c r="A60305" s="3" t="s">
        <v>1565</v>
      </c>
      <c r="B60305" s="3" t="s">
        <v>232</v>
      </c>
      <c r="C60305" s="3">
        <v>2032</v>
      </c>
      <c r="D60305" s="3">
        <v>9320955</v>
      </c>
    </row>
    <row r="60306" spans="1:4" x14ac:dyDescent="0.3">
      <c r="A60306" s="3" t="s">
        <v>1565</v>
      </c>
      <c r="B60306" s="3" t="s">
        <v>232</v>
      </c>
      <c r="C60306" s="3">
        <v>2033</v>
      </c>
      <c r="D60306" s="3">
        <v>9367665</v>
      </c>
    </row>
    <row r="60307" spans="1:4" x14ac:dyDescent="0.3">
      <c r="A60307" s="3" t="s">
        <v>1565</v>
      </c>
      <c r="B60307" s="3" t="s">
        <v>232</v>
      </c>
      <c r="C60307" s="3">
        <v>2034</v>
      </c>
      <c r="D60307" s="3">
        <v>9412975</v>
      </c>
    </row>
    <row r="60308" spans="1:4" x14ac:dyDescent="0.3">
      <c r="A60308" s="3" t="s">
        <v>1565</v>
      </c>
      <c r="B60308" s="3" t="s">
        <v>232</v>
      </c>
      <c r="C60308" s="3">
        <v>2035</v>
      </c>
      <c r="D60308" s="3">
        <v>9456989</v>
      </c>
    </row>
    <row r="60309" spans="1:4" x14ac:dyDescent="0.3">
      <c r="A60309" s="3" t="s">
        <v>1565</v>
      </c>
      <c r="B60309" s="3" t="s">
        <v>232</v>
      </c>
      <c r="C60309" s="3">
        <v>2036</v>
      </c>
      <c r="D60309" s="3">
        <v>9499742</v>
      </c>
    </row>
    <row r="60310" spans="1:4" x14ac:dyDescent="0.3">
      <c r="A60310" s="3" t="s">
        <v>1565</v>
      </c>
      <c r="B60310" s="3" t="s">
        <v>232</v>
      </c>
      <c r="C60310" s="3">
        <v>2037</v>
      </c>
      <c r="D60310" s="3">
        <v>9541279</v>
      </c>
    </row>
    <row r="60311" spans="1:4" x14ac:dyDescent="0.3">
      <c r="A60311" s="3" t="s">
        <v>1565</v>
      </c>
      <c r="B60311" s="3" t="s">
        <v>232</v>
      </c>
      <c r="C60311" s="3">
        <v>2038</v>
      </c>
      <c r="D60311" s="3">
        <v>9581734</v>
      </c>
    </row>
    <row r="60312" spans="1:4" x14ac:dyDescent="0.3">
      <c r="A60312" s="3" t="s">
        <v>1565</v>
      </c>
      <c r="B60312" s="3" t="s">
        <v>232</v>
      </c>
      <c r="C60312" s="3">
        <v>2039</v>
      </c>
      <c r="D60312" s="3">
        <v>9621269</v>
      </c>
    </row>
    <row r="60313" spans="1:4" x14ac:dyDescent="0.3">
      <c r="A60313" s="3" t="s">
        <v>1565</v>
      </c>
      <c r="B60313" s="3" t="s">
        <v>232</v>
      </c>
      <c r="C60313" s="3">
        <v>2040</v>
      </c>
      <c r="D60313" s="3">
        <v>9660020</v>
      </c>
    </row>
    <row r="60314" spans="1:4" x14ac:dyDescent="0.3">
      <c r="A60314" s="3" t="s">
        <v>1565</v>
      </c>
      <c r="B60314" s="3" t="s">
        <v>232</v>
      </c>
      <c r="C60314" s="3">
        <v>2041</v>
      </c>
      <c r="D60314" s="3">
        <v>9698025</v>
      </c>
    </row>
    <row r="60315" spans="1:4" x14ac:dyDescent="0.3">
      <c r="A60315" s="3" t="s">
        <v>1565</v>
      </c>
      <c r="B60315" s="3" t="s">
        <v>232</v>
      </c>
      <c r="C60315" s="3">
        <v>2042</v>
      </c>
      <c r="D60315" s="3">
        <v>9735329</v>
      </c>
    </row>
    <row r="60316" spans="1:4" x14ac:dyDescent="0.3">
      <c r="A60316" s="3" t="s">
        <v>1565</v>
      </c>
      <c r="B60316" s="3" t="s">
        <v>232</v>
      </c>
      <c r="C60316" s="3">
        <v>2043</v>
      </c>
      <c r="D60316" s="3">
        <v>9772076</v>
      </c>
    </row>
    <row r="60317" spans="1:4" x14ac:dyDescent="0.3">
      <c r="A60317" s="3" t="s">
        <v>1565</v>
      </c>
      <c r="B60317" s="3" t="s">
        <v>232</v>
      </c>
      <c r="C60317" s="3">
        <v>2044</v>
      </c>
      <c r="D60317" s="3">
        <v>9808433</v>
      </c>
    </row>
    <row r="60318" spans="1:4" x14ac:dyDescent="0.3">
      <c r="A60318" s="3" t="s">
        <v>1565</v>
      </c>
      <c r="B60318" s="3" t="s">
        <v>232</v>
      </c>
      <c r="C60318" s="3">
        <v>2045</v>
      </c>
      <c r="D60318" s="3">
        <v>9844509</v>
      </c>
    </row>
    <row r="60319" spans="1:4" x14ac:dyDescent="0.3">
      <c r="A60319" s="3" t="s">
        <v>1565</v>
      </c>
      <c r="B60319" s="3" t="s">
        <v>232</v>
      </c>
      <c r="C60319" s="3">
        <v>2046</v>
      </c>
      <c r="D60319" s="3">
        <v>9880383</v>
      </c>
    </row>
    <row r="60320" spans="1:4" x14ac:dyDescent="0.3">
      <c r="A60320" s="3" t="s">
        <v>1565</v>
      </c>
      <c r="B60320" s="3" t="s">
        <v>232</v>
      </c>
      <c r="C60320" s="3">
        <v>2047</v>
      </c>
      <c r="D60320" s="3">
        <v>9916004</v>
      </c>
    </row>
    <row r="60321" spans="1:4" x14ac:dyDescent="0.3">
      <c r="A60321" s="3" t="s">
        <v>1565</v>
      </c>
      <c r="B60321" s="3" t="s">
        <v>232</v>
      </c>
      <c r="C60321" s="3">
        <v>2048</v>
      </c>
      <c r="D60321" s="3">
        <v>9951173</v>
      </c>
    </row>
    <row r="60322" spans="1:4" x14ac:dyDescent="0.3">
      <c r="A60322" s="3" t="s">
        <v>1565</v>
      </c>
      <c r="B60322" s="3" t="s">
        <v>232</v>
      </c>
      <c r="C60322" s="3">
        <v>2049</v>
      </c>
      <c r="D60322" s="3">
        <v>9985609</v>
      </c>
    </row>
    <row r="60323" spans="1:4" x14ac:dyDescent="0.3">
      <c r="A60323" s="3" t="s">
        <v>1565</v>
      </c>
      <c r="B60323" s="3" t="s">
        <v>232</v>
      </c>
      <c r="C60323" s="3">
        <v>2050</v>
      </c>
      <c r="D60323" s="3">
        <v>10019102</v>
      </c>
    </row>
    <row r="60324" spans="1:4" x14ac:dyDescent="0.3">
      <c r="A60324" s="3" t="s">
        <v>1565</v>
      </c>
      <c r="B60324" s="3" t="s">
        <v>232</v>
      </c>
      <c r="C60324" s="3">
        <v>2051</v>
      </c>
      <c r="D60324" s="3">
        <v>10051611</v>
      </c>
    </row>
    <row r="60325" spans="1:4" x14ac:dyDescent="0.3">
      <c r="A60325" s="3" t="s">
        <v>1565</v>
      </c>
      <c r="B60325" s="3" t="s">
        <v>232</v>
      </c>
      <c r="C60325" s="3">
        <v>2052</v>
      </c>
      <c r="D60325" s="3">
        <v>10083184</v>
      </c>
    </row>
    <row r="60326" spans="1:4" x14ac:dyDescent="0.3">
      <c r="A60326" s="3" t="s">
        <v>1565</v>
      </c>
      <c r="B60326" s="3" t="s">
        <v>232</v>
      </c>
      <c r="C60326" s="3">
        <v>2053</v>
      </c>
      <c r="D60326" s="3">
        <v>10113810</v>
      </c>
    </row>
    <row r="60327" spans="1:4" x14ac:dyDescent="0.3">
      <c r="A60327" s="3" t="s">
        <v>1565</v>
      </c>
      <c r="B60327" s="3" t="s">
        <v>232</v>
      </c>
      <c r="C60327" s="3">
        <v>2054</v>
      </c>
      <c r="D60327" s="3">
        <v>10143500</v>
      </c>
    </row>
    <row r="60328" spans="1:4" x14ac:dyDescent="0.3">
      <c r="A60328" s="3" t="s">
        <v>1565</v>
      </c>
      <c r="B60328" s="3" t="s">
        <v>232</v>
      </c>
      <c r="C60328" s="3">
        <v>2055</v>
      </c>
      <c r="D60328" s="3">
        <v>10172276</v>
      </c>
    </row>
    <row r="60329" spans="1:4" x14ac:dyDescent="0.3">
      <c r="A60329" s="3" t="s">
        <v>1565</v>
      </c>
      <c r="B60329" s="3" t="s">
        <v>232</v>
      </c>
      <c r="C60329" s="3">
        <v>2056</v>
      </c>
      <c r="D60329" s="3">
        <v>10200143</v>
      </c>
    </row>
    <row r="60330" spans="1:4" x14ac:dyDescent="0.3">
      <c r="A60330" s="3" t="s">
        <v>1565</v>
      </c>
      <c r="B60330" s="3" t="s">
        <v>232</v>
      </c>
      <c r="C60330" s="3">
        <v>2057</v>
      </c>
      <c r="D60330" s="3">
        <v>10227135</v>
      </c>
    </row>
    <row r="60331" spans="1:4" x14ac:dyDescent="0.3">
      <c r="A60331" s="3" t="s">
        <v>1565</v>
      </c>
      <c r="B60331" s="3" t="s">
        <v>232</v>
      </c>
      <c r="C60331" s="3">
        <v>2058</v>
      </c>
      <c r="D60331" s="3">
        <v>10253363</v>
      </c>
    </row>
    <row r="60332" spans="1:4" x14ac:dyDescent="0.3">
      <c r="A60332" s="3" t="s">
        <v>1565</v>
      </c>
      <c r="B60332" s="3" t="s">
        <v>232</v>
      </c>
      <c r="C60332" s="3">
        <v>2059</v>
      </c>
      <c r="D60332" s="3">
        <v>10278970</v>
      </c>
    </row>
    <row r="60333" spans="1:4" x14ac:dyDescent="0.3">
      <c r="A60333" s="3" t="s">
        <v>1565</v>
      </c>
      <c r="B60333" s="3" t="s">
        <v>232</v>
      </c>
      <c r="C60333" s="3">
        <v>2060</v>
      </c>
      <c r="D60333" s="3">
        <v>10304082</v>
      </c>
    </row>
    <row r="60334" spans="1:4" x14ac:dyDescent="0.3">
      <c r="A60334" s="3" t="s">
        <v>1565</v>
      </c>
      <c r="B60334" s="3" t="s">
        <v>232</v>
      </c>
      <c r="C60334" s="3">
        <v>2061</v>
      </c>
      <c r="D60334" s="3">
        <v>10328750</v>
      </c>
    </row>
    <row r="60335" spans="1:4" x14ac:dyDescent="0.3">
      <c r="A60335" s="3" t="s">
        <v>1565</v>
      </c>
      <c r="B60335" s="3" t="s">
        <v>232</v>
      </c>
      <c r="C60335" s="3">
        <v>2062</v>
      </c>
      <c r="D60335" s="3">
        <v>10353018</v>
      </c>
    </row>
    <row r="60336" spans="1:4" x14ac:dyDescent="0.3">
      <c r="A60336" s="3" t="s">
        <v>1565</v>
      </c>
      <c r="B60336" s="3" t="s">
        <v>232</v>
      </c>
      <c r="C60336" s="3">
        <v>2063</v>
      </c>
      <c r="D60336" s="3">
        <v>10376989</v>
      </c>
    </row>
    <row r="60337" spans="1:4" x14ac:dyDescent="0.3">
      <c r="A60337" s="3" t="s">
        <v>1565</v>
      </c>
      <c r="B60337" s="3" t="s">
        <v>232</v>
      </c>
      <c r="C60337" s="3">
        <v>2064</v>
      </c>
      <c r="D60337" s="3">
        <v>10400775</v>
      </c>
    </row>
    <row r="60338" spans="1:4" x14ac:dyDescent="0.3">
      <c r="A60338" s="3" t="s">
        <v>1565</v>
      </c>
      <c r="B60338" s="3" t="s">
        <v>232</v>
      </c>
      <c r="C60338" s="3">
        <v>2065</v>
      </c>
      <c r="D60338" s="3">
        <v>10424466</v>
      </c>
    </row>
    <row r="60339" spans="1:4" x14ac:dyDescent="0.3">
      <c r="A60339" s="3" t="s">
        <v>1565</v>
      </c>
      <c r="B60339" s="3" t="s">
        <v>232</v>
      </c>
      <c r="C60339" s="3">
        <v>2066</v>
      </c>
      <c r="D60339" s="3">
        <v>10448117</v>
      </c>
    </row>
    <row r="60340" spans="1:4" x14ac:dyDescent="0.3">
      <c r="A60340" s="3" t="s">
        <v>1565</v>
      </c>
      <c r="B60340" s="3" t="s">
        <v>232</v>
      </c>
      <c r="C60340" s="3">
        <v>2067</v>
      </c>
      <c r="D60340" s="3">
        <v>10471750</v>
      </c>
    </row>
    <row r="60341" spans="1:4" x14ac:dyDescent="0.3">
      <c r="A60341" s="3" t="s">
        <v>1565</v>
      </c>
      <c r="B60341" s="3" t="s">
        <v>232</v>
      </c>
      <c r="C60341" s="3">
        <v>2068</v>
      </c>
      <c r="D60341" s="3">
        <v>10495378</v>
      </c>
    </row>
    <row r="60342" spans="1:4" x14ac:dyDescent="0.3">
      <c r="A60342" s="3" t="s">
        <v>1565</v>
      </c>
      <c r="B60342" s="3" t="s">
        <v>232</v>
      </c>
      <c r="C60342" s="3">
        <v>2069</v>
      </c>
      <c r="D60342" s="3">
        <v>10518999</v>
      </c>
    </row>
    <row r="60343" spans="1:4" x14ac:dyDescent="0.3">
      <c r="A60343" s="3" t="s">
        <v>1565</v>
      </c>
      <c r="B60343" s="3" t="s">
        <v>232</v>
      </c>
      <c r="C60343" s="3">
        <v>2070</v>
      </c>
      <c r="D60343" s="3">
        <v>10542609</v>
      </c>
    </row>
    <row r="60344" spans="1:4" x14ac:dyDescent="0.3">
      <c r="A60344" s="3" t="s">
        <v>1565</v>
      </c>
      <c r="B60344" s="3" t="s">
        <v>232</v>
      </c>
      <c r="C60344" s="3">
        <v>2071</v>
      </c>
      <c r="D60344" s="3">
        <v>10566238</v>
      </c>
    </row>
    <row r="60345" spans="1:4" x14ac:dyDescent="0.3">
      <c r="A60345" s="3" t="s">
        <v>1565</v>
      </c>
      <c r="B60345" s="3" t="s">
        <v>232</v>
      </c>
      <c r="C60345" s="3">
        <v>2072</v>
      </c>
      <c r="D60345" s="3">
        <v>10589896</v>
      </c>
    </row>
    <row r="60346" spans="1:4" x14ac:dyDescent="0.3">
      <c r="A60346" s="3" t="s">
        <v>1565</v>
      </c>
      <c r="B60346" s="3" t="s">
        <v>232</v>
      </c>
      <c r="C60346" s="3">
        <v>2073</v>
      </c>
      <c r="D60346" s="3">
        <v>10613523</v>
      </c>
    </row>
    <row r="60347" spans="1:4" x14ac:dyDescent="0.3">
      <c r="A60347" s="3" t="s">
        <v>1565</v>
      </c>
      <c r="B60347" s="3" t="s">
        <v>232</v>
      </c>
      <c r="C60347" s="3">
        <v>2074</v>
      </c>
      <c r="D60347" s="3">
        <v>10637038</v>
      </c>
    </row>
    <row r="60348" spans="1:4" x14ac:dyDescent="0.3">
      <c r="A60348" s="3" t="s">
        <v>1565</v>
      </c>
      <c r="B60348" s="3" t="s">
        <v>232</v>
      </c>
      <c r="C60348" s="3">
        <v>2075</v>
      </c>
      <c r="D60348" s="3">
        <v>10660384</v>
      </c>
    </row>
    <row r="60349" spans="1:4" x14ac:dyDescent="0.3">
      <c r="A60349" s="3" t="s">
        <v>1565</v>
      </c>
      <c r="B60349" s="3" t="s">
        <v>232</v>
      </c>
      <c r="C60349" s="3">
        <v>2076</v>
      </c>
      <c r="D60349" s="3">
        <v>10683550</v>
      </c>
    </row>
    <row r="60350" spans="1:4" x14ac:dyDescent="0.3">
      <c r="A60350" s="3" t="s">
        <v>1565</v>
      </c>
      <c r="B60350" s="3" t="s">
        <v>232</v>
      </c>
      <c r="C60350" s="3">
        <v>2077</v>
      </c>
      <c r="D60350" s="3">
        <v>10706569</v>
      </c>
    </row>
    <row r="60351" spans="1:4" x14ac:dyDescent="0.3">
      <c r="A60351" s="3" t="s">
        <v>1565</v>
      </c>
      <c r="B60351" s="3" t="s">
        <v>232</v>
      </c>
      <c r="C60351" s="3">
        <v>2078</v>
      </c>
      <c r="D60351" s="3">
        <v>10729493</v>
      </c>
    </row>
    <row r="60352" spans="1:4" x14ac:dyDescent="0.3">
      <c r="A60352" s="3" t="s">
        <v>1565</v>
      </c>
      <c r="B60352" s="3" t="s">
        <v>232</v>
      </c>
      <c r="C60352" s="3">
        <v>2079</v>
      </c>
      <c r="D60352" s="3">
        <v>10752393</v>
      </c>
    </row>
    <row r="60353" spans="1:4" x14ac:dyDescent="0.3">
      <c r="A60353" s="3" t="s">
        <v>1565</v>
      </c>
      <c r="B60353" s="3" t="s">
        <v>232</v>
      </c>
      <c r="C60353" s="3">
        <v>2080</v>
      </c>
      <c r="D60353" s="3">
        <v>10775329</v>
      </c>
    </row>
    <row r="60354" spans="1:4" x14ac:dyDescent="0.3">
      <c r="A60354" s="3" t="s">
        <v>1565</v>
      </c>
      <c r="B60354" s="3" t="s">
        <v>232</v>
      </c>
      <c r="C60354" s="3">
        <v>2081</v>
      </c>
      <c r="D60354" s="3">
        <v>10798309</v>
      </c>
    </row>
    <row r="60355" spans="1:4" x14ac:dyDescent="0.3">
      <c r="A60355" s="3" t="s">
        <v>1565</v>
      </c>
      <c r="B60355" s="3" t="s">
        <v>232</v>
      </c>
      <c r="C60355" s="3">
        <v>2082</v>
      </c>
      <c r="D60355" s="3">
        <v>10821337</v>
      </c>
    </row>
    <row r="60356" spans="1:4" x14ac:dyDescent="0.3">
      <c r="A60356" s="3" t="s">
        <v>1565</v>
      </c>
      <c r="B60356" s="3" t="s">
        <v>232</v>
      </c>
      <c r="C60356" s="3">
        <v>2083</v>
      </c>
      <c r="D60356" s="3">
        <v>10844459</v>
      </c>
    </row>
    <row r="60357" spans="1:4" x14ac:dyDescent="0.3">
      <c r="A60357" s="3" t="s">
        <v>1565</v>
      </c>
      <c r="B60357" s="3" t="s">
        <v>232</v>
      </c>
      <c r="C60357" s="3">
        <v>2084</v>
      </c>
      <c r="D60357" s="3">
        <v>10867731</v>
      </c>
    </row>
    <row r="60358" spans="1:4" x14ac:dyDescent="0.3">
      <c r="A60358" s="3" t="s">
        <v>1565</v>
      </c>
      <c r="B60358" s="3" t="s">
        <v>232</v>
      </c>
      <c r="C60358" s="3">
        <v>2085</v>
      </c>
      <c r="D60358" s="3">
        <v>10891187</v>
      </c>
    </row>
    <row r="60359" spans="1:4" x14ac:dyDescent="0.3">
      <c r="A60359" s="3" t="s">
        <v>1565</v>
      </c>
      <c r="B60359" s="3" t="s">
        <v>232</v>
      </c>
      <c r="C60359" s="3">
        <v>2086</v>
      </c>
      <c r="D60359" s="3">
        <v>10914835</v>
      </c>
    </row>
    <row r="60360" spans="1:4" x14ac:dyDescent="0.3">
      <c r="A60360" s="3" t="s">
        <v>1565</v>
      </c>
      <c r="B60360" s="3" t="s">
        <v>232</v>
      </c>
      <c r="C60360" s="3">
        <v>2087</v>
      </c>
      <c r="D60360" s="3">
        <v>10938655</v>
      </c>
    </row>
    <row r="60361" spans="1:4" x14ac:dyDescent="0.3">
      <c r="A60361" s="3" t="s">
        <v>1565</v>
      </c>
      <c r="B60361" s="3" t="s">
        <v>232</v>
      </c>
      <c r="C60361" s="3">
        <v>2088</v>
      </c>
      <c r="D60361" s="3">
        <v>10962621</v>
      </c>
    </row>
    <row r="60362" spans="1:4" x14ac:dyDescent="0.3">
      <c r="A60362" s="3" t="s">
        <v>1565</v>
      </c>
      <c r="B60362" s="3" t="s">
        <v>232</v>
      </c>
      <c r="C60362" s="3">
        <v>2089</v>
      </c>
      <c r="D60362" s="3">
        <v>10986690</v>
      </c>
    </row>
    <row r="60363" spans="1:4" x14ac:dyDescent="0.3">
      <c r="A60363" s="3" t="s">
        <v>1565</v>
      </c>
      <c r="B60363" s="3" t="s">
        <v>232</v>
      </c>
      <c r="C60363" s="3">
        <v>2090</v>
      </c>
      <c r="D60363" s="3">
        <v>11010819</v>
      </c>
    </row>
    <row r="60364" spans="1:4" x14ac:dyDescent="0.3">
      <c r="A60364" s="3" t="s">
        <v>1565</v>
      </c>
      <c r="B60364" s="3" t="s">
        <v>232</v>
      </c>
      <c r="C60364" s="3">
        <v>2091</v>
      </c>
      <c r="D60364" s="3">
        <v>11034969</v>
      </c>
    </row>
    <row r="60365" spans="1:4" x14ac:dyDescent="0.3">
      <c r="A60365" s="3" t="s">
        <v>1565</v>
      </c>
      <c r="B60365" s="3" t="s">
        <v>232</v>
      </c>
      <c r="C60365" s="3">
        <v>2092</v>
      </c>
      <c r="D60365" s="3">
        <v>11059100</v>
      </c>
    </row>
    <row r="60366" spans="1:4" x14ac:dyDescent="0.3">
      <c r="A60366" s="3" t="s">
        <v>1565</v>
      </c>
      <c r="B60366" s="3" t="s">
        <v>232</v>
      </c>
      <c r="C60366" s="3">
        <v>2093</v>
      </c>
      <c r="D60366" s="3">
        <v>11083172</v>
      </c>
    </row>
    <row r="60367" spans="1:4" x14ac:dyDescent="0.3">
      <c r="A60367" s="3" t="s">
        <v>1565</v>
      </c>
      <c r="B60367" s="3" t="s">
        <v>232</v>
      </c>
      <c r="C60367" s="3">
        <v>2094</v>
      </c>
      <c r="D60367" s="3">
        <v>11107139</v>
      </c>
    </row>
    <row r="60368" spans="1:4" x14ac:dyDescent="0.3">
      <c r="A60368" s="3" t="s">
        <v>1565</v>
      </c>
      <c r="B60368" s="3" t="s">
        <v>232</v>
      </c>
      <c r="C60368" s="3">
        <v>2095</v>
      </c>
      <c r="D60368" s="3">
        <v>11130943</v>
      </c>
    </row>
    <row r="60369" spans="1:4" x14ac:dyDescent="0.3">
      <c r="A60369" s="3" t="s">
        <v>1565</v>
      </c>
      <c r="B60369" s="3" t="s">
        <v>232</v>
      </c>
      <c r="C60369" s="3">
        <v>2096</v>
      </c>
      <c r="D60369" s="3">
        <v>11154516</v>
      </c>
    </row>
    <row r="60370" spans="1:4" x14ac:dyDescent="0.3">
      <c r="A60370" s="3" t="s">
        <v>1565</v>
      </c>
      <c r="B60370" s="3" t="s">
        <v>232</v>
      </c>
      <c r="C60370" s="3">
        <v>2097</v>
      </c>
      <c r="D60370" s="3">
        <v>11177777</v>
      </c>
    </row>
    <row r="60371" spans="1:4" x14ac:dyDescent="0.3">
      <c r="A60371" s="3" t="s">
        <v>1565</v>
      </c>
      <c r="B60371" s="3" t="s">
        <v>232</v>
      </c>
      <c r="C60371" s="3">
        <v>2098</v>
      </c>
      <c r="D60371" s="3">
        <v>11200635</v>
      </c>
    </row>
    <row r="60372" spans="1:4" x14ac:dyDescent="0.3">
      <c r="A60372" s="3" t="s">
        <v>1565</v>
      </c>
      <c r="B60372" s="3" t="s">
        <v>232</v>
      </c>
      <c r="C60372" s="3">
        <v>2099</v>
      </c>
      <c r="D60372" s="3">
        <v>11222983</v>
      </c>
    </row>
    <row r="60373" spans="1:4" x14ac:dyDescent="0.3">
      <c r="A60373" s="3" t="s">
        <v>1565</v>
      </c>
      <c r="B60373" s="3" t="s">
        <v>232</v>
      </c>
      <c r="C60373" s="3">
        <v>2100</v>
      </c>
      <c r="D60373" s="3">
        <v>11244704</v>
      </c>
    </row>
    <row r="60374" spans="1:4" x14ac:dyDescent="0.3">
      <c r="A60374" s="3" t="s">
        <v>1571</v>
      </c>
      <c r="B60374" s="3" t="s">
        <v>233</v>
      </c>
      <c r="C60374" s="3">
        <v>1800</v>
      </c>
      <c r="D60374" s="3">
        <v>1337000</v>
      </c>
    </row>
    <row r="60375" spans="1:4" x14ac:dyDescent="0.3">
      <c r="A60375" s="3" t="s">
        <v>1571</v>
      </c>
      <c r="B60375" s="3" t="s">
        <v>233</v>
      </c>
      <c r="C60375" s="3">
        <v>1801</v>
      </c>
      <c r="D60375" s="3">
        <v>1337000</v>
      </c>
    </row>
    <row r="60376" spans="1:4" x14ac:dyDescent="0.3">
      <c r="A60376" s="3" t="s">
        <v>1571</v>
      </c>
      <c r="B60376" s="3" t="s">
        <v>233</v>
      </c>
      <c r="C60376" s="3">
        <v>1802</v>
      </c>
      <c r="D60376" s="3">
        <v>1337000</v>
      </c>
    </row>
    <row r="60377" spans="1:4" x14ac:dyDescent="0.3">
      <c r="A60377" s="3" t="s">
        <v>1571</v>
      </c>
      <c r="B60377" s="3" t="s">
        <v>233</v>
      </c>
      <c r="C60377" s="3">
        <v>1803</v>
      </c>
      <c r="D60377" s="3">
        <v>1337000</v>
      </c>
    </row>
    <row r="60378" spans="1:4" x14ac:dyDescent="0.3">
      <c r="A60378" s="3" t="s">
        <v>1571</v>
      </c>
      <c r="B60378" s="3" t="s">
        <v>233</v>
      </c>
      <c r="C60378" s="3">
        <v>1804</v>
      </c>
      <c r="D60378" s="3">
        <v>1337000</v>
      </c>
    </row>
    <row r="60379" spans="1:4" x14ac:dyDescent="0.3">
      <c r="A60379" s="3" t="s">
        <v>1571</v>
      </c>
      <c r="B60379" s="3" t="s">
        <v>233</v>
      </c>
      <c r="C60379" s="3">
        <v>1805</v>
      </c>
      <c r="D60379" s="3">
        <v>1337000</v>
      </c>
    </row>
    <row r="60380" spans="1:4" x14ac:dyDescent="0.3">
      <c r="A60380" s="3" t="s">
        <v>1571</v>
      </c>
      <c r="B60380" s="3" t="s">
        <v>233</v>
      </c>
      <c r="C60380" s="3">
        <v>1806</v>
      </c>
      <c r="D60380" s="3">
        <v>1337000</v>
      </c>
    </row>
    <row r="60381" spans="1:4" x14ac:dyDescent="0.3">
      <c r="A60381" s="3" t="s">
        <v>1571</v>
      </c>
      <c r="B60381" s="3" t="s">
        <v>233</v>
      </c>
      <c r="C60381" s="3">
        <v>1807</v>
      </c>
      <c r="D60381" s="3">
        <v>1337000</v>
      </c>
    </row>
    <row r="60382" spans="1:4" x14ac:dyDescent="0.3">
      <c r="A60382" s="3" t="s">
        <v>1571</v>
      </c>
      <c r="B60382" s="3" t="s">
        <v>233</v>
      </c>
      <c r="C60382" s="3">
        <v>1808</v>
      </c>
      <c r="D60382" s="3">
        <v>1337000</v>
      </c>
    </row>
    <row r="60383" spans="1:4" x14ac:dyDescent="0.3">
      <c r="A60383" s="3" t="s">
        <v>1571</v>
      </c>
      <c r="B60383" s="3" t="s">
        <v>233</v>
      </c>
      <c r="C60383" s="3">
        <v>1809</v>
      </c>
      <c r="D60383" s="3">
        <v>1337000</v>
      </c>
    </row>
    <row r="60384" spans="1:4" x14ac:dyDescent="0.3">
      <c r="A60384" s="3" t="s">
        <v>1571</v>
      </c>
      <c r="B60384" s="3" t="s">
        <v>233</v>
      </c>
      <c r="C60384" s="3">
        <v>1810</v>
      </c>
      <c r="D60384" s="3">
        <v>1337000</v>
      </c>
    </row>
    <row r="60385" spans="1:4" x14ac:dyDescent="0.3">
      <c r="A60385" s="3" t="s">
        <v>1571</v>
      </c>
      <c r="B60385" s="3" t="s">
        <v>233</v>
      </c>
      <c r="C60385" s="3">
        <v>1811</v>
      </c>
      <c r="D60385" s="3">
        <v>1337215</v>
      </c>
    </row>
    <row r="60386" spans="1:4" x14ac:dyDescent="0.3">
      <c r="A60386" s="3" t="s">
        <v>1571</v>
      </c>
      <c r="B60386" s="3" t="s">
        <v>233</v>
      </c>
      <c r="C60386" s="3">
        <v>1812</v>
      </c>
      <c r="D60386" s="3">
        <v>1337645</v>
      </c>
    </row>
    <row r="60387" spans="1:4" x14ac:dyDescent="0.3">
      <c r="A60387" s="3" t="s">
        <v>1571</v>
      </c>
      <c r="B60387" s="3" t="s">
        <v>233</v>
      </c>
      <c r="C60387" s="3">
        <v>1813</v>
      </c>
      <c r="D60387" s="3">
        <v>1338291</v>
      </c>
    </row>
    <row r="60388" spans="1:4" x14ac:dyDescent="0.3">
      <c r="A60388" s="3" t="s">
        <v>1571</v>
      </c>
      <c r="B60388" s="3" t="s">
        <v>233</v>
      </c>
      <c r="C60388" s="3">
        <v>1814</v>
      </c>
      <c r="D60388" s="3">
        <v>1339153</v>
      </c>
    </row>
    <row r="60389" spans="1:4" x14ac:dyDescent="0.3">
      <c r="A60389" s="3" t="s">
        <v>1571</v>
      </c>
      <c r="B60389" s="3" t="s">
        <v>233</v>
      </c>
      <c r="C60389" s="3">
        <v>1815</v>
      </c>
      <c r="D60389" s="3">
        <v>1340234</v>
      </c>
    </row>
    <row r="60390" spans="1:4" x14ac:dyDescent="0.3">
      <c r="A60390" s="3" t="s">
        <v>1571</v>
      </c>
      <c r="B60390" s="3" t="s">
        <v>233</v>
      </c>
      <c r="C60390" s="3">
        <v>1816</v>
      </c>
      <c r="D60390" s="3">
        <v>1341532</v>
      </c>
    </row>
    <row r="60391" spans="1:4" x14ac:dyDescent="0.3">
      <c r="A60391" s="3" t="s">
        <v>1571</v>
      </c>
      <c r="B60391" s="3" t="s">
        <v>233</v>
      </c>
      <c r="C60391" s="3">
        <v>1817</v>
      </c>
      <c r="D60391" s="3">
        <v>1343050</v>
      </c>
    </row>
    <row r="60392" spans="1:4" x14ac:dyDescent="0.3">
      <c r="A60392" s="3" t="s">
        <v>1571</v>
      </c>
      <c r="B60392" s="3" t="s">
        <v>233</v>
      </c>
      <c r="C60392" s="3">
        <v>1818</v>
      </c>
      <c r="D60392" s="3">
        <v>1344787</v>
      </c>
    </row>
    <row r="60393" spans="1:4" x14ac:dyDescent="0.3">
      <c r="A60393" s="3" t="s">
        <v>1571</v>
      </c>
      <c r="B60393" s="3" t="s">
        <v>233</v>
      </c>
      <c r="C60393" s="3">
        <v>1819</v>
      </c>
      <c r="D60393" s="3">
        <v>1346745</v>
      </c>
    </row>
    <row r="60394" spans="1:4" x14ac:dyDescent="0.3">
      <c r="A60394" s="3" t="s">
        <v>1571</v>
      </c>
      <c r="B60394" s="3" t="s">
        <v>233</v>
      </c>
      <c r="C60394" s="3">
        <v>1820</v>
      </c>
      <c r="D60394" s="3">
        <v>1348924</v>
      </c>
    </row>
    <row r="60395" spans="1:4" x14ac:dyDescent="0.3">
      <c r="A60395" s="3" t="s">
        <v>1571</v>
      </c>
      <c r="B60395" s="3" t="s">
        <v>233</v>
      </c>
      <c r="C60395" s="3">
        <v>1821</v>
      </c>
      <c r="D60395" s="3">
        <v>1351325</v>
      </c>
    </row>
    <row r="60396" spans="1:4" x14ac:dyDescent="0.3">
      <c r="A60396" s="3" t="s">
        <v>1571</v>
      </c>
      <c r="B60396" s="3" t="s">
        <v>233</v>
      </c>
      <c r="C60396" s="3">
        <v>1822</v>
      </c>
      <c r="D60396" s="3">
        <v>1353949</v>
      </c>
    </row>
    <row r="60397" spans="1:4" x14ac:dyDescent="0.3">
      <c r="A60397" s="3" t="s">
        <v>1571</v>
      </c>
      <c r="B60397" s="3" t="s">
        <v>233</v>
      </c>
      <c r="C60397" s="3">
        <v>1823</v>
      </c>
      <c r="D60397" s="3">
        <v>1356796</v>
      </c>
    </row>
    <row r="60398" spans="1:4" x14ac:dyDescent="0.3">
      <c r="A60398" s="3" t="s">
        <v>1571</v>
      </c>
      <c r="B60398" s="3" t="s">
        <v>233</v>
      </c>
      <c r="C60398" s="3">
        <v>1824</v>
      </c>
      <c r="D60398" s="3">
        <v>1359867</v>
      </c>
    </row>
    <row r="60399" spans="1:4" x14ac:dyDescent="0.3">
      <c r="A60399" s="3" t="s">
        <v>1571</v>
      </c>
      <c r="B60399" s="3" t="s">
        <v>233</v>
      </c>
      <c r="C60399" s="3">
        <v>1825</v>
      </c>
      <c r="D60399" s="3">
        <v>1363163</v>
      </c>
    </row>
    <row r="60400" spans="1:4" x14ac:dyDescent="0.3">
      <c r="A60400" s="3" t="s">
        <v>1571</v>
      </c>
      <c r="B60400" s="3" t="s">
        <v>233</v>
      </c>
      <c r="C60400" s="3">
        <v>1826</v>
      </c>
      <c r="D60400" s="3">
        <v>1366685</v>
      </c>
    </row>
    <row r="60401" spans="1:4" x14ac:dyDescent="0.3">
      <c r="A60401" s="3" t="s">
        <v>1571</v>
      </c>
      <c r="B60401" s="3" t="s">
        <v>233</v>
      </c>
      <c r="C60401" s="3">
        <v>1827</v>
      </c>
      <c r="D60401" s="3">
        <v>1370434</v>
      </c>
    </row>
    <row r="60402" spans="1:4" x14ac:dyDescent="0.3">
      <c r="A60402" s="3" t="s">
        <v>1571</v>
      </c>
      <c r="B60402" s="3" t="s">
        <v>233</v>
      </c>
      <c r="C60402" s="3">
        <v>1828</v>
      </c>
      <c r="D60402" s="3">
        <v>1374410</v>
      </c>
    </row>
    <row r="60403" spans="1:4" x14ac:dyDescent="0.3">
      <c r="A60403" s="3" t="s">
        <v>1571</v>
      </c>
      <c r="B60403" s="3" t="s">
        <v>233</v>
      </c>
      <c r="C60403" s="3">
        <v>1829</v>
      </c>
      <c r="D60403" s="3">
        <v>1378613</v>
      </c>
    </row>
    <row r="60404" spans="1:4" x14ac:dyDescent="0.3">
      <c r="A60404" s="3" t="s">
        <v>1571</v>
      </c>
      <c r="B60404" s="3" t="s">
        <v>233</v>
      </c>
      <c r="C60404" s="3">
        <v>1830</v>
      </c>
      <c r="D60404" s="3">
        <v>1383046</v>
      </c>
    </row>
    <row r="60405" spans="1:4" x14ac:dyDescent="0.3">
      <c r="A60405" s="3" t="s">
        <v>1571</v>
      </c>
      <c r="B60405" s="3" t="s">
        <v>233</v>
      </c>
      <c r="C60405" s="3">
        <v>1831</v>
      </c>
      <c r="D60405" s="3">
        <v>1387708</v>
      </c>
    </row>
    <row r="60406" spans="1:4" x14ac:dyDescent="0.3">
      <c r="A60406" s="3" t="s">
        <v>1571</v>
      </c>
      <c r="B60406" s="3" t="s">
        <v>233</v>
      </c>
      <c r="C60406" s="3">
        <v>1832</v>
      </c>
      <c r="D60406" s="3">
        <v>1392386</v>
      </c>
    </row>
    <row r="60407" spans="1:4" x14ac:dyDescent="0.3">
      <c r="A60407" s="3" t="s">
        <v>1571</v>
      </c>
      <c r="B60407" s="3" t="s">
        <v>233</v>
      </c>
      <c r="C60407" s="3">
        <v>1833</v>
      </c>
      <c r="D60407" s="3">
        <v>1397079</v>
      </c>
    </row>
    <row r="60408" spans="1:4" x14ac:dyDescent="0.3">
      <c r="A60408" s="3" t="s">
        <v>1571</v>
      </c>
      <c r="B60408" s="3" t="s">
        <v>233</v>
      </c>
      <c r="C60408" s="3">
        <v>1834</v>
      </c>
      <c r="D60408" s="3">
        <v>1401789</v>
      </c>
    </row>
    <row r="60409" spans="1:4" x14ac:dyDescent="0.3">
      <c r="A60409" s="3" t="s">
        <v>1571</v>
      </c>
      <c r="B60409" s="3" t="s">
        <v>233</v>
      </c>
      <c r="C60409" s="3">
        <v>1835</v>
      </c>
      <c r="D60409" s="3">
        <v>1406514</v>
      </c>
    </row>
    <row r="60410" spans="1:4" x14ac:dyDescent="0.3">
      <c r="A60410" s="3" t="s">
        <v>1571</v>
      </c>
      <c r="B60410" s="3" t="s">
        <v>233</v>
      </c>
      <c r="C60410" s="3">
        <v>1836</v>
      </c>
      <c r="D60410" s="3">
        <v>1411255</v>
      </c>
    </row>
    <row r="60411" spans="1:4" x14ac:dyDescent="0.3">
      <c r="A60411" s="3" t="s">
        <v>1571</v>
      </c>
      <c r="B60411" s="3" t="s">
        <v>233</v>
      </c>
      <c r="C60411" s="3">
        <v>1837</v>
      </c>
      <c r="D60411" s="3">
        <v>1416013</v>
      </c>
    </row>
    <row r="60412" spans="1:4" x14ac:dyDescent="0.3">
      <c r="A60412" s="3" t="s">
        <v>1571</v>
      </c>
      <c r="B60412" s="3" t="s">
        <v>233</v>
      </c>
      <c r="C60412" s="3">
        <v>1838</v>
      </c>
      <c r="D60412" s="3">
        <v>1420786</v>
      </c>
    </row>
    <row r="60413" spans="1:4" x14ac:dyDescent="0.3">
      <c r="A60413" s="3" t="s">
        <v>1571</v>
      </c>
      <c r="B60413" s="3" t="s">
        <v>233</v>
      </c>
      <c r="C60413" s="3">
        <v>1839</v>
      </c>
      <c r="D60413" s="3">
        <v>1425575</v>
      </c>
    </row>
    <row r="60414" spans="1:4" x14ac:dyDescent="0.3">
      <c r="A60414" s="3" t="s">
        <v>1571</v>
      </c>
      <c r="B60414" s="3" t="s">
        <v>233</v>
      </c>
      <c r="C60414" s="3">
        <v>1840</v>
      </c>
      <c r="D60414" s="3">
        <v>1430381</v>
      </c>
    </row>
    <row r="60415" spans="1:4" x14ac:dyDescent="0.3">
      <c r="A60415" s="3" t="s">
        <v>1571</v>
      </c>
      <c r="B60415" s="3" t="s">
        <v>233</v>
      </c>
      <c r="C60415" s="3">
        <v>1841</v>
      </c>
      <c r="D60415" s="3">
        <v>1435202</v>
      </c>
    </row>
    <row r="60416" spans="1:4" x14ac:dyDescent="0.3">
      <c r="A60416" s="3" t="s">
        <v>1571</v>
      </c>
      <c r="B60416" s="3" t="s">
        <v>233</v>
      </c>
      <c r="C60416" s="3">
        <v>1842</v>
      </c>
      <c r="D60416" s="3">
        <v>1440040</v>
      </c>
    </row>
    <row r="60417" spans="1:4" x14ac:dyDescent="0.3">
      <c r="A60417" s="3" t="s">
        <v>1571</v>
      </c>
      <c r="B60417" s="3" t="s">
        <v>233</v>
      </c>
      <c r="C60417" s="3">
        <v>1843</v>
      </c>
      <c r="D60417" s="3">
        <v>1444894</v>
      </c>
    </row>
    <row r="60418" spans="1:4" x14ac:dyDescent="0.3">
      <c r="A60418" s="3" t="s">
        <v>1571</v>
      </c>
      <c r="B60418" s="3" t="s">
        <v>233</v>
      </c>
      <c r="C60418" s="3">
        <v>1844</v>
      </c>
      <c r="D60418" s="3">
        <v>1449765</v>
      </c>
    </row>
    <row r="60419" spans="1:4" x14ac:dyDescent="0.3">
      <c r="A60419" s="3" t="s">
        <v>1571</v>
      </c>
      <c r="B60419" s="3" t="s">
        <v>233</v>
      </c>
      <c r="C60419" s="3">
        <v>1845</v>
      </c>
      <c r="D60419" s="3">
        <v>1454652</v>
      </c>
    </row>
    <row r="60420" spans="1:4" x14ac:dyDescent="0.3">
      <c r="A60420" s="3" t="s">
        <v>1571</v>
      </c>
      <c r="B60420" s="3" t="s">
        <v>233</v>
      </c>
      <c r="C60420" s="3">
        <v>1846</v>
      </c>
      <c r="D60420" s="3">
        <v>1459555</v>
      </c>
    </row>
    <row r="60421" spans="1:4" x14ac:dyDescent="0.3">
      <c r="A60421" s="3" t="s">
        <v>1571</v>
      </c>
      <c r="B60421" s="3" t="s">
        <v>233</v>
      </c>
      <c r="C60421" s="3">
        <v>1847</v>
      </c>
      <c r="D60421" s="3">
        <v>1464476</v>
      </c>
    </row>
    <row r="60422" spans="1:4" x14ac:dyDescent="0.3">
      <c r="A60422" s="3" t="s">
        <v>1571</v>
      </c>
      <c r="B60422" s="3" t="s">
        <v>233</v>
      </c>
      <c r="C60422" s="3">
        <v>1848</v>
      </c>
      <c r="D60422" s="3">
        <v>1469412</v>
      </c>
    </row>
    <row r="60423" spans="1:4" x14ac:dyDescent="0.3">
      <c r="A60423" s="3" t="s">
        <v>1571</v>
      </c>
      <c r="B60423" s="3" t="s">
        <v>233</v>
      </c>
      <c r="C60423" s="3">
        <v>1849</v>
      </c>
      <c r="D60423" s="3">
        <v>1474365</v>
      </c>
    </row>
    <row r="60424" spans="1:4" x14ac:dyDescent="0.3">
      <c r="A60424" s="3" t="s">
        <v>1571</v>
      </c>
      <c r="B60424" s="3" t="s">
        <v>233</v>
      </c>
      <c r="C60424" s="3">
        <v>1850</v>
      </c>
      <c r="D60424" s="3">
        <v>1479335</v>
      </c>
    </row>
    <row r="60425" spans="1:4" x14ac:dyDescent="0.3">
      <c r="A60425" s="3" t="s">
        <v>1571</v>
      </c>
      <c r="B60425" s="3" t="s">
        <v>233</v>
      </c>
      <c r="C60425" s="3">
        <v>1851</v>
      </c>
      <c r="D60425" s="3">
        <v>1484248</v>
      </c>
    </row>
    <row r="60426" spans="1:4" x14ac:dyDescent="0.3">
      <c r="A60426" s="3" t="s">
        <v>1571</v>
      </c>
      <c r="B60426" s="3" t="s">
        <v>233</v>
      </c>
      <c r="C60426" s="3">
        <v>1852</v>
      </c>
      <c r="D60426" s="3">
        <v>1489177</v>
      </c>
    </row>
    <row r="60427" spans="1:4" x14ac:dyDescent="0.3">
      <c r="A60427" s="3" t="s">
        <v>1571</v>
      </c>
      <c r="B60427" s="3" t="s">
        <v>233</v>
      </c>
      <c r="C60427" s="3">
        <v>1853</v>
      </c>
      <c r="D60427" s="3">
        <v>1494123</v>
      </c>
    </row>
    <row r="60428" spans="1:4" x14ac:dyDescent="0.3">
      <c r="A60428" s="3" t="s">
        <v>1571</v>
      </c>
      <c r="B60428" s="3" t="s">
        <v>233</v>
      </c>
      <c r="C60428" s="3">
        <v>1854</v>
      </c>
      <c r="D60428" s="3">
        <v>1499084</v>
      </c>
    </row>
    <row r="60429" spans="1:4" x14ac:dyDescent="0.3">
      <c r="A60429" s="3" t="s">
        <v>1571</v>
      </c>
      <c r="B60429" s="3" t="s">
        <v>233</v>
      </c>
      <c r="C60429" s="3">
        <v>1855</v>
      </c>
      <c r="D60429" s="3">
        <v>1504063</v>
      </c>
    </row>
    <row r="60430" spans="1:4" x14ac:dyDescent="0.3">
      <c r="A60430" s="3" t="s">
        <v>1571</v>
      </c>
      <c r="B60430" s="3" t="s">
        <v>233</v>
      </c>
      <c r="C60430" s="3">
        <v>1856</v>
      </c>
      <c r="D60430" s="3">
        <v>1509058</v>
      </c>
    </row>
    <row r="60431" spans="1:4" x14ac:dyDescent="0.3">
      <c r="A60431" s="3" t="s">
        <v>1571</v>
      </c>
      <c r="B60431" s="3" t="s">
        <v>233</v>
      </c>
      <c r="C60431" s="3">
        <v>1857</v>
      </c>
      <c r="D60431" s="3">
        <v>1514069</v>
      </c>
    </row>
    <row r="60432" spans="1:4" x14ac:dyDescent="0.3">
      <c r="A60432" s="3" t="s">
        <v>1571</v>
      </c>
      <c r="B60432" s="3" t="s">
        <v>233</v>
      </c>
      <c r="C60432" s="3">
        <v>1858</v>
      </c>
      <c r="D60432" s="3">
        <v>1519097</v>
      </c>
    </row>
    <row r="60433" spans="1:4" x14ac:dyDescent="0.3">
      <c r="A60433" s="3" t="s">
        <v>1571</v>
      </c>
      <c r="B60433" s="3" t="s">
        <v>233</v>
      </c>
      <c r="C60433" s="3">
        <v>1859</v>
      </c>
      <c r="D60433" s="3">
        <v>1524142</v>
      </c>
    </row>
    <row r="60434" spans="1:4" x14ac:dyDescent="0.3">
      <c r="A60434" s="3" t="s">
        <v>1571</v>
      </c>
      <c r="B60434" s="3" t="s">
        <v>233</v>
      </c>
      <c r="C60434" s="3">
        <v>1860</v>
      </c>
      <c r="D60434" s="3">
        <v>1529203</v>
      </c>
    </row>
    <row r="60435" spans="1:4" x14ac:dyDescent="0.3">
      <c r="A60435" s="3" t="s">
        <v>1571</v>
      </c>
      <c r="B60435" s="3" t="s">
        <v>233</v>
      </c>
      <c r="C60435" s="3">
        <v>1861</v>
      </c>
      <c r="D60435" s="3">
        <v>1534434</v>
      </c>
    </row>
    <row r="60436" spans="1:4" x14ac:dyDescent="0.3">
      <c r="A60436" s="3" t="s">
        <v>1571</v>
      </c>
      <c r="B60436" s="3" t="s">
        <v>233</v>
      </c>
      <c r="C60436" s="3">
        <v>1862</v>
      </c>
      <c r="D60436" s="3">
        <v>1539836</v>
      </c>
    </row>
    <row r="60437" spans="1:4" x14ac:dyDescent="0.3">
      <c r="A60437" s="3" t="s">
        <v>1571</v>
      </c>
      <c r="B60437" s="3" t="s">
        <v>233</v>
      </c>
      <c r="C60437" s="3">
        <v>1863</v>
      </c>
      <c r="D60437" s="3">
        <v>1545410</v>
      </c>
    </row>
    <row r="60438" spans="1:4" x14ac:dyDescent="0.3">
      <c r="A60438" s="3" t="s">
        <v>1571</v>
      </c>
      <c r="B60438" s="3" t="s">
        <v>233</v>
      </c>
      <c r="C60438" s="3">
        <v>1864</v>
      </c>
      <c r="D60438" s="3">
        <v>1551157</v>
      </c>
    </row>
    <row r="60439" spans="1:4" x14ac:dyDescent="0.3">
      <c r="A60439" s="3" t="s">
        <v>1571</v>
      </c>
      <c r="B60439" s="3" t="s">
        <v>233</v>
      </c>
      <c r="C60439" s="3">
        <v>1865</v>
      </c>
      <c r="D60439" s="3">
        <v>1557079</v>
      </c>
    </row>
    <row r="60440" spans="1:4" x14ac:dyDescent="0.3">
      <c r="A60440" s="3" t="s">
        <v>1571</v>
      </c>
      <c r="B60440" s="3" t="s">
        <v>233</v>
      </c>
      <c r="C60440" s="3">
        <v>1866</v>
      </c>
      <c r="D60440" s="3">
        <v>1563178</v>
      </c>
    </row>
    <row r="60441" spans="1:4" x14ac:dyDescent="0.3">
      <c r="A60441" s="3" t="s">
        <v>1571</v>
      </c>
      <c r="B60441" s="3" t="s">
        <v>233</v>
      </c>
      <c r="C60441" s="3">
        <v>1867</v>
      </c>
      <c r="D60441" s="3">
        <v>1569454</v>
      </c>
    </row>
    <row r="60442" spans="1:4" x14ac:dyDescent="0.3">
      <c r="A60442" s="3" t="s">
        <v>1571</v>
      </c>
      <c r="B60442" s="3" t="s">
        <v>233</v>
      </c>
      <c r="C60442" s="3">
        <v>1868</v>
      </c>
      <c r="D60442" s="3">
        <v>1575909</v>
      </c>
    </row>
    <row r="60443" spans="1:4" x14ac:dyDescent="0.3">
      <c r="A60443" s="3" t="s">
        <v>1571</v>
      </c>
      <c r="B60443" s="3" t="s">
        <v>233</v>
      </c>
      <c r="C60443" s="3">
        <v>1869</v>
      </c>
      <c r="D60443" s="3">
        <v>1582545</v>
      </c>
    </row>
    <row r="60444" spans="1:4" x14ac:dyDescent="0.3">
      <c r="A60444" s="3" t="s">
        <v>1571</v>
      </c>
      <c r="B60444" s="3" t="s">
        <v>233</v>
      </c>
      <c r="C60444" s="3">
        <v>1870</v>
      </c>
      <c r="D60444" s="3">
        <v>1589363</v>
      </c>
    </row>
    <row r="60445" spans="1:4" x14ac:dyDescent="0.3">
      <c r="A60445" s="3" t="s">
        <v>1571</v>
      </c>
      <c r="B60445" s="3" t="s">
        <v>233</v>
      </c>
      <c r="C60445" s="3">
        <v>1871</v>
      </c>
      <c r="D60445" s="3">
        <v>1596364</v>
      </c>
    </row>
    <row r="60446" spans="1:4" x14ac:dyDescent="0.3">
      <c r="A60446" s="3" t="s">
        <v>1571</v>
      </c>
      <c r="B60446" s="3" t="s">
        <v>233</v>
      </c>
      <c r="C60446" s="3">
        <v>1872</v>
      </c>
      <c r="D60446" s="3">
        <v>1603551</v>
      </c>
    </row>
    <row r="60447" spans="1:4" x14ac:dyDescent="0.3">
      <c r="A60447" s="3" t="s">
        <v>1571</v>
      </c>
      <c r="B60447" s="3" t="s">
        <v>233</v>
      </c>
      <c r="C60447" s="3">
        <v>1873</v>
      </c>
      <c r="D60447" s="3">
        <v>1610067</v>
      </c>
    </row>
    <row r="60448" spans="1:4" x14ac:dyDescent="0.3">
      <c r="A60448" s="3" t="s">
        <v>1571</v>
      </c>
      <c r="B60448" s="3" t="s">
        <v>233</v>
      </c>
      <c r="C60448" s="3">
        <v>1874</v>
      </c>
      <c r="D60448" s="3">
        <v>1617677</v>
      </c>
    </row>
    <row r="60449" spans="1:4" x14ac:dyDescent="0.3">
      <c r="A60449" s="3" t="s">
        <v>1571</v>
      </c>
      <c r="B60449" s="3" t="s">
        <v>233</v>
      </c>
      <c r="C60449" s="3">
        <v>1875</v>
      </c>
      <c r="D60449" s="3">
        <v>1625492</v>
      </c>
    </row>
    <row r="60450" spans="1:4" x14ac:dyDescent="0.3">
      <c r="A60450" s="3" t="s">
        <v>1571</v>
      </c>
      <c r="B60450" s="3" t="s">
        <v>233</v>
      </c>
      <c r="C60450" s="3">
        <v>1876</v>
      </c>
      <c r="D60450" s="3">
        <v>1633516</v>
      </c>
    </row>
    <row r="60451" spans="1:4" x14ac:dyDescent="0.3">
      <c r="A60451" s="3" t="s">
        <v>1571</v>
      </c>
      <c r="B60451" s="3" t="s">
        <v>233</v>
      </c>
      <c r="C60451" s="3">
        <v>1877</v>
      </c>
      <c r="D60451" s="3">
        <v>1641292</v>
      </c>
    </row>
    <row r="60452" spans="1:4" x14ac:dyDescent="0.3">
      <c r="A60452" s="3" t="s">
        <v>1571</v>
      </c>
      <c r="B60452" s="3" t="s">
        <v>233</v>
      </c>
      <c r="C60452" s="3">
        <v>1878</v>
      </c>
      <c r="D60452" s="3">
        <v>1649881</v>
      </c>
    </row>
    <row r="60453" spans="1:4" x14ac:dyDescent="0.3">
      <c r="A60453" s="3" t="s">
        <v>1571</v>
      </c>
      <c r="B60453" s="3" t="s">
        <v>233</v>
      </c>
      <c r="C60453" s="3">
        <v>1879</v>
      </c>
      <c r="D60453" s="3">
        <v>1658703</v>
      </c>
    </row>
    <row r="60454" spans="1:4" x14ac:dyDescent="0.3">
      <c r="A60454" s="3" t="s">
        <v>1571</v>
      </c>
      <c r="B60454" s="3" t="s">
        <v>233</v>
      </c>
      <c r="C60454" s="3">
        <v>1880</v>
      </c>
      <c r="D60454" s="3">
        <v>1667572</v>
      </c>
    </row>
    <row r="60455" spans="1:4" x14ac:dyDescent="0.3">
      <c r="A60455" s="3" t="s">
        <v>1571</v>
      </c>
      <c r="B60455" s="3" t="s">
        <v>233</v>
      </c>
      <c r="C60455" s="3">
        <v>1881</v>
      </c>
      <c r="D60455" s="3">
        <v>1676359</v>
      </c>
    </row>
    <row r="60456" spans="1:4" x14ac:dyDescent="0.3">
      <c r="A60456" s="3" t="s">
        <v>1571</v>
      </c>
      <c r="B60456" s="3" t="s">
        <v>233</v>
      </c>
      <c r="C60456" s="3">
        <v>1882</v>
      </c>
      <c r="D60456" s="3">
        <v>1685322</v>
      </c>
    </row>
    <row r="60457" spans="1:4" x14ac:dyDescent="0.3">
      <c r="A60457" s="3" t="s">
        <v>1571</v>
      </c>
      <c r="B60457" s="3" t="s">
        <v>233</v>
      </c>
      <c r="C60457" s="3">
        <v>1883</v>
      </c>
      <c r="D60457" s="3">
        <v>1694334</v>
      </c>
    </row>
    <row r="60458" spans="1:4" x14ac:dyDescent="0.3">
      <c r="A60458" s="3" t="s">
        <v>1571</v>
      </c>
      <c r="B60458" s="3" t="s">
        <v>233</v>
      </c>
      <c r="C60458" s="3">
        <v>1884</v>
      </c>
      <c r="D60458" s="3">
        <v>1703278</v>
      </c>
    </row>
    <row r="60459" spans="1:4" x14ac:dyDescent="0.3">
      <c r="A60459" s="3" t="s">
        <v>1571</v>
      </c>
      <c r="B60459" s="3" t="s">
        <v>233</v>
      </c>
      <c r="C60459" s="3">
        <v>1885</v>
      </c>
      <c r="D60459" s="3">
        <v>1712385</v>
      </c>
    </row>
    <row r="60460" spans="1:4" x14ac:dyDescent="0.3">
      <c r="A60460" s="3" t="s">
        <v>1571</v>
      </c>
      <c r="B60460" s="3" t="s">
        <v>233</v>
      </c>
      <c r="C60460" s="3">
        <v>1886</v>
      </c>
      <c r="D60460" s="3">
        <v>1721541</v>
      </c>
    </row>
    <row r="60461" spans="1:4" x14ac:dyDescent="0.3">
      <c r="A60461" s="3" t="s">
        <v>1571</v>
      </c>
      <c r="B60461" s="3" t="s">
        <v>233</v>
      </c>
      <c r="C60461" s="3">
        <v>1887</v>
      </c>
      <c r="D60461" s="3">
        <v>1730646</v>
      </c>
    </row>
    <row r="60462" spans="1:4" x14ac:dyDescent="0.3">
      <c r="A60462" s="3" t="s">
        <v>1571</v>
      </c>
      <c r="B60462" s="3" t="s">
        <v>233</v>
      </c>
      <c r="C60462" s="3">
        <v>1888</v>
      </c>
      <c r="D60462" s="3">
        <v>1739900</v>
      </c>
    </row>
    <row r="60463" spans="1:4" x14ac:dyDescent="0.3">
      <c r="A60463" s="3" t="s">
        <v>1571</v>
      </c>
      <c r="B60463" s="3" t="s">
        <v>233</v>
      </c>
      <c r="C60463" s="3">
        <v>1889</v>
      </c>
      <c r="D60463" s="3">
        <v>1749203</v>
      </c>
    </row>
    <row r="60464" spans="1:4" x14ac:dyDescent="0.3">
      <c r="A60464" s="3" t="s">
        <v>1571</v>
      </c>
      <c r="B60464" s="3" t="s">
        <v>233</v>
      </c>
      <c r="C60464" s="3">
        <v>1890</v>
      </c>
      <c r="D60464" s="3">
        <v>1758556</v>
      </c>
    </row>
    <row r="60465" spans="1:4" x14ac:dyDescent="0.3">
      <c r="A60465" s="3" t="s">
        <v>1571</v>
      </c>
      <c r="B60465" s="3" t="s">
        <v>233</v>
      </c>
      <c r="C60465" s="3">
        <v>1891</v>
      </c>
      <c r="D60465" s="3">
        <v>1767959</v>
      </c>
    </row>
    <row r="60466" spans="1:4" x14ac:dyDescent="0.3">
      <c r="A60466" s="3" t="s">
        <v>1571</v>
      </c>
      <c r="B60466" s="3" t="s">
        <v>233</v>
      </c>
      <c r="C60466" s="3">
        <v>1892</v>
      </c>
      <c r="D60466" s="3">
        <v>1777412</v>
      </c>
    </row>
    <row r="60467" spans="1:4" x14ac:dyDescent="0.3">
      <c r="A60467" s="3" t="s">
        <v>1571</v>
      </c>
      <c r="B60467" s="3" t="s">
        <v>233</v>
      </c>
      <c r="C60467" s="3">
        <v>1893</v>
      </c>
      <c r="D60467" s="3">
        <v>1786916</v>
      </c>
    </row>
    <row r="60468" spans="1:4" x14ac:dyDescent="0.3">
      <c r="A60468" s="3" t="s">
        <v>1571</v>
      </c>
      <c r="B60468" s="3" t="s">
        <v>233</v>
      </c>
      <c r="C60468" s="3">
        <v>1894</v>
      </c>
      <c r="D60468" s="3">
        <v>1796471</v>
      </c>
    </row>
    <row r="60469" spans="1:4" x14ac:dyDescent="0.3">
      <c r="A60469" s="3" t="s">
        <v>1571</v>
      </c>
      <c r="B60469" s="3" t="s">
        <v>233</v>
      </c>
      <c r="C60469" s="3">
        <v>1895</v>
      </c>
      <c r="D60469" s="3">
        <v>1806076</v>
      </c>
    </row>
    <row r="60470" spans="1:4" x14ac:dyDescent="0.3">
      <c r="A60470" s="3" t="s">
        <v>1571</v>
      </c>
      <c r="B60470" s="3" t="s">
        <v>233</v>
      </c>
      <c r="C60470" s="3">
        <v>1896</v>
      </c>
      <c r="D60470" s="3">
        <v>1815733</v>
      </c>
    </row>
    <row r="60471" spans="1:4" x14ac:dyDescent="0.3">
      <c r="A60471" s="3" t="s">
        <v>1571</v>
      </c>
      <c r="B60471" s="3" t="s">
        <v>233</v>
      </c>
      <c r="C60471" s="3">
        <v>1897</v>
      </c>
      <c r="D60471" s="3">
        <v>1825442</v>
      </c>
    </row>
    <row r="60472" spans="1:4" x14ac:dyDescent="0.3">
      <c r="A60472" s="3" t="s">
        <v>1571</v>
      </c>
      <c r="B60472" s="3" t="s">
        <v>233</v>
      </c>
      <c r="C60472" s="3">
        <v>1898</v>
      </c>
      <c r="D60472" s="3">
        <v>1835202</v>
      </c>
    </row>
    <row r="60473" spans="1:4" x14ac:dyDescent="0.3">
      <c r="A60473" s="3" t="s">
        <v>1571</v>
      </c>
      <c r="B60473" s="3" t="s">
        <v>233</v>
      </c>
      <c r="C60473" s="3">
        <v>1899</v>
      </c>
      <c r="D60473" s="3">
        <v>1845015</v>
      </c>
    </row>
    <row r="60474" spans="1:4" x14ac:dyDescent="0.3">
      <c r="A60474" s="3" t="s">
        <v>1571</v>
      </c>
      <c r="B60474" s="3" t="s">
        <v>233</v>
      </c>
      <c r="C60474" s="3">
        <v>1900</v>
      </c>
      <c r="D60474" s="3">
        <v>1854880</v>
      </c>
    </row>
    <row r="60475" spans="1:4" x14ac:dyDescent="0.3">
      <c r="A60475" s="3" t="s">
        <v>1571</v>
      </c>
      <c r="B60475" s="3" t="s">
        <v>233</v>
      </c>
      <c r="C60475" s="3">
        <v>1901</v>
      </c>
      <c r="D60475" s="3">
        <v>1864798</v>
      </c>
    </row>
    <row r="60476" spans="1:4" x14ac:dyDescent="0.3">
      <c r="A60476" s="3" t="s">
        <v>1571</v>
      </c>
      <c r="B60476" s="3" t="s">
        <v>233</v>
      </c>
      <c r="C60476" s="3">
        <v>1902</v>
      </c>
      <c r="D60476" s="3">
        <v>1874679</v>
      </c>
    </row>
    <row r="60477" spans="1:4" x14ac:dyDescent="0.3">
      <c r="A60477" s="3" t="s">
        <v>1571</v>
      </c>
      <c r="B60477" s="3" t="s">
        <v>233</v>
      </c>
      <c r="C60477" s="3">
        <v>1903</v>
      </c>
      <c r="D60477" s="3">
        <v>1884702</v>
      </c>
    </row>
    <row r="60478" spans="1:4" x14ac:dyDescent="0.3">
      <c r="A60478" s="3" t="s">
        <v>1571</v>
      </c>
      <c r="B60478" s="3" t="s">
        <v>233</v>
      </c>
      <c r="C60478" s="3">
        <v>1904</v>
      </c>
      <c r="D60478" s="3">
        <v>1894780</v>
      </c>
    </row>
    <row r="60479" spans="1:4" x14ac:dyDescent="0.3">
      <c r="A60479" s="3" t="s">
        <v>1571</v>
      </c>
      <c r="B60479" s="3" t="s">
        <v>233</v>
      </c>
      <c r="C60479" s="3">
        <v>1905</v>
      </c>
      <c r="D60479" s="3">
        <v>1904911</v>
      </c>
    </row>
    <row r="60480" spans="1:4" x14ac:dyDescent="0.3">
      <c r="A60480" s="3" t="s">
        <v>1571</v>
      </c>
      <c r="B60480" s="3" t="s">
        <v>233</v>
      </c>
      <c r="C60480" s="3">
        <v>1906</v>
      </c>
      <c r="D60480" s="3">
        <v>1915096</v>
      </c>
    </row>
    <row r="60481" spans="1:4" x14ac:dyDescent="0.3">
      <c r="A60481" s="3" t="s">
        <v>1571</v>
      </c>
      <c r="B60481" s="3" t="s">
        <v>233</v>
      </c>
      <c r="C60481" s="3">
        <v>1907</v>
      </c>
      <c r="D60481" s="3">
        <v>1925206</v>
      </c>
    </row>
    <row r="60482" spans="1:4" x14ac:dyDescent="0.3">
      <c r="A60482" s="3" t="s">
        <v>1571</v>
      </c>
      <c r="B60482" s="3" t="s">
        <v>233</v>
      </c>
      <c r="C60482" s="3">
        <v>1908</v>
      </c>
      <c r="D60482" s="3">
        <v>1935500</v>
      </c>
    </row>
    <row r="60483" spans="1:4" x14ac:dyDescent="0.3">
      <c r="A60483" s="3" t="s">
        <v>1571</v>
      </c>
      <c r="B60483" s="3" t="s">
        <v>233</v>
      </c>
      <c r="C60483" s="3">
        <v>1909</v>
      </c>
      <c r="D60483" s="3">
        <v>1945849</v>
      </c>
    </row>
    <row r="60484" spans="1:4" x14ac:dyDescent="0.3">
      <c r="A60484" s="3" t="s">
        <v>1571</v>
      </c>
      <c r="B60484" s="3" t="s">
        <v>233</v>
      </c>
      <c r="C60484" s="3">
        <v>1910</v>
      </c>
      <c r="D60484" s="3">
        <v>1956253</v>
      </c>
    </row>
    <row r="60485" spans="1:4" x14ac:dyDescent="0.3">
      <c r="A60485" s="3" t="s">
        <v>1571</v>
      </c>
      <c r="B60485" s="3" t="s">
        <v>233</v>
      </c>
      <c r="C60485" s="3">
        <v>1911</v>
      </c>
      <c r="D60485" s="3">
        <v>1966675</v>
      </c>
    </row>
    <row r="60486" spans="1:4" x14ac:dyDescent="0.3">
      <c r="A60486" s="3" t="s">
        <v>1571</v>
      </c>
      <c r="B60486" s="3" t="s">
        <v>233</v>
      </c>
      <c r="C60486" s="3">
        <v>1912</v>
      </c>
      <c r="D60486" s="3">
        <v>1977191</v>
      </c>
    </row>
    <row r="60487" spans="1:4" x14ac:dyDescent="0.3">
      <c r="A60487" s="3" t="s">
        <v>1571</v>
      </c>
      <c r="B60487" s="3" t="s">
        <v>233</v>
      </c>
      <c r="C60487" s="3">
        <v>1913</v>
      </c>
      <c r="D60487" s="3">
        <v>1993883</v>
      </c>
    </row>
    <row r="60488" spans="1:4" x14ac:dyDescent="0.3">
      <c r="A60488" s="3" t="s">
        <v>1571</v>
      </c>
      <c r="B60488" s="3" t="s">
        <v>233</v>
      </c>
      <c r="C60488" s="3">
        <v>1914</v>
      </c>
      <c r="D60488" s="3">
        <v>2016874</v>
      </c>
    </row>
    <row r="60489" spans="1:4" x14ac:dyDescent="0.3">
      <c r="A60489" s="3" t="s">
        <v>1571</v>
      </c>
      <c r="B60489" s="3" t="s">
        <v>233</v>
      </c>
      <c r="C60489" s="3">
        <v>1915</v>
      </c>
      <c r="D60489" s="3">
        <v>2046287</v>
      </c>
    </row>
    <row r="60490" spans="1:4" x14ac:dyDescent="0.3">
      <c r="A60490" s="3" t="s">
        <v>1571</v>
      </c>
      <c r="B60490" s="3" t="s">
        <v>233</v>
      </c>
      <c r="C60490" s="3">
        <v>1916</v>
      </c>
      <c r="D60490" s="3">
        <v>2076129</v>
      </c>
    </row>
    <row r="60491" spans="1:4" x14ac:dyDescent="0.3">
      <c r="A60491" s="3" t="s">
        <v>1571</v>
      </c>
      <c r="B60491" s="3" t="s">
        <v>233</v>
      </c>
      <c r="C60491" s="3">
        <v>1917</v>
      </c>
      <c r="D60491" s="3">
        <v>2106407</v>
      </c>
    </row>
    <row r="60492" spans="1:4" x14ac:dyDescent="0.3">
      <c r="A60492" s="3" t="s">
        <v>1571</v>
      </c>
      <c r="B60492" s="3" t="s">
        <v>233</v>
      </c>
      <c r="C60492" s="3">
        <v>1918</v>
      </c>
      <c r="D60492" s="3">
        <v>2137268</v>
      </c>
    </row>
    <row r="60493" spans="1:4" x14ac:dyDescent="0.3">
      <c r="A60493" s="3" t="s">
        <v>1571</v>
      </c>
      <c r="B60493" s="3" t="s">
        <v>233</v>
      </c>
      <c r="C60493" s="3">
        <v>1919</v>
      </c>
      <c r="D60493" s="3">
        <v>2168546</v>
      </c>
    </row>
    <row r="60494" spans="1:4" x14ac:dyDescent="0.3">
      <c r="A60494" s="3" t="s">
        <v>1571</v>
      </c>
      <c r="B60494" s="3" t="s">
        <v>233</v>
      </c>
      <c r="C60494" s="3">
        <v>1920</v>
      </c>
      <c r="D60494" s="3">
        <v>2200281</v>
      </c>
    </row>
    <row r="60495" spans="1:4" x14ac:dyDescent="0.3">
      <c r="A60495" s="3" t="s">
        <v>1571</v>
      </c>
      <c r="B60495" s="3" t="s">
        <v>233</v>
      </c>
      <c r="C60495" s="3">
        <v>1921</v>
      </c>
      <c r="D60495" s="3">
        <v>2232481</v>
      </c>
    </row>
    <row r="60496" spans="1:4" x14ac:dyDescent="0.3">
      <c r="A60496" s="3" t="s">
        <v>1571</v>
      </c>
      <c r="B60496" s="3" t="s">
        <v>233</v>
      </c>
      <c r="C60496" s="3">
        <v>1922</v>
      </c>
      <c r="D60496" s="3">
        <v>2265151</v>
      </c>
    </row>
    <row r="60497" spans="1:4" x14ac:dyDescent="0.3">
      <c r="A60497" s="3" t="s">
        <v>1571</v>
      </c>
      <c r="B60497" s="3" t="s">
        <v>233</v>
      </c>
      <c r="C60497" s="3">
        <v>1923</v>
      </c>
      <c r="D60497" s="3">
        <v>2298300</v>
      </c>
    </row>
    <row r="60498" spans="1:4" x14ac:dyDescent="0.3">
      <c r="A60498" s="3" t="s">
        <v>1571</v>
      </c>
      <c r="B60498" s="3" t="s">
        <v>233</v>
      </c>
      <c r="C60498" s="3">
        <v>1924</v>
      </c>
      <c r="D60498" s="3">
        <v>2331934</v>
      </c>
    </row>
    <row r="60499" spans="1:4" x14ac:dyDescent="0.3">
      <c r="A60499" s="3" t="s">
        <v>1571</v>
      </c>
      <c r="B60499" s="3" t="s">
        <v>233</v>
      </c>
      <c r="C60499" s="3">
        <v>1925</v>
      </c>
      <c r="D60499" s="3">
        <v>2366061</v>
      </c>
    </row>
    <row r="60500" spans="1:4" x14ac:dyDescent="0.3">
      <c r="A60500" s="3" t="s">
        <v>1571</v>
      </c>
      <c r="B60500" s="3" t="s">
        <v>233</v>
      </c>
      <c r="C60500" s="3">
        <v>1926</v>
      </c>
      <c r="D60500" s="3">
        <v>2400686</v>
      </c>
    </row>
    <row r="60501" spans="1:4" x14ac:dyDescent="0.3">
      <c r="A60501" s="3" t="s">
        <v>1571</v>
      </c>
      <c r="B60501" s="3" t="s">
        <v>233</v>
      </c>
      <c r="C60501" s="3">
        <v>1927</v>
      </c>
      <c r="D60501" s="3">
        <v>2435819</v>
      </c>
    </row>
    <row r="60502" spans="1:4" x14ac:dyDescent="0.3">
      <c r="A60502" s="3" t="s">
        <v>1571</v>
      </c>
      <c r="B60502" s="3" t="s">
        <v>233</v>
      </c>
      <c r="C60502" s="3">
        <v>1928</v>
      </c>
      <c r="D60502" s="3">
        <v>2471465</v>
      </c>
    </row>
    <row r="60503" spans="1:4" x14ac:dyDescent="0.3">
      <c r="A60503" s="3" t="s">
        <v>1571</v>
      </c>
      <c r="B60503" s="3" t="s">
        <v>233</v>
      </c>
      <c r="C60503" s="3">
        <v>1929</v>
      </c>
      <c r="D60503" s="3">
        <v>2507633</v>
      </c>
    </row>
    <row r="60504" spans="1:4" x14ac:dyDescent="0.3">
      <c r="A60504" s="3" t="s">
        <v>1571</v>
      </c>
      <c r="B60504" s="3" t="s">
        <v>233</v>
      </c>
      <c r="C60504" s="3">
        <v>1930</v>
      </c>
      <c r="D60504" s="3">
        <v>2544331</v>
      </c>
    </row>
    <row r="60505" spans="1:4" x14ac:dyDescent="0.3">
      <c r="A60505" s="3" t="s">
        <v>1571</v>
      </c>
      <c r="B60505" s="3" t="s">
        <v>233</v>
      </c>
      <c r="C60505" s="3">
        <v>1931</v>
      </c>
      <c r="D60505" s="3">
        <v>2581565</v>
      </c>
    </row>
    <row r="60506" spans="1:4" x14ac:dyDescent="0.3">
      <c r="A60506" s="3" t="s">
        <v>1571</v>
      </c>
      <c r="B60506" s="3" t="s">
        <v>233</v>
      </c>
      <c r="C60506" s="3">
        <v>1932</v>
      </c>
      <c r="D60506" s="3">
        <v>2619345</v>
      </c>
    </row>
    <row r="60507" spans="1:4" x14ac:dyDescent="0.3">
      <c r="A60507" s="3" t="s">
        <v>1571</v>
      </c>
      <c r="B60507" s="3" t="s">
        <v>233</v>
      </c>
      <c r="C60507" s="3">
        <v>1933</v>
      </c>
      <c r="D60507" s="3">
        <v>2657677</v>
      </c>
    </row>
    <row r="60508" spans="1:4" x14ac:dyDescent="0.3">
      <c r="A60508" s="3" t="s">
        <v>1571</v>
      </c>
      <c r="B60508" s="3" t="s">
        <v>233</v>
      </c>
      <c r="C60508" s="3">
        <v>1934</v>
      </c>
      <c r="D60508" s="3">
        <v>2696570</v>
      </c>
    </row>
    <row r="60509" spans="1:4" x14ac:dyDescent="0.3">
      <c r="A60509" s="3" t="s">
        <v>1571</v>
      </c>
      <c r="B60509" s="3" t="s">
        <v>233</v>
      </c>
      <c r="C60509" s="3">
        <v>1935</v>
      </c>
      <c r="D60509" s="3">
        <v>2736033</v>
      </c>
    </row>
    <row r="60510" spans="1:4" x14ac:dyDescent="0.3">
      <c r="A60510" s="3" t="s">
        <v>1571</v>
      </c>
      <c r="B60510" s="3" t="s">
        <v>233</v>
      </c>
      <c r="C60510" s="3">
        <v>1936</v>
      </c>
      <c r="D60510" s="3">
        <v>2776073</v>
      </c>
    </row>
    <row r="60511" spans="1:4" x14ac:dyDescent="0.3">
      <c r="A60511" s="3" t="s">
        <v>1571</v>
      </c>
      <c r="B60511" s="3" t="s">
        <v>233</v>
      </c>
      <c r="C60511" s="3">
        <v>1937</v>
      </c>
      <c r="D60511" s="3">
        <v>2816699</v>
      </c>
    </row>
    <row r="60512" spans="1:4" x14ac:dyDescent="0.3">
      <c r="A60512" s="3" t="s">
        <v>1571</v>
      </c>
      <c r="B60512" s="3" t="s">
        <v>233</v>
      </c>
      <c r="C60512" s="3">
        <v>1938</v>
      </c>
      <c r="D60512" s="3">
        <v>2857919</v>
      </c>
    </row>
    <row r="60513" spans="1:4" x14ac:dyDescent="0.3">
      <c r="A60513" s="3" t="s">
        <v>1571</v>
      </c>
      <c r="B60513" s="3" t="s">
        <v>233</v>
      </c>
      <c r="C60513" s="3">
        <v>1939</v>
      </c>
      <c r="D60513" s="3">
        <v>2899743</v>
      </c>
    </row>
    <row r="60514" spans="1:4" x14ac:dyDescent="0.3">
      <c r="A60514" s="3" t="s">
        <v>1571</v>
      </c>
      <c r="B60514" s="3" t="s">
        <v>233</v>
      </c>
      <c r="C60514" s="3">
        <v>1940</v>
      </c>
      <c r="D60514" s="3">
        <v>2942179</v>
      </c>
    </row>
    <row r="60515" spans="1:4" x14ac:dyDescent="0.3">
      <c r="A60515" s="3" t="s">
        <v>1571</v>
      </c>
      <c r="B60515" s="3" t="s">
        <v>233</v>
      </c>
      <c r="C60515" s="3">
        <v>1941</v>
      </c>
      <c r="D60515" s="3">
        <v>2985235</v>
      </c>
    </row>
    <row r="60516" spans="1:4" x14ac:dyDescent="0.3">
      <c r="A60516" s="3" t="s">
        <v>1571</v>
      </c>
      <c r="B60516" s="3" t="s">
        <v>233</v>
      </c>
      <c r="C60516" s="3">
        <v>1942</v>
      </c>
      <c r="D60516" s="3">
        <v>3028922</v>
      </c>
    </row>
    <row r="60517" spans="1:4" x14ac:dyDescent="0.3">
      <c r="A60517" s="3" t="s">
        <v>1571</v>
      </c>
      <c r="B60517" s="3" t="s">
        <v>233</v>
      </c>
      <c r="C60517" s="3">
        <v>1943</v>
      </c>
      <c r="D60517" s="3">
        <v>3073248</v>
      </c>
    </row>
    <row r="60518" spans="1:4" x14ac:dyDescent="0.3">
      <c r="A60518" s="3" t="s">
        <v>1571</v>
      </c>
      <c r="B60518" s="3" t="s">
        <v>233</v>
      </c>
      <c r="C60518" s="3">
        <v>1944</v>
      </c>
      <c r="D60518" s="3">
        <v>3118223</v>
      </c>
    </row>
    <row r="60519" spans="1:4" x14ac:dyDescent="0.3">
      <c r="A60519" s="3" t="s">
        <v>1571</v>
      </c>
      <c r="B60519" s="3" t="s">
        <v>233</v>
      </c>
      <c r="C60519" s="3">
        <v>1945</v>
      </c>
      <c r="D60519" s="3">
        <v>3163856</v>
      </c>
    </row>
    <row r="60520" spans="1:4" x14ac:dyDescent="0.3">
      <c r="A60520" s="3" t="s">
        <v>1571</v>
      </c>
      <c r="B60520" s="3" t="s">
        <v>233</v>
      </c>
      <c r="C60520" s="3">
        <v>1946</v>
      </c>
      <c r="D60520" s="3">
        <v>3210157</v>
      </c>
    </row>
    <row r="60521" spans="1:4" x14ac:dyDescent="0.3">
      <c r="A60521" s="3" t="s">
        <v>1571</v>
      </c>
      <c r="B60521" s="3" t="s">
        <v>233</v>
      </c>
      <c r="C60521" s="3">
        <v>1947</v>
      </c>
      <c r="D60521" s="3">
        <v>3257136</v>
      </c>
    </row>
    <row r="60522" spans="1:4" x14ac:dyDescent="0.3">
      <c r="A60522" s="3" t="s">
        <v>1571</v>
      </c>
      <c r="B60522" s="3" t="s">
        <v>233</v>
      </c>
      <c r="C60522" s="3">
        <v>1948</v>
      </c>
      <c r="D60522" s="3">
        <v>3304801</v>
      </c>
    </row>
    <row r="60523" spans="1:4" x14ac:dyDescent="0.3">
      <c r="A60523" s="3" t="s">
        <v>1571</v>
      </c>
      <c r="B60523" s="3" t="s">
        <v>233</v>
      </c>
      <c r="C60523" s="3">
        <v>1949</v>
      </c>
      <c r="D60523" s="3">
        <v>3353165</v>
      </c>
    </row>
    <row r="60524" spans="1:4" x14ac:dyDescent="0.3">
      <c r="A60524" s="3" t="s">
        <v>1571</v>
      </c>
      <c r="B60524" s="3" t="s">
        <v>233</v>
      </c>
      <c r="C60524" s="3">
        <v>1950</v>
      </c>
      <c r="D60524" s="3">
        <v>3413329</v>
      </c>
    </row>
    <row r="60525" spans="1:4" x14ac:dyDescent="0.3">
      <c r="A60525" s="3" t="s">
        <v>1571</v>
      </c>
      <c r="B60525" s="3" t="s">
        <v>233</v>
      </c>
      <c r="C60525" s="3">
        <v>1951</v>
      </c>
      <c r="D60525" s="3">
        <v>3500650</v>
      </c>
    </row>
    <row r="60526" spans="1:4" x14ac:dyDescent="0.3">
      <c r="A60526" s="3" t="s">
        <v>1571</v>
      </c>
      <c r="B60526" s="3" t="s">
        <v>233</v>
      </c>
      <c r="C60526" s="3">
        <v>1952</v>
      </c>
      <c r="D60526" s="3">
        <v>3595227</v>
      </c>
    </row>
    <row r="60527" spans="1:4" x14ac:dyDescent="0.3">
      <c r="A60527" s="3" t="s">
        <v>1571</v>
      </c>
      <c r="B60527" s="3" t="s">
        <v>233</v>
      </c>
      <c r="C60527" s="3">
        <v>1953</v>
      </c>
      <c r="D60527" s="3">
        <v>3697041</v>
      </c>
    </row>
    <row r="60528" spans="1:4" x14ac:dyDescent="0.3">
      <c r="A60528" s="3" t="s">
        <v>1571</v>
      </c>
      <c r="B60528" s="3" t="s">
        <v>233</v>
      </c>
      <c r="C60528" s="3">
        <v>1954</v>
      </c>
      <c r="D60528" s="3">
        <v>3805985</v>
      </c>
    </row>
    <row r="60529" spans="1:4" x14ac:dyDescent="0.3">
      <c r="A60529" s="3" t="s">
        <v>1571</v>
      </c>
      <c r="B60529" s="3" t="s">
        <v>233</v>
      </c>
      <c r="C60529" s="3">
        <v>1955</v>
      </c>
      <c r="D60529" s="3">
        <v>3921864</v>
      </c>
    </row>
    <row r="60530" spans="1:4" x14ac:dyDescent="0.3">
      <c r="A60530" s="3" t="s">
        <v>1571</v>
      </c>
      <c r="B60530" s="3" t="s">
        <v>233</v>
      </c>
      <c r="C60530" s="3">
        <v>1956</v>
      </c>
      <c r="D60530" s="3">
        <v>4044390</v>
      </c>
    </row>
    <row r="60531" spans="1:4" x14ac:dyDescent="0.3">
      <c r="A60531" s="3" t="s">
        <v>1571</v>
      </c>
      <c r="B60531" s="3" t="s">
        <v>233</v>
      </c>
      <c r="C60531" s="3">
        <v>1957</v>
      </c>
      <c r="D60531" s="3">
        <v>4173185</v>
      </c>
    </row>
    <row r="60532" spans="1:4" x14ac:dyDescent="0.3">
      <c r="A60532" s="3" t="s">
        <v>1571</v>
      </c>
      <c r="B60532" s="3" t="s">
        <v>233</v>
      </c>
      <c r="C60532" s="3">
        <v>1958</v>
      </c>
      <c r="D60532" s="3">
        <v>4307809</v>
      </c>
    </row>
    <row r="60533" spans="1:4" x14ac:dyDescent="0.3">
      <c r="A60533" s="3" t="s">
        <v>1571</v>
      </c>
      <c r="B60533" s="3" t="s">
        <v>233</v>
      </c>
      <c r="C60533" s="3">
        <v>1959</v>
      </c>
      <c r="D60533" s="3">
        <v>4447797</v>
      </c>
    </row>
    <row r="60534" spans="1:4" x14ac:dyDescent="0.3">
      <c r="A60534" s="3" t="s">
        <v>1571</v>
      </c>
      <c r="B60534" s="3" t="s">
        <v>233</v>
      </c>
      <c r="C60534" s="3">
        <v>1960</v>
      </c>
      <c r="D60534" s="3">
        <v>4592777</v>
      </c>
    </row>
    <row r="60535" spans="1:4" x14ac:dyDescent="0.3">
      <c r="A60535" s="3" t="s">
        <v>1571</v>
      </c>
      <c r="B60535" s="3" t="s">
        <v>233</v>
      </c>
      <c r="C60535" s="3">
        <v>1961</v>
      </c>
      <c r="D60535" s="3">
        <v>4742596</v>
      </c>
    </row>
    <row r="60536" spans="1:4" x14ac:dyDescent="0.3">
      <c r="A60536" s="3" t="s">
        <v>1571</v>
      </c>
      <c r="B60536" s="3" t="s">
        <v>233</v>
      </c>
      <c r="C60536" s="3">
        <v>1962</v>
      </c>
      <c r="D60536" s="3">
        <v>4897428</v>
      </c>
    </row>
    <row r="60537" spans="1:4" x14ac:dyDescent="0.3">
      <c r="A60537" s="3" t="s">
        <v>1571</v>
      </c>
      <c r="B60537" s="3" t="s">
        <v>233</v>
      </c>
      <c r="C60537" s="3">
        <v>1963</v>
      </c>
      <c r="D60537" s="3">
        <v>5057825</v>
      </c>
    </row>
    <row r="60538" spans="1:4" x14ac:dyDescent="0.3">
      <c r="A60538" s="3" t="s">
        <v>1571</v>
      </c>
      <c r="B60538" s="3" t="s">
        <v>233</v>
      </c>
      <c r="C60538" s="3">
        <v>1964</v>
      </c>
      <c r="D60538" s="3">
        <v>5224579</v>
      </c>
    </row>
    <row r="60539" spans="1:4" x14ac:dyDescent="0.3">
      <c r="A60539" s="3" t="s">
        <v>1571</v>
      </c>
      <c r="B60539" s="3" t="s">
        <v>233</v>
      </c>
      <c r="C60539" s="3">
        <v>1965</v>
      </c>
      <c r="D60539" s="3">
        <v>5398333</v>
      </c>
    </row>
    <row r="60540" spans="1:4" x14ac:dyDescent="0.3">
      <c r="A60540" s="3" t="s">
        <v>1571</v>
      </c>
      <c r="B60540" s="3" t="s">
        <v>233</v>
      </c>
      <c r="C60540" s="3">
        <v>1966</v>
      </c>
      <c r="D60540" s="3">
        <v>5579283</v>
      </c>
    </row>
    <row r="60541" spans="1:4" x14ac:dyDescent="0.3">
      <c r="A60541" s="3" t="s">
        <v>1571</v>
      </c>
      <c r="B60541" s="3" t="s">
        <v>233</v>
      </c>
      <c r="C60541" s="3">
        <v>1967</v>
      </c>
      <c r="D60541" s="3">
        <v>5767478</v>
      </c>
    </row>
    <row r="60542" spans="1:4" x14ac:dyDescent="0.3">
      <c r="A60542" s="3" t="s">
        <v>1571</v>
      </c>
      <c r="B60542" s="3" t="s">
        <v>233</v>
      </c>
      <c r="C60542" s="3">
        <v>1968</v>
      </c>
      <c r="D60542" s="3">
        <v>5963248</v>
      </c>
    </row>
    <row r="60543" spans="1:4" x14ac:dyDescent="0.3">
      <c r="A60543" s="3" t="s">
        <v>1571</v>
      </c>
      <c r="B60543" s="3" t="s">
        <v>233</v>
      </c>
      <c r="C60543" s="3">
        <v>1969</v>
      </c>
      <c r="D60543" s="3">
        <v>6166933</v>
      </c>
    </row>
    <row r="60544" spans="1:4" x14ac:dyDescent="0.3">
      <c r="A60544" s="3" t="s">
        <v>1571</v>
      </c>
      <c r="B60544" s="3" t="s">
        <v>233</v>
      </c>
      <c r="C60544" s="3">
        <v>1970</v>
      </c>
      <c r="D60544" s="3">
        <v>6378802</v>
      </c>
    </row>
    <row r="60545" spans="1:4" x14ac:dyDescent="0.3">
      <c r="A60545" s="3" t="s">
        <v>1571</v>
      </c>
      <c r="B60545" s="3" t="s">
        <v>233</v>
      </c>
      <c r="C60545" s="3">
        <v>1971</v>
      </c>
      <c r="D60545" s="3">
        <v>6599366</v>
      </c>
    </row>
    <row r="60546" spans="1:4" x14ac:dyDescent="0.3">
      <c r="A60546" s="3" t="s">
        <v>1571</v>
      </c>
      <c r="B60546" s="3" t="s">
        <v>233</v>
      </c>
      <c r="C60546" s="3">
        <v>1972</v>
      </c>
      <c r="D60546" s="3">
        <v>6828765</v>
      </c>
    </row>
    <row r="60547" spans="1:4" x14ac:dyDescent="0.3">
      <c r="A60547" s="3" t="s">
        <v>1571</v>
      </c>
      <c r="B60547" s="3" t="s">
        <v>233</v>
      </c>
      <c r="C60547" s="3">
        <v>1973</v>
      </c>
      <c r="D60547" s="3">
        <v>7066474</v>
      </c>
    </row>
    <row r="60548" spans="1:4" x14ac:dyDescent="0.3">
      <c r="A60548" s="3" t="s">
        <v>1571</v>
      </c>
      <c r="B60548" s="3" t="s">
        <v>233</v>
      </c>
      <c r="C60548" s="3">
        <v>1974</v>
      </c>
      <c r="D60548" s="3">
        <v>7311685</v>
      </c>
    </row>
    <row r="60549" spans="1:4" x14ac:dyDescent="0.3">
      <c r="A60549" s="3" t="s">
        <v>1571</v>
      </c>
      <c r="B60549" s="3" t="s">
        <v>233</v>
      </c>
      <c r="C60549" s="3">
        <v>1975</v>
      </c>
      <c r="D60549" s="3">
        <v>7564000</v>
      </c>
    </row>
    <row r="60550" spans="1:4" x14ac:dyDescent="0.3">
      <c r="A60550" s="3" t="s">
        <v>1571</v>
      </c>
      <c r="B60550" s="3" t="s">
        <v>233</v>
      </c>
      <c r="C60550" s="3">
        <v>1976</v>
      </c>
      <c r="D60550" s="3">
        <v>7822610</v>
      </c>
    </row>
    <row r="60551" spans="1:4" x14ac:dyDescent="0.3">
      <c r="A60551" s="3" t="s">
        <v>1571</v>
      </c>
      <c r="B60551" s="3" t="s">
        <v>233</v>
      </c>
      <c r="C60551" s="3">
        <v>1977</v>
      </c>
      <c r="D60551" s="3">
        <v>8088148</v>
      </c>
    </row>
    <row r="60552" spans="1:4" x14ac:dyDescent="0.3">
      <c r="A60552" s="3" t="s">
        <v>1571</v>
      </c>
      <c r="B60552" s="3" t="s">
        <v>233</v>
      </c>
      <c r="C60552" s="3">
        <v>1978</v>
      </c>
      <c r="D60552" s="3">
        <v>8363346</v>
      </c>
    </row>
    <row r="60553" spans="1:4" x14ac:dyDescent="0.3">
      <c r="A60553" s="3" t="s">
        <v>1571</v>
      </c>
      <c r="B60553" s="3" t="s">
        <v>233</v>
      </c>
      <c r="C60553" s="3">
        <v>1979</v>
      </c>
      <c r="D60553" s="3">
        <v>8651904</v>
      </c>
    </row>
    <row r="60554" spans="1:4" x14ac:dyDescent="0.3">
      <c r="A60554" s="3" t="s">
        <v>1571</v>
      </c>
      <c r="B60554" s="3" t="s">
        <v>233</v>
      </c>
      <c r="C60554" s="3">
        <v>1980</v>
      </c>
      <c r="D60554" s="3">
        <v>8956156</v>
      </c>
    </row>
    <row r="60555" spans="1:4" x14ac:dyDescent="0.3">
      <c r="A60555" s="3" t="s">
        <v>1571</v>
      </c>
      <c r="B60555" s="3" t="s">
        <v>233</v>
      </c>
      <c r="C60555" s="3">
        <v>1981</v>
      </c>
      <c r="D60555" s="3">
        <v>9277263</v>
      </c>
    </row>
    <row r="60556" spans="1:4" x14ac:dyDescent="0.3">
      <c r="A60556" s="3" t="s">
        <v>1571</v>
      </c>
      <c r="B60556" s="3" t="s">
        <v>233</v>
      </c>
      <c r="C60556" s="3">
        <v>1982</v>
      </c>
      <c r="D60556" s="3">
        <v>9613517</v>
      </c>
    </row>
    <row r="60557" spans="1:4" x14ac:dyDescent="0.3">
      <c r="A60557" s="3" t="s">
        <v>1571</v>
      </c>
      <c r="B60557" s="3" t="s">
        <v>233</v>
      </c>
      <c r="C60557" s="3">
        <v>1983</v>
      </c>
      <c r="D60557" s="3">
        <v>9960833</v>
      </c>
    </row>
    <row r="60558" spans="1:4" x14ac:dyDescent="0.3">
      <c r="A60558" s="3" t="s">
        <v>1571</v>
      </c>
      <c r="B60558" s="3" t="s">
        <v>233</v>
      </c>
      <c r="C60558" s="3">
        <v>1984</v>
      </c>
      <c r="D60558" s="3">
        <v>10313485</v>
      </c>
    </row>
    <row r="60559" spans="1:4" x14ac:dyDescent="0.3">
      <c r="A60559" s="3" t="s">
        <v>1571</v>
      </c>
      <c r="B60559" s="3" t="s">
        <v>233</v>
      </c>
      <c r="C60559" s="3">
        <v>1985</v>
      </c>
      <c r="D60559" s="3">
        <v>10667245</v>
      </c>
    </row>
    <row r="60560" spans="1:4" x14ac:dyDescent="0.3">
      <c r="A60560" s="3" t="s">
        <v>1571</v>
      </c>
      <c r="B60560" s="3" t="s">
        <v>233</v>
      </c>
      <c r="C60560" s="3">
        <v>1986</v>
      </c>
      <c r="D60560" s="3">
        <v>11020718</v>
      </c>
    </row>
    <row r="60561" spans="1:4" x14ac:dyDescent="0.3">
      <c r="A60561" s="3" t="s">
        <v>1571</v>
      </c>
      <c r="B60561" s="3" t="s">
        <v>233</v>
      </c>
      <c r="C60561" s="3">
        <v>1987</v>
      </c>
      <c r="D60561" s="3">
        <v>11374772</v>
      </c>
    </row>
    <row r="60562" spans="1:4" x14ac:dyDescent="0.3">
      <c r="A60562" s="3" t="s">
        <v>1571</v>
      </c>
      <c r="B60562" s="3" t="s">
        <v>233</v>
      </c>
      <c r="C60562" s="3">
        <v>1988</v>
      </c>
      <c r="D60562" s="3">
        <v>11730217</v>
      </c>
    </row>
    <row r="60563" spans="1:4" x14ac:dyDescent="0.3">
      <c r="A60563" s="3" t="s">
        <v>1571</v>
      </c>
      <c r="B60563" s="3" t="s">
        <v>233</v>
      </c>
      <c r="C60563" s="3">
        <v>1989</v>
      </c>
      <c r="D60563" s="3">
        <v>12088714</v>
      </c>
    </row>
    <row r="60564" spans="1:4" x14ac:dyDescent="0.3">
      <c r="A60564" s="3" t="s">
        <v>1571</v>
      </c>
      <c r="B60564" s="3" t="s">
        <v>233</v>
      </c>
      <c r="C60564" s="3">
        <v>1990</v>
      </c>
      <c r="D60564" s="3">
        <v>12451539</v>
      </c>
    </row>
    <row r="60565" spans="1:4" x14ac:dyDescent="0.3">
      <c r="A60565" s="3" t="s">
        <v>1571</v>
      </c>
      <c r="B60565" s="3" t="s">
        <v>233</v>
      </c>
      <c r="C60565" s="3">
        <v>1991</v>
      </c>
      <c r="D60565" s="3">
        <v>12817578</v>
      </c>
    </row>
    <row r="60566" spans="1:4" x14ac:dyDescent="0.3">
      <c r="A60566" s="3" t="s">
        <v>1571</v>
      </c>
      <c r="B60566" s="3" t="s">
        <v>233</v>
      </c>
      <c r="C60566" s="3">
        <v>1992</v>
      </c>
      <c r="D60566" s="3">
        <v>13186187</v>
      </c>
    </row>
    <row r="60567" spans="1:4" x14ac:dyDescent="0.3">
      <c r="A60567" s="3" t="s">
        <v>1571</v>
      </c>
      <c r="B60567" s="3" t="s">
        <v>233</v>
      </c>
      <c r="C60567" s="3">
        <v>1993</v>
      </c>
      <c r="D60567" s="3">
        <v>13559642</v>
      </c>
    </row>
    <row r="60568" spans="1:4" x14ac:dyDescent="0.3">
      <c r="A60568" s="3" t="s">
        <v>1571</v>
      </c>
      <c r="B60568" s="3" t="s">
        <v>233</v>
      </c>
      <c r="C60568" s="3">
        <v>1994</v>
      </c>
      <c r="D60568" s="3">
        <v>13941025</v>
      </c>
    </row>
    <row r="60569" spans="1:4" x14ac:dyDescent="0.3">
      <c r="A60569" s="3" t="s">
        <v>1571</v>
      </c>
      <c r="B60569" s="3" t="s">
        <v>233</v>
      </c>
      <c r="C60569" s="3">
        <v>1995</v>
      </c>
      <c r="D60569" s="3">
        <v>14331962</v>
      </c>
    </row>
    <row r="60570" spans="1:4" x14ac:dyDescent="0.3">
      <c r="A60570" s="3" t="s">
        <v>1571</v>
      </c>
      <c r="B60570" s="3" t="s">
        <v>233</v>
      </c>
      <c r="C60570" s="3">
        <v>1996</v>
      </c>
      <c r="D60570" s="3">
        <v>14736209</v>
      </c>
    </row>
    <row r="60571" spans="1:4" x14ac:dyDescent="0.3">
      <c r="A60571" s="3" t="s">
        <v>1571</v>
      </c>
      <c r="B60571" s="3" t="s">
        <v>233</v>
      </c>
      <c r="C60571" s="3">
        <v>1997</v>
      </c>
      <c r="D60571" s="3">
        <v>15151962</v>
      </c>
    </row>
    <row r="60572" spans="1:4" x14ac:dyDescent="0.3">
      <c r="A60572" s="3" t="s">
        <v>1571</v>
      </c>
      <c r="B60572" s="3" t="s">
        <v>233</v>
      </c>
      <c r="C60572" s="3">
        <v>1998</v>
      </c>
      <c r="D60572" s="3">
        <v>15568797</v>
      </c>
    </row>
    <row r="60573" spans="1:4" x14ac:dyDescent="0.3">
      <c r="A60573" s="3" t="s">
        <v>1571</v>
      </c>
      <c r="B60573" s="3" t="s">
        <v>233</v>
      </c>
      <c r="C60573" s="3">
        <v>1999</v>
      </c>
      <c r="D60573" s="3">
        <v>15972430</v>
      </c>
    </row>
    <row r="60574" spans="1:4" x14ac:dyDescent="0.3">
      <c r="A60574" s="3" t="s">
        <v>1571</v>
      </c>
      <c r="B60574" s="3" t="s">
        <v>233</v>
      </c>
      <c r="C60574" s="3">
        <v>2000</v>
      </c>
      <c r="D60574" s="3">
        <v>16354050</v>
      </c>
    </row>
    <row r="60575" spans="1:4" x14ac:dyDescent="0.3">
      <c r="A60575" s="3" t="s">
        <v>1571</v>
      </c>
      <c r="B60575" s="3" t="s">
        <v>233</v>
      </c>
      <c r="C60575" s="3">
        <v>2001</v>
      </c>
      <c r="D60575" s="3">
        <v>16694414</v>
      </c>
    </row>
    <row r="60576" spans="1:4" x14ac:dyDescent="0.3">
      <c r="A60576" s="3" t="s">
        <v>1571</v>
      </c>
      <c r="B60576" s="3" t="s">
        <v>233</v>
      </c>
      <c r="C60576" s="3">
        <v>2002</v>
      </c>
      <c r="D60576" s="3">
        <v>16997521</v>
      </c>
    </row>
    <row r="60577" spans="1:4" x14ac:dyDescent="0.3">
      <c r="A60577" s="3" t="s">
        <v>1571</v>
      </c>
      <c r="B60577" s="3" t="s">
        <v>233</v>
      </c>
      <c r="C60577" s="3">
        <v>2003</v>
      </c>
      <c r="D60577" s="3">
        <v>17304339</v>
      </c>
    </row>
    <row r="60578" spans="1:4" x14ac:dyDescent="0.3">
      <c r="A60578" s="3" t="s">
        <v>1571</v>
      </c>
      <c r="B60578" s="3" t="s">
        <v>233</v>
      </c>
      <c r="C60578" s="3">
        <v>2004</v>
      </c>
      <c r="D60578" s="3">
        <v>17671913</v>
      </c>
    </row>
    <row r="60579" spans="1:4" x14ac:dyDescent="0.3">
      <c r="A60579" s="3" t="s">
        <v>1571</v>
      </c>
      <c r="B60579" s="3" t="s">
        <v>233</v>
      </c>
      <c r="C60579" s="3">
        <v>2005</v>
      </c>
      <c r="D60579" s="3">
        <v>18132842</v>
      </c>
    </row>
    <row r="60580" spans="1:4" x14ac:dyDescent="0.3">
      <c r="A60580" s="3" t="s">
        <v>1571</v>
      </c>
      <c r="B60580" s="3" t="s">
        <v>233</v>
      </c>
      <c r="C60580" s="3">
        <v>2006</v>
      </c>
      <c r="D60580" s="3">
        <v>18728200</v>
      </c>
    </row>
    <row r="60581" spans="1:4" x14ac:dyDescent="0.3">
      <c r="A60581" s="3" t="s">
        <v>1571</v>
      </c>
      <c r="B60581" s="3" t="s">
        <v>233</v>
      </c>
      <c r="C60581" s="3">
        <v>2007</v>
      </c>
      <c r="D60581" s="3">
        <v>19425597</v>
      </c>
    </row>
    <row r="60582" spans="1:4" x14ac:dyDescent="0.3">
      <c r="A60582" s="3" t="s">
        <v>1571</v>
      </c>
      <c r="B60582" s="3" t="s">
        <v>233</v>
      </c>
      <c r="C60582" s="3">
        <v>2008</v>
      </c>
      <c r="D60582" s="3">
        <v>20097057</v>
      </c>
    </row>
    <row r="60583" spans="1:4" x14ac:dyDescent="0.3">
      <c r="A60583" s="3" t="s">
        <v>1571</v>
      </c>
      <c r="B60583" s="3" t="s">
        <v>233</v>
      </c>
      <c r="C60583" s="3">
        <v>2009</v>
      </c>
      <c r="D60583" s="3">
        <v>20566871</v>
      </c>
    </row>
    <row r="60584" spans="1:4" x14ac:dyDescent="0.3">
      <c r="A60584" s="3" t="s">
        <v>1571</v>
      </c>
      <c r="B60584" s="3" t="s">
        <v>233</v>
      </c>
      <c r="C60584" s="3">
        <v>2010</v>
      </c>
      <c r="D60584" s="3">
        <v>20720602</v>
      </c>
    </row>
    <row r="60585" spans="1:4" x14ac:dyDescent="0.3">
      <c r="A60585" s="3" t="s">
        <v>1571</v>
      </c>
      <c r="B60585" s="3" t="s">
        <v>233</v>
      </c>
      <c r="C60585" s="3">
        <v>2011</v>
      </c>
      <c r="D60585" s="3">
        <v>20501167</v>
      </c>
    </row>
    <row r="60586" spans="1:4" x14ac:dyDescent="0.3">
      <c r="A60586" s="3" t="s">
        <v>1571</v>
      </c>
      <c r="B60586" s="3" t="s">
        <v>233</v>
      </c>
      <c r="C60586" s="3">
        <v>2012</v>
      </c>
      <c r="D60586" s="3">
        <v>19978756</v>
      </c>
    </row>
    <row r="60587" spans="1:4" x14ac:dyDescent="0.3">
      <c r="A60587" s="3" t="s">
        <v>1571</v>
      </c>
      <c r="B60587" s="3" t="s">
        <v>233</v>
      </c>
      <c r="C60587" s="3">
        <v>2013</v>
      </c>
      <c r="D60587" s="3">
        <v>19322593</v>
      </c>
    </row>
    <row r="60588" spans="1:4" x14ac:dyDescent="0.3">
      <c r="A60588" s="3" t="s">
        <v>1571</v>
      </c>
      <c r="B60588" s="3" t="s">
        <v>233</v>
      </c>
      <c r="C60588" s="3">
        <v>2014</v>
      </c>
      <c r="D60588" s="3">
        <v>18772481</v>
      </c>
    </row>
    <row r="60589" spans="1:4" x14ac:dyDescent="0.3">
      <c r="A60589" s="3" t="s">
        <v>1571</v>
      </c>
      <c r="B60589" s="3" t="s">
        <v>233</v>
      </c>
      <c r="C60589" s="3">
        <v>2015</v>
      </c>
      <c r="D60589" s="3">
        <v>18502413</v>
      </c>
    </row>
    <row r="60590" spans="1:4" x14ac:dyDescent="0.3">
      <c r="A60590" s="3" t="s">
        <v>1571</v>
      </c>
      <c r="B60590" s="3" t="s">
        <v>233</v>
      </c>
      <c r="C60590" s="3">
        <v>2016</v>
      </c>
      <c r="D60590" s="3">
        <v>18563595</v>
      </c>
    </row>
    <row r="60591" spans="1:4" x14ac:dyDescent="0.3">
      <c r="A60591" s="3" t="s">
        <v>1571</v>
      </c>
      <c r="B60591" s="3" t="s">
        <v>233</v>
      </c>
      <c r="C60591" s="3">
        <v>2017</v>
      </c>
      <c r="D60591" s="3">
        <v>18906907</v>
      </c>
    </row>
    <row r="60592" spans="1:4" x14ac:dyDescent="0.3">
      <c r="A60592" s="3" t="s">
        <v>1571</v>
      </c>
      <c r="B60592" s="3" t="s">
        <v>233</v>
      </c>
      <c r="C60592" s="3">
        <v>2018</v>
      </c>
      <c r="D60592" s="3">
        <v>19482401</v>
      </c>
    </row>
    <row r="60593" spans="1:4" x14ac:dyDescent="0.3">
      <c r="A60593" s="3" t="s">
        <v>1571</v>
      </c>
      <c r="B60593" s="3" t="s">
        <v>233</v>
      </c>
      <c r="C60593" s="3">
        <v>2019</v>
      </c>
      <c r="D60593" s="3">
        <v>20201579</v>
      </c>
    </row>
    <row r="60594" spans="1:4" x14ac:dyDescent="0.3">
      <c r="A60594" s="3" t="s">
        <v>1571</v>
      </c>
      <c r="B60594" s="3" t="s">
        <v>233</v>
      </c>
      <c r="C60594" s="3">
        <v>2020</v>
      </c>
      <c r="D60594" s="3">
        <v>20993588</v>
      </c>
    </row>
    <row r="60595" spans="1:4" x14ac:dyDescent="0.3">
      <c r="A60595" s="3" t="s">
        <v>1571</v>
      </c>
      <c r="B60595" s="3" t="s">
        <v>233</v>
      </c>
      <c r="C60595" s="3">
        <v>2021</v>
      </c>
      <c r="D60595" s="3">
        <v>21853658</v>
      </c>
    </row>
    <row r="60596" spans="1:4" x14ac:dyDescent="0.3">
      <c r="A60596" s="3" t="s">
        <v>1571</v>
      </c>
      <c r="B60596" s="3" t="s">
        <v>233</v>
      </c>
      <c r="C60596" s="3">
        <v>2022</v>
      </c>
      <c r="D60596" s="3">
        <v>22789428</v>
      </c>
    </row>
    <row r="60597" spans="1:4" x14ac:dyDescent="0.3">
      <c r="A60597" s="3" t="s">
        <v>1571</v>
      </c>
      <c r="B60597" s="3" t="s">
        <v>233</v>
      </c>
      <c r="C60597" s="3">
        <v>2023</v>
      </c>
      <c r="D60597" s="3">
        <v>23754043</v>
      </c>
    </row>
    <row r="60598" spans="1:4" x14ac:dyDescent="0.3">
      <c r="A60598" s="3" t="s">
        <v>1571</v>
      </c>
      <c r="B60598" s="3" t="s">
        <v>233</v>
      </c>
      <c r="C60598" s="3">
        <v>2024</v>
      </c>
      <c r="D60598" s="3">
        <v>24691309</v>
      </c>
    </row>
    <row r="60599" spans="1:4" x14ac:dyDescent="0.3">
      <c r="A60599" s="3" t="s">
        <v>1571</v>
      </c>
      <c r="B60599" s="3" t="s">
        <v>233</v>
      </c>
      <c r="C60599" s="3">
        <v>2025</v>
      </c>
      <c r="D60599" s="3">
        <v>25558851</v>
      </c>
    </row>
    <row r="60600" spans="1:4" x14ac:dyDescent="0.3">
      <c r="A60600" s="3" t="s">
        <v>1571</v>
      </c>
      <c r="B60600" s="3" t="s">
        <v>233</v>
      </c>
      <c r="C60600" s="3">
        <v>2026</v>
      </c>
      <c r="D60600" s="3">
        <v>26335643</v>
      </c>
    </row>
    <row r="60601" spans="1:4" x14ac:dyDescent="0.3">
      <c r="A60601" s="3" t="s">
        <v>1571</v>
      </c>
      <c r="B60601" s="3" t="s">
        <v>233</v>
      </c>
      <c r="C60601" s="3">
        <v>2027</v>
      </c>
      <c r="D60601" s="3">
        <v>27021998</v>
      </c>
    </row>
    <row r="60602" spans="1:4" x14ac:dyDescent="0.3">
      <c r="A60602" s="3" t="s">
        <v>1571</v>
      </c>
      <c r="B60602" s="3" t="s">
        <v>233</v>
      </c>
      <c r="C60602" s="3">
        <v>2028</v>
      </c>
      <c r="D60602" s="3">
        <v>27624901</v>
      </c>
    </row>
    <row r="60603" spans="1:4" x14ac:dyDescent="0.3">
      <c r="A60603" s="3" t="s">
        <v>1571</v>
      </c>
      <c r="B60603" s="3" t="s">
        <v>233</v>
      </c>
      <c r="C60603" s="3">
        <v>2029</v>
      </c>
      <c r="D60603" s="3">
        <v>28161876</v>
      </c>
    </row>
    <row r="60604" spans="1:4" x14ac:dyDescent="0.3">
      <c r="A60604" s="3" t="s">
        <v>1571</v>
      </c>
      <c r="B60604" s="3" t="s">
        <v>233</v>
      </c>
      <c r="C60604" s="3">
        <v>2030</v>
      </c>
      <c r="D60604" s="3">
        <v>28647474</v>
      </c>
    </row>
    <row r="60605" spans="1:4" x14ac:dyDescent="0.3">
      <c r="A60605" s="3" t="s">
        <v>1571</v>
      </c>
      <c r="B60605" s="3" t="s">
        <v>233</v>
      </c>
      <c r="C60605" s="3">
        <v>2031</v>
      </c>
      <c r="D60605" s="3">
        <v>29078680</v>
      </c>
    </row>
    <row r="60606" spans="1:4" x14ac:dyDescent="0.3">
      <c r="A60606" s="3" t="s">
        <v>1571</v>
      </c>
      <c r="B60606" s="3" t="s">
        <v>233</v>
      </c>
      <c r="C60606" s="3">
        <v>2032</v>
      </c>
      <c r="D60606" s="3">
        <v>29453069</v>
      </c>
    </row>
    <row r="60607" spans="1:4" x14ac:dyDescent="0.3">
      <c r="A60607" s="3" t="s">
        <v>1571</v>
      </c>
      <c r="B60607" s="3" t="s">
        <v>233</v>
      </c>
      <c r="C60607" s="3">
        <v>2033</v>
      </c>
      <c r="D60607" s="3">
        <v>29787971</v>
      </c>
    </row>
    <row r="60608" spans="1:4" x14ac:dyDescent="0.3">
      <c r="A60608" s="3" t="s">
        <v>1571</v>
      </c>
      <c r="B60608" s="3" t="s">
        <v>233</v>
      </c>
      <c r="C60608" s="3">
        <v>2034</v>
      </c>
      <c r="D60608" s="3">
        <v>30106090</v>
      </c>
    </row>
    <row r="60609" spans="1:4" x14ac:dyDescent="0.3">
      <c r="A60609" s="3" t="s">
        <v>1571</v>
      </c>
      <c r="B60609" s="3" t="s">
        <v>233</v>
      </c>
      <c r="C60609" s="3">
        <v>2035</v>
      </c>
      <c r="D60609" s="3">
        <v>30424468</v>
      </c>
    </row>
    <row r="60610" spans="1:4" x14ac:dyDescent="0.3">
      <c r="A60610" s="3" t="s">
        <v>1571</v>
      </c>
      <c r="B60610" s="3" t="s">
        <v>233</v>
      </c>
      <c r="C60610" s="3">
        <v>2036</v>
      </c>
      <c r="D60610" s="3">
        <v>30750599</v>
      </c>
    </row>
    <row r="60611" spans="1:4" x14ac:dyDescent="0.3">
      <c r="A60611" s="3" t="s">
        <v>1571</v>
      </c>
      <c r="B60611" s="3" t="s">
        <v>233</v>
      </c>
      <c r="C60611" s="3">
        <v>2037</v>
      </c>
      <c r="D60611" s="3">
        <v>31082935</v>
      </c>
    </row>
    <row r="60612" spans="1:4" x14ac:dyDescent="0.3">
      <c r="A60612" s="3" t="s">
        <v>1571</v>
      </c>
      <c r="B60612" s="3" t="s">
        <v>233</v>
      </c>
      <c r="C60612" s="3">
        <v>2038</v>
      </c>
      <c r="D60612" s="3">
        <v>31418175</v>
      </c>
    </row>
    <row r="60613" spans="1:4" x14ac:dyDescent="0.3">
      <c r="A60613" s="3" t="s">
        <v>1571</v>
      </c>
      <c r="B60613" s="3" t="s">
        <v>233</v>
      </c>
      <c r="C60613" s="3">
        <v>2039</v>
      </c>
      <c r="D60613" s="3">
        <v>31749089</v>
      </c>
    </row>
    <row r="60614" spans="1:4" x14ac:dyDescent="0.3">
      <c r="A60614" s="3" t="s">
        <v>1571</v>
      </c>
      <c r="B60614" s="3" t="s">
        <v>233</v>
      </c>
      <c r="C60614" s="3">
        <v>2040</v>
      </c>
      <c r="D60614" s="3">
        <v>32070451</v>
      </c>
    </row>
    <row r="60615" spans="1:4" x14ac:dyDescent="0.3">
      <c r="A60615" s="3" t="s">
        <v>1571</v>
      </c>
      <c r="B60615" s="3" t="s">
        <v>233</v>
      </c>
      <c r="C60615" s="3">
        <v>2041</v>
      </c>
      <c r="D60615" s="3">
        <v>32382844</v>
      </c>
    </row>
    <row r="60616" spans="1:4" x14ac:dyDescent="0.3">
      <c r="A60616" s="3" t="s">
        <v>1571</v>
      </c>
      <c r="B60616" s="3" t="s">
        <v>233</v>
      </c>
      <c r="C60616" s="3">
        <v>2042</v>
      </c>
      <c r="D60616" s="3">
        <v>32689315</v>
      </c>
    </row>
    <row r="60617" spans="1:4" x14ac:dyDescent="0.3">
      <c r="A60617" s="3" t="s">
        <v>1571</v>
      </c>
      <c r="B60617" s="3" t="s">
        <v>233</v>
      </c>
      <c r="C60617" s="3">
        <v>2043</v>
      </c>
      <c r="D60617" s="3">
        <v>32989657</v>
      </c>
    </row>
    <row r="60618" spans="1:4" x14ac:dyDescent="0.3">
      <c r="A60618" s="3" t="s">
        <v>1571</v>
      </c>
      <c r="B60618" s="3" t="s">
        <v>233</v>
      </c>
      <c r="C60618" s="3">
        <v>2044</v>
      </c>
      <c r="D60618" s="3">
        <v>33283637</v>
      </c>
    </row>
    <row r="60619" spans="1:4" x14ac:dyDescent="0.3">
      <c r="A60619" s="3" t="s">
        <v>1571</v>
      </c>
      <c r="B60619" s="3" t="s">
        <v>233</v>
      </c>
      <c r="C60619" s="3">
        <v>2045</v>
      </c>
      <c r="D60619" s="3">
        <v>33571029</v>
      </c>
    </row>
    <row r="60620" spans="1:4" x14ac:dyDescent="0.3">
      <c r="A60620" s="3" t="s">
        <v>1571</v>
      </c>
      <c r="B60620" s="3" t="s">
        <v>233</v>
      </c>
      <c r="C60620" s="3">
        <v>2046</v>
      </c>
      <c r="D60620" s="3">
        <v>33851660</v>
      </c>
    </row>
    <row r="60621" spans="1:4" x14ac:dyDescent="0.3">
      <c r="A60621" s="3" t="s">
        <v>1571</v>
      </c>
      <c r="B60621" s="3" t="s">
        <v>233</v>
      </c>
      <c r="C60621" s="3">
        <v>2047</v>
      </c>
      <c r="D60621" s="3">
        <v>34125352</v>
      </c>
    </row>
    <row r="60622" spans="1:4" x14ac:dyDescent="0.3">
      <c r="A60622" s="3" t="s">
        <v>1571</v>
      </c>
      <c r="B60622" s="3" t="s">
        <v>233</v>
      </c>
      <c r="C60622" s="3">
        <v>2048</v>
      </c>
      <c r="D60622" s="3">
        <v>34391870</v>
      </c>
    </row>
    <row r="60623" spans="1:4" x14ac:dyDescent="0.3">
      <c r="A60623" s="3" t="s">
        <v>1571</v>
      </c>
      <c r="B60623" s="3" t="s">
        <v>233</v>
      </c>
      <c r="C60623" s="3">
        <v>2049</v>
      </c>
      <c r="D60623" s="3">
        <v>34650965</v>
      </c>
    </row>
    <row r="60624" spans="1:4" x14ac:dyDescent="0.3">
      <c r="A60624" s="3" t="s">
        <v>1571</v>
      </c>
      <c r="B60624" s="3" t="s">
        <v>233</v>
      </c>
      <c r="C60624" s="3">
        <v>2050</v>
      </c>
      <c r="D60624" s="3">
        <v>34902406</v>
      </c>
    </row>
    <row r="60625" spans="1:4" x14ac:dyDescent="0.3">
      <c r="A60625" s="3" t="s">
        <v>1571</v>
      </c>
      <c r="B60625" s="3" t="s">
        <v>233</v>
      </c>
      <c r="C60625" s="3">
        <v>2051</v>
      </c>
      <c r="D60625" s="3">
        <v>35146040</v>
      </c>
    </row>
    <row r="60626" spans="1:4" x14ac:dyDescent="0.3">
      <c r="A60626" s="3" t="s">
        <v>1571</v>
      </c>
      <c r="B60626" s="3" t="s">
        <v>233</v>
      </c>
      <c r="C60626" s="3">
        <v>2052</v>
      </c>
      <c r="D60626" s="3">
        <v>35381708</v>
      </c>
    </row>
    <row r="60627" spans="1:4" x14ac:dyDescent="0.3">
      <c r="A60627" s="3" t="s">
        <v>1571</v>
      </c>
      <c r="B60627" s="3" t="s">
        <v>233</v>
      </c>
      <c r="C60627" s="3">
        <v>2053</v>
      </c>
      <c r="D60627" s="3">
        <v>35609174</v>
      </c>
    </row>
    <row r="60628" spans="1:4" x14ac:dyDescent="0.3">
      <c r="A60628" s="3" t="s">
        <v>1571</v>
      </c>
      <c r="B60628" s="3" t="s">
        <v>233</v>
      </c>
      <c r="C60628" s="3">
        <v>2054</v>
      </c>
      <c r="D60628" s="3">
        <v>35828186</v>
      </c>
    </row>
    <row r="60629" spans="1:4" x14ac:dyDescent="0.3">
      <c r="A60629" s="3" t="s">
        <v>1571</v>
      </c>
      <c r="B60629" s="3" t="s">
        <v>233</v>
      </c>
      <c r="C60629" s="3">
        <v>2055</v>
      </c>
      <c r="D60629" s="3">
        <v>36038545</v>
      </c>
    </row>
    <row r="60630" spans="1:4" x14ac:dyDescent="0.3">
      <c r="A60630" s="3" t="s">
        <v>1571</v>
      </c>
      <c r="B60630" s="3" t="s">
        <v>233</v>
      </c>
      <c r="C60630" s="3">
        <v>2056</v>
      </c>
      <c r="D60630" s="3">
        <v>36240186</v>
      </c>
    </row>
    <row r="60631" spans="1:4" x14ac:dyDescent="0.3">
      <c r="A60631" s="3" t="s">
        <v>1571</v>
      </c>
      <c r="B60631" s="3" t="s">
        <v>233</v>
      </c>
      <c r="C60631" s="3">
        <v>2057</v>
      </c>
      <c r="D60631" s="3">
        <v>36433070</v>
      </c>
    </row>
    <row r="60632" spans="1:4" x14ac:dyDescent="0.3">
      <c r="A60632" s="3" t="s">
        <v>1571</v>
      </c>
      <c r="B60632" s="3" t="s">
        <v>233</v>
      </c>
      <c r="C60632" s="3">
        <v>2058</v>
      </c>
      <c r="D60632" s="3">
        <v>36617077</v>
      </c>
    </row>
    <row r="60633" spans="1:4" x14ac:dyDescent="0.3">
      <c r="A60633" s="3" t="s">
        <v>1571</v>
      </c>
      <c r="B60633" s="3" t="s">
        <v>233</v>
      </c>
      <c r="C60633" s="3">
        <v>2059</v>
      </c>
      <c r="D60633" s="3">
        <v>36792095</v>
      </c>
    </row>
    <row r="60634" spans="1:4" x14ac:dyDescent="0.3">
      <c r="A60634" s="3" t="s">
        <v>1571</v>
      </c>
      <c r="B60634" s="3" t="s">
        <v>233</v>
      </c>
      <c r="C60634" s="3">
        <v>2060</v>
      </c>
      <c r="D60634" s="3">
        <v>36958086</v>
      </c>
    </row>
    <row r="60635" spans="1:4" x14ac:dyDescent="0.3">
      <c r="A60635" s="3" t="s">
        <v>1571</v>
      </c>
      <c r="B60635" s="3" t="s">
        <v>233</v>
      </c>
      <c r="C60635" s="3">
        <v>2061</v>
      </c>
      <c r="D60635" s="3">
        <v>37115031</v>
      </c>
    </row>
    <row r="60636" spans="1:4" x14ac:dyDescent="0.3">
      <c r="A60636" s="3" t="s">
        <v>1571</v>
      </c>
      <c r="B60636" s="3" t="s">
        <v>233</v>
      </c>
      <c r="C60636" s="3">
        <v>2062</v>
      </c>
      <c r="D60636" s="3">
        <v>37263076</v>
      </c>
    </row>
    <row r="60637" spans="1:4" x14ac:dyDescent="0.3">
      <c r="A60637" s="3" t="s">
        <v>1571</v>
      </c>
      <c r="B60637" s="3" t="s">
        <v>233</v>
      </c>
      <c r="C60637" s="3">
        <v>2063</v>
      </c>
      <c r="D60637" s="3">
        <v>37402575</v>
      </c>
    </row>
    <row r="60638" spans="1:4" x14ac:dyDescent="0.3">
      <c r="A60638" s="3" t="s">
        <v>1571</v>
      </c>
      <c r="B60638" s="3" t="s">
        <v>233</v>
      </c>
      <c r="C60638" s="3">
        <v>2064</v>
      </c>
      <c r="D60638" s="3">
        <v>37533999</v>
      </c>
    </row>
    <row r="60639" spans="1:4" x14ac:dyDescent="0.3">
      <c r="A60639" s="3" t="s">
        <v>1571</v>
      </c>
      <c r="B60639" s="3" t="s">
        <v>233</v>
      </c>
      <c r="C60639" s="3">
        <v>2065</v>
      </c>
      <c r="D60639" s="3">
        <v>37657746</v>
      </c>
    </row>
    <row r="60640" spans="1:4" x14ac:dyDescent="0.3">
      <c r="A60640" s="3" t="s">
        <v>1571</v>
      </c>
      <c r="B60640" s="3" t="s">
        <v>233</v>
      </c>
      <c r="C60640" s="3">
        <v>2066</v>
      </c>
      <c r="D60640" s="3">
        <v>37774018</v>
      </c>
    </row>
    <row r="60641" spans="1:4" x14ac:dyDescent="0.3">
      <c r="A60641" s="3" t="s">
        <v>1571</v>
      </c>
      <c r="B60641" s="3" t="s">
        <v>233</v>
      </c>
      <c r="C60641" s="3">
        <v>2067</v>
      </c>
      <c r="D60641" s="3">
        <v>37882915</v>
      </c>
    </row>
    <row r="60642" spans="1:4" x14ac:dyDescent="0.3">
      <c r="A60642" s="3" t="s">
        <v>1571</v>
      </c>
      <c r="B60642" s="3" t="s">
        <v>233</v>
      </c>
      <c r="C60642" s="3">
        <v>2068</v>
      </c>
      <c r="D60642" s="3">
        <v>37984607</v>
      </c>
    </row>
    <row r="60643" spans="1:4" x14ac:dyDescent="0.3">
      <c r="A60643" s="3" t="s">
        <v>1571</v>
      </c>
      <c r="B60643" s="3" t="s">
        <v>233</v>
      </c>
      <c r="C60643" s="3">
        <v>2069</v>
      </c>
      <c r="D60643" s="3">
        <v>38079242</v>
      </c>
    </row>
    <row r="60644" spans="1:4" x14ac:dyDescent="0.3">
      <c r="A60644" s="3" t="s">
        <v>1571</v>
      </c>
      <c r="B60644" s="3" t="s">
        <v>233</v>
      </c>
      <c r="C60644" s="3">
        <v>2070</v>
      </c>
      <c r="D60644" s="3">
        <v>38166976</v>
      </c>
    </row>
    <row r="60645" spans="1:4" x14ac:dyDescent="0.3">
      <c r="A60645" s="3" t="s">
        <v>1571</v>
      </c>
      <c r="B60645" s="3" t="s">
        <v>233</v>
      </c>
      <c r="C60645" s="3">
        <v>2071</v>
      </c>
      <c r="D60645" s="3">
        <v>38247942</v>
      </c>
    </row>
    <row r="60646" spans="1:4" x14ac:dyDescent="0.3">
      <c r="A60646" s="3" t="s">
        <v>1571</v>
      </c>
      <c r="B60646" s="3" t="s">
        <v>233</v>
      </c>
      <c r="C60646" s="3">
        <v>2072</v>
      </c>
      <c r="D60646" s="3">
        <v>38322318</v>
      </c>
    </row>
    <row r="60647" spans="1:4" x14ac:dyDescent="0.3">
      <c r="A60647" s="3" t="s">
        <v>1571</v>
      </c>
      <c r="B60647" s="3" t="s">
        <v>233</v>
      </c>
      <c r="C60647" s="3">
        <v>2073</v>
      </c>
      <c r="D60647" s="3">
        <v>38390353</v>
      </c>
    </row>
    <row r="60648" spans="1:4" x14ac:dyDescent="0.3">
      <c r="A60648" s="3" t="s">
        <v>1571</v>
      </c>
      <c r="B60648" s="3" t="s">
        <v>233</v>
      </c>
      <c r="C60648" s="3">
        <v>2074</v>
      </c>
      <c r="D60648" s="3">
        <v>38452322</v>
      </c>
    </row>
    <row r="60649" spans="1:4" x14ac:dyDescent="0.3">
      <c r="A60649" s="3" t="s">
        <v>1571</v>
      </c>
      <c r="B60649" s="3" t="s">
        <v>233</v>
      </c>
      <c r="C60649" s="3">
        <v>2075</v>
      </c>
      <c r="D60649" s="3">
        <v>38508440</v>
      </c>
    </row>
    <row r="60650" spans="1:4" x14ac:dyDescent="0.3">
      <c r="A60650" s="3" t="s">
        <v>1571</v>
      </c>
      <c r="B60650" s="3" t="s">
        <v>233</v>
      </c>
      <c r="C60650" s="3">
        <v>2076</v>
      </c>
      <c r="D60650" s="3">
        <v>38558868</v>
      </c>
    </row>
    <row r="60651" spans="1:4" x14ac:dyDescent="0.3">
      <c r="A60651" s="3" t="s">
        <v>1571</v>
      </c>
      <c r="B60651" s="3" t="s">
        <v>233</v>
      </c>
      <c r="C60651" s="3">
        <v>2077</v>
      </c>
      <c r="D60651" s="3">
        <v>38603650</v>
      </c>
    </row>
    <row r="60652" spans="1:4" x14ac:dyDescent="0.3">
      <c r="A60652" s="3" t="s">
        <v>1571</v>
      </c>
      <c r="B60652" s="3" t="s">
        <v>233</v>
      </c>
      <c r="C60652" s="3">
        <v>2078</v>
      </c>
      <c r="D60652" s="3">
        <v>38642738</v>
      </c>
    </row>
    <row r="60653" spans="1:4" x14ac:dyDescent="0.3">
      <c r="A60653" s="3" t="s">
        <v>1571</v>
      </c>
      <c r="B60653" s="3" t="s">
        <v>233</v>
      </c>
      <c r="C60653" s="3">
        <v>2079</v>
      </c>
      <c r="D60653" s="3">
        <v>38676016</v>
      </c>
    </row>
    <row r="60654" spans="1:4" x14ac:dyDescent="0.3">
      <c r="A60654" s="3" t="s">
        <v>1571</v>
      </c>
      <c r="B60654" s="3" t="s">
        <v>233</v>
      </c>
      <c r="C60654" s="3">
        <v>2080</v>
      </c>
      <c r="D60654" s="3">
        <v>38703412</v>
      </c>
    </row>
    <row r="60655" spans="1:4" x14ac:dyDescent="0.3">
      <c r="A60655" s="3" t="s">
        <v>1571</v>
      </c>
      <c r="B60655" s="3" t="s">
        <v>233</v>
      </c>
      <c r="C60655" s="3">
        <v>2081</v>
      </c>
      <c r="D60655" s="3">
        <v>38724952</v>
      </c>
    </row>
    <row r="60656" spans="1:4" x14ac:dyDescent="0.3">
      <c r="A60656" s="3" t="s">
        <v>1571</v>
      </c>
      <c r="B60656" s="3" t="s">
        <v>233</v>
      </c>
      <c r="C60656" s="3">
        <v>2082</v>
      </c>
      <c r="D60656" s="3">
        <v>38740727</v>
      </c>
    </row>
    <row r="60657" spans="1:4" x14ac:dyDescent="0.3">
      <c r="A60657" s="3" t="s">
        <v>1571</v>
      </c>
      <c r="B60657" s="3" t="s">
        <v>233</v>
      </c>
      <c r="C60657" s="3">
        <v>2083</v>
      </c>
      <c r="D60657" s="3">
        <v>38750809</v>
      </c>
    </row>
    <row r="60658" spans="1:4" x14ac:dyDescent="0.3">
      <c r="A60658" s="3" t="s">
        <v>1571</v>
      </c>
      <c r="B60658" s="3" t="s">
        <v>233</v>
      </c>
      <c r="C60658" s="3">
        <v>2084</v>
      </c>
      <c r="D60658" s="3">
        <v>38755280</v>
      </c>
    </row>
    <row r="60659" spans="1:4" x14ac:dyDescent="0.3">
      <c r="A60659" s="3" t="s">
        <v>1571</v>
      </c>
      <c r="B60659" s="3" t="s">
        <v>233</v>
      </c>
      <c r="C60659" s="3">
        <v>2085</v>
      </c>
      <c r="D60659" s="3">
        <v>38754212</v>
      </c>
    </row>
    <row r="60660" spans="1:4" x14ac:dyDescent="0.3">
      <c r="A60660" s="3" t="s">
        <v>1571</v>
      </c>
      <c r="B60660" s="3" t="s">
        <v>233</v>
      </c>
      <c r="C60660" s="3">
        <v>2086</v>
      </c>
      <c r="D60660" s="3">
        <v>38747669</v>
      </c>
    </row>
    <row r="60661" spans="1:4" x14ac:dyDescent="0.3">
      <c r="A60661" s="3" t="s">
        <v>1571</v>
      </c>
      <c r="B60661" s="3" t="s">
        <v>233</v>
      </c>
      <c r="C60661" s="3">
        <v>2087</v>
      </c>
      <c r="D60661" s="3">
        <v>38735677</v>
      </c>
    </row>
    <row r="60662" spans="1:4" x14ac:dyDescent="0.3">
      <c r="A60662" s="3" t="s">
        <v>1571</v>
      </c>
      <c r="B60662" s="3" t="s">
        <v>233</v>
      </c>
      <c r="C60662" s="3">
        <v>2088</v>
      </c>
      <c r="D60662" s="3">
        <v>38718213</v>
      </c>
    </row>
    <row r="60663" spans="1:4" x14ac:dyDescent="0.3">
      <c r="A60663" s="3" t="s">
        <v>1571</v>
      </c>
      <c r="B60663" s="3" t="s">
        <v>233</v>
      </c>
      <c r="C60663" s="3">
        <v>2089</v>
      </c>
      <c r="D60663" s="3">
        <v>38695238</v>
      </c>
    </row>
    <row r="60664" spans="1:4" x14ac:dyDescent="0.3">
      <c r="A60664" s="3" t="s">
        <v>1571</v>
      </c>
      <c r="B60664" s="3" t="s">
        <v>233</v>
      </c>
      <c r="C60664" s="3">
        <v>2090</v>
      </c>
      <c r="D60664" s="3">
        <v>38666742</v>
      </c>
    </row>
    <row r="60665" spans="1:4" x14ac:dyDescent="0.3">
      <c r="A60665" s="3" t="s">
        <v>1571</v>
      </c>
      <c r="B60665" s="3" t="s">
        <v>233</v>
      </c>
      <c r="C60665" s="3">
        <v>2091</v>
      </c>
      <c r="D60665" s="3">
        <v>38632767</v>
      </c>
    </row>
    <row r="60666" spans="1:4" x14ac:dyDescent="0.3">
      <c r="A60666" s="3" t="s">
        <v>1571</v>
      </c>
      <c r="B60666" s="3" t="s">
        <v>233</v>
      </c>
      <c r="C60666" s="3">
        <v>2092</v>
      </c>
      <c r="D60666" s="3">
        <v>38593401</v>
      </c>
    </row>
    <row r="60667" spans="1:4" x14ac:dyDescent="0.3">
      <c r="A60667" s="3" t="s">
        <v>1571</v>
      </c>
      <c r="B60667" s="3" t="s">
        <v>233</v>
      </c>
      <c r="C60667" s="3">
        <v>2093</v>
      </c>
      <c r="D60667" s="3">
        <v>38548763</v>
      </c>
    </row>
    <row r="60668" spans="1:4" x14ac:dyDescent="0.3">
      <c r="A60668" s="3" t="s">
        <v>1571</v>
      </c>
      <c r="B60668" s="3" t="s">
        <v>233</v>
      </c>
      <c r="C60668" s="3">
        <v>2094</v>
      </c>
      <c r="D60668" s="3">
        <v>38498982</v>
      </c>
    </row>
    <row r="60669" spans="1:4" x14ac:dyDescent="0.3">
      <c r="A60669" s="3" t="s">
        <v>1571</v>
      </c>
      <c r="B60669" s="3" t="s">
        <v>233</v>
      </c>
      <c r="C60669" s="3">
        <v>2095</v>
      </c>
      <c r="D60669" s="3">
        <v>38444183</v>
      </c>
    </row>
    <row r="60670" spans="1:4" x14ac:dyDescent="0.3">
      <c r="A60670" s="3" t="s">
        <v>1571</v>
      </c>
      <c r="B60670" s="3" t="s">
        <v>233</v>
      </c>
      <c r="C60670" s="3">
        <v>2096</v>
      </c>
      <c r="D60670" s="3">
        <v>38384480</v>
      </c>
    </row>
    <row r="60671" spans="1:4" x14ac:dyDescent="0.3">
      <c r="A60671" s="3" t="s">
        <v>1571</v>
      </c>
      <c r="B60671" s="3" t="s">
        <v>233</v>
      </c>
      <c r="C60671" s="3">
        <v>2097</v>
      </c>
      <c r="D60671" s="3">
        <v>38319970</v>
      </c>
    </row>
    <row r="60672" spans="1:4" x14ac:dyDescent="0.3">
      <c r="A60672" s="3" t="s">
        <v>1571</v>
      </c>
      <c r="B60672" s="3" t="s">
        <v>233</v>
      </c>
      <c r="C60672" s="3">
        <v>2098</v>
      </c>
      <c r="D60672" s="3">
        <v>38250737</v>
      </c>
    </row>
    <row r="60673" spans="1:4" x14ac:dyDescent="0.3">
      <c r="A60673" s="3" t="s">
        <v>1571</v>
      </c>
      <c r="B60673" s="3" t="s">
        <v>233</v>
      </c>
      <c r="C60673" s="3">
        <v>2099</v>
      </c>
      <c r="D60673" s="3">
        <v>38176849</v>
      </c>
    </row>
    <row r="60674" spans="1:4" x14ac:dyDescent="0.3">
      <c r="A60674" s="3" t="s">
        <v>1571</v>
      </c>
      <c r="B60674" s="3" t="s">
        <v>233</v>
      </c>
      <c r="C60674" s="3">
        <v>2100</v>
      </c>
      <c r="D60674" s="3">
        <v>38098359</v>
      </c>
    </row>
    <row r="60675" spans="1:4" x14ac:dyDescent="0.3">
      <c r="A60675" s="3" t="s">
        <v>1578</v>
      </c>
      <c r="B60675" s="3" t="s">
        <v>234</v>
      </c>
      <c r="C60675" s="3">
        <v>1950</v>
      </c>
      <c r="D60675" s="3">
        <v>7837333</v>
      </c>
    </row>
    <row r="60676" spans="1:4" x14ac:dyDescent="0.3">
      <c r="A60676" s="3" t="s">
        <v>1578</v>
      </c>
      <c r="B60676" s="3" t="s">
        <v>234</v>
      </c>
      <c r="C60676" s="3">
        <v>1951</v>
      </c>
      <c r="D60676" s="3">
        <v>8260667</v>
      </c>
    </row>
    <row r="60677" spans="1:4" x14ac:dyDescent="0.3">
      <c r="A60677" s="3" t="s">
        <v>1578</v>
      </c>
      <c r="B60677" s="3" t="s">
        <v>234</v>
      </c>
      <c r="C60677" s="3">
        <v>1952</v>
      </c>
      <c r="D60677" s="3">
        <v>8550333</v>
      </c>
    </row>
    <row r="60678" spans="1:4" x14ac:dyDescent="0.3">
      <c r="A60678" s="3" t="s">
        <v>1578</v>
      </c>
      <c r="B60678" s="3" t="s">
        <v>234</v>
      </c>
      <c r="C60678" s="3">
        <v>1953</v>
      </c>
      <c r="D60678" s="3">
        <v>8853333</v>
      </c>
    </row>
    <row r="60679" spans="1:4" x14ac:dyDescent="0.3">
      <c r="A60679" s="3" t="s">
        <v>1578</v>
      </c>
      <c r="B60679" s="3" t="s">
        <v>234</v>
      </c>
      <c r="C60679" s="3">
        <v>1954</v>
      </c>
      <c r="D60679" s="3">
        <v>9165333</v>
      </c>
    </row>
    <row r="60680" spans="1:4" x14ac:dyDescent="0.3">
      <c r="A60680" s="3" t="s">
        <v>1578</v>
      </c>
      <c r="B60680" s="3" t="s">
        <v>234</v>
      </c>
      <c r="C60680" s="3">
        <v>1955</v>
      </c>
      <c r="D60680" s="3">
        <v>9490333</v>
      </c>
    </row>
    <row r="60681" spans="1:4" x14ac:dyDescent="0.3">
      <c r="A60681" s="3" t="s">
        <v>1578</v>
      </c>
      <c r="B60681" s="3" t="s">
        <v>234</v>
      </c>
      <c r="C60681" s="3">
        <v>1956</v>
      </c>
      <c r="D60681" s="3">
        <v>9825000</v>
      </c>
    </row>
    <row r="60682" spans="1:4" x14ac:dyDescent="0.3">
      <c r="A60682" s="3" t="s">
        <v>1578</v>
      </c>
      <c r="B60682" s="3" t="s">
        <v>234</v>
      </c>
      <c r="C60682" s="3">
        <v>1957</v>
      </c>
      <c r="D60682" s="3">
        <v>10163000</v>
      </c>
    </row>
    <row r="60683" spans="1:4" x14ac:dyDescent="0.3">
      <c r="A60683" s="3" t="s">
        <v>1578</v>
      </c>
      <c r="B60683" s="3" t="s">
        <v>234</v>
      </c>
      <c r="C60683" s="3">
        <v>1958</v>
      </c>
      <c r="D60683" s="3">
        <v>10505667</v>
      </c>
    </row>
    <row r="60684" spans="1:4" x14ac:dyDescent="0.3">
      <c r="A60684" s="3" t="s">
        <v>1578</v>
      </c>
      <c r="B60684" s="3" t="s">
        <v>234</v>
      </c>
      <c r="C60684" s="3">
        <v>1959</v>
      </c>
      <c r="D60684" s="3">
        <v>10854000</v>
      </c>
    </row>
    <row r="60685" spans="1:4" x14ac:dyDescent="0.3">
      <c r="A60685" s="3" t="s">
        <v>1578</v>
      </c>
      <c r="B60685" s="3" t="s">
        <v>234</v>
      </c>
      <c r="C60685" s="3">
        <v>1960</v>
      </c>
      <c r="D60685" s="3">
        <v>11208333</v>
      </c>
    </row>
    <row r="60686" spans="1:4" x14ac:dyDescent="0.3">
      <c r="A60686" s="3" t="s">
        <v>1578</v>
      </c>
      <c r="B60686" s="3" t="s">
        <v>234</v>
      </c>
      <c r="C60686" s="3">
        <v>1961</v>
      </c>
      <c r="D60686" s="3">
        <v>11563667</v>
      </c>
    </row>
    <row r="60687" spans="1:4" x14ac:dyDescent="0.3">
      <c r="A60687" s="3" t="s">
        <v>1578</v>
      </c>
      <c r="B60687" s="3" t="s">
        <v>234</v>
      </c>
      <c r="C60687" s="3">
        <v>1962</v>
      </c>
      <c r="D60687" s="3">
        <v>11919667</v>
      </c>
    </row>
    <row r="60688" spans="1:4" x14ac:dyDescent="0.3">
      <c r="A60688" s="3" t="s">
        <v>1578</v>
      </c>
      <c r="B60688" s="3" t="s">
        <v>234</v>
      </c>
      <c r="C60688" s="3">
        <v>1963</v>
      </c>
      <c r="D60688" s="3">
        <v>12275667</v>
      </c>
    </row>
    <row r="60689" spans="1:4" x14ac:dyDescent="0.3">
      <c r="A60689" s="3" t="s">
        <v>1578</v>
      </c>
      <c r="B60689" s="3" t="s">
        <v>234</v>
      </c>
      <c r="C60689" s="3">
        <v>1964</v>
      </c>
      <c r="D60689" s="3">
        <v>12628667</v>
      </c>
    </row>
    <row r="60690" spans="1:4" x14ac:dyDescent="0.3">
      <c r="A60690" s="3" t="s">
        <v>1578</v>
      </c>
      <c r="B60690" s="3" t="s">
        <v>234</v>
      </c>
      <c r="C60690" s="3">
        <v>1965</v>
      </c>
      <c r="D60690" s="3">
        <v>12976667</v>
      </c>
    </row>
    <row r="60691" spans="1:4" x14ac:dyDescent="0.3">
      <c r="A60691" s="3" t="s">
        <v>1578</v>
      </c>
      <c r="B60691" s="3" t="s">
        <v>234</v>
      </c>
      <c r="C60691" s="3">
        <v>1966</v>
      </c>
      <c r="D60691" s="3">
        <v>13316000</v>
      </c>
    </row>
    <row r="60692" spans="1:4" x14ac:dyDescent="0.3">
      <c r="A60692" s="3" t="s">
        <v>1578</v>
      </c>
      <c r="B60692" s="3" t="s">
        <v>234</v>
      </c>
      <c r="C60692" s="3">
        <v>1967</v>
      </c>
      <c r="D60692" s="3">
        <v>13644000</v>
      </c>
    </row>
    <row r="60693" spans="1:4" x14ac:dyDescent="0.3">
      <c r="A60693" s="3" t="s">
        <v>1578</v>
      </c>
      <c r="B60693" s="3" t="s">
        <v>234</v>
      </c>
      <c r="C60693" s="3">
        <v>1968</v>
      </c>
      <c r="D60693" s="3">
        <v>13964333</v>
      </c>
    </row>
    <row r="60694" spans="1:4" x14ac:dyDescent="0.3">
      <c r="A60694" s="3" t="s">
        <v>1578</v>
      </c>
      <c r="B60694" s="3" t="s">
        <v>234</v>
      </c>
      <c r="C60694" s="3">
        <v>1969</v>
      </c>
      <c r="D60694" s="3">
        <v>14280667</v>
      </c>
    </row>
    <row r="60695" spans="1:4" x14ac:dyDescent="0.3">
      <c r="A60695" s="3" t="s">
        <v>1578</v>
      </c>
      <c r="B60695" s="3" t="s">
        <v>234</v>
      </c>
      <c r="C60695" s="3">
        <v>1970</v>
      </c>
      <c r="D60695" s="3">
        <v>14599333</v>
      </c>
    </row>
    <row r="60696" spans="1:4" x14ac:dyDescent="0.3">
      <c r="A60696" s="3" t="s">
        <v>1578</v>
      </c>
      <c r="B60696" s="3" t="s">
        <v>234</v>
      </c>
      <c r="C60696" s="3">
        <v>1971</v>
      </c>
      <c r="D60696" s="3">
        <v>14914000</v>
      </c>
    </row>
    <row r="60697" spans="1:4" x14ac:dyDescent="0.3">
      <c r="A60697" s="3" t="s">
        <v>1578</v>
      </c>
      <c r="B60697" s="3" t="s">
        <v>234</v>
      </c>
      <c r="C60697" s="3">
        <v>1972</v>
      </c>
      <c r="D60697" s="3">
        <v>15223333</v>
      </c>
    </row>
    <row r="60698" spans="1:4" x14ac:dyDescent="0.3">
      <c r="A60698" s="3" t="s">
        <v>1578</v>
      </c>
      <c r="B60698" s="3" t="s">
        <v>234</v>
      </c>
      <c r="C60698" s="3">
        <v>1973</v>
      </c>
      <c r="D60698" s="3">
        <v>15525333</v>
      </c>
    </row>
    <row r="60699" spans="1:4" x14ac:dyDescent="0.3">
      <c r="A60699" s="3" t="s">
        <v>1578</v>
      </c>
      <c r="B60699" s="3" t="s">
        <v>234</v>
      </c>
      <c r="C60699" s="3">
        <v>1974</v>
      </c>
      <c r="D60699" s="3">
        <v>15824000</v>
      </c>
    </row>
    <row r="60700" spans="1:4" x14ac:dyDescent="0.3">
      <c r="A60700" s="3" t="s">
        <v>1578</v>
      </c>
      <c r="B60700" s="3" t="s">
        <v>234</v>
      </c>
      <c r="C60700" s="3">
        <v>1975</v>
      </c>
      <c r="D60700" s="3">
        <v>16132000</v>
      </c>
    </row>
    <row r="60701" spans="1:4" x14ac:dyDescent="0.3">
      <c r="A60701" s="3" t="s">
        <v>1578</v>
      </c>
      <c r="B60701" s="3" t="s">
        <v>234</v>
      </c>
      <c r="C60701" s="3">
        <v>1976</v>
      </c>
      <c r="D60701" s="3">
        <v>16452333</v>
      </c>
    </row>
    <row r="60702" spans="1:4" x14ac:dyDescent="0.3">
      <c r="A60702" s="3" t="s">
        <v>1578</v>
      </c>
      <c r="B60702" s="3" t="s">
        <v>234</v>
      </c>
      <c r="C60702" s="3">
        <v>1977</v>
      </c>
      <c r="D60702" s="3">
        <v>16782333</v>
      </c>
    </row>
    <row r="60703" spans="1:4" x14ac:dyDescent="0.3">
      <c r="A60703" s="3" t="s">
        <v>1578</v>
      </c>
      <c r="B60703" s="3" t="s">
        <v>234</v>
      </c>
      <c r="C60703" s="3">
        <v>1978</v>
      </c>
      <c r="D60703" s="3">
        <v>17115667</v>
      </c>
    </row>
    <row r="60704" spans="1:4" x14ac:dyDescent="0.3">
      <c r="A60704" s="3" t="s">
        <v>1578</v>
      </c>
      <c r="B60704" s="3" t="s">
        <v>234</v>
      </c>
      <c r="C60704" s="3">
        <v>1979</v>
      </c>
      <c r="D60704" s="3">
        <v>17470000</v>
      </c>
    </row>
    <row r="60705" spans="1:4" x14ac:dyDescent="0.3">
      <c r="A60705" s="3" t="s">
        <v>1578</v>
      </c>
      <c r="B60705" s="3" t="s">
        <v>234</v>
      </c>
      <c r="C60705" s="3">
        <v>1980</v>
      </c>
      <c r="D60705" s="3">
        <v>17825000</v>
      </c>
    </row>
    <row r="60706" spans="1:4" x14ac:dyDescent="0.3">
      <c r="A60706" s="3" t="s">
        <v>1578</v>
      </c>
      <c r="B60706" s="3" t="s">
        <v>234</v>
      </c>
      <c r="C60706" s="3">
        <v>1981</v>
      </c>
      <c r="D60706" s="3">
        <v>18175333</v>
      </c>
    </row>
    <row r="60707" spans="1:4" x14ac:dyDescent="0.3">
      <c r="A60707" s="3" t="s">
        <v>1578</v>
      </c>
      <c r="B60707" s="3" t="s">
        <v>234</v>
      </c>
      <c r="C60707" s="3">
        <v>1982</v>
      </c>
      <c r="D60707" s="3">
        <v>18493667</v>
      </c>
    </row>
    <row r="60708" spans="1:4" x14ac:dyDescent="0.3">
      <c r="A60708" s="3" t="s">
        <v>1578</v>
      </c>
      <c r="B60708" s="3" t="s">
        <v>234</v>
      </c>
      <c r="C60708" s="3">
        <v>1983</v>
      </c>
      <c r="D60708" s="3">
        <v>18795667</v>
      </c>
    </row>
    <row r="60709" spans="1:4" x14ac:dyDescent="0.3">
      <c r="A60709" s="3" t="s">
        <v>1578</v>
      </c>
      <c r="B60709" s="3" t="s">
        <v>234</v>
      </c>
      <c r="C60709" s="3">
        <v>1984</v>
      </c>
      <c r="D60709" s="3">
        <v>19074333</v>
      </c>
    </row>
    <row r="60710" spans="1:4" x14ac:dyDescent="0.3">
      <c r="A60710" s="3" t="s">
        <v>1578</v>
      </c>
      <c r="B60710" s="3" t="s">
        <v>234</v>
      </c>
      <c r="C60710" s="3">
        <v>1985</v>
      </c>
      <c r="D60710" s="3">
        <v>19325333</v>
      </c>
    </row>
    <row r="60711" spans="1:4" x14ac:dyDescent="0.3">
      <c r="A60711" s="3" t="s">
        <v>1578</v>
      </c>
      <c r="B60711" s="3" t="s">
        <v>234</v>
      </c>
      <c r="C60711" s="3">
        <v>1986</v>
      </c>
      <c r="D60711" s="3">
        <v>19550333</v>
      </c>
    </row>
    <row r="60712" spans="1:4" x14ac:dyDescent="0.3">
      <c r="A60712" s="3" t="s">
        <v>1578</v>
      </c>
      <c r="B60712" s="3" t="s">
        <v>234</v>
      </c>
      <c r="C60712" s="3">
        <v>1987</v>
      </c>
      <c r="D60712" s="3">
        <v>19763333</v>
      </c>
    </row>
    <row r="60713" spans="1:4" x14ac:dyDescent="0.3">
      <c r="A60713" s="3" t="s">
        <v>1578</v>
      </c>
      <c r="B60713" s="3" t="s">
        <v>234</v>
      </c>
      <c r="C60713" s="3">
        <v>1988</v>
      </c>
      <c r="D60713" s="3">
        <v>19980667</v>
      </c>
    </row>
    <row r="60714" spans="1:4" x14ac:dyDescent="0.3">
      <c r="A60714" s="3" t="s">
        <v>1578</v>
      </c>
      <c r="B60714" s="3" t="s">
        <v>234</v>
      </c>
      <c r="C60714" s="3">
        <v>1989</v>
      </c>
      <c r="D60714" s="3">
        <v>20154000</v>
      </c>
    </row>
    <row r="60715" spans="1:4" x14ac:dyDescent="0.3">
      <c r="A60715" s="3" t="s">
        <v>1578</v>
      </c>
      <c r="B60715" s="3" t="s">
        <v>234</v>
      </c>
      <c r="C60715" s="3">
        <v>1990</v>
      </c>
      <c r="D60715" s="3">
        <v>20326000</v>
      </c>
    </row>
    <row r="60716" spans="1:4" x14ac:dyDescent="0.3">
      <c r="A60716" s="3" t="s">
        <v>1578</v>
      </c>
      <c r="B60716" s="3" t="s">
        <v>234</v>
      </c>
      <c r="C60716" s="3">
        <v>1991</v>
      </c>
      <c r="D60716" s="3">
        <v>20485667</v>
      </c>
    </row>
    <row r="60717" spans="1:4" x14ac:dyDescent="0.3">
      <c r="A60717" s="3" t="s">
        <v>1578</v>
      </c>
      <c r="B60717" s="3" t="s">
        <v>234</v>
      </c>
      <c r="C60717" s="3">
        <v>1992</v>
      </c>
      <c r="D60717" s="3">
        <v>20688333</v>
      </c>
    </row>
    <row r="60718" spans="1:4" x14ac:dyDescent="0.3">
      <c r="A60718" s="3" t="s">
        <v>1578</v>
      </c>
      <c r="B60718" s="3" t="s">
        <v>234</v>
      </c>
      <c r="C60718" s="3">
        <v>1993</v>
      </c>
      <c r="D60718" s="3">
        <v>20888667</v>
      </c>
    </row>
    <row r="60719" spans="1:4" x14ac:dyDescent="0.3">
      <c r="A60719" s="3" t="s">
        <v>1578</v>
      </c>
      <c r="B60719" s="3" t="s">
        <v>234</v>
      </c>
      <c r="C60719" s="3">
        <v>1994</v>
      </c>
      <c r="D60719" s="3">
        <v>21089667</v>
      </c>
    </row>
    <row r="60720" spans="1:4" x14ac:dyDescent="0.3">
      <c r="A60720" s="3" t="s">
        <v>1578</v>
      </c>
      <c r="B60720" s="3" t="s">
        <v>234</v>
      </c>
      <c r="C60720" s="3">
        <v>1995</v>
      </c>
      <c r="D60720" s="3">
        <v>21280333</v>
      </c>
    </row>
    <row r="60721" spans="1:4" x14ac:dyDescent="0.3">
      <c r="A60721" s="3" t="s">
        <v>1578</v>
      </c>
      <c r="B60721" s="3" t="s">
        <v>234</v>
      </c>
      <c r="C60721" s="3">
        <v>1996</v>
      </c>
      <c r="D60721" s="3">
        <v>21462333</v>
      </c>
    </row>
    <row r="60722" spans="1:4" x14ac:dyDescent="0.3">
      <c r="A60722" s="3" t="s">
        <v>1578</v>
      </c>
      <c r="B60722" s="3" t="s">
        <v>234</v>
      </c>
      <c r="C60722" s="3">
        <v>1997</v>
      </c>
      <c r="D60722" s="3">
        <v>21643667</v>
      </c>
    </row>
    <row r="60723" spans="1:4" x14ac:dyDescent="0.3">
      <c r="A60723" s="3" t="s">
        <v>1578</v>
      </c>
      <c r="B60723" s="3" t="s">
        <v>234</v>
      </c>
      <c r="C60723" s="3">
        <v>1998</v>
      </c>
      <c r="D60723" s="3">
        <v>21827000</v>
      </c>
    </row>
    <row r="60724" spans="1:4" x14ac:dyDescent="0.3">
      <c r="A60724" s="3" t="s">
        <v>1578</v>
      </c>
      <c r="B60724" s="3" t="s">
        <v>234</v>
      </c>
      <c r="C60724" s="3">
        <v>1999</v>
      </c>
      <c r="D60724" s="3">
        <v>22008333</v>
      </c>
    </row>
    <row r="60725" spans="1:4" x14ac:dyDescent="0.3">
      <c r="A60725" s="3" t="s">
        <v>1578</v>
      </c>
      <c r="B60725" s="3" t="s">
        <v>234</v>
      </c>
      <c r="C60725" s="3">
        <v>2000</v>
      </c>
      <c r="D60725" s="3">
        <v>22175667</v>
      </c>
    </row>
    <row r="60726" spans="1:4" x14ac:dyDescent="0.3">
      <c r="A60726" s="3" t="s">
        <v>1578</v>
      </c>
      <c r="B60726" s="3" t="s">
        <v>234</v>
      </c>
      <c r="C60726" s="3">
        <v>2001</v>
      </c>
      <c r="D60726" s="3">
        <v>22323333</v>
      </c>
    </row>
    <row r="60727" spans="1:4" x14ac:dyDescent="0.3">
      <c r="A60727" s="3" t="s">
        <v>1578</v>
      </c>
      <c r="B60727" s="3" t="s">
        <v>234</v>
      </c>
      <c r="C60727" s="3">
        <v>2002</v>
      </c>
      <c r="D60727" s="3">
        <v>22443333</v>
      </c>
    </row>
    <row r="60728" spans="1:4" x14ac:dyDescent="0.3">
      <c r="A60728" s="3" t="s">
        <v>1578</v>
      </c>
      <c r="B60728" s="3" t="s">
        <v>234</v>
      </c>
      <c r="C60728" s="3">
        <v>2003</v>
      </c>
      <c r="D60728" s="3">
        <v>22538667</v>
      </c>
    </row>
    <row r="60729" spans="1:4" x14ac:dyDescent="0.3">
      <c r="A60729" s="3" t="s">
        <v>1578</v>
      </c>
      <c r="B60729" s="3" t="s">
        <v>234</v>
      </c>
      <c r="C60729" s="3">
        <v>2004</v>
      </c>
      <c r="D60729" s="3">
        <v>22622000</v>
      </c>
    </row>
    <row r="60730" spans="1:4" x14ac:dyDescent="0.3">
      <c r="A60730" s="3" t="s">
        <v>1578</v>
      </c>
      <c r="B60730" s="3" t="s">
        <v>234</v>
      </c>
      <c r="C60730" s="3">
        <v>2005</v>
      </c>
      <c r="D60730" s="3">
        <v>22701000</v>
      </c>
    </row>
    <row r="60731" spans="1:4" x14ac:dyDescent="0.3">
      <c r="A60731" s="3" t="s">
        <v>1578</v>
      </c>
      <c r="B60731" s="3" t="s">
        <v>234</v>
      </c>
      <c r="C60731" s="3">
        <v>2006</v>
      </c>
      <c r="D60731" s="3">
        <v>22782000</v>
      </c>
    </row>
    <row r="60732" spans="1:4" x14ac:dyDescent="0.3">
      <c r="A60732" s="3" t="s">
        <v>1578</v>
      </c>
      <c r="B60732" s="3" t="s">
        <v>234</v>
      </c>
      <c r="C60732" s="3">
        <v>2007</v>
      </c>
      <c r="D60732" s="3">
        <v>22859000</v>
      </c>
    </row>
    <row r="60733" spans="1:4" x14ac:dyDescent="0.3">
      <c r="A60733" s="3" t="s">
        <v>1578</v>
      </c>
      <c r="B60733" s="3" t="s">
        <v>234</v>
      </c>
      <c r="C60733" s="3">
        <v>2008</v>
      </c>
      <c r="D60733" s="3">
        <v>22921000</v>
      </c>
    </row>
    <row r="60734" spans="1:4" x14ac:dyDescent="0.3">
      <c r="A60734" s="3" t="s">
        <v>1578</v>
      </c>
      <c r="B60734" s="3" t="s">
        <v>234</v>
      </c>
      <c r="C60734" s="3">
        <v>2009</v>
      </c>
      <c r="D60734" s="3">
        <v>22974000</v>
      </c>
    </row>
    <row r="60735" spans="1:4" x14ac:dyDescent="0.3">
      <c r="A60735" s="3" t="s">
        <v>1578</v>
      </c>
      <c r="B60735" s="3" t="s">
        <v>234</v>
      </c>
      <c r="C60735" s="3">
        <v>2010</v>
      </c>
      <c r="D60735" s="3">
        <v>23025000</v>
      </c>
    </row>
    <row r="60736" spans="1:4" x14ac:dyDescent="0.3">
      <c r="A60736" s="3" t="s">
        <v>1578</v>
      </c>
      <c r="B60736" s="3" t="s">
        <v>234</v>
      </c>
      <c r="C60736" s="3">
        <v>2011</v>
      </c>
      <c r="D60736" s="3">
        <v>23072000</v>
      </c>
    </row>
    <row r="60737" spans="1:4" x14ac:dyDescent="0.3">
      <c r="A60737" s="3" t="s">
        <v>1578</v>
      </c>
      <c r="B60737" s="3" t="s">
        <v>234</v>
      </c>
      <c r="C60737" s="3">
        <v>2012</v>
      </c>
      <c r="D60737" s="3">
        <v>23114000</v>
      </c>
    </row>
    <row r="60738" spans="1:4" x14ac:dyDescent="0.3">
      <c r="A60738" s="3" t="s">
        <v>1578</v>
      </c>
      <c r="B60738" s="3" t="s">
        <v>234</v>
      </c>
      <c r="C60738" s="3">
        <v>2013</v>
      </c>
      <c r="D60738" s="3">
        <v>23151000</v>
      </c>
    </row>
    <row r="60739" spans="1:4" x14ac:dyDescent="0.3">
      <c r="A60739" s="3" t="s">
        <v>1584</v>
      </c>
      <c r="B60739" s="3" t="s">
        <v>235</v>
      </c>
      <c r="C60739" s="3">
        <v>1800</v>
      </c>
      <c r="D60739" s="3">
        <v>466629</v>
      </c>
    </row>
    <row r="60740" spans="1:4" x14ac:dyDescent="0.3">
      <c r="A60740" s="3" t="s">
        <v>1584</v>
      </c>
      <c r="B60740" s="3" t="s">
        <v>235</v>
      </c>
      <c r="C60740" s="3">
        <v>1801</v>
      </c>
      <c r="D60740" s="3">
        <v>466629</v>
      </c>
    </row>
    <row r="60741" spans="1:4" x14ac:dyDescent="0.3">
      <c r="A60741" s="3" t="s">
        <v>1584</v>
      </c>
      <c r="B60741" s="3" t="s">
        <v>235</v>
      </c>
      <c r="C60741" s="3">
        <v>1802</v>
      </c>
      <c r="D60741" s="3">
        <v>466629</v>
      </c>
    </row>
    <row r="60742" spans="1:4" x14ac:dyDescent="0.3">
      <c r="A60742" s="3" t="s">
        <v>1584</v>
      </c>
      <c r="B60742" s="3" t="s">
        <v>235</v>
      </c>
      <c r="C60742" s="3">
        <v>1803</v>
      </c>
      <c r="D60742" s="3">
        <v>466629</v>
      </c>
    </row>
    <row r="60743" spans="1:4" x14ac:dyDescent="0.3">
      <c r="A60743" s="3" t="s">
        <v>1584</v>
      </c>
      <c r="B60743" s="3" t="s">
        <v>235</v>
      </c>
      <c r="C60743" s="3">
        <v>1804</v>
      </c>
      <c r="D60743" s="3">
        <v>466629</v>
      </c>
    </row>
    <row r="60744" spans="1:4" x14ac:dyDescent="0.3">
      <c r="A60744" s="3" t="s">
        <v>1584</v>
      </c>
      <c r="B60744" s="3" t="s">
        <v>235</v>
      </c>
      <c r="C60744" s="3">
        <v>1805</v>
      </c>
      <c r="D60744" s="3">
        <v>466629</v>
      </c>
    </row>
    <row r="60745" spans="1:4" x14ac:dyDescent="0.3">
      <c r="A60745" s="3" t="s">
        <v>1584</v>
      </c>
      <c r="B60745" s="3" t="s">
        <v>235</v>
      </c>
      <c r="C60745" s="3">
        <v>1806</v>
      </c>
      <c r="D60745" s="3">
        <v>466629</v>
      </c>
    </row>
    <row r="60746" spans="1:4" x14ac:dyDescent="0.3">
      <c r="A60746" s="3" t="s">
        <v>1584</v>
      </c>
      <c r="B60746" s="3" t="s">
        <v>235</v>
      </c>
      <c r="C60746" s="3">
        <v>1807</v>
      </c>
      <c r="D60746" s="3">
        <v>466629</v>
      </c>
    </row>
    <row r="60747" spans="1:4" x14ac:dyDescent="0.3">
      <c r="A60747" s="3" t="s">
        <v>1584</v>
      </c>
      <c r="B60747" s="3" t="s">
        <v>235</v>
      </c>
      <c r="C60747" s="3">
        <v>1808</v>
      </c>
      <c r="D60747" s="3">
        <v>466629</v>
      </c>
    </row>
    <row r="60748" spans="1:4" x14ac:dyDescent="0.3">
      <c r="A60748" s="3" t="s">
        <v>1584</v>
      </c>
      <c r="B60748" s="3" t="s">
        <v>235</v>
      </c>
      <c r="C60748" s="3">
        <v>1809</v>
      </c>
      <c r="D60748" s="3">
        <v>466629</v>
      </c>
    </row>
    <row r="60749" spans="1:4" x14ac:dyDescent="0.3">
      <c r="A60749" s="3" t="s">
        <v>1584</v>
      </c>
      <c r="B60749" s="3" t="s">
        <v>235</v>
      </c>
      <c r="C60749" s="3">
        <v>1810</v>
      </c>
      <c r="D60749" s="3">
        <v>466629</v>
      </c>
    </row>
    <row r="60750" spans="1:4" x14ac:dyDescent="0.3">
      <c r="A60750" s="3" t="s">
        <v>1584</v>
      </c>
      <c r="B60750" s="3" t="s">
        <v>235</v>
      </c>
      <c r="C60750" s="3">
        <v>1811</v>
      </c>
      <c r="D60750" s="3">
        <v>466833</v>
      </c>
    </row>
    <row r="60751" spans="1:4" x14ac:dyDescent="0.3">
      <c r="A60751" s="3" t="s">
        <v>1584</v>
      </c>
      <c r="B60751" s="3" t="s">
        <v>235</v>
      </c>
      <c r="C60751" s="3">
        <v>1812</v>
      </c>
      <c r="D60751" s="3">
        <v>467243</v>
      </c>
    </row>
    <row r="60752" spans="1:4" x14ac:dyDescent="0.3">
      <c r="A60752" s="3" t="s">
        <v>1584</v>
      </c>
      <c r="B60752" s="3" t="s">
        <v>235</v>
      </c>
      <c r="C60752" s="3">
        <v>1813</v>
      </c>
      <c r="D60752" s="3">
        <v>467861</v>
      </c>
    </row>
    <row r="60753" spans="1:4" x14ac:dyDescent="0.3">
      <c r="A60753" s="3" t="s">
        <v>1584</v>
      </c>
      <c r="B60753" s="3" t="s">
        <v>235</v>
      </c>
      <c r="C60753" s="3">
        <v>1814</v>
      </c>
      <c r="D60753" s="3">
        <v>468689</v>
      </c>
    </row>
    <row r="60754" spans="1:4" x14ac:dyDescent="0.3">
      <c r="A60754" s="3" t="s">
        <v>1584</v>
      </c>
      <c r="B60754" s="3" t="s">
        <v>235</v>
      </c>
      <c r="C60754" s="3">
        <v>1815</v>
      </c>
      <c r="D60754" s="3">
        <v>469728</v>
      </c>
    </row>
    <row r="60755" spans="1:4" x14ac:dyDescent="0.3">
      <c r="A60755" s="3" t="s">
        <v>1584</v>
      </c>
      <c r="B60755" s="3" t="s">
        <v>235</v>
      </c>
      <c r="C60755" s="3">
        <v>1816</v>
      </c>
      <c r="D60755" s="3">
        <v>470981</v>
      </c>
    </row>
    <row r="60756" spans="1:4" x14ac:dyDescent="0.3">
      <c r="A60756" s="3" t="s">
        <v>1584</v>
      </c>
      <c r="B60756" s="3" t="s">
        <v>235</v>
      </c>
      <c r="C60756" s="3">
        <v>1817</v>
      </c>
      <c r="D60756" s="3">
        <v>472449</v>
      </c>
    </row>
    <row r="60757" spans="1:4" x14ac:dyDescent="0.3">
      <c r="A60757" s="3" t="s">
        <v>1584</v>
      </c>
      <c r="B60757" s="3" t="s">
        <v>235</v>
      </c>
      <c r="C60757" s="3">
        <v>1818</v>
      </c>
      <c r="D60757" s="3">
        <v>474135</v>
      </c>
    </row>
    <row r="60758" spans="1:4" x14ac:dyDescent="0.3">
      <c r="A60758" s="3" t="s">
        <v>1584</v>
      </c>
      <c r="B60758" s="3" t="s">
        <v>235</v>
      </c>
      <c r="C60758" s="3">
        <v>1819</v>
      </c>
      <c r="D60758" s="3">
        <v>476041</v>
      </c>
    </row>
    <row r="60759" spans="1:4" x14ac:dyDescent="0.3">
      <c r="A60759" s="3" t="s">
        <v>1584</v>
      </c>
      <c r="B60759" s="3" t="s">
        <v>235</v>
      </c>
      <c r="C60759" s="3">
        <v>1820</v>
      </c>
      <c r="D60759" s="3">
        <v>478168</v>
      </c>
    </row>
    <row r="60760" spans="1:4" x14ac:dyDescent="0.3">
      <c r="A60760" s="3" t="s">
        <v>1584</v>
      </c>
      <c r="B60760" s="3" t="s">
        <v>235</v>
      </c>
      <c r="C60760" s="3">
        <v>1821</v>
      </c>
      <c r="D60760" s="3">
        <v>480519</v>
      </c>
    </row>
    <row r="60761" spans="1:4" x14ac:dyDescent="0.3">
      <c r="A60761" s="3" t="s">
        <v>1584</v>
      </c>
      <c r="B60761" s="3" t="s">
        <v>235</v>
      </c>
      <c r="C60761" s="3">
        <v>1822</v>
      </c>
      <c r="D60761" s="3">
        <v>483095</v>
      </c>
    </row>
    <row r="60762" spans="1:4" x14ac:dyDescent="0.3">
      <c r="A60762" s="3" t="s">
        <v>1584</v>
      </c>
      <c r="B60762" s="3" t="s">
        <v>235</v>
      </c>
      <c r="C60762" s="3">
        <v>1823</v>
      </c>
      <c r="D60762" s="3">
        <v>485899</v>
      </c>
    </row>
    <row r="60763" spans="1:4" x14ac:dyDescent="0.3">
      <c r="A60763" s="3" t="s">
        <v>1584</v>
      </c>
      <c r="B60763" s="3" t="s">
        <v>235</v>
      </c>
      <c r="C60763" s="3">
        <v>1824</v>
      </c>
      <c r="D60763" s="3">
        <v>488933</v>
      </c>
    </row>
    <row r="60764" spans="1:4" x14ac:dyDescent="0.3">
      <c r="A60764" s="3" t="s">
        <v>1584</v>
      </c>
      <c r="B60764" s="3" t="s">
        <v>235</v>
      </c>
      <c r="C60764" s="3">
        <v>1825</v>
      </c>
      <c r="D60764" s="3">
        <v>492199</v>
      </c>
    </row>
    <row r="60765" spans="1:4" x14ac:dyDescent="0.3">
      <c r="A60765" s="3" t="s">
        <v>1584</v>
      </c>
      <c r="B60765" s="3" t="s">
        <v>235</v>
      </c>
      <c r="C60765" s="3">
        <v>1826</v>
      </c>
      <c r="D60765" s="3">
        <v>495699</v>
      </c>
    </row>
    <row r="60766" spans="1:4" x14ac:dyDescent="0.3">
      <c r="A60766" s="3" t="s">
        <v>1584</v>
      </c>
      <c r="B60766" s="3" t="s">
        <v>235</v>
      </c>
      <c r="C60766" s="3">
        <v>1827</v>
      </c>
      <c r="D60766" s="3">
        <v>499435</v>
      </c>
    </row>
    <row r="60767" spans="1:4" x14ac:dyDescent="0.3">
      <c r="A60767" s="3" t="s">
        <v>1584</v>
      </c>
      <c r="B60767" s="3" t="s">
        <v>235</v>
      </c>
      <c r="C60767" s="3">
        <v>1828</v>
      </c>
      <c r="D60767" s="3">
        <v>503410</v>
      </c>
    </row>
    <row r="60768" spans="1:4" x14ac:dyDescent="0.3">
      <c r="A60768" s="3" t="s">
        <v>1584</v>
      </c>
      <c r="B60768" s="3" t="s">
        <v>235</v>
      </c>
      <c r="C60768" s="3">
        <v>1829</v>
      </c>
      <c r="D60768" s="3">
        <v>507625</v>
      </c>
    </row>
    <row r="60769" spans="1:4" x14ac:dyDescent="0.3">
      <c r="A60769" s="3" t="s">
        <v>1584</v>
      </c>
      <c r="B60769" s="3" t="s">
        <v>235</v>
      </c>
      <c r="C60769" s="3">
        <v>1830</v>
      </c>
      <c r="D60769" s="3">
        <v>512083</v>
      </c>
    </row>
    <row r="60770" spans="1:4" x14ac:dyDescent="0.3">
      <c r="A60770" s="3" t="s">
        <v>1584</v>
      </c>
      <c r="B60770" s="3" t="s">
        <v>235</v>
      </c>
      <c r="C60770" s="3">
        <v>1831</v>
      </c>
      <c r="D60770" s="3">
        <v>516786</v>
      </c>
    </row>
    <row r="60771" spans="1:4" x14ac:dyDescent="0.3">
      <c r="A60771" s="3" t="s">
        <v>1584</v>
      </c>
      <c r="B60771" s="3" t="s">
        <v>235</v>
      </c>
      <c r="C60771" s="3">
        <v>1832</v>
      </c>
      <c r="D60771" s="3">
        <v>521532</v>
      </c>
    </row>
    <row r="60772" spans="1:4" x14ac:dyDescent="0.3">
      <c r="A60772" s="3" t="s">
        <v>1584</v>
      </c>
      <c r="B60772" s="3" t="s">
        <v>235</v>
      </c>
      <c r="C60772" s="3">
        <v>1833</v>
      </c>
      <c r="D60772" s="3">
        <v>526322</v>
      </c>
    </row>
    <row r="60773" spans="1:4" x14ac:dyDescent="0.3">
      <c r="A60773" s="3" t="s">
        <v>1584</v>
      </c>
      <c r="B60773" s="3" t="s">
        <v>235</v>
      </c>
      <c r="C60773" s="3">
        <v>1834</v>
      </c>
      <c r="D60773" s="3">
        <v>531156</v>
      </c>
    </row>
    <row r="60774" spans="1:4" x14ac:dyDescent="0.3">
      <c r="A60774" s="3" t="s">
        <v>1584</v>
      </c>
      <c r="B60774" s="3" t="s">
        <v>235</v>
      </c>
      <c r="C60774" s="3">
        <v>1835</v>
      </c>
      <c r="D60774" s="3">
        <v>536034</v>
      </c>
    </row>
    <row r="60775" spans="1:4" x14ac:dyDescent="0.3">
      <c r="A60775" s="3" t="s">
        <v>1584</v>
      </c>
      <c r="B60775" s="3" t="s">
        <v>235</v>
      </c>
      <c r="C60775" s="3">
        <v>1836</v>
      </c>
      <c r="D60775" s="3">
        <v>540957</v>
      </c>
    </row>
    <row r="60776" spans="1:4" x14ac:dyDescent="0.3">
      <c r="A60776" s="3" t="s">
        <v>1584</v>
      </c>
      <c r="B60776" s="3" t="s">
        <v>235</v>
      </c>
      <c r="C60776" s="3">
        <v>1837</v>
      </c>
      <c r="D60776" s="3">
        <v>545925</v>
      </c>
    </row>
    <row r="60777" spans="1:4" x14ac:dyDescent="0.3">
      <c r="A60777" s="3" t="s">
        <v>1584</v>
      </c>
      <c r="B60777" s="3" t="s">
        <v>235</v>
      </c>
      <c r="C60777" s="3">
        <v>1838</v>
      </c>
      <c r="D60777" s="3">
        <v>550939</v>
      </c>
    </row>
    <row r="60778" spans="1:4" x14ac:dyDescent="0.3">
      <c r="A60778" s="3" t="s">
        <v>1584</v>
      </c>
      <c r="B60778" s="3" t="s">
        <v>235</v>
      </c>
      <c r="C60778" s="3">
        <v>1839</v>
      </c>
      <c r="D60778" s="3">
        <v>555999</v>
      </c>
    </row>
    <row r="60779" spans="1:4" x14ac:dyDescent="0.3">
      <c r="A60779" s="3" t="s">
        <v>1584</v>
      </c>
      <c r="B60779" s="3" t="s">
        <v>235</v>
      </c>
      <c r="C60779" s="3">
        <v>1840</v>
      </c>
      <c r="D60779" s="3">
        <v>561105</v>
      </c>
    </row>
    <row r="60780" spans="1:4" x14ac:dyDescent="0.3">
      <c r="A60780" s="3" t="s">
        <v>1584</v>
      </c>
      <c r="B60780" s="3" t="s">
        <v>235</v>
      </c>
      <c r="C60780" s="3">
        <v>1841</v>
      </c>
      <c r="D60780" s="3">
        <v>566258</v>
      </c>
    </row>
    <row r="60781" spans="1:4" x14ac:dyDescent="0.3">
      <c r="A60781" s="3" t="s">
        <v>1584</v>
      </c>
      <c r="B60781" s="3" t="s">
        <v>235</v>
      </c>
      <c r="C60781" s="3">
        <v>1842</v>
      </c>
      <c r="D60781" s="3">
        <v>571459</v>
      </c>
    </row>
    <row r="60782" spans="1:4" x14ac:dyDescent="0.3">
      <c r="A60782" s="3" t="s">
        <v>1584</v>
      </c>
      <c r="B60782" s="3" t="s">
        <v>235</v>
      </c>
      <c r="C60782" s="3">
        <v>1843</v>
      </c>
      <c r="D60782" s="3">
        <v>576707</v>
      </c>
    </row>
    <row r="60783" spans="1:4" x14ac:dyDescent="0.3">
      <c r="A60783" s="3" t="s">
        <v>1584</v>
      </c>
      <c r="B60783" s="3" t="s">
        <v>235</v>
      </c>
      <c r="C60783" s="3">
        <v>1844</v>
      </c>
      <c r="D60783" s="3">
        <v>582003</v>
      </c>
    </row>
    <row r="60784" spans="1:4" x14ac:dyDescent="0.3">
      <c r="A60784" s="3" t="s">
        <v>1584</v>
      </c>
      <c r="B60784" s="3" t="s">
        <v>235</v>
      </c>
      <c r="C60784" s="3">
        <v>1845</v>
      </c>
      <c r="D60784" s="3">
        <v>587348</v>
      </c>
    </row>
    <row r="60785" spans="1:4" x14ac:dyDescent="0.3">
      <c r="A60785" s="3" t="s">
        <v>1584</v>
      </c>
      <c r="B60785" s="3" t="s">
        <v>235</v>
      </c>
      <c r="C60785" s="3">
        <v>1846</v>
      </c>
      <c r="D60785" s="3">
        <v>592743</v>
      </c>
    </row>
    <row r="60786" spans="1:4" x14ac:dyDescent="0.3">
      <c r="A60786" s="3" t="s">
        <v>1584</v>
      </c>
      <c r="B60786" s="3" t="s">
        <v>235</v>
      </c>
      <c r="C60786" s="3">
        <v>1847</v>
      </c>
      <c r="D60786" s="3">
        <v>598186</v>
      </c>
    </row>
    <row r="60787" spans="1:4" x14ac:dyDescent="0.3">
      <c r="A60787" s="3" t="s">
        <v>1584</v>
      </c>
      <c r="B60787" s="3" t="s">
        <v>235</v>
      </c>
      <c r="C60787" s="3">
        <v>1848</v>
      </c>
      <c r="D60787" s="3">
        <v>603680</v>
      </c>
    </row>
    <row r="60788" spans="1:4" x14ac:dyDescent="0.3">
      <c r="A60788" s="3" t="s">
        <v>1584</v>
      </c>
      <c r="B60788" s="3" t="s">
        <v>235</v>
      </c>
      <c r="C60788" s="3">
        <v>1849</v>
      </c>
      <c r="D60788" s="3">
        <v>609224</v>
      </c>
    </row>
    <row r="60789" spans="1:4" x14ac:dyDescent="0.3">
      <c r="A60789" s="3" t="s">
        <v>1584</v>
      </c>
      <c r="B60789" s="3" t="s">
        <v>235</v>
      </c>
      <c r="C60789" s="3">
        <v>1850</v>
      </c>
      <c r="D60789" s="3">
        <v>614819</v>
      </c>
    </row>
    <row r="60790" spans="1:4" x14ac:dyDescent="0.3">
      <c r="A60790" s="3" t="s">
        <v>1584</v>
      </c>
      <c r="B60790" s="3" t="s">
        <v>235</v>
      </c>
      <c r="C60790" s="3">
        <v>1851</v>
      </c>
      <c r="D60790" s="3">
        <v>620402</v>
      </c>
    </row>
    <row r="60791" spans="1:4" x14ac:dyDescent="0.3">
      <c r="A60791" s="3" t="s">
        <v>1584</v>
      </c>
      <c r="B60791" s="3" t="s">
        <v>235</v>
      </c>
      <c r="C60791" s="3">
        <v>1852</v>
      </c>
      <c r="D60791" s="3">
        <v>626036</v>
      </c>
    </row>
    <row r="60792" spans="1:4" x14ac:dyDescent="0.3">
      <c r="A60792" s="3" t="s">
        <v>1584</v>
      </c>
      <c r="B60792" s="3" t="s">
        <v>235</v>
      </c>
      <c r="C60792" s="3">
        <v>1853</v>
      </c>
      <c r="D60792" s="3">
        <v>631721</v>
      </c>
    </row>
    <row r="60793" spans="1:4" x14ac:dyDescent="0.3">
      <c r="A60793" s="3" t="s">
        <v>1584</v>
      </c>
      <c r="B60793" s="3" t="s">
        <v>235</v>
      </c>
      <c r="C60793" s="3">
        <v>1854</v>
      </c>
      <c r="D60793" s="3">
        <v>637457</v>
      </c>
    </row>
    <row r="60794" spans="1:4" x14ac:dyDescent="0.3">
      <c r="A60794" s="3" t="s">
        <v>1584</v>
      </c>
      <c r="B60794" s="3" t="s">
        <v>235</v>
      </c>
      <c r="C60794" s="3">
        <v>1855</v>
      </c>
      <c r="D60794" s="3">
        <v>643246</v>
      </c>
    </row>
    <row r="60795" spans="1:4" x14ac:dyDescent="0.3">
      <c r="A60795" s="3" t="s">
        <v>1584</v>
      </c>
      <c r="B60795" s="3" t="s">
        <v>235</v>
      </c>
      <c r="C60795" s="3">
        <v>1856</v>
      </c>
      <c r="D60795" s="3">
        <v>649087</v>
      </c>
    </row>
    <row r="60796" spans="1:4" x14ac:dyDescent="0.3">
      <c r="A60796" s="3" t="s">
        <v>1584</v>
      </c>
      <c r="B60796" s="3" t="s">
        <v>235</v>
      </c>
      <c r="C60796" s="3">
        <v>1857</v>
      </c>
      <c r="D60796" s="3">
        <v>654981</v>
      </c>
    </row>
    <row r="60797" spans="1:4" x14ac:dyDescent="0.3">
      <c r="A60797" s="3" t="s">
        <v>1584</v>
      </c>
      <c r="B60797" s="3" t="s">
        <v>235</v>
      </c>
      <c r="C60797" s="3">
        <v>1858</v>
      </c>
      <c r="D60797" s="3">
        <v>660928</v>
      </c>
    </row>
    <row r="60798" spans="1:4" x14ac:dyDescent="0.3">
      <c r="A60798" s="3" t="s">
        <v>1584</v>
      </c>
      <c r="B60798" s="3" t="s">
        <v>235</v>
      </c>
      <c r="C60798" s="3">
        <v>1859</v>
      </c>
      <c r="D60798" s="3">
        <v>666930</v>
      </c>
    </row>
    <row r="60799" spans="1:4" x14ac:dyDescent="0.3">
      <c r="A60799" s="3" t="s">
        <v>1584</v>
      </c>
      <c r="B60799" s="3" t="s">
        <v>235</v>
      </c>
      <c r="C60799" s="3">
        <v>1860</v>
      </c>
      <c r="D60799" s="3">
        <v>672986</v>
      </c>
    </row>
    <row r="60800" spans="1:4" x14ac:dyDescent="0.3">
      <c r="A60800" s="3" t="s">
        <v>1584</v>
      </c>
      <c r="B60800" s="3" t="s">
        <v>235</v>
      </c>
      <c r="C60800" s="3">
        <v>1861</v>
      </c>
      <c r="D60800" s="3">
        <v>679097</v>
      </c>
    </row>
    <row r="60801" spans="1:4" x14ac:dyDescent="0.3">
      <c r="A60801" s="3" t="s">
        <v>1584</v>
      </c>
      <c r="B60801" s="3" t="s">
        <v>235</v>
      </c>
      <c r="C60801" s="3">
        <v>1862</v>
      </c>
      <c r="D60801" s="3">
        <v>685263</v>
      </c>
    </row>
    <row r="60802" spans="1:4" x14ac:dyDescent="0.3">
      <c r="A60802" s="3" t="s">
        <v>1584</v>
      </c>
      <c r="B60802" s="3" t="s">
        <v>235</v>
      </c>
      <c r="C60802" s="3">
        <v>1863</v>
      </c>
      <c r="D60802" s="3">
        <v>691486</v>
      </c>
    </row>
    <row r="60803" spans="1:4" x14ac:dyDescent="0.3">
      <c r="A60803" s="3" t="s">
        <v>1584</v>
      </c>
      <c r="B60803" s="3" t="s">
        <v>235</v>
      </c>
      <c r="C60803" s="3">
        <v>1864</v>
      </c>
      <c r="D60803" s="3">
        <v>697765</v>
      </c>
    </row>
    <row r="60804" spans="1:4" x14ac:dyDescent="0.3">
      <c r="A60804" s="3" t="s">
        <v>1584</v>
      </c>
      <c r="B60804" s="3" t="s">
        <v>235</v>
      </c>
      <c r="C60804" s="3">
        <v>1865</v>
      </c>
      <c r="D60804" s="3">
        <v>704101</v>
      </c>
    </row>
    <row r="60805" spans="1:4" x14ac:dyDescent="0.3">
      <c r="A60805" s="3" t="s">
        <v>1584</v>
      </c>
      <c r="B60805" s="3" t="s">
        <v>235</v>
      </c>
      <c r="C60805" s="3">
        <v>1866</v>
      </c>
      <c r="D60805" s="3">
        <v>710494</v>
      </c>
    </row>
    <row r="60806" spans="1:4" x14ac:dyDescent="0.3">
      <c r="A60806" s="3" t="s">
        <v>1584</v>
      </c>
      <c r="B60806" s="3" t="s">
        <v>235</v>
      </c>
      <c r="C60806" s="3">
        <v>1867</v>
      </c>
      <c r="D60806" s="3">
        <v>716946</v>
      </c>
    </row>
    <row r="60807" spans="1:4" x14ac:dyDescent="0.3">
      <c r="A60807" s="3" t="s">
        <v>1584</v>
      </c>
      <c r="B60807" s="3" t="s">
        <v>235</v>
      </c>
      <c r="C60807" s="3">
        <v>1868</v>
      </c>
      <c r="D60807" s="3">
        <v>723456</v>
      </c>
    </row>
    <row r="60808" spans="1:4" x14ac:dyDescent="0.3">
      <c r="A60808" s="3" t="s">
        <v>1584</v>
      </c>
      <c r="B60808" s="3" t="s">
        <v>235</v>
      </c>
      <c r="C60808" s="3">
        <v>1869</v>
      </c>
      <c r="D60808" s="3">
        <v>730025</v>
      </c>
    </row>
    <row r="60809" spans="1:4" x14ac:dyDescent="0.3">
      <c r="A60809" s="3" t="s">
        <v>1584</v>
      </c>
      <c r="B60809" s="3" t="s">
        <v>235</v>
      </c>
      <c r="C60809" s="3">
        <v>1870</v>
      </c>
      <c r="D60809" s="3">
        <v>736654</v>
      </c>
    </row>
    <row r="60810" spans="1:4" x14ac:dyDescent="0.3">
      <c r="A60810" s="3" t="s">
        <v>1584</v>
      </c>
      <c r="B60810" s="3" t="s">
        <v>235</v>
      </c>
      <c r="C60810" s="3">
        <v>1871</v>
      </c>
      <c r="D60810" s="3">
        <v>743343</v>
      </c>
    </row>
    <row r="60811" spans="1:4" x14ac:dyDescent="0.3">
      <c r="A60811" s="3" t="s">
        <v>1584</v>
      </c>
      <c r="B60811" s="3" t="s">
        <v>235</v>
      </c>
      <c r="C60811" s="3">
        <v>1872</v>
      </c>
      <c r="D60811" s="3">
        <v>750093</v>
      </c>
    </row>
    <row r="60812" spans="1:4" x14ac:dyDescent="0.3">
      <c r="A60812" s="3" t="s">
        <v>1584</v>
      </c>
      <c r="B60812" s="3" t="s">
        <v>235</v>
      </c>
      <c r="C60812" s="3">
        <v>1873</v>
      </c>
      <c r="D60812" s="3">
        <v>756694</v>
      </c>
    </row>
    <row r="60813" spans="1:4" x14ac:dyDescent="0.3">
      <c r="A60813" s="3" t="s">
        <v>1584</v>
      </c>
      <c r="B60813" s="3" t="s">
        <v>235</v>
      </c>
      <c r="C60813" s="3">
        <v>1874</v>
      </c>
      <c r="D60813" s="3">
        <v>763565</v>
      </c>
    </row>
    <row r="60814" spans="1:4" x14ac:dyDescent="0.3">
      <c r="A60814" s="3" t="s">
        <v>1584</v>
      </c>
      <c r="B60814" s="3" t="s">
        <v>235</v>
      </c>
      <c r="C60814" s="3">
        <v>1875</v>
      </c>
      <c r="D60814" s="3">
        <v>770498</v>
      </c>
    </row>
    <row r="60815" spans="1:4" x14ac:dyDescent="0.3">
      <c r="A60815" s="3" t="s">
        <v>1584</v>
      </c>
      <c r="B60815" s="3" t="s">
        <v>235</v>
      </c>
      <c r="C60815" s="3">
        <v>1876</v>
      </c>
      <c r="D60815" s="3">
        <v>777495</v>
      </c>
    </row>
    <row r="60816" spans="1:4" x14ac:dyDescent="0.3">
      <c r="A60816" s="3" t="s">
        <v>1584</v>
      </c>
      <c r="B60816" s="3" t="s">
        <v>235</v>
      </c>
      <c r="C60816" s="3">
        <v>1877</v>
      </c>
      <c r="D60816" s="3">
        <v>784358</v>
      </c>
    </row>
    <row r="60817" spans="1:4" x14ac:dyDescent="0.3">
      <c r="A60817" s="3" t="s">
        <v>1584</v>
      </c>
      <c r="B60817" s="3" t="s">
        <v>235</v>
      </c>
      <c r="C60817" s="3">
        <v>1878</v>
      </c>
      <c r="D60817" s="3">
        <v>791480</v>
      </c>
    </row>
    <row r="60818" spans="1:4" x14ac:dyDescent="0.3">
      <c r="A60818" s="3" t="s">
        <v>1584</v>
      </c>
      <c r="B60818" s="3" t="s">
        <v>235</v>
      </c>
      <c r="C60818" s="3">
        <v>1879</v>
      </c>
      <c r="D60818" s="3">
        <v>798667</v>
      </c>
    </row>
    <row r="60819" spans="1:4" x14ac:dyDescent="0.3">
      <c r="A60819" s="3" t="s">
        <v>1584</v>
      </c>
      <c r="B60819" s="3" t="s">
        <v>235</v>
      </c>
      <c r="C60819" s="3">
        <v>1880</v>
      </c>
      <c r="D60819" s="3">
        <v>805919</v>
      </c>
    </row>
    <row r="60820" spans="1:4" x14ac:dyDescent="0.3">
      <c r="A60820" s="3" t="s">
        <v>1584</v>
      </c>
      <c r="B60820" s="3" t="s">
        <v>235</v>
      </c>
      <c r="C60820" s="3">
        <v>1881</v>
      </c>
      <c r="D60820" s="3">
        <v>813056</v>
      </c>
    </row>
    <row r="60821" spans="1:4" x14ac:dyDescent="0.3">
      <c r="A60821" s="3" t="s">
        <v>1584</v>
      </c>
      <c r="B60821" s="3" t="s">
        <v>235</v>
      </c>
      <c r="C60821" s="3">
        <v>1882</v>
      </c>
      <c r="D60821" s="3">
        <v>820439</v>
      </c>
    </row>
    <row r="60822" spans="1:4" x14ac:dyDescent="0.3">
      <c r="A60822" s="3" t="s">
        <v>1584</v>
      </c>
      <c r="B60822" s="3" t="s">
        <v>235</v>
      </c>
      <c r="C60822" s="3">
        <v>1883</v>
      </c>
      <c r="D60822" s="3">
        <v>827888</v>
      </c>
    </row>
    <row r="60823" spans="1:4" x14ac:dyDescent="0.3">
      <c r="A60823" s="3" t="s">
        <v>1584</v>
      </c>
      <c r="B60823" s="3" t="s">
        <v>235</v>
      </c>
      <c r="C60823" s="3">
        <v>1884</v>
      </c>
      <c r="D60823" s="3">
        <v>835243</v>
      </c>
    </row>
    <row r="60824" spans="1:4" x14ac:dyDescent="0.3">
      <c r="A60824" s="3" t="s">
        <v>1584</v>
      </c>
      <c r="B60824" s="3" t="s">
        <v>235</v>
      </c>
      <c r="C60824" s="3">
        <v>1885</v>
      </c>
      <c r="D60824" s="3">
        <v>842827</v>
      </c>
    </row>
    <row r="60825" spans="1:4" x14ac:dyDescent="0.3">
      <c r="A60825" s="3" t="s">
        <v>1584</v>
      </c>
      <c r="B60825" s="3" t="s">
        <v>235</v>
      </c>
      <c r="C60825" s="3">
        <v>1886</v>
      </c>
      <c r="D60825" s="3">
        <v>850480</v>
      </c>
    </row>
    <row r="60826" spans="1:4" x14ac:dyDescent="0.3">
      <c r="A60826" s="3" t="s">
        <v>1584</v>
      </c>
      <c r="B60826" s="3" t="s">
        <v>235</v>
      </c>
      <c r="C60826" s="3">
        <v>1887</v>
      </c>
      <c r="D60826" s="3">
        <v>858059</v>
      </c>
    </row>
    <row r="60827" spans="1:4" x14ac:dyDescent="0.3">
      <c r="A60827" s="3" t="s">
        <v>1584</v>
      </c>
      <c r="B60827" s="3" t="s">
        <v>235</v>
      </c>
      <c r="C60827" s="3">
        <v>1888</v>
      </c>
      <c r="D60827" s="3">
        <v>865851</v>
      </c>
    </row>
    <row r="60828" spans="1:4" x14ac:dyDescent="0.3">
      <c r="A60828" s="3" t="s">
        <v>1584</v>
      </c>
      <c r="B60828" s="3" t="s">
        <v>235</v>
      </c>
      <c r="C60828" s="3">
        <v>1889</v>
      </c>
      <c r="D60828" s="3">
        <v>873713</v>
      </c>
    </row>
    <row r="60829" spans="1:4" x14ac:dyDescent="0.3">
      <c r="A60829" s="3" t="s">
        <v>1584</v>
      </c>
      <c r="B60829" s="3" t="s">
        <v>235</v>
      </c>
      <c r="C60829" s="3">
        <v>1890</v>
      </c>
      <c r="D60829" s="3">
        <v>881646</v>
      </c>
    </row>
    <row r="60830" spans="1:4" x14ac:dyDescent="0.3">
      <c r="A60830" s="3" t="s">
        <v>1584</v>
      </c>
      <c r="B60830" s="3" t="s">
        <v>235</v>
      </c>
      <c r="C60830" s="3">
        <v>1891</v>
      </c>
      <c r="D60830" s="3">
        <v>889652</v>
      </c>
    </row>
    <row r="60831" spans="1:4" x14ac:dyDescent="0.3">
      <c r="A60831" s="3" t="s">
        <v>1584</v>
      </c>
      <c r="B60831" s="3" t="s">
        <v>235</v>
      </c>
      <c r="C60831" s="3">
        <v>1892</v>
      </c>
      <c r="D60831" s="3">
        <v>897730</v>
      </c>
    </row>
    <row r="60832" spans="1:4" x14ac:dyDescent="0.3">
      <c r="A60832" s="3" t="s">
        <v>1584</v>
      </c>
      <c r="B60832" s="3" t="s">
        <v>235</v>
      </c>
      <c r="C60832" s="3">
        <v>1893</v>
      </c>
      <c r="D60832" s="3">
        <v>905882</v>
      </c>
    </row>
    <row r="60833" spans="1:4" x14ac:dyDescent="0.3">
      <c r="A60833" s="3" t="s">
        <v>1584</v>
      </c>
      <c r="B60833" s="3" t="s">
        <v>235</v>
      </c>
      <c r="C60833" s="3">
        <v>1894</v>
      </c>
      <c r="D60833" s="3">
        <v>914107</v>
      </c>
    </row>
    <row r="60834" spans="1:4" x14ac:dyDescent="0.3">
      <c r="A60834" s="3" t="s">
        <v>1584</v>
      </c>
      <c r="B60834" s="3" t="s">
        <v>235</v>
      </c>
      <c r="C60834" s="3">
        <v>1895</v>
      </c>
      <c r="D60834" s="3">
        <v>922407</v>
      </c>
    </row>
    <row r="60835" spans="1:4" x14ac:dyDescent="0.3">
      <c r="A60835" s="3" t="s">
        <v>1584</v>
      </c>
      <c r="B60835" s="3" t="s">
        <v>235</v>
      </c>
      <c r="C60835" s="3">
        <v>1896</v>
      </c>
      <c r="D60835" s="3">
        <v>930783</v>
      </c>
    </row>
    <row r="60836" spans="1:4" x14ac:dyDescent="0.3">
      <c r="A60836" s="3" t="s">
        <v>1584</v>
      </c>
      <c r="B60836" s="3" t="s">
        <v>235</v>
      </c>
      <c r="C60836" s="3">
        <v>1897</v>
      </c>
      <c r="D60836" s="3">
        <v>939234</v>
      </c>
    </row>
    <row r="60837" spans="1:4" x14ac:dyDescent="0.3">
      <c r="A60837" s="3" t="s">
        <v>1584</v>
      </c>
      <c r="B60837" s="3" t="s">
        <v>235</v>
      </c>
      <c r="C60837" s="3">
        <v>1898</v>
      </c>
      <c r="D60837" s="3">
        <v>947763</v>
      </c>
    </row>
    <row r="60838" spans="1:4" x14ac:dyDescent="0.3">
      <c r="A60838" s="3" t="s">
        <v>1584</v>
      </c>
      <c r="B60838" s="3" t="s">
        <v>235</v>
      </c>
      <c r="C60838" s="3">
        <v>1899</v>
      </c>
      <c r="D60838" s="3">
        <v>956369</v>
      </c>
    </row>
    <row r="60839" spans="1:4" x14ac:dyDescent="0.3">
      <c r="A60839" s="3" t="s">
        <v>1584</v>
      </c>
      <c r="B60839" s="3" t="s">
        <v>235</v>
      </c>
      <c r="C60839" s="3">
        <v>1900</v>
      </c>
      <c r="D60839" s="3">
        <v>965052</v>
      </c>
    </row>
    <row r="60840" spans="1:4" x14ac:dyDescent="0.3">
      <c r="A60840" s="3" t="s">
        <v>1584</v>
      </c>
      <c r="B60840" s="3" t="s">
        <v>235</v>
      </c>
      <c r="C60840" s="3">
        <v>1901</v>
      </c>
      <c r="D60840" s="3">
        <v>973815</v>
      </c>
    </row>
    <row r="60841" spans="1:4" x14ac:dyDescent="0.3">
      <c r="A60841" s="3" t="s">
        <v>1584</v>
      </c>
      <c r="B60841" s="3" t="s">
        <v>235</v>
      </c>
      <c r="C60841" s="3">
        <v>1902</v>
      </c>
      <c r="D60841" s="3">
        <v>982521</v>
      </c>
    </row>
    <row r="60842" spans="1:4" x14ac:dyDescent="0.3">
      <c r="A60842" s="3" t="s">
        <v>1584</v>
      </c>
      <c r="B60842" s="3" t="s">
        <v>235</v>
      </c>
      <c r="C60842" s="3">
        <v>1903</v>
      </c>
      <c r="D60842" s="3">
        <v>991442</v>
      </c>
    </row>
    <row r="60843" spans="1:4" x14ac:dyDescent="0.3">
      <c r="A60843" s="3" t="s">
        <v>1584</v>
      </c>
      <c r="B60843" s="3" t="s">
        <v>235</v>
      </c>
      <c r="C60843" s="3">
        <v>1904</v>
      </c>
      <c r="D60843" s="3">
        <v>1000444</v>
      </c>
    </row>
    <row r="60844" spans="1:4" x14ac:dyDescent="0.3">
      <c r="A60844" s="3" t="s">
        <v>1584</v>
      </c>
      <c r="B60844" s="3" t="s">
        <v>235</v>
      </c>
      <c r="C60844" s="3">
        <v>1905</v>
      </c>
      <c r="D60844" s="3">
        <v>1009528</v>
      </c>
    </row>
    <row r="60845" spans="1:4" x14ac:dyDescent="0.3">
      <c r="A60845" s="3" t="s">
        <v>1584</v>
      </c>
      <c r="B60845" s="3" t="s">
        <v>235</v>
      </c>
      <c r="C60845" s="3">
        <v>1906</v>
      </c>
      <c r="D60845" s="3">
        <v>1018695</v>
      </c>
    </row>
    <row r="60846" spans="1:4" x14ac:dyDescent="0.3">
      <c r="A60846" s="3" t="s">
        <v>1584</v>
      </c>
      <c r="B60846" s="3" t="s">
        <v>235</v>
      </c>
      <c r="C60846" s="3">
        <v>1907</v>
      </c>
      <c r="D60846" s="3">
        <v>1027744</v>
      </c>
    </row>
    <row r="60847" spans="1:4" x14ac:dyDescent="0.3">
      <c r="A60847" s="3" t="s">
        <v>1584</v>
      </c>
      <c r="B60847" s="3" t="s">
        <v>235</v>
      </c>
      <c r="C60847" s="3">
        <v>1908</v>
      </c>
      <c r="D60847" s="3">
        <v>1037076</v>
      </c>
    </row>
    <row r="60848" spans="1:4" x14ac:dyDescent="0.3">
      <c r="A60848" s="3" t="s">
        <v>1584</v>
      </c>
      <c r="B60848" s="3" t="s">
        <v>235</v>
      </c>
      <c r="C60848" s="3">
        <v>1909</v>
      </c>
      <c r="D60848" s="3">
        <v>1046493</v>
      </c>
    </row>
    <row r="60849" spans="1:4" x14ac:dyDescent="0.3">
      <c r="A60849" s="3" t="s">
        <v>1584</v>
      </c>
      <c r="B60849" s="3" t="s">
        <v>235</v>
      </c>
      <c r="C60849" s="3">
        <v>1910</v>
      </c>
      <c r="D60849" s="3">
        <v>1055995</v>
      </c>
    </row>
    <row r="60850" spans="1:4" x14ac:dyDescent="0.3">
      <c r="A60850" s="3" t="s">
        <v>1584</v>
      </c>
      <c r="B60850" s="3" t="s">
        <v>235</v>
      </c>
      <c r="C60850" s="3">
        <v>1911</v>
      </c>
      <c r="D60850" s="3">
        <v>1065524</v>
      </c>
    </row>
    <row r="60851" spans="1:4" x14ac:dyDescent="0.3">
      <c r="A60851" s="3" t="s">
        <v>1584</v>
      </c>
      <c r="B60851" s="3" t="s">
        <v>235</v>
      </c>
      <c r="C60851" s="3">
        <v>1912</v>
      </c>
      <c r="D60851" s="3">
        <v>1075199</v>
      </c>
    </row>
    <row r="60852" spans="1:4" x14ac:dyDescent="0.3">
      <c r="A60852" s="3" t="s">
        <v>1584</v>
      </c>
      <c r="B60852" s="3" t="s">
        <v>235</v>
      </c>
      <c r="C60852" s="3">
        <v>1913</v>
      </c>
      <c r="D60852" s="3">
        <v>1084961</v>
      </c>
    </row>
    <row r="60853" spans="1:4" x14ac:dyDescent="0.3">
      <c r="A60853" s="3" t="s">
        <v>1584</v>
      </c>
      <c r="B60853" s="3" t="s">
        <v>235</v>
      </c>
      <c r="C60853" s="3">
        <v>1914</v>
      </c>
      <c r="D60853" s="3">
        <v>1094813</v>
      </c>
    </row>
    <row r="60854" spans="1:4" x14ac:dyDescent="0.3">
      <c r="A60854" s="3" t="s">
        <v>1584</v>
      </c>
      <c r="B60854" s="3" t="s">
        <v>235</v>
      </c>
      <c r="C60854" s="3">
        <v>1915</v>
      </c>
      <c r="D60854" s="3">
        <v>1104754</v>
      </c>
    </row>
    <row r="60855" spans="1:4" x14ac:dyDescent="0.3">
      <c r="A60855" s="3" t="s">
        <v>1584</v>
      </c>
      <c r="B60855" s="3" t="s">
        <v>235</v>
      </c>
      <c r="C60855" s="3">
        <v>1916</v>
      </c>
      <c r="D60855" s="3">
        <v>1114785</v>
      </c>
    </row>
    <row r="60856" spans="1:4" x14ac:dyDescent="0.3">
      <c r="A60856" s="3" t="s">
        <v>1584</v>
      </c>
      <c r="B60856" s="3" t="s">
        <v>235</v>
      </c>
      <c r="C60856" s="3">
        <v>1917</v>
      </c>
      <c r="D60856" s="3">
        <v>1124907</v>
      </c>
    </row>
    <row r="60857" spans="1:4" x14ac:dyDescent="0.3">
      <c r="A60857" s="3" t="s">
        <v>1584</v>
      </c>
      <c r="B60857" s="3" t="s">
        <v>235</v>
      </c>
      <c r="C60857" s="3">
        <v>1918</v>
      </c>
      <c r="D60857" s="3">
        <v>1135277</v>
      </c>
    </row>
    <row r="60858" spans="1:4" x14ac:dyDescent="0.3">
      <c r="A60858" s="3" t="s">
        <v>1584</v>
      </c>
      <c r="B60858" s="3" t="s">
        <v>235</v>
      </c>
      <c r="C60858" s="3">
        <v>1919</v>
      </c>
      <c r="D60858" s="3">
        <v>1145703</v>
      </c>
    </row>
    <row r="60859" spans="1:4" x14ac:dyDescent="0.3">
      <c r="A60859" s="3" t="s">
        <v>1584</v>
      </c>
      <c r="B60859" s="3" t="s">
        <v>235</v>
      </c>
      <c r="C60859" s="3">
        <v>1920</v>
      </c>
      <c r="D60859" s="3">
        <v>1156226</v>
      </c>
    </row>
    <row r="60860" spans="1:4" x14ac:dyDescent="0.3">
      <c r="A60860" s="3" t="s">
        <v>1584</v>
      </c>
      <c r="B60860" s="3" t="s">
        <v>235</v>
      </c>
      <c r="C60860" s="3">
        <v>1921</v>
      </c>
      <c r="D60860" s="3">
        <v>1166844</v>
      </c>
    </row>
    <row r="60861" spans="1:4" x14ac:dyDescent="0.3">
      <c r="A60861" s="3" t="s">
        <v>1584</v>
      </c>
      <c r="B60861" s="3" t="s">
        <v>235</v>
      </c>
      <c r="C60861" s="3">
        <v>1922</v>
      </c>
      <c r="D60861" s="3">
        <v>1177561</v>
      </c>
    </row>
    <row r="60862" spans="1:4" x14ac:dyDescent="0.3">
      <c r="A60862" s="3" t="s">
        <v>1584</v>
      </c>
      <c r="B60862" s="3" t="s">
        <v>235</v>
      </c>
      <c r="C60862" s="3">
        <v>1923</v>
      </c>
      <c r="D60862" s="3">
        <v>1188375</v>
      </c>
    </row>
    <row r="60863" spans="1:4" x14ac:dyDescent="0.3">
      <c r="A60863" s="3" t="s">
        <v>1584</v>
      </c>
      <c r="B60863" s="3" t="s">
        <v>235</v>
      </c>
      <c r="C60863" s="3">
        <v>1924</v>
      </c>
      <c r="D60863" s="3">
        <v>1199289</v>
      </c>
    </row>
    <row r="60864" spans="1:4" x14ac:dyDescent="0.3">
      <c r="A60864" s="3" t="s">
        <v>1584</v>
      </c>
      <c r="B60864" s="3" t="s">
        <v>235</v>
      </c>
      <c r="C60864" s="3">
        <v>1925</v>
      </c>
      <c r="D60864" s="3">
        <v>1210304</v>
      </c>
    </row>
    <row r="60865" spans="1:4" x14ac:dyDescent="0.3">
      <c r="A60865" s="3" t="s">
        <v>1584</v>
      </c>
      <c r="B60865" s="3" t="s">
        <v>235</v>
      </c>
      <c r="C60865" s="3">
        <v>1926</v>
      </c>
      <c r="D60865" s="3">
        <v>1221419</v>
      </c>
    </row>
    <row r="60866" spans="1:4" x14ac:dyDescent="0.3">
      <c r="A60866" s="3" t="s">
        <v>1584</v>
      </c>
      <c r="B60866" s="3" t="s">
        <v>235</v>
      </c>
      <c r="C60866" s="3">
        <v>1927</v>
      </c>
      <c r="D60866" s="3">
        <v>1232636</v>
      </c>
    </row>
    <row r="60867" spans="1:4" x14ac:dyDescent="0.3">
      <c r="A60867" s="3" t="s">
        <v>1584</v>
      </c>
      <c r="B60867" s="3" t="s">
        <v>235</v>
      </c>
      <c r="C60867" s="3">
        <v>1928</v>
      </c>
      <c r="D60867" s="3">
        <v>1243957</v>
      </c>
    </row>
    <row r="60868" spans="1:4" x14ac:dyDescent="0.3">
      <c r="A60868" s="3" t="s">
        <v>1584</v>
      </c>
      <c r="B60868" s="3" t="s">
        <v>235</v>
      </c>
      <c r="C60868" s="3">
        <v>1929</v>
      </c>
      <c r="D60868" s="3">
        <v>1255381</v>
      </c>
    </row>
    <row r="60869" spans="1:4" x14ac:dyDescent="0.3">
      <c r="A60869" s="3" t="s">
        <v>1584</v>
      </c>
      <c r="B60869" s="3" t="s">
        <v>235</v>
      </c>
      <c r="C60869" s="3">
        <v>1930</v>
      </c>
      <c r="D60869" s="3">
        <v>1266911</v>
      </c>
    </row>
    <row r="60870" spans="1:4" x14ac:dyDescent="0.3">
      <c r="A60870" s="3" t="s">
        <v>1584</v>
      </c>
      <c r="B60870" s="3" t="s">
        <v>235</v>
      </c>
      <c r="C60870" s="3">
        <v>1931</v>
      </c>
      <c r="D60870" s="3">
        <v>1278546</v>
      </c>
    </row>
    <row r="60871" spans="1:4" x14ac:dyDescent="0.3">
      <c r="A60871" s="3" t="s">
        <v>1584</v>
      </c>
      <c r="B60871" s="3" t="s">
        <v>235</v>
      </c>
      <c r="C60871" s="3">
        <v>1932</v>
      </c>
      <c r="D60871" s="3">
        <v>1290288</v>
      </c>
    </row>
    <row r="60872" spans="1:4" x14ac:dyDescent="0.3">
      <c r="A60872" s="3" t="s">
        <v>1584</v>
      </c>
      <c r="B60872" s="3" t="s">
        <v>235</v>
      </c>
      <c r="C60872" s="3">
        <v>1933</v>
      </c>
      <c r="D60872" s="3">
        <v>1302138</v>
      </c>
    </row>
    <row r="60873" spans="1:4" x14ac:dyDescent="0.3">
      <c r="A60873" s="3" t="s">
        <v>1584</v>
      </c>
      <c r="B60873" s="3" t="s">
        <v>235</v>
      </c>
      <c r="C60873" s="3">
        <v>1934</v>
      </c>
      <c r="D60873" s="3">
        <v>1314097</v>
      </c>
    </row>
    <row r="60874" spans="1:4" x14ac:dyDescent="0.3">
      <c r="A60874" s="3" t="s">
        <v>1584</v>
      </c>
      <c r="B60874" s="3" t="s">
        <v>235</v>
      </c>
      <c r="C60874" s="3">
        <v>1935</v>
      </c>
      <c r="D60874" s="3">
        <v>1326166</v>
      </c>
    </row>
    <row r="60875" spans="1:4" x14ac:dyDescent="0.3">
      <c r="A60875" s="3" t="s">
        <v>1584</v>
      </c>
      <c r="B60875" s="3" t="s">
        <v>235</v>
      </c>
      <c r="C60875" s="3">
        <v>1936</v>
      </c>
      <c r="D60875" s="3">
        <v>1338345</v>
      </c>
    </row>
    <row r="60876" spans="1:4" x14ac:dyDescent="0.3">
      <c r="A60876" s="3" t="s">
        <v>1584</v>
      </c>
      <c r="B60876" s="3" t="s">
        <v>235</v>
      </c>
      <c r="C60876" s="3">
        <v>1937</v>
      </c>
      <c r="D60876" s="3">
        <v>1350637</v>
      </c>
    </row>
    <row r="60877" spans="1:4" x14ac:dyDescent="0.3">
      <c r="A60877" s="3" t="s">
        <v>1584</v>
      </c>
      <c r="B60877" s="3" t="s">
        <v>235</v>
      </c>
      <c r="C60877" s="3">
        <v>1938</v>
      </c>
      <c r="D60877" s="3">
        <v>1363041</v>
      </c>
    </row>
    <row r="60878" spans="1:4" x14ac:dyDescent="0.3">
      <c r="A60878" s="3" t="s">
        <v>1584</v>
      </c>
      <c r="B60878" s="3" t="s">
        <v>235</v>
      </c>
      <c r="C60878" s="3">
        <v>1939</v>
      </c>
      <c r="D60878" s="3">
        <v>1375559</v>
      </c>
    </row>
    <row r="60879" spans="1:4" x14ac:dyDescent="0.3">
      <c r="A60879" s="3" t="s">
        <v>1584</v>
      </c>
      <c r="B60879" s="3" t="s">
        <v>235</v>
      </c>
      <c r="C60879" s="3">
        <v>1940</v>
      </c>
      <c r="D60879" s="3">
        <v>1388192</v>
      </c>
    </row>
    <row r="60880" spans="1:4" x14ac:dyDescent="0.3">
      <c r="A60880" s="3" t="s">
        <v>1584</v>
      </c>
      <c r="B60880" s="3" t="s">
        <v>235</v>
      </c>
      <c r="C60880" s="3">
        <v>1941</v>
      </c>
      <c r="D60880" s="3">
        <v>1400941</v>
      </c>
    </row>
    <row r="60881" spans="1:4" x14ac:dyDescent="0.3">
      <c r="A60881" s="3" t="s">
        <v>1584</v>
      </c>
      <c r="B60881" s="3" t="s">
        <v>235</v>
      </c>
      <c r="C60881" s="3">
        <v>1942</v>
      </c>
      <c r="D60881" s="3">
        <v>1413808</v>
      </c>
    </row>
    <row r="60882" spans="1:4" x14ac:dyDescent="0.3">
      <c r="A60882" s="3" t="s">
        <v>1584</v>
      </c>
      <c r="B60882" s="3" t="s">
        <v>235</v>
      </c>
      <c r="C60882" s="3">
        <v>1943</v>
      </c>
      <c r="D60882" s="3">
        <v>1426792</v>
      </c>
    </row>
    <row r="60883" spans="1:4" x14ac:dyDescent="0.3">
      <c r="A60883" s="3" t="s">
        <v>1584</v>
      </c>
      <c r="B60883" s="3" t="s">
        <v>235</v>
      </c>
      <c r="C60883" s="3">
        <v>1944</v>
      </c>
      <c r="D60883" s="3">
        <v>1439896</v>
      </c>
    </row>
    <row r="60884" spans="1:4" x14ac:dyDescent="0.3">
      <c r="A60884" s="3" t="s">
        <v>1584</v>
      </c>
      <c r="B60884" s="3" t="s">
        <v>235</v>
      </c>
      <c r="C60884" s="3">
        <v>1945</v>
      </c>
      <c r="D60884" s="3">
        <v>1453120</v>
      </c>
    </row>
    <row r="60885" spans="1:4" x14ac:dyDescent="0.3">
      <c r="A60885" s="3" t="s">
        <v>1584</v>
      </c>
      <c r="B60885" s="3" t="s">
        <v>235</v>
      </c>
      <c r="C60885" s="3">
        <v>1946</v>
      </c>
      <c r="D60885" s="3">
        <v>1466465</v>
      </c>
    </row>
    <row r="60886" spans="1:4" x14ac:dyDescent="0.3">
      <c r="A60886" s="3" t="s">
        <v>1584</v>
      </c>
      <c r="B60886" s="3" t="s">
        <v>235</v>
      </c>
      <c r="C60886" s="3">
        <v>1947</v>
      </c>
      <c r="D60886" s="3">
        <v>1479933</v>
      </c>
    </row>
    <row r="60887" spans="1:4" x14ac:dyDescent="0.3">
      <c r="A60887" s="3" t="s">
        <v>1584</v>
      </c>
      <c r="B60887" s="3" t="s">
        <v>235</v>
      </c>
      <c r="C60887" s="3">
        <v>1948</v>
      </c>
      <c r="D60887" s="3">
        <v>1493525</v>
      </c>
    </row>
    <row r="60888" spans="1:4" x14ac:dyDescent="0.3">
      <c r="A60888" s="3" t="s">
        <v>1584</v>
      </c>
      <c r="B60888" s="3" t="s">
        <v>235</v>
      </c>
      <c r="C60888" s="3">
        <v>1949</v>
      </c>
      <c r="D60888" s="3">
        <v>1507241</v>
      </c>
    </row>
    <row r="60889" spans="1:4" x14ac:dyDescent="0.3">
      <c r="A60889" s="3" t="s">
        <v>1584</v>
      </c>
      <c r="B60889" s="3" t="s">
        <v>235</v>
      </c>
      <c r="C60889" s="3">
        <v>1950</v>
      </c>
      <c r="D60889" s="3">
        <v>1531502</v>
      </c>
    </row>
    <row r="60890" spans="1:4" x14ac:dyDescent="0.3">
      <c r="A60890" s="3" t="s">
        <v>1584</v>
      </c>
      <c r="B60890" s="3" t="s">
        <v>235</v>
      </c>
      <c r="C60890" s="3">
        <v>1951</v>
      </c>
      <c r="D60890" s="3">
        <v>1576454</v>
      </c>
    </row>
    <row r="60891" spans="1:4" x14ac:dyDescent="0.3">
      <c r="A60891" s="3" t="s">
        <v>1584</v>
      </c>
      <c r="B60891" s="3" t="s">
        <v>235</v>
      </c>
      <c r="C60891" s="3">
        <v>1952</v>
      </c>
      <c r="D60891" s="3">
        <v>1624542</v>
      </c>
    </row>
    <row r="60892" spans="1:4" x14ac:dyDescent="0.3">
      <c r="A60892" s="3" t="s">
        <v>1584</v>
      </c>
      <c r="B60892" s="3" t="s">
        <v>235</v>
      </c>
      <c r="C60892" s="3">
        <v>1953</v>
      </c>
      <c r="D60892" s="3">
        <v>1674117</v>
      </c>
    </row>
    <row r="60893" spans="1:4" x14ac:dyDescent="0.3">
      <c r="A60893" s="3" t="s">
        <v>1584</v>
      </c>
      <c r="B60893" s="3" t="s">
        <v>235</v>
      </c>
      <c r="C60893" s="3">
        <v>1954</v>
      </c>
      <c r="D60893" s="3">
        <v>1724204</v>
      </c>
    </row>
    <row r="60894" spans="1:4" x14ac:dyDescent="0.3">
      <c r="A60894" s="3" t="s">
        <v>1584</v>
      </c>
      <c r="B60894" s="3" t="s">
        <v>235</v>
      </c>
      <c r="C60894" s="3">
        <v>1955</v>
      </c>
      <c r="D60894" s="3">
        <v>1774504</v>
      </c>
    </row>
    <row r="60895" spans="1:4" x14ac:dyDescent="0.3">
      <c r="A60895" s="3" t="s">
        <v>1584</v>
      </c>
      <c r="B60895" s="3" t="s">
        <v>235</v>
      </c>
      <c r="C60895" s="3">
        <v>1956</v>
      </c>
      <c r="D60895" s="3">
        <v>1825437</v>
      </c>
    </row>
    <row r="60896" spans="1:4" x14ac:dyDescent="0.3">
      <c r="A60896" s="3" t="s">
        <v>1584</v>
      </c>
      <c r="B60896" s="3" t="s">
        <v>235</v>
      </c>
      <c r="C60896" s="3">
        <v>1957</v>
      </c>
      <c r="D60896" s="3">
        <v>1878098</v>
      </c>
    </row>
    <row r="60897" spans="1:4" x14ac:dyDescent="0.3">
      <c r="A60897" s="3" t="s">
        <v>1584</v>
      </c>
      <c r="B60897" s="3" t="s">
        <v>235</v>
      </c>
      <c r="C60897" s="3">
        <v>1958</v>
      </c>
      <c r="D60897" s="3">
        <v>1934134</v>
      </c>
    </row>
    <row r="60898" spans="1:4" x14ac:dyDescent="0.3">
      <c r="A60898" s="3" t="s">
        <v>1584</v>
      </c>
      <c r="B60898" s="3" t="s">
        <v>235</v>
      </c>
      <c r="C60898" s="3">
        <v>1959</v>
      </c>
      <c r="D60898" s="3">
        <v>1995539</v>
      </c>
    </row>
    <row r="60899" spans="1:4" x14ac:dyDescent="0.3">
      <c r="A60899" s="3" t="s">
        <v>1584</v>
      </c>
      <c r="B60899" s="3" t="s">
        <v>235</v>
      </c>
      <c r="C60899" s="3">
        <v>1960</v>
      </c>
      <c r="D60899" s="3">
        <v>2064035</v>
      </c>
    </row>
    <row r="60900" spans="1:4" x14ac:dyDescent="0.3">
      <c r="A60900" s="3" t="s">
        <v>1584</v>
      </c>
      <c r="B60900" s="3" t="s">
        <v>235</v>
      </c>
      <c r="C60900" s="3">
        <v>1961</v>
      </c>
      <c r="D60900" s="3">
        <v>2140413</v>
      </c>
    </row>
    <row r="60901" spans="1:4" x14ac:dyDescent="0.3">
      <c r="A60901" s="3" t="s">
        <v>1584</v>
      </c>
      <c r="B60901" s="3" t="s">
        <v>235</v>
      </c>
      <c r="C60901" s="3">
        <v>1962</v>
      </c>
      <c r="D60901" s="3">
        <v>2223956</v>
      </c>
    </row>
    <row r="60902" spans="1:4" x14ac:dyDescent="0.3">
      <c r="A60902" s="3" t="s">
        <v>1584</v>
      </c>
      <c r="B60902" s="3" t="s">
        <v>235</v>
      </c>
      <c r="C60902" s="3">
        <v>1963</v>
      </c>
      <c r="D60902" s="3">
        <v>2312193</v>
      </c>
    </row>
    <row r="60903" spans="1:4" x14ac:dyDescent="0.3">
      <c r="A60903" s="3" t="s">
        <v>1584</v>
      </c>
      <c r="B60903" s="3" t="s">
        <v>235</v>
      </c>
      <c r="C60903" s="3">
        <v>1964</v>
      </c>
      <c r="D60903" s="3">
        <v>2401598</v>
      </c>
    </row>
    <row r="60904" spans="1:4" x14ac:dyDescent="0.3">
      <c r="A60904" s="3" t="s">
        <v>1584</v>
      </c>
      <c r="B60904" s="3" t="s">
        <v>235</v>
      </c>
      <c r="C60904" s="3">
        <v>1965</v>
      </c>
      <c r="D60904" s="3">
        <v>2489648</v>
      </c>
    </row>
    <row r="60905" spans="1:4" x14ac:dyDescent="0.3">
      <c r="A60905" s="3" t="s">
        <v>1584</v>
      </c>
      <c r="B60905" s="3" t="s">
        <v>235</v>
      </c>
      <c r="C60905" s="3">
        <v>1966</v>
      </c>
      <c r="D60905" s="3">
        <v>2575335</v>
      </c>
    </row>
    <row r="60906" spans="1:4" x14ac:dyDescent="0.3">
      <c r="A60906" s="3" t="s">
        <v>1584</v>
      </c>
      <c r="B60906" s="3" t="s">
        <v>235</v>
      </c>
      <c r="C60906" s="3">
        <v>1967</v>
      </c>
      <c r="D60906" s="3">
        <v>2659452</v>
      </c>
    </row>
    <row r="60907" spans="1:4" x14ac:dyDescent="0.3">
      <c r="A60907" s="3" t="s">
        <v>1584</v>
      </c>
      <c r="B60907" s="3" t="s">
        <v>235</v>
      </c>
      <c r="C60907" s="3">
        <v>1968</v>
      </c>
      <c r="D60907" s="3">
        <v>2743461</v>
      </c>
    </row>
    <row r="60908" spans="1:4" x14ac:dyDescent="0.3">
      <c r="A60908" s="3" t="s">
        <v>1584</v>
      </c>
      <c r="B60908" s="3" t="s">
        <v>235</v>
      </c>
      <c r="C60908" s="3">
        <v>1969</v>
      </c>
      <c r="D60908" s="3">
        <v>2829641</v>
      </c>
    </row>
    <row r="60909" spans="1:4" x14ac:dyDescent="0.3">
      <c r="A60909" s="3" t="s">
        <v>1584</v>
      </c>
      <c r="B60909" s="3" t="s">
        <v>235</v>
      </c>
      <c r="C60909" s="3">
        <v>1970</v>
      </c>
      <c r="D60909" s="3">
        <v>2919586</v>
      </c>
    </row>
    <row r="60910" spans="1:4" x14ac:dyDescent="0.3">
      <c r="A60910" s="3" t="s">
        <v>1584</v>
      </c>
      <c r="B60910" s="3" t="s">
        <v>235</v>
      </c>
      <c r="C60910" s="3">
        <v>1971</v>
      </c>
      <c r="D60910" s="3">
        <v>3013956</v>
      </c>
    </row>
    <row r="60911" spans="1:4" x14ac:dyDescent="0.3">
      <c r="A60911" s="3" t="s">
        <v>1584</v>
      </c>
      <c r="B60911" s="3" t="s">
        <v>235</v>
      </c>
      <c r="C60911" s="3">
        <v>1972</v>
      </c>
      <c r="D60911" s="3">
        <v>3112041</v>
      </c>
    </row>
    <row r="60912" spans="1:4" x14ac:dyDescent="0.3">
      <c r="A60912" s="3" t="s">
        <v>1584</v>
      </c>
      <c r="B60912" s="3" t="s">
        <v>235</v>
      </c>
      <c r="C60912" s="3">
        <v>1973</v>
      </c>
      <c r="D60912" s="3">
        <v>3212446</v>
      </c>
    </row>
    <row r="60913" spans="1:4" x14ac:dyDescent="0.3">
      <c r="A60913" s="3" t="s">
        <v>1584</v>
      </c>
      <c r="B60913" s="3" t="s">
        <v>235</v>
      </c>
      <c r="C60913" s="3">
        <v>1974</v>
      </c>
      <c r="D60913" s="3">
        <v>3313144</v>
      </c>
    </row>
    <row r="60914" spans="1:4" x14ac:dyDescent="0.3">
      <c r="A60914" s="3" t="s">
        <v>1584</v>
      </c>
      <c r="B60914" s="3" t="s">
        <v>235</v>
      </c>
      <c r="C60914" s="3">
        <v>1975</v>
      </c>
      <c r="D60914" s="3">
        <v>3412819</v>
      </c>
    </row>
    <row r="60915" spans="1:4" x14ac:dyDescent="0.3">
      <c r="A60915" s="3" t="s">
        <v>1584</v>
      </c>
      <c r="B60915" s="3" t="s">
        <v>235</v>
      </c>
      <c r="C60915" s="3">
        <v>1976</v>
      </c>
      <c r="D60915" s="3">
        <v>3511050</v>
      </c>
    </row>
    <row r="60916" spans="1:4" x14ac:dyDescent="0.3">
      <c r="A60916" s="3" t="s">
        <v>1584</v>
      </c>
      <c r="B60916" s="3" t="s">
        <v>235</v>
      </c>
      <c r="C60916" s="3">
        <v>1977</v>
      </c>
      <c r="D60916" s="3">
        <v>3608761</v>
      </c>
    </row>
    <row r="60917" spans="1:4" x14ac:dyDescent="0.3">
      <c r="A60917" s="3" t="s">
        <v>1584</v>
      </c>
      <c r="B60917" s="3" t="s">
        <v>235</v>
      </c>
      <c r="C60917" s="3">
        <v>1978</v>
      </c>
      <c r="D60917" s="3">
        <v>3707624</v>
      </c>
    </row>
    <row r="60918" spans="1:4" x14ac:dyDescent="0.3">
      <c r="A60918" s="3" t="s">
        <v>1584</v>
      </c>
      <c r="B60918" s="3" t="s">
        <v>235</v>
      </c>
      <c r="C60918" s="3">
        <v>1979</v>
      </c>
      <c r="D60918" s="3">
        <v>3809991</v>
      </c>
    </row>
    <row r="60919" spans="1:4" x14ac:dyDescent="0.3">
      <c r="A60919" s="3" t="s">
        <v>1584</v>
      </c>
      <c r="B60919" s="3" t="s">
        <v>235</v>
      </c>
      <c r="C60919" s="3">
        <v>1980</v>
      </c>
      <c r="D60919" s="3">
        <v>3917642</v>
      </c>
    </row>
    <row r="60920" spans="1:4" x14ac:dyDescent="0.3">
      <c r="A60920" s="3" t="s">
        <v>1584</v>
      </c>
      <c r="B60920" s="3" t="s">
        <v>235</v>
      </c>
      <c r="C60920" s="3">
        <v>1981</v>
      </c>
      <c r="D60920" s="3">
        <v>4030104</v>
      </c>
    </row>
    <row r="60921" spans="1:4" x14ac:dyDescent="0.3">
      <c r="A60921" s="3" t="s">
        <v>1584</v>
      </c>
      <c r="B60921" s="3" t="s">
        <v>235</v>
      </c>
      <c r="C60921" s="3">
        <v>1982</v>
      </c>
      <c r="D60921" s="3">
        <v>4146923</v>
      </c>
    </row>
    <row r="60922" spans="1:4" x14ac:dyDescent="0.3">
      <c r="A60922" s="3" t="s">
        <v>1584</v>
      </c>
      <c r="B60922" s="3" t="s">
        <v>235</v>
      </c>
      <c r="C60922" s="3">
        <v>1983</v>
      </c>
      <c r="D60922" s="3">
        <v>4269775</v>
      </c>
    </row>
    <row r="60923" spans="1:4" x14ac:dyDescent="0.3">
      <c r="A60923" s="3" t="s">
        <v>1584</v>
      </c>
      <c r="B60923" s="3" t="s">
        <v>235</v>
      </c>
      <c r="C60923" s="3">
        <v>1984</v>
      </c>
      <c r="D60923" s="3">
        <v>4400743</v>
      </c>
    </row>
    <row r="60924" spans="1:4" x14ac:dyDescent="0.3">
      <c r="A60924" s="3" t="s">
        <v>1584</v>
      </c>
      <c r="B60924" s="3" t="s">
        <v>235</v>
      </c>
      <c r="C60924" s="3">
        <v>1985</v>
      </c>
      <c r="D60924" s="3">
        <v>4540688</v>
      </c>
    </row>
    <row r="60925" spans="1:4" x14ac:dyDescent="0.3">
      <c r="A60925" s="3" t="s">
        <v>1584</v>
      </c>
      <c r="B60925" s="3" t="s">
        <v>235</v>
      </c>
      <c r="C60925" s="3">
        <v>1986</v>
      </c>
      <c r="D60925" s="3">
        <v>4690913</v>
      </c>
    </row>
    <row r="60926" spans="1:4" x14ac:dyDescent="0.3">
      <c r="A60926" s="3" t="s">
        <v>1584</v>
      </c>
      <c r="B60926" s="3" t="s">
        <v>235</v>
      </c>
      <c r="C60926" s="3">
        <v>1987</v>
      </c>
      <c r="D60926" s="3">
        <v>4849253</v>
      </c>
    </row>
    <row r="60927" spans="1:4" x14ac:dyDescent="0.3">
      <c r="A60927" s="3" t="s">
        <v>1584</v>
      </c>
      <c r="B60927" s="3" t="s">
        <v>235</v>
      </c>
      <c r="C60927" s="3">
        <v>1988</v>
      </c>
      <c r="D60927" s="3">
        <v>5008827</v>
      </c>
    </row>
    <row r="60928" spans="1:4" x14ac:dyDescent="0.3">
      <c r="A60928" s="3" t="s">
        <v>1584</v>
      </c>
      <c r="B60928" s="3" t="s">
        <v>235</v>
      </c>
      <c r="C60928" s="3">
        <v>1989</v>
      </c>
      <c r="D60928" s="3">
        <v>5160375</v>
      </c>
    </row>
    <row r="60929" spans="1:4" x14ac:dyDescent="0.3">
      <c r="A60929" s="3" t="s">
        <v>1584</v>
      </c>
      <c r="B60929" s="3" t="s">
        <v>235</v>
      </c>
      <c r="C60929" s="3">
        <v>1990</v>
      </c>
      <c r="D60929" s="3">
        <v>5297286</v>
      </c>
    </row>
    <row r="60930" spans="1:4" x14ac:dyDescent="0.3">
      <c r="A60930" s="3" t="s">
        <v>1584</v>
      </c>
      <c r="B60930" s="3" t="s">
        <v>235</v>
      </c>
      <c r="C60930" s="3">
        <v>1991</v>
      </c>
      <c r="D60930" s="3">
        <v>5417554</v>
      </c>
    </row>
    <row r="60931" spans="1:4" x14ac:dyDescent="0.3">
      <c r="A60931" s="3" t="s">
        <v>1584</v>
      </c>
      <c r="B60931" s="3" t="s">
        <v>235</v>
      </c>
      <c r="C60931" s="3">
        <v>1992</v>
      </c>
      <c r="D60931" s="3">
        <v>5523207</v>
      </c>
    </row>
    <row r="60932" spans="1:4" x14ac:dyDescent="0.3">
      <c r="A60932" s="3" t="s">
        <v>1584</v>
      </c>
      <c r="B60932" s="3" t="s">
        <v>235</v>
      </c>
      <c r="C60932" s="3">
        <v>1993</v>
      </c>
      <c r="D60932" s="3">
        <v>5616797</v>
      </c>
    </row>
    <row r="60933" spans="1:4" x14ac:dyDescent="0.3">
      <c r="A60933" s="3" t="s">
        <v>1584</v>
      </c>
      <c r="B60933" s="3" t="s">
        <v>235</v>
      </c>
      <c r="C60933" s="3">
        <v>1994</v>
      </c>
      <c r="D60933" s="3">
        <v>5702611</v>
      </c>
    </row>
    <row r="60934" spans="1:4" x14ac:dyDescent="0.3">
      <c r="A60934" s="3" t="s">
        <v>1584</v>
      </c>
      <c r="B60934" s="3" t="s">
        <v>235</v>
      </c>
      <c r="C60934" s="3">
        <v>1995</v>
      </c>
      <c r="D60934" s="3">
        <v>5784330</v>
      </c>
    </row>
    <row r="60935" spans="1:4" x14ac:dyDescent="0.3">
      <c r="A60935" s="3" t="s">
        <v>1584</v>
      </c>
      <c r="B60935" s="3" t="s">
        <v>235</v>
      </c>
      <c r="C60935" s="3">
        <v>1996</v>
      </c>
      <c r="D60935" s="3">
        <v>5862224</v>
      </c>
    </row>
    <row r="60936" spans="1:4" x14ac:dyDescent="0.3">
      <c r="A60936" s="3" t="s">
        <v>1584</v>
      </c>
      <c r="B60936" s="3" t="s">
        <v>235</v>
      </c>
      <c r="C60936" s="3">
        <v>1997</v>
      </c>
      <c r="D60936" s="3">
        <v>5936780</v>
      </c>
    </row>
    <row r="60937" spans="1:4" x14ac:dyDescent="0.3">
      <c r="A60937" s="3" t="s">
        <v>1584</v>
      </c>
      <c r="B60937" s="3" t="s">
        <v>235</v>
      </c>
      <c r="C60937" s="3">
        <v>1998</v>
      </c>
      <c r="D60937" s="3">
        <v>6012308</v>
      </c>
    </row>
    <row r="60938" spans="1:4" x14ac:dyDescent="0.3">
      <c r="A60938" s="3" t="s">
        <v>1584</v>
      </c>
      <c r="B60938" s="3" t="s">
        <v>235</v>
      </c>
      <c r="C60938" s="3">
        <v>1999</v>
      </c>
      <c r="D60938" s="3">
        <v>6094126</v>
      </c>
    </row>
    <row r="60939" spans="1:4" x14ac:dyDescent="0.3">
      <c r="A60939" s="3" t="s">
        <v>1584</v>
      </c>
      <c r="B60939" s="3" t="s">
        <v>235</v>
      </c>
      <c r="C60939" s="3">
        <v>2000</v>
      </c>
      <c r="D60939" s="3">
        <v>6186152</v>
      </c>
    </row>
    <row r="60940" spans="1:4" x14ac:dyDescent="0.3">
      <c r="A60940" s="3" t="s">
        <v>1584</v>
      </c>
      <c r="B60940" s="3" t="s">
        <v>235</v>
      </c>
      <c r="C60940" s="3">
        <v>2001</v>
      </c>
      <c r="D60940" s="3">
        <v>6290413</v>
      </c>
    </row>
    <row r="60941" spans="1:4" x14ac:dyDescent="0.3">
      <c r="A60941" s="3" t="s">
        <v>1584</v>
      </c>
      <c r="B60941" s="3" t="s">
        <v>235</v>
      </c>
      <c r="C60941" s="3">
        <v>2002</v>
      </c>
      <c r="D60941" s="3">
        <v>6406518</v>
      </c>
    </row>
    <row r="60942" spans="1:4" x14ac:dyDescent="0.3">
      <c r="A60942" s="3" t="s">
        <v>1584</v>
      </c>
      <c r="B60942" s="3" t="s">
        <v>235</v>
      </c>
      <c r="C60942" s="3">
        <v>2003</v>
      </c>
      <c r="D60942" s="3">
        <v>6532871</v>
      </c>
    </row>
    <row r="60943" spans="1:4" x14ac:dyDescent="0.3">
      <c r="A60943" s="3" t="s">
        <v>1584</v>
      </c>
      <c r="B60943" s="3" t="s">
        <v>235</v>
      </c>
      <c r="C60943" s="3">
        <v>2004</v>
      </c>
      <c r="D60943" s="3">
        <v>6666628</v>
      </c>
    </row>
    <row r="60944" spans="1:4" x14ac:dyDescent="0.3">
      <c r="A60944" s="3" t="s">
        <v>1584</v>
      </c>
      <c r="B60944" s="3" t="s">
        <v>235</v>
      </c>
      <c r="C60944" s="3">
        <v>2005</v>
      </c>
      <c r="D60944" s="3">
        <v>6805655</v>
      </c>
    </row>
    <row r="60945" spans="1:4" x14ac:dyDescent="0.3">
      <c r="A60945" s="3" t="s">
        <v>1584</v>
      </c>
      <c r="B60945" s="3" t="s">
        <v>235</v>
      </c>
      <c r="C60945" s="3">
        <v>2006</v>
      </c>
      <c r="D60945" s="3">
        <v>6949566</v>
      </c>
    </row>
    <row r="60946" spans="1:4" x14ac:dyDescent="0.3">
      <c r="A60946" s="3" t="s">
        <v>1584</v>
      </c>
      <c r="B60946" s="3" t="s">
        <v>235</v>
      </c>
      <c r="C60946" s="3">
        <v>2007</v>
      </c>
      <c r="D60946" s="3">
        <v>7099021</v>
      </c>
    </row>
    <row r="60947" spans="1:4" x14ac:dyDescent="0.3">
      <c r="A60947" s="3" t="s">
        <v>1584</v>
      </c>
      <c r="B60947" s="3" t="s">
        <v>235</v>
      </c>
      <c r="C60947" s="3">
        <v>2008</v>
      </c>
      <c r="D60947" s="3">
        <v>7254072</v>
      </c>
    </row>
    <row r="60948" spans="1:4" x14ac:dyDescent="0.3">
      <c r="A60948" s="3" t="s">
        <v>1584</v>
      </c>
      <c r="B60948" s="3" t="s">
        <v>235</v>
      </c>
      <c r="C60948" s="3">
        <v>2009</v>
      </c>
      <c r="D60948" s="3">
        <v>7414960</v>
      </c>
    </row>
    <row r="60949" spans="1:4" x14ac:dyDescent="0.3">
      <c r="A60949" s="3" t="s">
        <v>1584</v>
      </c>
      <c r="B60949" s="3" t="s">
        <v>235</v>
      </c>
      <c r="C60949" s="3">
        <v>2010</v>
      </c>
      <c r="D60949" s="3">
        <v>7581696</v>
      </c>
    </row>
    <row r="60950" spans="1:4" x14ac:dyDescent="0.3">
      <c r="A60950" s="3" t="s">
        <v>1584</v>
      </c>
      <c r="B60950" s="3" t="s">
        <v>235</v>
      </c>
      <c r="C60950" s="3">
        <v>2011</v>
      </c>
      <c r="D60950" s="3">
        <v>7753925</v>
      </c>
    </row>
    <row r="60951" spans="1:4" x14ac:dyDescent="0.3">
      <c r="A60951" s="3" t="s">
        <v>1584</v>
      </c>
      <c r="B60951" s="3" t="s">
        <v>235</v>
      </c>
      <c r="C60951" s="3">
        <v>2012</v>
      </c>
      <c r="D60951" s="3">
        <v>7930929</v>
      </c>
    </row>
    <row r="60952" spans="1:4" x14ac:dyDescent="0.3">
      <c r="A60952" s="3" t="s">
        <v>1584</v>
      </c>
      <c r="B60952" s="3" t="s">
        <v>235</v>
      </c>
      <c r="C60952" s="3">
        <v>2013</v>
      </c>
      <c r="D60952" s="3">
        <v>8111894</v>
      </c>
    </row>
    <row r="60953" spans="1:4" x14ac:dyDescent="0.3">
      <c r="A60953" s="3" t="s">
        <v>1584</v>
      </c>
      <c r="B60953" s="3" t="s">
        <v>235</v>
      </c>
      <c r="C60953" s="3">
        <v>2014</v>
      </c>
      <c r="D60953" s="3">
        <v>8295840</v>
      </c>
    </row>
    <row r="60954" spans="1:4" x14ac:dyDescent="0.3">
      <c r="A60954" s="3" t="s">
        <v>1584</v>
      </c>
      <c r="B60954" s="3" t="s">
        <v>235</v>
      </c>
      <c r="C60954" s="3">
        <v>2015</v>
      </c>
      <c r="D60954" s="3">
        <v>8481855</v>
      </c>
    </row>
    <row r="60955" spans="1:4" x14ac:dyDescent="0.3">
      <c r="A60955" s="3" t="s">
        <v>1584</v>
      </c>
      <c r="B60955" s="3" t="s">
        <v>235</v>
      </c>
      <c r="C60955" s="3">
        <v>2016</v>
      </c>
      <c r="D60955" s="3">
        <v>8669464</v>
      </c>
    </row>
    <row r="60956" spans="1:4" x14ac:dyDescent="0.3">
      <c r="A60956" s="3" t="s">
        <v>1584</v>
      </c>
      <c r="B60956" s="3" t="s">
        <v>235</v>
      </c>
      <c r="C60956" s="3">
        <v>2017</v>
      </c>
      <c r="D60956" s="3">
        <v>8858115</v>
      </c>
    </row>
    <row r="60957" spans="1:4" x14ac:dyDescent="0.3">
      <c r="A60957" s="3" t="s">
        <v>1584</v>
      </c>
      <c r="B60957" s="3" t="s">
        <v>235</v>
      </c>
      <c r="C60957" s="3">
        <v>2018</v>
      </c>
      <c r="D60957" s="3">
        <v>9046723</v>
      </c>
    </row>
    <row r="60958" spans="1:4" x14ac:dyDescent="0.3">
      <c r="A60958" s="3" t="s">
        <v>1584</v>
      </c>
      <c r="B60958" s="3" t="s">
        <v>235</v>
      </c>
      <c r="C60958" s="3">
        <v>2019</v>
      </c>
      <c r="D60958" s="3">
        <v>9234055</v>
      </c>
    </row>
    <row r="60959" spans="1:4" x14ac:dyDescent="0.3">
      <c r="A60959" s="3" t="s">
        <v>1584</v>
      </c>
      <c r="B60959" s="3" t="s">
        <v>235</v>
      </c>
      <c r="C60959" s="3">
        <v>2020</v>
      </c>
      <c r="D60959" s="3">
        <v>9419132</v>
      </c>
    </row>
    <row r="60960" spans="1:4" x14ac:dyDescent="0.3">
      <c r="A60960" s="3" t="s">
        <v>1584</v>
      </c>
      <c r="B60960" s="3" t="s">
        <v>235</v>
      </c>
      <c r="C60960" s="3">
        <v>2021</v>
      </c>
      <c r="D60960" s="3">
        <v>9601483</v>
      </c>
    </row>
    <row r="60961" spans="1:4" x14ac:dyDescent="0.3">
      <c r="A60961" s="3" t="s">
        <v>1584</v>
      </c>
      <c r="B60961" s="3" t="s">
        <v>235</v>
      </c>
      <c r="C60961" s="3">
        <v>2022</v>
      </c>
      <c r="D60961" s="3">
        <v>9780921</v>
      </c>
    </row>
    <row r="60962" spans="1:4" x14ac:dyDescent="0.3">
      <c r="A60962" s="3" t="s">
        <v>1584</v>
      </c>
      <c r="B60962" s="3" t="s">
        <v>235</v>
      </c>
      <c r="C60962" s="3">
        <v>2023</v>
      </c>
      <c r="D60962" s="3">
        <v>9957165</v>
      </c>
    </row>
    <row r="60963" spans="1:4" x14ac:dyDescent="0.3">
      <c r="A60963" s="3" t="s">
        <v>1584</v>
      </c>
      <c r="B60963" s="3" t="s">
        <v>235</v>
      </c>
      <c r="C60963" s="3">
        <v>2024</v>
      </c>
      <c r="D60963" s="3">
        <v>10130049</v>
      </c>
    </row>
    <row r="60964" spans="1:4" x14ac:dyDescent="0.3">
      <c r="A60964" s="3" t="s">
        <v>1584</v>
      </c>
      <c r="B60964" s="3" t="s">
        <v>235</v>
      </c>
      <c r="C60964" s="3">
        <v>2025</v>
      </c>
      <c r="D60964" s="3">
        <v>10299524</v>
      </c>
    </row>
    <row r="60965" spans="1:4" x14ac:dyDescent="0.3">
      <c r="A60965" s="3" t="s">
        <v>1584</v>
      </c>
      <c r="B60965" s="3" t="s">
        <v>235</v>
      </c>
      <c r="C60965" s="3">
        <v>2026</v>
      </c>
      <c r="D60965" s="3">
        <v>10465473</v>
      </c>
    </row>
    <row r="60966" spans="1:4" x14ac:dyDescent="0.3">
      <c r="A60966" s="3" t="s">
        <v>1584</v>
      </c>
      <c r="B60966" s="3" t="s">
        <v>235</v>
      </c>
      <c r="C60966" s="3">
        <v>2027</v>
      </c>
      <c r="D60966" s="3">
        <v>10628034</v>
      </c>
    </row>
    <row r="60967" spans="1:4" x14ac:dyDescent="0.3">
      <c r="A60967" s="3" t="s">
        <v>1584</v>
      </c>
      <c r="B60967" s="3" t="s">
        <v>235</v>
      </c>
      <c r="C60967" s="3">
        <v>2028</v>
      </c>
      <c r="D60967" s="3">
        <v>10787791</v>
      </c>
    </row>
    <row r="60968" spans="1:4" x14ac:dyDescent="0.3">
      <c r="A60968" s="3" t="s">
        <v>1584</v>
      </c>
      <c r="B60968" s="3" t="s">
        <v>235</v>
      </c>
      <c r="C60968" s="3">
        <v>2029</v>
      </c>
      <c r="D60968" s="3">
        <v>10945555</v>
      </c>
    </row>
    <row r="60969" spans="1:4" x14ac:dyDescent="0.3">
      <c r="A60969" s="3" t="s">
        <v>1584</v>
      </c>
      <c r="B60969" s="3" t="s">
        <v>235</v>
      </c>
      <c r="C60969" s="3">
        <v>2030</v>
      </c>
      <c r="D60969" s="3">
        <v>11102035</v>
      </c>
    </row>
    <row r="60970" spans="1:4" x14ac:dyDescent="0.3">
      <c r="A60970" s="3" t="s">
        <v>1584</v>
      </c>
      <c r="B60970" s="3" t="s">
        <v>235</v>
      </c>
      <c r="C60970" s="3">
        <v>2031</v>
      </c>
      <c r="D60970" s="3">
        <v>11257422</v>
      </c>
    </row>
    <row r="60971" spans="1:4" x14ac:dyDescent="0.3">
      <c r="A60971" s="3" t="s">
        <v>1584</v>
      </c>
      <c r="B60971" s="3" t="s">
        <v>235</v>
      </c>
      <c r="C60971" s="3">
        <v>2032</v>
      </c>
      <c r="D60971" s="3">
        <v>11411929</v>
      </c>
    </row>
    <row r="60972" spans="1:4" x14ac:dyDescent="0.3">
      <c r="A60972" s="3" t="s">
        <v>1584</v>
      </c>
      <c r="B60972" s="3" t="s">
        <v>235</v>
      </c>
      <c r="C60972" s="3">
        <v>2033</v>
      </c>
      <c r="D60972" s="3">
        <v>11566322</v>
      </c>
    </row>
    <row r="60973" spans="1:4" x14ac:dyDescent="0.3">
      <c r="A60973" s="3" t="s">
        <v>1584</v>
      </c>
      <c r="B60973" s="3" t="s">
        <v>235</v>
      </c>
      <c r="C60973" s="3">
        <v>2034</v>
      </c>
      <c r="D60973" s="3">
        <v>11721503</v>
      </c>
    </row>
    <row r="60974" spans="1:4" x14ac:dyDescent="0.3">
      <c r="A60974" s="3" t="s">
        <v>1584</v>
      </c>
      <c r="B60974" s="3" t="s">
        <v>235</v>
      </c>
      <c r="C60974" s="3">
        <v>2035</v>
      </c>
      <c r="D60974" s="3">
        <v>11878137</v>
      </c>
    </row>
    <row r="60975" spans="1:4" x14ac:dyDescent="0.3">
      <c r="A60975" s="3" t="s">
        <v>1584</v>
      </c>
      <c r="B60975" s="3" t="s">
        <v>235</v>
      </c>
      <c r="C60975" s="3">
        <v>2036</v>
      </c>
      <c r="D60975" s="3">
        <v>12036445</v>
      </c>
    </row>
    <row r="60976" spans="1:4" x14ac:dyDescent="0.3">
      <c r="A60976" s="3" t="s">
        <v>1584</v>
      </c>
      <c r="B60976" s="3" t="s">
        <v>235</v>
      </c>
      <c r="C60976" s="3">
        <v>2037</v>
      </c>
      <c r="D60976" s="3">
        <v>12196362</v>
      </c>
    </row>
    <row r="60977" spans="1:4" x14ac:dyDescent="0.3">
      <c r="A60977" s="3" t="s">
        <v>1584</v>
      </c>
      <c r="B60977" s="3" t="s">
        <v>235</v>
      </c>
      <c r="C60977" s="3">
        <v>2038</v>
      </c>
      <c r="D60977" s="3">
        <v>12357867</v>
      </c>
    </row>
    <row r="60978" spans="1:4" x14ac:dyDescent="0.3">
      <c r="A60978" s="3" t="s">
        <v>1584</v>
      </c>
      <c r="B60978" s="3" t="s">
        <v>235</v>
      </c>
      <c r="C60978" s="3">
        <v>2039</v>
      </c>
      <c r="D60978" s="3">
        <v>12520813</v>
      </c>
    </row>
    <row r="60979" spans="1:4" x14ac:dyDescent="0.3">
      <c r="A60979" s="3" t="s">
        <v>1584</v>
      </c>
      <c r="B60979" s="3" t="s">
        <v>235</v>
      </c>
      <c r="C60979" s="3">
        <v>2040</v>
      </c>
      <c r="D60979" s="3">
        <v>12684976</v>
      </c>
    </row>
    <row r="60980" spans="1:4" x14ac:dyDescent="0.3">
      <c r="A60980" s="3" t="s">
        <v>1584</v>
      </c>
      <c r="B60980" s="3" t="s">
        <v>235</v>
      </c>
      <c r="C60980" s="3">
        <v>2041</v>
      </c>
      <c r="D60980" s="3">
        <v>12850323</v>
      </c>
    </row>
    <row r="60981" spans="1:4" x14ac:dyDescent="0.3">
      <c r="A60981" s="3" t="s">
        <v>1584</v>
      </c>
      <c r="B60981" s="3" t="s">
        <v>235</v>
      </c>
      <c r="C60981" s="3">
        <v>2042</v>
      </c>
      <c r="D60981" s="3">
        <v>13016562</v>
      </c>
    </row>
    <row r="60982" spans="1:4" x14ac:dyDescent="0.3">
      <c r="A60982" s="3" t="s">
        <v>1584</v>
      </c>
      <c r="B60982" s="3" t="s">
        <v>235</v>
      </c>
      <c r="C60982" s="3">
        <v>2043</v>
      </c>
      <c r="D60982" s="3">
        <v>13182848</v>
      </c>
    </row>
    <row r="60983" spans="1:4" x14ac:dyDescent="0.3">
      <c r="A60983" s="3" t="s">
        <v>1584</v>
      </c>
      <c r="B60983" s="3" t="s">
        <v>235</v>
      </c>
      <c r="C60983" s="3">
        <v>2044</v>
      </c>
      <c r="D60983" s="3">
        <v>13348095</v>
      </c>
    </row>
    <row r="60984" spans="1:4" x14ac:dyDescent="0.3">
      <c r="A60984" s="3" t="s">
        <v>1584</v>
      </c>
      <c r="B60984" s="3" t="s">
        <v>235</v>
      </c>
      <c r="C60984" s="3">
        <v>2045</v>
      </c>
      <c r="D60984" s="3">
        <v>13511414</v>
      </c>
    </row>
    <row r="60985" spans="1:4" x14ac:dyDescent="0.3">
      <c r="A60985" s="3" t="s">
        <v>1584</v>
      </c>
      <c r="B60985" s="3" t="s">
        <v>235</v>
      </c>
      <c r="C60985" s="3">
        <v>2046</v>
      </c>
      <c r="D60985" s="3">
        <v>13672446</v>
      </c>
    </row>
    <row r="60986" spans="1:4" x14ac:dyDescent="0.3">
      <c r="A60986" s="3" t="s">
        <v>1584</v>
      </c>
      <c r="B60986" s="3" t="s">
        <v>235</v>
      </c>
      <c r="C60986" s="3">
        <v>2047</v>
      </c>
      <c r="D60986" s="3">
        <v>13831024</v>
      </c>
    </row>
    <row r="60987" spans="1:4" x14ac:dyDescent="0.3">
      <c r="A60987" s="3" t="s">
        <v>1584</v>
      </c>
      <c r="B60987" s="3" t="s">
        <v>235</v>
      </c>
      <c r="C60987" s="3">
        <v>2048</v>
      </c>
      <c r="D60987" s="3">
        <v>13986690</v>
      </c>
    </row>
    <row r="60988" spans="1:4" x14ac:dyDescent="0.3">
      <c r="A60988" s="3" t="s">
        <v>1584</v>
      </c>
      <c r="B60988" s="3" t="s">
        <v>235</v>
      </c>
      <c r="C60988" s="3">
        <v>2049</v>
      </c>
      <c r="D60988" s="3">
        <v>14138995</v>
      </c>
    </row>
    <row r="60989" spans="1:4" x14ac:dyDescent="0.3">
      <c r="A60989" s="3" t="s">
        <v>1584</v>
      </c>
      <c r="B60989" s="3" t="s">
        <v>235</v>
      </c>
      <c r="C60989" s="3">
        <v>2050</v>
      </c>
      <c r="D60989" s="3">
        <v>14287611</v>
      </c>
    </row>
    <row r="60990" spans="1:4" x14ac:dyDescent="0.3">
      <c r="A60990" s="3" t="s">
        <v>1584</v>
      </c>
      <c r="B60990" s="3" t="s">
        <v>235</v>
      </c>
      <c r="C60990" s="3">
        <v>2051</v>
      </c>
      <c r="D60990" s="3">
        <v>14432313</v>
      </c>
    </row>
    <row r="60991" spans="1:4" x14ac:dyDescent="0.3">
      <c r="A60991" s="3" t="s">
        <v>1584</v>
      </c>
      <c r="B60991" s="3" t="s">
        <v>235</v>
      </c>
      <c r="C60991" s="3">
        <v>2052</v>
      </c>
      <c r="D60991" s="3">
        <v>14573055</v>
      </c>
    </row>
    <row r="60992" spans="1:4" x14ac:dyDescent="0.3">
      <c r="A60992" s="3" t="s">
        <v>1584</v>
      </c>
      <c r="B60992" s="3" t="s">
        <v>235</v>
      </c>
      <c r="C60992" s="3">
        <v>2053</v>
      </c>
      <c r="D60992" s="3">
        <v>14709944</v>
      </c>
    </row>
    <row r="60993" spans="1:4" x14ac:dyDescent="0.3">
      <c r="A60993" s="3" t="s">
        <v>1584</v>
      </c>
      <c r="B60993" s="3" t="s">
        <v>235</v>
      </c>
      <c r="C60993" s="3">
        <v>2054</v>
      </c>
      <c r="D60993" s="3">
        <v>14843211</v>
      </c>
    </row>
    <row r="60994" spans="1:4" x14ac:dyDescent="0.3">
      <c r="A60994" s="3" t="s">
        <v>1584</v>
      </c>
      <c r="B60994" s="3" t="s">
        <v>235</v>
      </c>
      <c r="C60994" s="3">
        <v>2055</v>
      </c>
      <c r="D60994" s="3">
        <v>14973077</v>
      </c>
    </row>
    <row r="60995" spans="1:4" x14ac:dyDescent="0.3">
      <c r="A60995" s="3" t="s">
        <v>1584</v>
      </c>
      <c r="B60995" s="3" t="s">
        <v>235</v>
      </c>
      <c r="C60995" s="3">
        <v>2056</v>
      </c>
      <c r="D60995" s="3">
        <v>15099573</v>
      </c>
    </row>
    <row r="60996" spans="1:4" x14ac:dyDescent="0.3">
      <c r="A60996" s="3" t="s">
        <v>1584</v>
      </c>
      <c r="B60996" s="3" t="s">
        <v>235</v>
      </c>
      <c r="C60996" s="3">
        <v>2057</v>
      </c>
      <c r="D60996" s="3">
        <v>15222792</v>
      </c>
    </row>
    <row r="60997" spans="1:4" x14ac:dyDescent="0.3">
      <c r="A60997" s="3" t="s">
        <v>1584</v>
      </c>
      <c r="B60997" s="3" t="s">
        <v>235</v>
      </c>
      <c r="C60997" s="3">
        <v>2058</v>
      </c>
      <c r="D60997" s="3">
        <v>15343130</v>
      </c>
    </row>
    <row r="60998" spans="1:4" x14ac:dyDescent="0.3">
      <c r="A60998" s="3" t="s">
        <v>1584</v>
      </c>
      <c r="B60998" s="3" t="s">
        <v>235</v>
      </c>
      <c r="C60998" s="3">
        <v>2059</v>
      </c>
      <c r="D60998" s="3">
        <v>15461088</v>
      </c>
    </row>
    <row r="60999" spans="1:4" x14ac:dyDescent="0.3">
      <c r="A60999" s="3" t="s">
        <v>1584</v>
      </c>
      <c r="B60999" s="3" t="s">
        <v>235</v>
      </c>
      <c r="C60999" s="3">
        <v>2060</v>
      </c>
      <c r="D60999" s="3">
        <v>15577074</v>
      </c>
    </row>
    <row r="61000" spans="1:4" x14ac:dyDescent="0.3">
      <c r="A61000" s="3" t="s">
        <v>1584</v>
      </c>
      <c r="B61000" s="3" t="s">
        <v>235</v>
      </c>
      <c r="C61000" s="3">
        <v>2061</v>
      </c>
      <c r="D61000" s="3">
        <v>15691234</v>
      </c>
    </row>
    <row r="61001" spans="1:4" x14ac:dyDescent="0.3">
      <c r="A61001" s="3" t="s">
        <v>1584</v>
      </c>
      <c r="B61001" s="3" t="s">
        <v>235</v>
      </c>
      <c r="C61001" s="3">
        <v>2062</v>
      </c>
      <c r="D61001" s="3">
        <v>15803642</v>
      </c>
    </row>
    <row r="61002" spans="1:4" x14ac:dyDescent="0.3">
      <c r="A61002" s="3" t="s">
        <v>1584</v>
      </c>
      <c r="B61002" s="3" t="s">
        <v>235</v>
      </c>
      <c r="C61002" s="3">
        <v>2063</v>
      </c>
      <c r="D61002" s="3">
        <v>15914534</v>
      </c>
    </row>
    <row r="61003" spans="1:4" x14ac:dyDescent="0.3">
      <c r="A61003" s="3" t="s">
        <v>1584</v>
      </c>
      <c r="B61003" s="3" t="s">
        <v>235</v>
      </c>
      <c r="C61003" s="3">
        <v>2064</v>
      </c>
      <c r="D61003" s="3">
        <v>16024150</v>
      </c>
    </row>
    <row r="61004" spans="1:4" x14ac:dyDescent="0.3">
      <c r="A61004" s="3" t="s">
        <v>1584</v>
      </c>
      <c r="B61004" s="3" t="s">
        <v>235</v>
      </c>
      <c r="C61004" s="3">
        <v>2065</v>
      </c>
      <c r="D61004" s="3">
        <v>16132648</v>
      </c>
    </row>
    <row r="61005" spans="1:4" x14ac:dyDescent="0.3">
      <c r="A61005" s="3" t="s">
        <v>1584</v>
      </c>
      <c r="B61005" s="3" t="s">
        <v>235</v>
      </c>
      <c r="C61005" s="3">
        <v>2066</v>
      </c>
      <c r="D61005" s="3">
        <v>16240119</v>
      </c>
    </row>
    <row r="61006" spans="1:4" x14ac:dyDescent="0.3">
      <c r="A61006" s="3" t="s">
        <v>1584</v>
      </c>
      <c r="B61006" s="3" t="s">
        <v>235</v>
      </c>
      <c r="C61006" s="3">
        <v>2067</v>
      </c>
      <c r="D61006" s="3">
        <v>16346517</v>
      </c>
    </row>
    <row r="61007" spans="1:4" x14ac:dyDescent="0.3">
      <c r="A61007" s="3" t="s">
        <v>1584</v>
      </c>
      <c r="B61007" s="3" t="s">
        <v>235</v>
      </c>
      <c r="C61007" s="3">
        <v>2068</v>
      </c>
      <c r="D61007" s="3">
        <v>16451674</v>
      </c>
    </row>
    <row r="61008" spans="1:4" x14ac:dyDescent="0.3">
      <c r="A61008" s="3" t="s">
        <v>1584</v>
      </c>
      <c r="B61008" s="3" t="s">
        <v>235</v>
      </c>
      <c r="C61008" s="3">
        <v>2069</v>
      </c>
      <c r="D61008" s="3">
        <v>16555337</v>
      </c>
    </row>
    <row r="61009" spans="1:4" x14ac:dyDescent="0.3">
      <c r="A61009" s="3" t="s">
        <v>1584</v>
      </c>
      <c r="B61009" s="3" t="s">
        <v>235</v>
      </c>
      <c r="C61009" s="3">
        <v>2070</v>
      </c>
      <c r="D61009" s="3">
        <v>16657271</v>
      </c>
    </row>
    <row r="61010" spans="1:4" x14ac:dyDescent="0.3">
      <c r="A61010" s="3" t="s">
        <v>1584</v>
      </c>
      <c r="B61010" s="3" t="s">
        <v>235</v>
      </c>
      <c r="C61010" s="3">
        <v>2071</v>
      </c>
      <c r="D61010" s="3">
        <v>16757426</v>
      </c>
    </row>
    <row r="61011" spans="1:4" x14ac:dyDescent="0.3">
      <c r="A61011" s="3" t="s">
        <v>1584</v>
      </c>
      <c r="B61011" s="3" t="s">
        <v>235</v>
      </c>
      <c r="C61011" s="3">
        <v>2072</v>
      </c>
      <c r="D61011" s="3">
        <v>16855722</v>
      </c>
    </row>
    <row r="61012" spans="1:4" x14ac:dyDescent="0.3">
      <c r="A61012" s="3" t="s">
        <v>1584</v>
      </c>
      <c r="B61012" s="3" t="s">
        <v>235</v>
      </c>
      <c r="C61012" s="3">
        <v>2073</v>
      </c>
      <c r="D61012" s="3">
        <v>16951855</v>
      </c>
    </row>
    <row r="61013" spans="1:4" x14ac:dyDescent="0.3">
      <c r="A61013" s="3" t="s">
        <v>1584</v>
      </c>
      <c r="B61013" s="3" t="s">
        <v>235</v>
      </c>
      <c r="C61013" s="3">
        <v>2074</v>
      </c>
      <c r="D61013" s="3">
        <v>17045457</v>
      </c>
    </row>
    <row r="61014" spans="1:4" x14ac:dyDescent="0.3">
      <c r="A61014" s="3" t="s">
        <v>1584</v>
      </c>
      <c r="B61014" s="3" t="s">
        <v>235</v>
      </c>
      <c r="C61014" s="3">
        <v>2075</v>
      </c>
      <c r="D61014" s="3">
        <v>17136244</v>
      </c>
    </row>
    <row r="61015" spans="1:4" x14ac:dyDescent="0.3">
      <c r="A61015" s="3" t="s">
        <v>1584</v>
      </c>
      <c r="B61015" s="3" t="s">
        <v>235</v>
      </c>
      <c r="C61015" s="3">
        <v>2076</v>
      </c>
      <c r="D61015" s="3">
        <v>17224081</v>
      </c>
    </row>
    <row r="61016" spans="1:4" x14ac:dyDescent="0.3">
      <c r="A61016" s="3" t="s">
        <v>1584</v>
      </c>
      <c r="B61016" s="3" t="s">
        <v>235</v>
      </c>
      <c r="C61016" s="3">
        <v>2077</v>
      </c>
      <c r="D61016" s="3">
        <v>17308955</v>
      </c>
    </row>
    <row r="61017" spans="1:4" x14ac:dyDescent="0.3">
      <c r="A61017" s="3" t="s">
        <v>1584</v>
      </c>
      <c r="B61017" s="3" t="s">
        <v>235</v>
      </c>
      <c r="C61017" s="3">
        <v>2078</v>
      </c>
      <c r="D61017" s="3">
        <v>17390860</v>
      </c>
    </row>
    <row r="61018" spans="1:4" x14ac:dyDescent="0.3">
      <c r="A61018" s="3" t="s">
        <v>1584</v>
      </c>
      <c r="B61018" s="3" t="s">
        <v>235</v>
      </c>
      <c r="C61018" s="3">
        <v>2079</v>
      </c>
      <c r="D61018" s="3">
        <v>17469845</v>
      </c>
    </row>
    <row r="61019" spans="1:4" x14ac:dyDescent="0.3">
      <c r="A61019" s="3" t="s">
        <v>1584</v>
      </c>
      <c r="B61019" s="3" t="s">
        <v>235</v>
      </c>
      <c r="C61019" s="3">
        <v>2080</v>
      </c>
      <c r="D61019" s="3">
        <v>17545954</v>
      </c>
    </row>
    <row r="61020" spans="1:4" x14ac:dyDescent="0.3">
      <c r="A61020" s="3" t="s">
        <v>1584</v>
      </c>
      <c r="B61020" s="3" t="s">
        <v>235</v>
      </c>
      <c r="C61020" s="3">
        <v>2081</v>
      </c>
      <c r="D61020" s="3">
        <v>17619188</v>
      </c>
    </row>
    <row r="61021" spans="1:4" x14ac:dyDescent="0.3">
      <c r="A61021" s="3" t="s">
        <v>1584</v>
      </c>
      <c r="B61021" s="3" t="s">
        <v>235</v>
      </c>
      <c r="C61021" s="3">
        <v>2082</v>
      </c>
      <c r="D61021" s="3">
        <v>17689542</v>
      </c>
    </row>
    <row r="61022" spans="1:4" x14ac:dyDescent="0.3">
      <c r="A61022" s="3" t="s">
        <v>1584</v>
      </c>
      <c r="B61022" s="3" t="s">
        <v>235</v>
      </c>
      <c r="C61022" s="3">
        <v>2083</v>
      </c>
      <c r="D61022" s="3">
        <v>17757060</v>
      </c>
    </row>
    <row r="61023" spans="1:4" x14ac:dyDescent="0.3">
      <c r="A61023" s="3" t="s">
        <v>1584</v>
      </c>
      <c r="B61023" s="3" t="s">
        <v>235</v>
      </c>
      <c r="C61023" s="3">
        <v>2084</v>
      </c>
      <c r="D61023" s="3">
        <v>17821804</v>
      </c>
    </row>
    <row r="61024" spans="1:4" x14ac:dyDescent="0.3">
      <c r="A61024" s="3" t="s">
        <v>1584</v>
      </c>
      <c r="B61024" s="3" t="s">
        <v>235</v>
      </c>
      <c r="C61024" s="3">
        <v>2085</v>
      </c>
      <c r="D61024" s="3">
        <v>17883848</v>
      </c>
    </row>
    <row r="61025" spans="1:4" x14ac:dyDescent="0.3">
      <c r="A61025" s="3" t="s">
        <v>1584</v>
      </c>
      <c r="B61025" s="3" t="s">
        <v>235</v>
      </c>
      <c r="C61025" s="3">
        <v>2086</v>
      </c>
      <c r="D61025" s="3">
        <v>17943215</v>
      </c>
    </row>
    <row r="61026" spans="1:4" x14ac:dyDescent="0.3">
      <c r="A61026" s="3" t="s">
        <v>1584</v>
      </c>
      <c r="B61026" s="3" t="s">
        <v>235</v>
      </c>
      <c r="C61026" s="3">
        <v>2087</v>
      </c>
      <c r="D61026" s="3">
        <v>17999987</v>
      </c>
    </row>
    <row r="61027" spans="1:4" x14ac:dyDescent="0.3">
      <c r="A61027" s="3" t="s">
        <v>1584</v>
      </c>
      <c r="B61027" s="3" t="s">
        <v>235</v>
      </c>
      <c r="C61027" s="3">
        <v>2088</v>
      </c>
      <c r="D61027" s="3">
        <v>18054378</v>
      </c>
    </row>
    <row r="61028" spans="1:4" x14ac:dyDescent="0.3">
      <c r="A61028" s="3" t="s">
        <v>1584</v>
      </c>
      <c r="B61028" s="3" t="s">
        <v>235</v>
      </c>
      <c r="C61028" s="3">
        <v>2089</v>
      </c>
      <c r="D61028" s="3">
        <v>18106653</v>
      </c>
    </row>
    <row r="61029" spans="1:4" x14ac:dyDescent="0.3">
      <c r="A61029" s="3" t="s">
        <v>1584</v>
      </c>
      <c r="B61029" s="3" t="s">
        <v>235</v>
      </c>
      <c r="C61029" s="3">
        <v>2090</v>
      </c>
      <c r="D61029" s="3">
        <v>18157012</v>
      </c>
    </row>
    <row r="61030" spans="1:4" x14ac:dyDescent="0.3">
      <c r="A61030" s="3" t="s">
        <v>1584</v>
      </c>
      <c r="B61030" s="3" t="s">
        <v>235</v>
      </c>
      <c r="C61030" s="3">
        <v>2091</v>
      </c>
      <c r="D61030" s="3">
        <v>18205561</v>
      </c>
    </row>
    <row r="61031" spans="1:4" x14ac:dyDescent="0.3">
      <c r="A61031" s="3" t="s">
        <v>1584</v>
      </c>
      <c r="B61031" s="3" t="s">
        <v>235</v>
      </c>
      <c r="C61031" s="3">
        <v>2092</v>
      </c>
      <c r="D61031" s="3">
        <v>18252317</v>
      </c>
    </row>
    <row r="61032" spans="1:4" x14ac:dyDescent="0.3">
      <c r="A61032" s="3" t="s">
        <v>1584</v>
      </c>
      <c r="B61032" s="3" t="s">
        <v>235</v>
      </c>
      <c r="C61032" s="3">
        <v>2093</v>
      </c>
      <c r="D61032" s="3">
        <v>18297241</v>
      </c>
    </row>
    <row r="61033" spans="1:4" x14ac:dyDescent="0.3">
      <c r="A61033" s="3" t="s">
        <v>1584</v>
      </c>
      <c r="B61033" s="3" t="s">
        <v>235</v>
      </c>
      <c r="C61033" s="3">
        <v>2094</v>
      </c>
      <c r="D61033" s="3">
        <v>18340276</v>
      </c>
    </row>
    <row r="61034" spans="1:4" x14ac:dyDescent="0.3">
      <c r="A61034" s="3" t="s">
        <v>1584</v>
      </c>
      <c r="B61034" s="3" t="s">
        <v>235</v>
      </c>
      <c r="C61034" s="3">
        <v>2095</v>
      </c>
      <c r="D61034" s="3">
        <v>18381386</v>
      </c>
    </row>
    <row r="61035" spans="1:4" x14ac:dyDescent="0.3">
      <c r="A61035" s="3" t="s">
        <v>1584</v>
      </c>
      <c r="B61035" s="3" t="s">
        <v>235</v>
      </c>
      <c r="C61035" s="3">
        <v>2096</v>
      </c>
      <c r="D61035" s="3">
        <v>18420557</v>
      </c>
    </row>
    <row r="61036" spans="1:4" x14ac:dyDescent="0.3">
      <c r="A61036" s="3" t="s">
        <v>1584</v>
      </c>
      <c r="B61036" s="3" t="s">
        <v>235</v>
      </c>
      <c r="C61036" s="3">
        <v>2097</v>
      </c>
      <c r="D61036" s="3">
        <v>18457814</v>
      </c>
    </row>
    <row r="61037" spans="1:4" x14ac:dyDescent="0.3">
      <c r="A61037" s="3" t="s">
        <v>1584</v>
      </c>
      <c r="B61037" s="3" t="s">
        <v>235</v>
      </c>
      <c r="C61037" s="3">
        <v>2098</v>
      </c>
      <c r="D61037" s="3">
        <v>18493216</v>
      </c>
    </row>
    <row r="61038" spans="1:4" x14ac:dyDescent="0.3">
      <c r="A61038" s="3" t="s">
        <v>1584</v>
      </c>
      <c r="B61038" s="3" t="s">
        <v>235</v>
      </c>
      <c r="C61038" s="3">
        <v>2099</v>
      </c>
      <c r="D61038" s="3">
        <v>18526859</v>
      </c>
    </row>
    <row r="61039" spans="1:4" x14ac:dyDescent="0.3">
      <c r="A61039" s="3" t="s">
        <v>1584</v>
      </c>
      <c r="B61039" s="3" t="s">
        <v>235</v>
      </c>
      <c r="C61039" s="3">
        <v>2100</v>
      </c>
      <c r="D61039" s="3">
        <v>18558873</v>
      </c>
    </row>
    <row r="61040" spans="1:4" x14ac:dyDescent="0.3">
      <c r="A61040" s="3" t="s">
        <v>1589</v>
      </c>
      <c r="B61040" s="3" t="s">
        <v>236</v>
      </c>
      <c r="C61040" s="3">
        <v>1800</v>
      </c>
      <c r="D61040" s="3">
        <v>3019768</v>
      </c>
    </row>
    <row r="61041" spans="1:4" x14ac:dyDescent="0.3">
      <c r="A61041" s="3" t="s">
        <v>1589</v>
      </c>
      <c r="B61041" s="3" t="s">
        <v>236</v>
      </c>
      <c r="C61041" s="3">
        <v>1801</v>
      </c>
      <c r="D61041" s="3">
        <v>3019768</v>
      </c>
    </row>
    <row r="61042" spans="1:4" x14ac:dyDescent="0.3">
      <c r="A61042" s="3" t="s">
        <v>1589</v>
      </c>
      <c r="B61042" s="3" t="s">
        <v>236</v>
      </c>
      <c r="C61042" s="3">
        <v>1802</v>
      </c>
      <c r="D61042" s="3">
        <v>3019768</v>
      </c>
    </row>
    <row r="61043" spans="1:4" x14ac:dyDescent="0.3">
      <c r="A61043" s="3" t="s">
        <v>1589</v>
      </c>
      <c r="B61043" s="3" t="s">
        <v>236</v>
      </c>
      <c r="C61043" s="3">
        <v>1803</v>
      </c>
      <c r="D61043" s="3">
        <v>3019768</v>
      </c>
    </row>
    <row r="61044" spans="1:4" x14ac:dyDescent="0.3">
      <c r="A61044" s="3" t="s">
        <v>1589</v>
      </c>
      <c r="B61044" s="3" t="s">
        <v>236</v>
      </c>
      <c r="C61044" s="3">
        <v>1804</v>
      </c>
      <c r="D61044" s="3">
        <v>3019768</v>
      </c>
    </row>
    <row r="61045" spans="1:4" x14ac:dyDescent="0.3">
      <c r="A61045" s="3" t="s">
        <v>1589</v>
      </c>
      <c r="B61045" s="3" t="s">
        <v>236</v>
      </c>
      <c r="C61045" s="3">
        <v>1805</v>
      </c>
      <c r="D61045" s="3">
        <v>3019768</v>
      </c>
    </row>
    <row r="61046" spans="1:4" x14ac:dyDescent="0.3">
      <c r="A61046" s="3" t="s">
        <v>1589</v>
      </c>
      <c r="B61046" s="3" t="s">
        <v>236</v>
      </c>
      <c r="C61046" s="3">
        <v>1806</v>
      </c>
      <c r="D61046" s="3">
        <v>3019768</v>
      </c>
    </row>
    <row r="61047" spans="1:4" x14ac:dyDescent="0.3">
      <c r="A61047" s="3" t="s">
        <v>1589</v>
      </c>
      <c r="B61047" s="3" t="s">
        <v>236</v>
      </c>
      <c r="C61047" s="3">
        <v>1807</v>
      </c>
      <c r="D61047" s="3">
        <v>3019768</v>
      </c>
    </row>
    <row r="61048" spans="1:4" x14ac:dyDescent="0.3">
      <c r="A61048" s="3" t="s">
        <v>1589</v>
      </c>
      <c r="B61048" s="3" t="s">
        <v>236</v>
      </c>
      <c r="C61048" s="3">
        <v>1808</v>
      </c>
      <c r="D61048" s="3">
        <v>3019768</v>
      </c>
    </row>
    <row r="61049" spans="1:4" x14ac:dyDescent="0.3">
      <c r="A61049" s="3" t="s">
        <v>1589</v>
      </c>
      <c r="B61049" s="3" t="s">
        <v>236</v>
      </c>
      <c r="C61049" s="3">
        <v>1809</v>
      </c>
      <c r="D61049" s="3">
        <v>3019768</v>
      </c>
    </row>
    <row r="61050" spans="1:4" x14ac:dyDescent="0.3">
      <c r="A61050" s="3" t="s">
        <v>1589</v>
      </c>
      <c r="B61050" s="3" t="s">
        <v>236</v>
      </c>
      <c r="C61050" s="3">
        <v>1810</v>
      </c>
      <c r="D61050" s="3">
        <v>3019768</v>
      </c>
    </row>
    <row r="61051" spans="1:4" x14ac:dyDescent="0.3">
      <c r="A61051" s="3" t="s">
        <v>1589</v>
      </c>
      <c r="B61051" s="3" t="s">
        <v>236</v>
      </c>
      <c r="C61051" s="3">
        <v>1811</v>
      </c>
      <c r="D61051" s="3">
        <v>3020277</v>
      </c>
    </row>
    <row r="61052" spans="1:4" x14ac:dyDescent="0.3">
      <c r="A61052" s="3" t="s">
        <v>1589</v>
      </c>
      <c r="B61052" s="3" t="s">
        <v>236</v>
      </c>
      <c r="C61052" s="3">
        <v>1812</v>
      </c>
      <c r="D61052" s="3">
        <v>3021296</v>
      </c>
    </row>
    <row r="61053" spans="1:4" x14ac:dyDescent="0.3">
      <c r="A61053" s="3" t="s">
        <v>1589</v>
      </c>
      <c r="B61053" s="3" t="s">
        <v>236</v>
      </c>
      <c r="C61053" s="3">
        <v>1813</v>
      </c>
      <c r="D61053" s="3">
        <v>3022828</v>
      </c>
    </row>
    <row r="61054" spans="1:4" x14ac:dyDescent="0.3">
      <c r="A61054" s="3" t="s">
        <v>1589</v>
      </c>
      <c r="B61054" s="3" t="s">
        <v>236</v>
      </c>
      <c r="C61054" s="3">
        <v>1814</v>
      </c>
      <c r="D61054" s="3">
        <v>3024874</v>
      </c>
    </row>
    <row r="61055" spans="1:4" x14ac:dyDescent="0.3">
      <c r="A61055" s="3" t="s">
        <v>1589</v>
      </c>
      <c r="B61055" s="3" t="s">
        <v>236</v>
      </c>
      <c r="C61055" s="3">
        <v>1815</v>
      </c>
      <c r="D61055" s="3">
        <v>3027437</v>
      </c>
    </row>
    <row r="61056" spans="1:4" x14ac:dyDescent="0.3">
      <c r="A61056" s="3" t="s">
        <v>1589</v>
      </c>
      <c r="B61056" s="3" t="s">
        <v>236</v>
      </c>
      <c r="C61056" s="3">
        <v>1816</v>
      </c>
      <c r="D61056" s="3">
        <v>3030517</v>
      </c>
    </row>
    <row r="61057" spans="1:4" x14ac:dyDescent="0.3">
      <c r="A61057" s="3" t="s">
        <v>1589</v>
      </c>
      <c r="B61057" s="3" t="s">
        <v>236</v>
      </c>
      <c r="C61057" s="3">
        <v>1817</v>
      </c>
      <c r="D61057" s="3">
        <v>3034117</v>
      </c>
    </row>
    <row r="61058" spans="1:4" x14ac:dyDescent="0.3">
      <c r="A61058" s="3" t="s">
        <v>1589</v>
      </c>
      <c r="B61058" s="3" t="s">
        <v>236</v>
      </c>
      <c r="C61058" s="3">
        <v>1818</v>
      </c>
      <c r="D61058" s="3">
        <v>3038238</v>
      </c>
    </row>
    <row r="61059" spans="1:4" x14ac:dyDescent="0.3">
      <c r="A61059" s="3" t="s">
        <v>1589</v>
      </c>
      <c r="B61059" s="3" t="s">
        <v>236</v>
      </c>
      <c r="C61059" s="3">
        <v>1819</v>
      </c>
      <c r="D61059" s="3">
        <v>3042883</v>
      </c>
    </row>
    <row r="61060" spans="1:4" x14ac:dyDescent="0.3">
      <c r="A61060" s="3" t="s">
        <v>1589</v>
      </c>
      <c r="B61060" s="3" t="s">
        <v>236</v>
      </c>
      <c r="C61060" s="3">
        <v>1820</v>
      </c>
      <c r="D61060" s="3">
        <v>3048053</v>
      </c>
    </row>
    <row r="61061" spans="1:4" x14ac:dyDescent="0.3">
      <c r="A61061" s="3" t="s">
        <v>1589</v>
      </c>
      <c r="B61061" s="3" t="s">
        <v>236</v>
      </c>
      <c r="C61061" s="3">
        <v>1821</v>
      </c>
      <c r="D61061" s="3">
        <v>3053751</v>
      </c>
    </row>
    <row r="61062" spans="1:4" x14ac:dyDescent="0.3">
      <c r="A61062" s="3" t="s">
        <v>1589</v>
      </c>
      <c r="B61062" s="3" t="s">
        <v>236</v>
      </c>
      <c r="C61062" s="3">
        <v>1822</v>
      </c>
      <c r="D61062" s="3">
        <v>3059977</v>
      </c>
    </row>
    <row r="61063" spans="1:4" x14ac:dyDescent="0.3">
      <c r="A61063" s="3" t="s">
        <v>1589</v>
      </c>
      <c r="B61063" s="3" t="s">
        <v>236</v>
      </c>
      <c r="C61063" s="3">
        <v>1823</v>
      </c>
      <c r="D61063" s="3">
        <v>3066734</v>
      </c>
    </row>
    <row r="61064" spans="1:4" x14ac:dyDescent="0.3">
      <c r="A61064" s="3" t="s">
        <v>1589</v>
      </c>
      <c r="B61064" s="3" t="s">
        <v>236</v>
      </c>
      <c r="C61064" s="3">
        <v>1824</v>
      </c>
      <c r="D61064" s="3">
        <v>3074024</v>
      </c>
    </row>
    <row r="61065" spans="1:4" x14ac:dyDescent="0.3">
      <c r="A61065" s="3" t="s">
        <v>1589</v>
      </c>
      <c r="B61065" s="3" t="s">
        <v>236</v>
      </c>
      <c r="C61065" s="3">
        <v>1825</v>
      </c>
      <c r="D61065" s="3">
        <v>3081849</v>
      </c>
    </row>
    <row r="61066" spans="1:4" x14ac:dyDescent="0.3">
      <c r="A61066" s="3" t="s">
        <v>1589</v>
      </c>
      <c r="B61066" s="3" t="s">
        <v>236</v>
      </c>
      <c r="C61066" s="3">
        <v>1826</v>
      </c>
      <c r="D61066" s="3">
        <v>3090210</v>
      </c>
    </row>
    <row r="61067" spans="1:4" x14ac:dyDescent="0.3">
      <c r="A61067" s="3" t="s">
        <v>1589</v>
      </c>
      <c r="B61067" s="3" t="s">
        <v>236</v>
      </c>
      <c r="C61067" s="3">
        <v>1827</v>
      </c>
      <c r="D61067" s="3">
        <v>3099109</v>
      </c>
    </row>
    <row r="61068" spans="1:4" x14ac:dyDescent="0.3">
      <c r="A61068" s="3" t="s">
        <v>1589</v>
      </c>
      <c r="B61068" s="3" t="s">
        <v>236</v>
      </c>
      <c r="C61068" s="3">
        <v>1828</v>
      </c>
      <c r="D61068" s="3">
        <v>3108549</v>
      </c>
    </row>
    <row r="61069" spans="1:4" x14ac:dyDescent="0.3">
      <c r="A61069" s="3" t="s">
        <v>1589</v>
      </c>
      <c r="B61069" s="3" t="s">
        <v>236</v>
      </c>
      <c r="C61069" s="3">
        <v>1829</v>
      </c>
      <c r="D61069" s="3">
        <v>3118531</v>
      </c>
    </row>
    <row r="61070" spans="1:4" x14ac:dyDescent="0.3">
      <c r="A61070" s="3" t="s">
        <v>1589</v>
      </c>
      <c r="B61070" s="3" t="s">
        <v>236</v>
      </c>
      <c r="C61070" s="3">
        <v>1830</v>
      </c>
      <c r="D61070" s="3">
        <v>3129057</v>
      </c>
    </row>
    <row r="61071" spans="1:4" x14ac:dyDescent="0.3">
      <c r="A61071" s="3" t="s">
        <v>1589</v>
      </c>
      <c r="B61071" s="3" t="s">
        <v>236</v>
      </c>
      <c r="C61071" s="3">
        <v>1831</v>
      </c>
      <c r="D61071" s="3">
        <v>3140130</v>
      </c>
    </row>
    <row r="61072" spans="1:4" x14ac:dyDescent="0.3">
      <c r="A61072" s="3" t="s">
        <v>1589</v>
      </c>
      <c r="B61072" s="3" t="s">
        <v>236</v>
      </c>
      <c r="C61072" s="3">
        <v>1832</v>
      </c>
      <c r="D61072" s="3">
        <v>3151241</v>
      </c>
    </row>
    <row r="61073" spans="1:4" x14ac:dyDescent="0.3">
      <c r="A61073" s="3" t="s">
        <v>1589</v>
      </c>
      <c r="B61073" s="3" t="s">
        <v>236</v>
      </c>
      <c r="C61073" s="3">
        <v>1833</v>
      </c>
      <c r="D61073" s="3">
        <v>3162392</v>
      </c>
    </row>
    <row r="61074" spans="1:4" x14ac:dyDescent="0.3">
      <c r="A61074" s="3" t="s">
        <v>1589</v>
      </c>
      <c r="B61074" s="3" t="s">
        <v>236</v>
      </c>
      <c r="C61074" s="3">
        <v>1834</v>
      </c>
      <c r="D61074" s="3">
        <v>3173582</v>
      </c>
    </row>
    <row r="61075" spans="1:4" x14ac:dyDescent="0.3">
      <c r="A61075" s="3" t="s">
        <v>1589</v>
      </c>
      <c r="B61075" s="3" t="s">
        <v>236</v>
      </c>
      <c r="C61075" s="3">
        <v>1835</v>
      </c>
      <c r="D61075" s="3">
        <v>3184812</v>
      </c>
    </row>
    <row r="61076" spans="1:4" x14ac:dyDescent="0.3">
      <c r="A61076" s="3" t="s">
        <v>1589</v>
      </c>
      <c r="B61076" s="3" t="s">
        <v>236</v>
      </c>
      <c r="C61076" s="3">
        <v>1836</v>
      </c>
      <c r="D61076" s="3">
        <v>3196082</v>
      </c>
    </row>
    <row r="61077" spans="1:4" x14ac:dyDescent="0.3">
      <c r="A61077" s="3" t="s">
        <v>1589</v>
      </c>
      <c r="B61077" s="3" t="s">
        <v>236</v>
      </c>
      <c r="C61077" s="3">
        <v>1837</v>
      </c>
      <c r="D61077" s="3">
        <v>3207391</v>
      </c>
    </row>
    <row r="61078" spans="1:4" x14ac:dyDescent="0.3">
      <c r="A61078" s="3" t="s">
        <v>1589</v>
      </c>
      <c r="B61078" s="3" t="s">
        <v>236</v>
      </c>
      <c r="C61078" s="3">
        <v>1838</v>
      </c>
      <c r="D61078" s="3">
        <v>3218741</v>
      </c>
    </row>
    <row r="61079" spans="1:4" x14ac:dyDescent="0.3">
      <c r="A61079" s="3" t="s">
        <v>1589</v>
      </c>
      <c r="B61079" s="3" t="s">
        <v>236</v>
      </c>
      <c r="C61079" s="3">
        <v>1839</v>
      </c>
      <c r="D61079" s="3">
        <v>3230130</v>
      </c>
    </row>
    <row r="61080" spans="1:4" x14ac:dyDescent="0.3">
      <c r="A61080" s="3" t="s">
        <v>1589</v>
      </c>
      <c r="B61080" s="3" t="s">
        <v>236</v>
      </c>
      <c r="C61080" s="3">
        <v>1840</v>
      </c>
      <c r="D61080" s="3">
        <v>3241560</v>
      </c>
    </row>
    <row r="61081" spans="1:4" x14ac:dyDescent="0.3">
      <c r="A61081" s="3" t="s">
        <v>1589</v>
      </c>
      <c r="B61081" s="3" t="s">
        <v>236</v>
      </c>
      <c r="C61081" s="3">
        <v>1841</v>
      </c>
      <c r="D61081" s="3">
        <v>3253031</v>
      </c>
    </row>
    <row r="61082" spans="1:4" x14ac:dyDescent="0.3">
      <c r="A61082" s="3" t="s">
        <v>1589</v>
      </c>
      <c r="B61082" s="3" t="s">
        <v>236</v>
      </c>
      <c r="C61082" s="3">
        <v>1842</v>
      </c>
      <c r="D61082" s="3">
        <v>3264542</v>
      </c>
    </row>
    <row r="61083" spans="1:4" x14ac:dyDescent="0.3">
      <c r="A61083" s="3" t="s">
        <v>1589</v>
      </c>
      <c r="B61083" s="3" t="s">
        <v>236</v>
      </c>
      <c r="C61083" s="3">
        <v>1843</v>
      </c>
      <c r="D61083" s="3">
        <v>3276093</v>
      </c>
    </row>
    <row r="61084" spans="1:4" x14ac:dyDescent="0.3">
      <c r="A61084" s="3" t="s">
        <v>1589</v>
      </c>
      <c r="B61084" s="3" t="s">
        <v>236</v>
      </c>
      <c r="C61084" s="3">
        <v>1844</v>
      </c>
      <c r="D61084" s="3">
        <v>3287686</v>
      </c>
    </row>
    <row r="61085" spans="1:4" x14ac:dyDescent="0.3">
      <c r="A61085" s="3" t="s">
        <v>1589</v>
      </c>
      <c r="B61085" s="3" t="s">
        <v>236</v>
      </c>
      <c r="C61085" s="3">
        <v>1845</v>
      </c>
      <c r="D61085" s="3">
        <v>3299320</v>
      </c>
    </row>
    <row r="61086" spans="1:4" x14ac:dyDescent="0.3">
      <c r="A61086" s="3" t="s">
        <v>1589</v>
      </c>
      <c r="B61086" s="3" t="s">
        <v>236</v>
      </c>
      <c r="C61086" s="3">
        <v>1846</v>
      </c>
      <c r="D61086" s="3">
        <v>3310994</v>
      </c>
    </row>
    <row r="61087" spans="1:4" x14ac:dyDescent="0.3">
      <c r="A61087" s="3" t="s">
        <v>1589</v>
      </c>
      <c r="B61087" s="3" t="s">
        <v>236</v>
      </c>
      <c r="C61087" s="3">
        <v>1847</v>
      </c>
      <c r="D61087" s="3">
        <v>3322711</v>
      </c>
    </row>
    <row r="61088" spans="1:4" x14ac:dyDescent="0.3">
      <c r="A61088" s="3" t="s">
        <v>1589</v>
      </c>
      <c r="B61088" s="3" t="s">
        <v>236</v>
      </c>
      <c r="C61088" s="3">
        <v>1848</v>
      </c>
      <c r="D61088" s="3">
        <v>3334468</v>
      </c>
    </row>
    <row r="61089" spans="1:4" x14ac:dyDescent="0.3">
      <c r="A61089" s="3" t="s">
        <v>1589</v>
      </c>
      <c r="B61089" s="3" t="s">
        <v>236</v>
      </c>
      <c r="C61089" s="3">
        <v>1849</v>
      </c>
      <c r="D61089" s="3">
        <v>3346267</v>
      </c>
    </row>
    <row r="61090" spans="1:4" x14ac:dyDescent="0.3">
      <c r="A61090" s="3" t="s">
        <v>1589</v>
      </c>
      <c r="B61090" s="3" t="s">
        <v>236</v>
      </c>
      <c r="C61090" s="3">
        <v>1850</v>
      </c>
      <c r="D61090" s="3">
        <v>3358108</v>
      </c>
    </row>
    <row r="61091" spans="1:4" x14ac:dyDescent="0.3">
      <c r="A61091" s="3" t="s">
        <v>1589</v>
      </c>
      <c r="B61091" s="3" t="s">
        <v>236</v>
      </c>
      <c r="C61091" s="3">
        <v>1851</v>
      </c>
      <c r="D61091" s="3">
        <v>3369462</v>
      </c>
    </row>
    <row r="61092" spans="1:4" x14ac:dyDescent="0.3">
      <c r="A61092" s="3" t="s">
        <v>1589</v>
      </c>
      <c r="B61092" s="3" t="s">
        <v>236</v>
      </c>
      <c r="C61092" s="3">
        <v>1852</v>
      </c>
      <c r="D61092" s="3">
        <v>3380853</v>
      </c>
    </row>
    <row r="61093" spans="1:4" x14ac:dyDescent="0.3">
      <c r="A61093" s="3" t="s">
        <v>1589</v>
      </c>
      <c r="B61093" s="3" t="s">
        <v>236</v>
      </c>
      <c r="C61093" s="3">
        <v>1853</v>
      </c>
      <c r="D61093" s="3">
        <v>3392283</v>
      </c>
    </row>
    <row r="61094" spans="1:4" x14ac:dyDescent="0.3">
      <c r="A61094" s="3" t="s">
        <v>1589</v>
      </c>
      <c r="B61094" s="3" t="s">
        <v>236</v>
      </c>
      <c r="C61094" s="3">
        <v>1854</v>
      </c>
      <c r="D61094" s="3">
        <v>3403752</v>
      </c>
    </row>
    <row r="61095" spans="1:4" x14ac:dyDescent="0.3">
      <c r="A61095" s="3" t="s">
        <v>1589</v>
      </c>
      <c r="B61095" s="3" t="s">
        <v>236</v>
      </c>
      <c r="C61095" s="3">
        <v>1855</v>
      </c>
      <c r="D61095" s="3">
        <v>3415259</v>
      </c>
    </row>
    <row r="61096" spans="1:4" x14ac:dyDescent="0.3">
      <c r="A61096" s="3" t="s">
        <v>1589</v>
      </c>
      <c r="B61096" s="3" t="s">
        <v>236</v>
      </c>
      <c r="C61096" s="3">
        <v>1856</v>
      </c>
      <c r="D61096" s="3">
        <v>3426805</v>
      </c>
    </row>
    <row r="61097" spans="1:4" x14ac:dyDescent="0.3">
      <c r="A61097" s="3" t="s">
        <v>1589</v>
      </c>
      <c r="B61097" s="3" t="s">
        <v>236</v>
      </c>
      <c r="C61097" s="3">
        <v>1857</v>
      </c>
      <c r="D61097" s="3">
        <v>3438390</v>
      </c>
    </row>
    <row r="61098" spans="1:4" x14ac:dyDescent="0.3">
      <c r="A61098" s="3" t="s">
        <v>1589</v>
      </c>
      <c r="B61098" s="3" t="s">
        <v>236</v>
      </c>
      <c r="C61098" s="3">
        <v>1858</v>
      </c>
      <c r="D61098" s="3">
        <v>3450014</v>
      </c>
    </row>
    <row r="61099" spans="1:4" x14ac:dyDescent="0.3">
      <c r="A61099" s="3" t="s">
        <v>1589</v>
      </c>
      <c r="B61099" s="3" t="s">
        <v>236</v>
      </c>
      <c r="C61099" s="3">
        <v>1859</v>
      </c>
      <c r="D61099" s="3">
        <v>3461678</v>
      </c>
    </row>
    <row r="61100" spans="1:4" x14ac:dyDescent="0.3">
      <c r="A61100" s="3" t="s">
        <v>1589</v>
      </c>
      <c r="B61100" s="3" t="s">
        <v>236</v>
      </c>
      <c r="C61100" s="3">
        <v>1860</v>
      </c>
      <c r="D61100" s="3">
        <v>3473380</v>
      </c>
    </row>
    <row r="61101" spans="1:4" x14ac:dyDescent="0.3">
      <c r="A61101" s="3" t="s">
        <v>1589</v>
      </c>
      <c r="B61101" s="3" t="s">
        <v>236</v>
      </c>
      <c r="C61101" s="3">
        <v>1861</v>
      </c>
      <c r="D61101" s="3">
        <v>3485123</v>
      </c>
    </row>
    <row r="61102" spans="1:4" x14ac:dyDescent="0.3">
      <c r="A61102" s="3" t="s">
        <v>1589</v>
      </c>
      <c r="B61102" s="3" t="s">
        <v>236</v>
      </c>
      <c r="C61102" s="3">
        <v>1862</v>
      </c>
      <c r="D61102" s="3">
        <v>3496904</v>
      </c>
    </row>
    <row r="61103" spans="1:4" x14ac:dyDescent="0.3">
      <c r="A61103" s="3" t="s">
        <v>1589</v>
      </c>
      <c r="B61103" s="3" t="s">
        <v>236</v>
      </c>
      <c r="C61103" s="3">
        <v>1863</v>
      </c>
      <c r="D61103" s="3">
        <v>3508726</v>
      </c>
    </row>
    <row r="61104" spans="1:4" x14ac:dyDescent="0.3">
      <c r="A61104" s="3" t="s">
        <v>1589</v>
      </c>
      <c r="B61104" s="3" t="s">
        <v>236</v>
      </c>
      <c r="C61104" s="3">
        <v>1864</v>
      </c>
      <c r="D61104" s="3">
        <v>3520587</v>
      </c>
    </row>
    <row r="61105" spans="1:4" x14ac:dyDescent="0.3">
      <c r="A61105" s="3" t="s">
        <v>1589</v>
      </c>
      <c r="B61105" s="3" t="s">
        <v>236</v>
      </c>
      <c r="C61105" s="3">
        <v>1865</v>
      </c>
      <c r="D61105" s="3">
        <v>3532489</v>
      </c>
    </row>
    <row r="61106" spans="1:4" x14ac:dyDescent="0.3">
      <c r="A61106" s="3" t="s">
        <v>1589</v>
      </c>
      <c r="B61106" s="3" t="s">
        <v>236</v>
      </c>
      <c r="C61106" s="3">
        <v>1866</v>
      </c>
      <c r="D61106" s="3">
        <v>3544430</v>
      </c>
    </row>
    <row r="61107" spans="1:4" x14ac:dyDescent="0.3">
      <c r="A61107" s="3" t="s">
        <v>1589</v>
      </c>
      <c r="B61107" s="3" t="s">
        <v>236</v>
      </c>
      <c r="C61107" s="3">
        <v>1867</v>
      </c>
      <c r="D61107" s="3">
        <v>3556412</v>
      </c>
    </row>
    <row r="61108" spans="1:4" x14ac:dyDescent="0.3">
      <c r="A61108" s="3" t="s">
        <v>1589</v>
      </c>
      <c r="B61108" s="3" t="s">
        <v>236</v>
      </c>
      <c r="C61108" s="3">
        <v>1868</v>
      </c>
      <c r="D61108" s="3">
        <v>3568434</v>
      </c>
    </row>
    <row r="61109" spans="1:4" x14ac:dyDescent="0.3">
      <c r="A61109" s="3" t="s">
        <v>1589</v>
      </c>
      <c r="B61109" s="3" t="s">
        <v>236</v>
      </c>
      <c r="C61109" s="3">
        <v>1869</v>
      </c>
      <c r="D61109" s="3">
        <v>3580497</v>
      </c>
    </row>
    <row r="61110" spans="1:4" x14ac:dyDescent="0.3">
      <c r="A61110" s="3" t="s">
        <v>1589</v>
      </c>
      <c r="B61110" s="3" t="s">
        <v>236</v>
      </c>
      <c r="C61110" s="3">
        <v>1870</v>
      </c>
      <c r="D61110" s="3">
        <v>3592601</v>
      </c>
    </row>
    <row r="61111" spans="1:4" x14ac:dyDescent="0.3">
      <c r="A61111" s="3" t="s">
        <v>1589</v>
      </c>
      <c r="B61111" s="3" t="s">
        <v>236</v>
      </c>
      <c r="C61111" s="3">
        <v>1871</v>
      </c>
      <c r="D61111" s="3">
        <v>3604745</v>
      </c>
    </row>
    <row r="61112" spans="1:4" x14ac:dyDescent="0.3">
      <c r="A61112" s="3" t="s">
        <v>1589</v>
      </c>
      <c r="B61112" s="3" t="s">
        <v>236</v>
      </c>
      <c r="C61112" s="3">
        <v>1872</v>
      </c>
      <c r="D61112" s="3">
        <v>3616930</v>
      </c>
    </row>
    <row r="61113" spans="1:4" x14ac:dyDescent="0.3">
      <c r="A61113" s="3" t="s">
        <v>1589</v>
      </c>
      <c r="B61113" s="3" t="s">
        <v>236</v>
      </c>
      <c r="C61113" s="3">
        <v>1873</v>
      </c>
      <c r="D61113" s="3">
        <v>3629006</v>
      </c>
    </row>
    <row r="61114" spans="1:4" x14ac:dyDescent="0.3">
      <c r="A61114" s="3" t="s">
        <v>1589</v>
      </c>
      <c r="B61114" s="3" t="s">
        <v>236</v>
      </c>
      <c r="C61114" s="3">
        <v>1874</v>
      </c>
      <c r="D61114" s="3">
        <v>3641273</v>
      </c>
    </row>
    <row r="61115" spans="1:4" x14ac:dyDescent="0.3">
      <c r="A61115" s="3" t="s">
        <v>1589</v>
      </c>
      <c r="B61115" s="3" t="s">
        <v>236</v>
      </c>
      <c r="C61115" s="3">
        <v>1875</v>
      </c>
      <c r="D61115" s="3">
        <v>3653581</v>
      </c>
    </row>
    <row r="61116" spans="1:4" x14ac:dyDescent="0.3">
      <c r="A61116" s="3" t="s">
        <v>1589</v>
      </c>
      <c r="B61116" s="3" t="s">
        <v>236</v>
      </c>
      <c r="C61116" s="3">
        <v>1876</v>
      </c>
      <c r="D61116" s="3">
        <v>3665931</v>
      </c>
    </row>
    <row r="61117" spans="1:4" x14ac:dyDescent="0.3">
      <c r="A61117" s="3" t="s">
        <v>1589</v>
      </c>
      <c r="B61117" s="3" t="s">
        <v>236</v>
      </c>
      <c r="C61117" s="3">
        <v>1877</v>
      </c>
      <c r="D61117" s="3">
        <v>3678185</v>
      </c>
    </row>
    <row r="61118" spans="1:4" x14ac:dyDescent="0.3">
      <c r="A61118" s="3" t="s">
        <v>1589</v>
      </c>
      <c r="B61118" s="3" t="s">
        <v>236</v>
      </c>
      <c r="C61118" s="3">
        <v>1878</v>
      </c>
      <c r="D61118" s="3">
        <v>3690618</v>
      </c>
    </row>
    <row r="61119" spans="1:4" x14ac:dyDescent="0.3">
      <c r="A61119" s="3" t="s">
        <v>1589</v>
      </c>
      <c r="B61119" s="3" t="s">
        <v>236</v>
      </c>
      <c r="C61119" s="3">
        <v>1879</v>
      </c>
      <c r="D61119" s="3">
        <v>3703093</v>
      </c>
    </row>
    <row r="61120" spans="1:4" x14ac:dyDescent="0.3">
      <c r="A61120" s="3" t="s">
        <v>1589</v>
      </c>
      <c r="B61120" s="3" t="s">
        <v>236</v>
      </c>
      <c r="C61120" s="3">
        <v>1880</v>
      </c>
      <c r="D61120" s="3">
        <v>3715610</v>
      </c>
    </row>
    <row r="61121" spans="1:4" x14ac:dyDescent="0.3">
      <c r="A61121" s="3" t="s">
        <v>1589</v>
      </c>
      <c r="B61121" s="3" t="s">
        <v>236</v>
      </c>
      <c r="C61121" s="3">
        <v>1881</v>
      </c>
      <c r="D61121" s="3">
        <v>3728045</v>
      </c>
    </row>
    <row r="61122" spans="1:4" x14ac:dyDescent="0.3">
      <c r="A61122" s="3" t="s">
        <v>1589</v>
      </c>
      <c r="B61122" s="3" t="s">
        <v>236</v>
      </c>
      <c r="C61122" s="3">
        <v>1882</v>
      </c>
      <c r="D61122" s="3">
        <v>3740646</v>
      </c>
    </row>
    <row r="61123" spans="1:4" x14ac:dyDescent="0.3">
      <c r="A61123" s="3" t="s">
        <v>1589</v>
      </c>
      <c r="B61123" s="3" t="s">
        <v>236</v>
      </c>
      <c r="C61123" s="3">
        <v>1883</v>
      </c>
      <c r="D61123" s="3">
        <v>3753290</v>
      </c>
    </row>
    <row r="61124" spans="1:4" x14ac:dyDescent="0.3">
      <c r="A61124" s="3" t="s">
        <v>1589</v>
      </c>
      <c r="B61124" s="3" t="s">
        <v>236</v>
      </c>
      <c r="C61124" s="3">
        <v>1884</v>
      </c>
      <c r="D61124" s="3">
        <v>3765867</v>
      </c>
    </row>
    <row r="61125" spans="1:4" x14ac:dyDescent="0.3">
      <c r="A61125" s="3" t="s">
        <v>1589</v>
      </c>
      <c r="B61125" s="3" t="s">
        <v>236</v>
      </c>
      <c r="C61125" s="3">
        <v>1885</v>
      </c>
      <c r="D61125" s="3">
        <v>3778595</v>
      </c>
    </row>
    <row r="61126" spans="1:4" x14ac:dyDescent="0.3">
      <c r="A61126" s="3" t="s">
        <v>1589</v>
      </c>
      <c r="B61126" s="3" t="s">
        <v>236</v>
      </c>
      <c r="C61126" s="3">
        <v>1886</v>
      </c>
      <c r="D61126" s="3">
        <v>3791367</v>
      </c>
    </row>
    <row r="61127" spans="1:4" x14ac:dyDescent="0.3">
      <c r="A61127" s="3" t="s">
        <v>1589</v>
      </c>
      <c r="B61127" s="3" t="s">
        <v>236</v>
      </c>
      <c r="C61127" s="3">
        <v>1887</v>
      </c>
      <c r="D61127" s="3">
        <v>3804087</v>
      </c>
    </row>
    <row r="61128" spans="1:4" x14ac:dyDescent="0.3">
      <c r="A61128" s="3" t="s">
        <v>1589</v>
      </c>
      <c r="B61128" s="3" t="s">
        <v>236</v>
      </c>
      <c r="C61128" s="3">
        <v>1888</v>
      </c>
      <c r="D61128" s="3">
        <v>3816944</v>
      </c>
    </row>
    <row r="61129" spans="1:4" x14ac:dyDescent="0.3">
      <c r="A61129" s="3" t="s">
        <v>1589</v>
      </c>
      <c r="B61129" s="3" t="s">
        <v>236</v>
      </c>
      <c r="C61129" s="3">
        <v>1889</v>
      </c>
      <c r="D61129" s="3">
        <v>3829845</v>
      </c>
    </row>
    <row r="61130" spans="1:4" x14ac:dyDescent="0.3">
      <c r="A61130" s="3" t="s">
        <v>1589</v>
      </c>
      <c r="B61130" s="3" t="s">
        <v>236</v>
      </c>
      <c r="C61130" s="3">
        <v>1890</v>
      </c>
      <c r="D61130" s="3">
        <v>3842790</v>
      </c>
    </row>
    <row r="61131" spans="1:4" x14ac:dyDescent="0.3">
      <c r="A61131" s="3" t="s">
        <v>1589</v>
      </c>
      <c r="B61131" s="3" t="s">
        <v>236</v>
      </c>
      <c r="C61131" s="3">
        <v>1891</v>
      </c>
      <c r="D61131" s="3">
        <v>3855778</v>
      </c>
    </row>
    <row r="61132" spans="1:4" x14ac:dyDescent="0.3">
      <c r="A61132" s="3" t="s">
        <v>1589</v>
      </c>
      <c r="B61132" s="3" t="s">
        <v>236</v>
      </c>
      <c r="C61132" s="3">
        <v>1892</v>
      </c>
      <c r="D61132" s="3">
        <v>3868810</v>
      </c>
    </row>
    <row r="61133" spans="1:4" x14ac:dyDescent="0.3">
      <c r="A61133" s="3" t="s">
        <v>1589</v>
      </c>
      <c r="B61133" s="3" t="s">
        <v>236</v>
      </c>
      <c r="C61133" s="3">
        <v>1893</v>
      </c>
      <c r="D61133" s="3">
        <v>3881886</v>
      </c>
    </row>
    <row r="61134" spans="1:4" x14ac:dyDescent="0.3">
      <c r="A61134" s="3" t="s">
        <v>1589</v>
      </c>
      <c r="B61134" s="3" t="s">
        <v>236</v>
      </c>
      <c r="C61134" s="3">
        <v>1894</v>
      </c>
      <c r="D61134" s="3">
        <v>3895006</v>
      </c>
    </row>
    <row r="61135" spans="1:4" x14ac:dyDescent="0.3">
      <c r="A61135" s="3" t="s">
        <v>1589</v>
      </c>
      <c r="B61135" s="3" t="s">
        <v>236</v>
      </c>
      <c r="C61135" s="3">
        <v>1895</v>
      </c>
      <c r="D61135" s="3">
        <v>3908170</v>
      </c>
    </row>
    <row r="61136" spans="1:4" x14ac:dyDescent="0.3">
      <c r="A61136" s="3" t="s">
        <v>1589</v>
      </c>
      <c r="B61136" s="3" t="s">
        <v>236</v>
      </c>
      <c r="C61136" s="3">
        <v>1896</v>
      </c>
      <c r="D61136" s="3">
        <v>3921378</v>
      </c>
    </row>
    <row r="61137" spans="1:4" x14ac:dyDescent="0.3">
      <c r="A61137" s="3" t="s">
        <v>1589</v>
      </c>
      <c r="B61137" s="3" t="s">
        <v>236</v>
      </c>
      <c r="C61137" s="3">
        <v>1897</v>
      </c>
      <c r="D61137" s="3">
        <v>3934632</v>
      </c>
    </row>
    <row r="61138" spans="1:4" x14ac:dyDescent="0.3">
      <c r="A61138" s="3" t="s">
        <v>1589</v>
      </c>
      <c r="B61138" s="3" t="s">
        <v>236</v>
      </c>
      <c r="C61138" s="3">
        <v>1898</v>
      </c>
      <c r="D61138" s="3">
        <v>3947929</v>
      </c>
    </row>
    <row r="61139" spans="1:4" x14ac:dyDescent="0.3">
      <c r="A61139" s="3" t="s">
        <v>1589</v>
      </c>
      <c r="B61139" s="3" t="s">
        <v>236</v>
      </c>
      <c r="C61139" s="3">
        <v>1899</v>
      </c>
      <c r="D61139" s="3">
        <v>3961272</v>
      </c>
    </row>
    <row r="61140" spans="1:4" x14ac:dyDescent="0.3">
      <c r="A61140" s="3" t="s">
        <v>1589</v>
      </c>
      <c r="B61140" s="3" t="s">
        <v>236</v>
      </c>
      <c r="C61140" s="3">
        <v>1900</v>
      </c>
      <c r="D61140" s="3">
        <v>3974660</v>
      </c>
    </row>
    <row r="61141" spans="1:4" x14ac:dyDescent="0.3">
      <c r="A61141" s="3" t="s">
        <v>1589</v>
      </c>
      <c r="B61141" s="3" t="s">
        <v>236</v>
      </c>
      <c r="C61141" s="3">
        <v>1901</v>
      </c>
      <c r="D61141" s="3">
        <v>3988093</v>
      </c>
    </row>
    <row r="61142" spans="1:4" x14ac:dyDescent="0.3">
      <c r="A61142" s="3" t="s">
        <v>1589</v>
      </c>
      <c r="B61142" s="3" t="s">
        <v>236</v>
      </c>
      <c r="C61142" s="3">
        <v>1902</v>
      </c>
      <c r="D61142" s="3">
        <v>4001488</v>
      </c>
    </row>
    <row r="61143" spans="1:4" x14ac:dyDescent="0.3">
      <c r="A61143" s="3" t="s">
        <v>1589</v>
      </c>
      <c r="B61143" s="3" t="s">
        <v>236</v>
      </c>
      <c r="C61143" s="3">
        <v>1903</v>
      </c>
      <c r="D61143" s="3">
        <v>4015011</v>
      </c>
    </row>
    <row r="61144" spans="1:4" x14ac:dyDescent="0.3">
      <c r="A61144" s="3" t="s">
        <v>1589</v>
      </c>
      <c r="B61144" s="3" t="s">
        <v>236</v>
      </c>
      <c r="C61144" s="3">
        <v>1904</v>
      </c>
      <c r="D61144" s="3">
        <v>4028580</v>
      </c>
    </row>
    <row r="61145" spans="1:4" x14ac:dyDescent="0.3">
      <c r="A61145" s="3" t="s">
        <v>1589</v>
      </c>
      <c r="B61145" s="3" t="s">
        <v>236</v>
      </c>
      <c r="C61145" s="3">
        <v>1905</v>
      </c>
      <c r="D61145" s="3">
        <v>4042194</v>
      </c>
    </row>
    <row r="61146" spans="1:4" x14ac:dyDescent="0.3">
      <c r="A61146" s="3" t="s">
        <v>1589</v>
      </c>
      <c r="B61146" s="3" t="s">
        <v>236</v>
      </c>
      <c r="C61146" s="3">
        <v>1906</v>
      </c>
      <c r="D61146" s="3">
        <v>4055855</v>
      </c>
    </row>
    <row r="61147" spans="1:4" x14ac:dyDescent="0.3">
      <c r="A61147" s="3" t="s">
        <v>1589</v>
      </c>
      <c r="B61147" s="3" t="s">
        <v>236</v>
      </c>
      <c r="C61147" s="3">
        <v>1907</v>
      </c>
      <c r="D61147" s="3">
        <v>4069443</v>
      </c>
    </row>
    <row r="61148" spans="1:4" x14ac:dyDescent="0.3">
      <c r="A61148" s="3" t="s">
        <v>1589</v>
      </c>
      <c r="B61148" s="3" t="s">
        <v>236</v>
      </c>
      <c r="C61148" s="3">
        <v>1908</v>
      </c>
      <c r="D61148" s="3">
        <v>4083195</v>
      </c>
    </row>
    <row r="61149" spans="1:4" x14ac:dyDescent="0.3">
      <c r="A61149" s="3" t="s">
        <v>1589</v>
      </c>
      <c r="B61149" s="3" t="s">
        <v>236</v>
      </c>
      <c r="C61149" s="3">
        <v>1909</v>
      </c>
      <c r="D61149" s="3">
        <v>4096994</v>
      </c>
    </row>
    <row r="61150" spans="1:4" x14ac:dyDescent="0.3">
      <c r="A61150" s="3" t="s">
        <v>1589</v>
      </c>
      <c r="B61150" s="3" t="s">
        <v>236</v>
      </c>
      <c r="C61150" s="3">
        <v>1910</v>
      </c>
      <c r="D61150" s="3">
        <v>4110840</v>
      </c>
    </row>
    <row r="61151" spans="1:4" x14ac:dyDescent="0.3">
      <c r="A61151" s="3" t="s">
        <v>1589</v>
      </c>
      <c r="B61151" s="3" t="s">
        <v>236</v>
      </c>
      <c r="C61151" s="3">
        <v>1911</v>
      </c>
      <c r="D61151" s="3">
        <v>4124697</v>
      </c>
    </row>
    <row r="61152" spans="1:4" x14ac:dyDescent="0.3">
      <c r="A61152" s="3" t="s">
        <v>1589</v>
      </c>
      <c r="B61152" s="3" t="s">
        <v>236</v>
      </c>
      <c r="C61152" s="3">
        <v>1912</v>
      </c>
      <c r="D61152" s="3">
        <v>4138636</v>
      </c>
    </row>
    <row r="61153" spans="1:4" x14ac:dyDescent="0.3">
      <c r="A61153" s="3" t="s">
        <v>1589</v>
      </c>
      <c r="B61153" s="3" t="s">
        <v>236</v>
      </c>
      <c r="C61153" s="3">
        <v>1913</v>
      </c>
      <c r="D61153" s="3">
        <v>4152622</v>
      </c>
    </row>
    <row r="61154" spans="1:4" x14ac:dyDescent="0.3">
      <c r="A61154" s="3" t="s">
        <v>1589</v>
      </c>
      <c r="B61154" s="3" t="s">
        <v>236</v>
      </c>
      <c r="C61154" s="3">
        <v>1914</v>
      </c>
      <c r="D61154" s="3">
        <v>4166655</v>
      </c>
    </row>
    <row r="61155" spans="1:4" x14ac:dyDescent="0.3">
      <c r="A61155" s="3" t="s">
        <v>1589</v>
      </c>
      <c r="B61155" s="3" t="s">
        <v>236</v>
      </c>
      <c r="C61155" s="3">
        <v>1915</v>
      </c>
      <c r="D61155" s="3">
        <v>4180735</v>
      </c>
    </row>
    <row r="61156" spans="1:4" x14ac:dyDescent="0.3">
      <c r="A61156" s="3" t="s">
        <v>1589</v>
      </c>
      <c r="B61156" s="3" t="s">
        <v>236</v>
      </c>
      <c r="C61156" s="3">
        <v>1916</v>
      </c>
      <c r="D61156" s="3">
        <v>4194863</v>
      </c>
    </row>
    <row r="61157" spans="1:4" x14ac:dyDescent="0.3">
      <c r="A61157" s="3" t="s">
        <v>1589</v>
      </c>
      <c r="B61157" s="3" t="s">
        <v>236</v>
      </c>
      <c r="C61157" s="3">
        <v>1917</v>
      </c>
      <c r="D61157" s="3">
        <v>4209038</v>
      </c>
    </row>
    <row r="61158" spans="1:4" x14ac:dyDescent="0.3">
      <c r="A61158" s="3" t="s">
        <v>1589</v>
      </c>
      <c r="B61158" s="3" t="s">
        <v>236</v>
      </c>
      <c r="C61158" s="3">
        <v>1918</v>
      </c>
      <c r="D61158" s="3">
        <v>4224155</v>
      </c>
    </row>
    <row r="61159" spans="1:4" x14ac:dyDescent="0.3">
      <c r="A61159" s="3" t="s">
        <v>1589</v>
      </c>
      <c r="B61159" s="3" t="s">
        <v>236</v>
      </c>
      <c r="C61159" s="3">
        <v>1919</v>
      </c>
      <c r="D61159" s="3">
        <v>4239103</v>
      </c>
    </row>
    <row r="61160" spans="1:4" x14ac:dyDescent="0.3">
      <c r="A61160" s="3" t="s">
        <v>1589</v>
      </c>
      <c r="B61160" s="3" t="s">
        <v>236</v>
      </c>
      <c r="C61160" s="3">
        <v>1920</v>
      </c>
      <c r="D61160" s="3">
        <v>4254103</v>
      </c>
    </row>
    <row r="61161" spans="1:4" x14ac:dyDescent="0.3">
      <c r="A61161" s="3" t="s">
        <v>1589</v>
      </c>
      <c r="B61161" s="3" t="s">
        <v>236</v>
      </c>
      <c r="C61161" s="3">
        <v>1921</v>
      </c>
      <c r="D61161" s="3">
        <v>4293678</v>
      </c>
    </row>
    <row r="61162" spans="1:4" x14ac:dyDescent="0.3">
      <c r="A61162" s="3" t="s">
        <v>1589</v>
      </c>
      <c r="B61162" s="3" t="s">
        <v>236</v>
      </c>
      <c r="C61162" s="3">
        <v>1922</v>
      </c>
      <c r="D61162" s="3">
        <v>4358424</v>
      </c>
    </row>
    <row r="61163" spans="1:4" x14ac:dyDescent="0.3">
      <c r="A61163" s="3" t="s">
        <v>1589</v>
      </c>
      <c r="B61163" s="3" t="s">
        <v>236</v>
      </c>
      <c r="C61163" s="3">
        <v>1923</v>
      </c>
      <c r="D61163" s="3">
        <v>4448950</v>
      </c>
    </row>
    <row r="61164" spans="1:4" x14ac:dyDescent="0.3">
      <c r="A61164" s="3" t="s">
        <v>1589</v>
      </c>
      <c r="B61164" s="3" t="s">
        <v>236</v>
      </c>
      <c r="C61164" s="3">
        <v>1924</v>
      </c>
      <c r="D61164" s="3">
        <v>4541356</v>
      </c>
    </row>
    <row r="61165" spans="1:4" x14ac:dyDescent="0.3">
      <c r="A61165" s="3" t="s">
        <v>1589</v>
      </c>
      <c r="B61165" s="3" t="s">
        <v>236</v>
      </c>
      <c r="C61165" s="3">
        <v>1925</v>
      </c>
      <c r="D61165" s="3">
        <v>4635681</v>
      </c>
    </row>
    <row r="61166" spans="1:4" x14ac:dyDescent="0.3">
      <c r="A61166" s="3" t="s">
        <v>1589</v>
      </c>
      <c r="B61166" s="3" t="s">
        <v>236</v>
      </c>
      <c r="C61166" s="3">
        <v>1926</v>
      </c>
      <c r="D61166" s="3">
        <v>4731966</v>
      </c>
    </row>
    <row r="61167" spans="1:4" x14ac:dyDescent="0.3">
      <c r="A61167" s="3" t="s">
        <v>1589</v>
      </c>
      <c r="B61167" s="3" t="s">
        <v>236</v>
      </c>
      <c r="C61167" s="3">
        <v>1927</v>
      </c>
      <c r="D61167" s="3">
        <v>4830251</v>
      </c>
    </row>
    <row r="61168" spans="1:4" x14ac:dyDescent="0.3">
      <c r="A61168" s="3" t="s">
        <v>1589</v>
      </c>
      <c r="B61168" s="3" t="s">
        <v>236</v>
      </c>
      <c r="C61168" s="3">
        <v>1928</v>
      </c>
      <c r="D61168" s="3">
        <v>4930576</v>
      </c>
    </row>
    <row r="61169" spans="1:4" x14ac:dyDescent="0.3">
      <c r="A61169" s="3" t="s">
        <v>1589</v>
      </c>
      <c r="B61169" s="3" t="s">
        <v>236</v>
      </c>
      <c r="C61169" s="3">
        <v>1929</v>
      </c>
      <c r="D61169" s="3">
        <v>5032986</v>
      </c>
    </row>
    <row r="61170" spans="1:4" x14ac:dyDescent="0.3">
      <c r="A61170" s="3" t="s">
        <v>1589</v>
      </c>
      <c r="B61170" s="3" t="s">
        <v>236</v>
      </c>
      <c r="C61170" s="3">
        <v>1930</v>
      </c>
      <c r="D61170" s="3">
        <v>5137523</v>
      </c>
    </row>
    <row r="61171" spans="1:4" x14ac:dyDescent="0.3">
      <c r="A61171" s="3" t="s">
        <v>1589</v>
      </c>
      <c r="B61171" s="3" t="s">
        <v>236</v>
      </c>
      <c r="C61171" s="3">
        <v>1931</v>
      </c>
      <c r="D61171" s="3">
        <v>5247330</v>
      </c>
    </row>
    <row r="61172" spans="1:4" x14ac:dyDescent="0.3">
      <c r="A61172" s="3" t="s">
        <v>1589</v>
      </c>
      <c r="B61172" s="3" t="s">
        <v>236</v>
      </c>
      <c r="C61172" s="3">
        <v>1932</v>
      </c>
      <c r="D61172" s="3">
        <v>5362588</v>
      </c>
    </row>
    <row r="61173" spans="1:4" x14ac:dyDescent="0.3">
      <c r="A61173" s="3" t="s">
        <v>1589</v>
      </c>
      <c r="B61173" s="3" t="s">
        <v>236</v>
      </c>
      <c r="C61173" s="3">
        <v>1933</v>
      </c>
      <c r="D61173" s="3">
        <v>5483480</v>
      </c>
    </row>
    <row r="61174" spans="1:4" x14ac:dyDescent="0.3">
      <c r="A61174" s="3" t="s">
        <v>1589</v>
      </c>
      <c r="B61174" s="3" t="s">
        <v>236</v>
      </c>
      <c r="C61174" s="3">
        <v>1934</v>
      </c>
      <c r="D61174" s="3">
        <v>5607097</v>
      </c>
    </row>
    <row r="61175" spans="1:4" x14ac:dyDescent="0.3">
      <c r="A61175" s="3" t="s">
        <v>1589</v>
      </c>
      <c r="B61175" s="3" t="s">
        <v>236</v>
      </c>
      <c r="C61175" s="3">
        <v>1935</v>
      </c>
      <c r="D61175" s="3">
        <v>5733501</v>
      </c>
    </row>
    <row r="61176" spans="1:4" x14ac:dyDescent="0.3">
      <c r="A61176" s="3" t="s">
        <v>1589</v>
      </c>
      <c r="B61176" s="3" t="s">
        <v>236</v>
      </c>
      <c r="C61176" s="3">
        <v>1936</v>
      </c>
      <c r="D61176" s="3">
        <v>5862755</v>
      </c>
    </row>
    <row r="61177" spans="1:4" x14ac:dyDescent="0.3">
      <c r="A61177" s="3" t="s">
        <v>1589</v>
      </c>
      <c r="B61177" s="3" t="s">
        <v>236</v>
      </c>
      <c r="C61177" s="3">
        <v>1937</v>
      </c>
      <c r="D61177" s="3">
        <v>5994922</v>
      </c>
    </row>
    <row r="61178" spans="1:4" x14ac:dyDescent="0.3">
      <c r="A61178" s="3" t="s">
        <v>1589</v>
      </c>
      <c r="B61178" s="3" t="s">
        <v>236</v>
      </c>
      <c r="C61178" s="3">
        <v>1938</v>
      </c>
      <c r="D61178" s="3">
        <v>6130069</v>
      </c>
    </row>
    <row r="61179" spans="1:4" x14ac:dyDescent="0.3">
      <c r="A61179" s="3" t="s">
        <v>1589</v>
      </c>
      <c r="B61179" s="3" t="s">
        <v>236</v>
      </c>
      <c r="C61179" s="3">
        <v>1939</v>
      </c>
      <c r="D61179" s="3">
        <v>6268263</v>
      </c>
    </row>
    <row r="61180" spans="1:4" x14ac:dyDescent="0.3">
      <c r="A61180" s="3" t="s">
        <v>1589</v>
      </c>
      <c r="B61180" s="3" t="s">
        <v>236</v>
      </c>
      <c r="C61180" s="3">
        <v>1940</v>
      </c>
      <c r="D61180" s="3">
        <v>6409572</v>
      </c>
    </row>
    <row r="61181" spans="1:4" x14ac:dyDescent="0.3">
      <c r="A61181" s="3" t="s">
        <v>1589</v>
      </c>
      <c r="B61181" s="3" t="s">
        <v>236</v>
      </c>
      <c r="C61181" s="3">
        <v>1941</v>
      </c>
      <c r="D61181" s="3">
        <v>6554067</v>
      </c>
    </row>
    <row r="61182" spans="1:4" x14ac:dyDescent="0.3">
      <c r="A61182" s="3" t="s">
        <v>1589</v>
      </c>
      <c r="B61182" s="3" t="s">
        <v>236</v>
      </c>
      <c r="C61182" s="3">
        <v>1942</v>
      </c>
      <c r="D61182" s="3">
        <v>6701819</v>
      </c>
    </row>
    <row r="61183" spans="1:4" x14ac:dyDescent="0.3">
      <c r="A61183" s="3" t="s">
        <v>1589</v>
      </c>
      <c r="B61183" s="3" t="s">
        <v>236</v>
      </c>
      <c r="C61183" s="3">
        <v>1943</v>
      </c>
      <c r="D61183" s="3">
        <v>6852902</v>
      </c>
    </row>
    <row r="61184" spans="1:4" x14ac:dyDescent="0.3">
      <c r="A61184" s="3" t="s">
        <v>1589</v>
      </c>
      <c r="B61184" s="3" t="s">
        <v>236</v>
      </c>
      <c r="C61184" s="3">
        <v>1944</v>
      </c>
      <c r="D61184" s="3">
        <v>7007391</v>
      </c>
    </row>
    <row r="61185" spans="1:4" x14ac:dyDescent="0.3">
      <c r="A61185" s="3" t="s">
        <v>1589</v>
      </c>
      <c r="B61185" s="3" t="s">
        <v>236</v>
      </c>
      <c r="C61185" s="3">
        <v>1945</v>
      </c>
      <c r="D61185" s="3">
        <v>7165363</v>
      </c>
    </row>
    <row r="61186" spans="1:4" x14ac:dyDescent="0.3">
      <c r="A61186" s="3" t="s">
        <v>1589</v>
      </c>
      <c r="B61186" s="3" t="s">
        <v>236</v>
      </c>
      <c r="C61186" s="3">
        <v>1946</v>
      </c>
      <c r="D61186" s="3">
        <v>7326896</v>
      </c>
    </row>
    <row r="61187" spans="1:4" x14ac:dyDescent="0.3">
      <c r="A61187" s="3" t="s">
        <v>1589</v>
      </c>
      <c r="B61187" s="3" t="s">
        <v>236</v>
      </c>
      <c r="C61187" s="3">
        <v>1947</v>
      </c>
      <c r="D61187" s="3">
        <v>7492071</v>
      </c>
    </row>
    <row r="61188" spans="1:4" x14ac:dyDescent="0.3">
      <c r="A61188" s="3" t="s">
        <v>1589</v>
      </c>
      <c r="B61188" s="3" t="s">
        <v>236</v>
      </c>
      <c r="C61188" s="3">
        <v>1948</v>
      </c>
      <c r="D61188" s="3">
        <v>7588354</v>
      </c>
    </row>
    <row r="61189" spans="1:4" x14ac:dyDescent="0.3">
      <c r="A61189" s="3" t="s">
        <v>1589</v>
      </c>
      <c r="B61189" s="3" t="s">
        <v>236</v>
      </c>
      <c r="C61189" s="3">
        <v>1949</v>
      </c>
      <c r="D61189" s="3">
        <v>7614622</v>
      </c>
    </row>
    <row r="61190" spans="1:4" x14ac:dyDescent="0.3">
      <c r="A61190" s="3" t="s">
        <v>1589</v>
      </c>
      <c r="B61190" s="3" t="s">
        <v>236</v>
      </c>
      <c r="C61190" s="3">
        <v>1950</v>
      </c>
      <c r="D61190" s="3">
        <v>7649766</v>
      </c>
    </row>
    <row r="61191" spans="1:4" x14ac:dyDescent="0.3">
      <c r="A61191" s="3" t="s">
        <v>1589</v>
      </c>
      <c r="B61191" s="3" t="s">
        <v>236</v>
      </c>
      <c r="C61191" s="3">
        <v>1951</v>
      </c>
      <c r="D61191" s="3">
        <v>7847303</v>
      </c>
    </row>
    <row r="61192" spans="1:4" x14ac:dyDescent="0.3">
      <c r="A61192" s="3" t="s">
        <v>1589</v>
      </c>
      <c r="B61192" s="3" t="s">
        <v>236</v>
      </c>
      <c r="C61192" s="3">
        <v>1952</v>
      </c>
      <c r="D61192" s="3">
        <v>8055911</v>
      </c>
    </row>
    <row r="61193" spans="1:4" x14ac:dyDescent="0.3">
      <c r="A61193" s="3" t="s">
        <v>1589</v>
      </c>
      <c r="B61193" s="3" t="s">
        <v>236</v>
      </c>
      <c r="C61193" s="3">
        <v>1953</v>
      </c>
      <c r="D61193" s="3">
        <v>8274747</v>
      </c>
    </row>
    <row r="61194" spans="1:4" x14ac:dyDescent="0.3">
      <c r="A61194" s="3" t="s">
        <v>1589</v>
      </c>
      <c r="B61194" s="3" t="s">
        <v>236</v>
      </c>
      <c r="C61194" s="3">
        <v>1954</v>
      </c>
      <c r="D61194" s="3">
        <v>8503218</v>
      </c>
    </row>
    <row r="61195" spans="1:4" x14ac:dyDescent="0.3">
      <c r="A61195" s="3" t="s">
        <v>1589</v>
      </c>
      <c r="B61195" s="3" t="s">
        <v>236</v>
      </c>
      <c r="C61195" s="3">
        <v>1955</v>
      </c>
      <c r="D61195" s="3">
        <v>8740984</v>
      </c>
    </row>
    <row r="61196" spans="1:4" x14ac:dyDescent="0.3">
      <c r="A61196" s="3" t="s">
        <v>1589</v>
      </c>
      <c r="B61196" s="3" t="s">
        <v>236</v>
      </c>
      <c r="C61196" s="3">
        <v>1956</v>
      </c>
      <c r="D61196" s="3">
        <v>8987966</v>
      </c>
    </row>
    <row r="61197" spans="1:4" x14ac:dyDescent="0.3">
      <c r="A61197" s="3" t="s">
        <v>1589</v>
      </c>
      <c r="B61197" s="3" t="s">
        <v>236</v>
      </c>
      <c r="C61197" s="3">
        <v>1957</v>
      </c>
      <c r="D61197" s="3">
        <v>9244340</v>
      </c>
    </row>
    <row r="61198" spans="1:4" x14ac:dyDescent="0.3">
      <c r="A61198" s="3" t="s">
        <v>1589</v>
      </c>
      <c r="B61198" s="3" t="s">
        <v>236</v>
      </c>
      <c r="C61198" s="3">
        <v>1958</v>
      </c>
      <c r="D61198" s="3">
        <v>9510501</v>
      </c>
    </row>
    <row r="61199" spans="1:4" x14ac:dyDescent="0.3">
      <c r="A61199" s="3" t="s">
        <v>1589</v>
      </c>
      <c r="B61199" s="3" t="s">
        <v>236</v>
      </c>
      <c r="C61199" s="3">
        <v>1959</v>
      </c>
      <c r="D61199" s="3">
        <v>9787019</v>
      </c>
    </row>
    <row r="61200" spans="1:4" x14ac:dyDescent="0.3">
      <c r="A61200" s="3" t="s">
        <v>1589</v>
      </c>
      <c r="B61200" s="3" t="s">
        <v>236</v>
      </c>
      <c r="C61200" s="3">
        <v>1960</v>
      </c>
      <c r="D61200" s="3">
        <v>10074490</v>
      </c>
    </row>
    <row r="61201" spans="1:4" x14ac:dyDescent="0.3">
      <c r="A61201" s="3" t="s">
        <v>1589</v>
      </c>
      <c r="B61201" s="3" t="s">
        <v>236</v>
      </c>
      <c r="C61201" s="3">
        <v>1961</v>
      </c>
      <c r="D61201" s="3">
        <v>10373380</v>
      </c>
    </row>
    <row r="61202" spans="1:4" x14ac:dyDescent="0.3">
      <c r="A61202" s="3" t="s">
        <v>1589</v>
      </c>
      <c r="B61202" s="3" t="s">
        <v>236</v>
      </c>
      <c r="C61202" s="3">
        <v>1962</v>
      </c>
      <c r="D61202" s="3">
        <v>10683888</v>
      </c>
    </row>
    <row r="61203" spans="1:4" x14ac:dyDescent="0.3">
      <c r="A61203" s="3" t="s">
        <v>1589</v>
      </c>
      <c r="B61203" s="3" t="s">
        <v>236</v>
      </c>
      <c r="C61203" s="3">
        <v>1963</v>
      </c>
      <c r="D61203" s="3">
        <v>11005882</v>
      </c>
    </row>
    <row r="61204" spans="1:4" x14ac:dyDescent="0.3">
      <c r="A61204" s="3" t="s">
        <v>1589</v>
      </c>
      <c r="B61204" s="3" t="s">
        <v>236</v>
      </c>
      <c r="C61204" s="3">
        <v>1964</v>
      </c>
      <c r="D61204" s="3">
        <v>11339076</v>
      </c>
    </row>
    <row r="61205" spans="1:4" x14ac:dyDescent="0.3">
      <c r="A61205" s="3" t="s">
        <v>1589</v>
      </c>
      <c r="B61205" s="3" t="s">
        <v>236</v>
      </c>
      <c r="C61205" s="3">
        <v>1965</v>
      </c>
      <c r="D61205" s="3">
        <v>11683511</v>
      </c>
    </row>
    <row r="61206" spans="1:4" x14ac:dyDescent="0.3">
      <c r="A61206" s="3" t="s">
        <v>1589</v>
      </c>
      <c r="B61206" s="3" t="s">
        <v>236</v>
      </c>
      <c r="C61206" s="3">
        <v>1966</v>
      </c>
      <c r="D61206" s="3">
        <v>12038886</v>
      </c>
    </row>
    <row r="61207" spans="1:4" x14ac:dyDescent="0.3">
      <c r="A61207" s="3" t="s">
        <v>1589</v>
      </c>
      <c r="B61207" s="3" t="s">
        <v>236</v>
      </c>
      <c r="C61207" s="3">
        <v>1967</v>
      </c>
      <c r="D61207" s="3">
        <v>12406040</v>
      </c>
    </row>
    <row r="61208" spans="1:4" x14ac:dyDescent="0.3">
      <c r="A61208" s="3" t="s">
        <v>1589</v>
      </c>
      <c r="B61208" s="3" t="s">
        <v>236</v>
      </c>
      <c r="C61208" s="3">
        <v>1968</v>
      </c>
      <c r="D61208" s="3">
        <v>12787494</v>
      </c>
    </row>
    <row r="61209" spans="1:4" x14ac:dyDescent="0.3">
      <c r="A61209" s="3" t="s">
        <v>1589</v>
      </c>
      <c r="B61209" s="3" t="s">
        <v>236</v>
      </c>
      <c r="C61209" s="3">
        <v>1969</v>
      </c>
      <c r="D61209" s="3">
        <v>13186560</v>
      </c>
    </row>
    <row r="61210" spans="1:4" x14ac:dyDescent="0.3">
      <c r="A61210" s="3" t="s">
        <v>1589</v>
      </c>
      <c r="B61210" s="3" t="s">
        <v>236</v>
      </c>
      <c r="C61210" s="3">
        <v>1970</v>
      </c>
      <c r="D61210" s="3">
        <v>13605504</v>
      </c>
    </row>
    <row r="61211" spans="1:4" x14ac:dyDescent="0.3">
      <c r="A61211" s="3" t="s">
        <v>1589</v>
      </c>
      <c r="B61211" s="3" t="s">
        <v>236</v>
      </c>
      <c r="C61211" s="3">
        <v>1971</v>
      </c>
      <c r="D61211" s="3">
        <v>14045757</v>
      </c>
    </row>
    <row r="61212" spans="1:4" x14ac:dyDescent="0.3">
      <c r="A61212" s="3" t="s">
        <v>1589</v>
      </c>
      <c r="B61212" s="3" t="s">
        <v>236</v>
      </c>
      <c r="C61212" s="3">
        <v>1972</v>
      </c>
      <c r="D61212" s="3">
        <v>14506496</v>
      </c>
    </row>
    <row r="61213" spans="1:4" x14ac:dyDescent="0.3">
      <c r="A61213" s="3" t="s">
        <v>1589</v>
      </c>
      <c r="B61213" s="3" t="s">
        <v>236</v>
      </c>
      <c r="C61213" s="3">
        <v>1973</v>
      </c>
      <c r="D61213" s="3">
        <v>14984973</v>
      </c>
    </row>
    <row r="61214" spans="1:4" x14ac:dyDescent="0.3">
      <c r="A61214" s="3" t="s">
        <v>1589</v>
      </c>
      <c r="B61214" s="3" t="s">
        <v>236</v>
      </c>
      <c r="C61214" s="3">
        <v>1974</v>
      </c>
      <c r="D61214" s="3">
        <v>15477155</v>
      </c>
    </row>
    <row r="61215" spans="1:4" x14ac:dyDescent="0.3">
      <c r="A61215" s="3" t="s">
        <v>1589</v>
      </c>
      <c r="B61215" s="3" t="s">
        <v>236</v>
      </c>
      <c r="C61215" s="3">
        <v>1975</v>
      </c>
      <c r="D61215" s="3">
        <v>15980265</v>
      </c>
    </row>
    <row r="61216" spans="1:4" x14ac:dyDescent="0.3">
      <c r="A61216" s="3" t="s">
        <v>1589</v>
      </c>
      <c r="B61216" s="3" t="s">
        <v>236</v>
      </c>
      <c r="C61216" s="3">
        <v>1976</v>
      </c>
      <c r="D61216" s="3">
        <v>16493435</v>
      </c>
    </row>
    <row r="61217" spans="1:4" x14ac:dyDescent="0.3">
      <c r="A61217" s="3" t="s">
        <v>1589</v>
      </c>
      <c r="B61217" s="3" t="s">
        <v>236</v>
      </c>
      <c r="C61217" s="3">
        <v>1977</v>
      </c>
      <c r="D61217" s="3">
        <v>17018013</v>
      </c>
    </row>
    <row r="61218" spans="1:4" x14ac:dyDescent="0.3">
      <c r="A61218" s="3" t="s">
        <v>1589</v>
      </c>
      <c r="B61218" s="3" t="s">
        <v>236</v>
      </c>
      <c r="C61218" s="3">
        <v>1978</v>
      </c>
      <c r="D61218" s="3">
        <v>17556148</v>
      </c>
    </row>
    <row r="61219" spans="1:4" x14ac:dyDescent="0.3">
      <c r="A61219" s="3" t="s">
        <v>1589</v>
      </c>
      <c r="B61219" s="3" t="s">
        <v>236</v>
      </c>
      <c r="C61219" s="3">
        <v>1979</v>
      </c>
      <c r="D61219" s="3">
        <v>18110990</v>
      </c>
    </row>
    <row r="61220" spans="1:4" x14ac:dyDescent="0.3">
      <c r="A61220" s="3" t="s">
        <v>1589</v>
      </c>
      <c r="B61220" s="3" t="s">
        <v>236</v>
      </c>
      <c r="C61220" s="3">
        <v>1980</v>
      </c>
      <c r="D61220" s="3">
        <v>18684893</v>
      </c>
    </row>
    <row r="61221" spans="1:4" x14ac:dyDescent="0.3">
      <c r="A61221" s="3" t="s">
        <v>1589</v>
      </c>
      <c r="B61221" s="3" t="s">
        <v>236</v>
      </c>
      <c r="C61221" s="3">
        <v>1981</v>
      </c>
      <c r="D61221" s="3">
        <v>19279543</v>
      </c>
    </row>
    <row r="61222" spans="1:4" x14ac:dyDescent="0.3">
      <c r="A61222" s="3" t="s">
        <v>1589</v>
      </c>
      <c r="B61222" s="3" t="s">
        <v>236</v>
      </c>
      <c r="C61222" s="3">
        <v>1982</v>
      </c>
      <c r="D61222" s="3">
        <v>19894677</v>
      </c>
    </row>
    <row r="61223" spans="1:4" x14ac:dyDescent="0.3">
      <c r="A61223" s="3" t="s">
        <v>1589</v>
      </c>
      <c r="B61223" s="3" t="s">
        <v>236</v>
      </c>
      <c r="C61223" s="3">
        <v>1983</v>
      </c>
      <c r="D61223" s="3">
        <v>20528465</v>
      </c>
    </row>
    <row r="61224" spans="1:4" x14ac:dyDescent="0.3">
      <c r="A61224" s="3" t="s">
        <v>1589</v>
      </c>
      <c r="B61224" s="3" t="s">
        <v>236</v>
      </c>
      <c r="C61224" s="3">
        <v>1984</v>
      </c>
      <c r="D61224" s="3">
        <v>21178079</v>
      </c>
    </row>
    <row r="61225" spans="1:4" x14ac:dyDescent="0.3">
      <c r="A61225" s="3" t="s">
        <v>1589</v>
      </c>
      <c r="B61225" s="3" t="s">
        <v>236</v>
      </c>
      <c r="C61225" s="3">
        <v>1985</v>
      </c>
      <c r="D61225" s="3">
        <v>21842087</v>
      </c>
    </row>
    <row r="61226" spans="1:4" x14ac:dyDescent="0.3">
      <c r="A61226" s="3" t="s">
        <v>1589</v>
      </c>
      <c r="B61226" s="3" t="s">
        <v>236</v>
      </c>
      <c r="C61226" s="3">
        <v>1986</v>
      </c>
      <c r="D61226" s="3">
        <v>22516809</v>
      </c>
    </row>
    <row r="61227" spans="1:4" x14ac:dyDescent="0.3">
      <c r="A61227" s="3" t="s">
        <v>1589</v>
      </c>
      <c r="B61227" s="3" t="s">
        <v>236</v>
      </c>
      <c r="C61227" s="3">
        <v>1987</v>
      </c>
      <c r="D61227" s="3">
        <v>23204186</v>
      </c>
    </row>
    <row r="61228" spans="1:4" x14ac:dyDescent="0.3">
      <c r="A61228" s="3" t="s">
        <v>1589</v>
      </c>
      <c r="B61228" s="3" t="s">
        <v>236</v>
      </c>
      <c r="C61228" s="3">
        <v>1988</v>
      </c>
      <c r="D61228" s="3">
        <v>23914852</v>
      </c>
    </row>
    <row r="61229" spans="1:4" x14ac:dyDescent="0.3">
      <c r="A61229" s="3" t="s">
        <v>1589</v>
      </c>
      <c r="B61229" s="3" t="s">
        <v>236</v>
      </c>
      <c r="C61229" s="3">
        <v>1989</v>
      </c>
      <c r="D61229" s="3">
        <v>24663284</v>
      </c>
    </row>
    <row r="61230" spans="1:4" x14ac:dyDescent="0.3">
      <c r="A61230" s="3" t="s">
        <v>1589</v>
      </c>
      <c r="B61230" s="3" t="s">
        <v>236</v>
      </c>
      <c r="C61230" s="3">
        <v>1990</v>
      </c>
      <c r="D61230" s="3">
        <v>25458208</v>
      </c>
    </row>
    <row r="61231" spans="1:4" x14ac:dyDescent="0.3">
      <c r="A61231" s="3" t="s">
        <v>1589</v>
      </c>
      <c r="B61231" s="3" t="s">
        <v>236</v>
      </c>
      <c r="C61231" s="3">
        <v>1991</v>
      </c>
      <c r="D61231" s="3">
        <v>26307482</v>
      </c>
    </row>
    <row r="61232" spans="1:4" x14ac:dyDescent="0.3">
      <c r="A61232" s="3" t="s">
        <v>1589</v>
      </c>
      <c r="B61232" s="3" t="s">
        <v>236</v>
      </c>
      <c r="C61232" s="3">
        <v>1992</v>
      </c>
      <c r="D61232" s="3">
        <v>27203865</v>
      </c>
    </row>
    <row r="61233" spans="1:4" x14ac:dyDescent="0.3">
      <c r="A61233" s="3" t="s">
        <v>1589</v>
      </c>
      <c r="B61233" s="3" t="s">
        <v>236</v>
      </c>
      <c r="C61233" s="3">
        <v>1993</v>
      </c>
      <c r="D61233" s="3">
        <v>28122799</v>
      </c>
    </row>
    <row r="61234" spans="1:4" x14ac:dyDescent="0.3">
      <c r="A61234" s="3" t="s">
        <v>1589</v>
      </c>
      <c r="B61234" s="3" t="s">
        <v>236</v>
      </c>
      <c r="C61234" s="3">
        <v>1994</v>
      </c>
      <c r="D61234" s="3">
        <v>29030288</v>
      </c>
    </row>
    <row r="61235" spans="1:4" x14ac:dyDescent="0.3">
      <c r="A61235" s="3" t="s">
        <v>1589</v>
      </c>
      <c r="B61235" s="3" t="s">
        <v>236</v>
      </c>
      <c r="C61235" s="3">
        <v>1995</v>
      </c>
      <c r="D61235" s="3">
        <v>29903329</v>
      </c>
    </row>
    <row r="61236" spans="1:4" x14ac:dyDescent="0.3">
      <c r="A61236" s="3" t="s">
        <v>1589</v>
      </c>
      <c r="B61236" s="3" t="s">
        <v>236</v>
      </c>
      <c r="C61236" s="3">
        <v>1996</v>
      </c>
      <c r="D61236" s="3">
        <v>30733937</v>
      </c>
    </row>
    <row r="61237" spans="1:4" x14ac:dyDescent="0.3">
      <c r="A61237" s="3" t="s">
        <v>1589</v>
      </c>
      <c r="B61237" s="3" t="s">
        <v>236</v>
      </c>
      <c r="C61237" s="3">
        <v>1997</v>
      </c>
      <c r="D61237" s="3">
        <v>31533781</v>
      </c>
    </row>
    <row r="61238" spans="1:4" x14ac:dyDescent="0.3">
      <c r="A61238" s="3" t="s">
        <v>1589</v>
      </c>
      <c r="B61238" s="3" t="s">
        <v>236</v>
      </c>
      <c r="C61238" s="3">
        <v>1998</v>
      </c>
      <c r="D61238" s="3">
        <v>32323953</v>
      </c>
    </row>
    <row r="61239" spans="1:4" x14ac:dyDescent="0.3">
      <c r="A61239" s="3" t="s">
        <v>1589</v>
      </c>
      <c r="B61239" s="3" t="s">
        <v>236</v>
      </c>
      <c r="C61239" s="3">
        <v>1999</v>
      </c>
      <c r="D61239" s="3">
        <v>33135281</v>
      </c>
    </row>
    <row r="61240" spans="1:4" x14ac:dyDescent="0.3">
      <c r="A61240" s="3" t="s">
        <v>1589</v>
      </c>
      <c r="B61240" s="3" t="s">
        <v>236</v>
      </c>
      <c r="C61240" s="3">
        <v>2000</v>
      </c>
      <c r="D61240" s="3">
        <v>33991590</v>
      </c>
    </row>
    <row r="61241" spans="1:4" x14ac:dyDescent="0.3">
      <c r="A61241" s="3" t="s">
        <v>1589</v>
      </c>
      <c r="B61241" s="3" t="s">
        <v>236</v>
      </c>
      <c r="C61241" s="3">
        <v>2001</v>
      </c>
      <c r="D61241" s="3">
        <v>34899062</v>
      </c>
    </row>
    <row r="61242" spans="1:4" x14ac:dyDescent="0.3">
      <c r="A61242" s="3" t="s">
        <v>1589</v>
      </c>
      <c r="B61242" s="3" t="s">
        <v>236</v>
      </c>
      <c r="C61242" s="3">
        <v>2002</v>
      </c>
      <c r="D61242" s="3">
        <v>35855480</v>
      </c>
    </row>
    <row r="61243" spans="1:4" x14ac:dyDescent="0.3">
      <c r="A61243" s="3" t="s">
        <v>1589</v>
      </c>
      <c r="B61243" s="3" t="s">
        <v>236</v>
      </c>
      <c r="C61243" s="3">
        <v>2003</v>
      </c>
      <c r="D61243" s="3">
        <v>36866228</v>
      </c>
    </row>
    <row r="61244" spans="1:4" x14ac:dyDescent="0.3">
      <c r="A61244" s="3" t="s">
        <v>1589</v>
      </c>
      <c r="B61244" s="3" t="s">
        <v>236</v>
      </c>
      <c r="C61244" s="3">
        <v>2004</v>
      </c>
      <c r="D61244" s="3">
        <v>37935334</v>
      </c>
    </row>
    <row r="61245" spans="1:4" x14ac:dyDescent="0.3">
      <c r="A61245" s="3" t="s">
        <v>1589</v>
      </c>
      <c r="B61245" s="3" t="s">
        <v>236</v>
      </c>
      <c r="C61245" s="3">
        <v>2005</v>
      </c>
      <c r="D61245" s="3">
        <v>39065600</v>
      </c>
    </row>
    <row r="61246" spans="1:4" x14ac:dyDescent="0.3">
      <c r="A61246" s="3" t="s">
        <v>1589</v>
      </c>
      <c r="B61246" s="3" t="s">
        <v>236</v>
      </c>
      <c r="C61246" s="3">
        <v>2006</v>
      </c>
      <c r="D61246" s="3">
        <v>40260847</v>
      </c>
    </row>
    <row r="61247" spans="1:4" x14ac:dyDescent="0.3">
      <c r="A61247" s="3" t="s">
        <v>1589</v>
      </c>
      <c r="B61247" s="3" t="s">
        <v>236</v>
      </c>
      <c r="C61247" s="3">
        <v>2007</v>
      </c>
      <c r="D61247" s="3">
        <v>41522004</v>
      </c>
    </row>
    <row r="61248" spans="1:4" x14ac:dyDescent="0.3">
      <c r="A61248" s="3" t="s">
        <v>1589</v>
      </c>
      <c r="B61248" s="3" t="s">
        <v>236</v>
      </c>
      <c r="C61248" s="3">
        <v>2008</v>
      </c>
      <c r="D61248" s="3">
        <v>42844744</v>
      </c>
    </row>
    <row r="61249" spans="1:4" x14ac:dyDescent="0.3">
      <c r="A61249" s="3" t="s">
        <v>1589</v>
      </c>
      <c r="B61249" s="3" t="s">
        <v>236</v>
      </c>
      <c r="C61249" s="3">
        <v>2009</v>
      </c>
      <c r="D61249" s="3">
        <v>44222113</v>
      </c>
    </row>
    <row r="61250" spans="1:4" x14ac:dyDescent="0.3">
      <c r="A61250" s="3" t="s">
        <v>1589</v>
      </c>
      <c r="B61250" s="3" t="s">
        <v>236</v>
      </c>
      <c r="C61250" s="3">
        <v>2010</v>
      </c>
      <c r="D61250" s="3">
        <v>45648525</v>
      </c>
    </row>
    <row r="61251" spans="1:4" x14ac:dyDescent="0.3">
      <c r="A61251" s="3" t="s">
        <v>1589</v>
      </c>
      <c r="B61251" s="3" t="s">
        <v>236</v>
      </c>
      <c r="C61251" s="3">
        <v>2011</v>
      </c>
      <c r="D61251" s="3">
        <v>47122998</v>
      </c>
    </row>
    <row r="61252" spans="1:4" x14ac:dyDescent="0.3">
      <c r="A61252" s="3" t="s">
        <v>1589</v>
      </c>
      <c r="B61252" s="3" t="s">
        <v>236</v>
      </c>
      <c r="C61252" s="3">
        <v>2012</v>
      </c>
      <c r="D61252" s="3">
        <v>48645709</v>
      </c>
    </row>
    <row r="61253" spans="1:4" x14ac:dyDescent="0.3">
      <c r="A61253" s="3" t="s">
        <v>1589</v>
      </c>
      <c r="B61253" s="3" t="s">
        <v>236</v>
      </c>
      <c r="C61253" s="3">
        <v>2013</v>
      </c>
      <c r="D61253" s="3">
        <v>50213457</v>
      </c>
    </row>
    <row r="61254" spans="1:4" x14ac:dyDescent="0.3">
      <c r="A61254" s="3" t="s">
        <v>1589</v>
      </c>
      <c r="B61254" s="3" t="s">
        <v>236</v>
      </c>
      <c r="C61254" s="3">
        <v>2014</v>
      </c>
      <c r="D61254" s="3">
        <v>51822621</v>
      </c>
    </row>
    <row r="61255" spans="1:4" x14ac:dyDescent="0.3">
      <c r="A61255" s="3" t="s">
        <v>1589</v>
      </c>
      <c r="B61255" s="3" t="s">
        <v>236</v>
      </c>
      <c r="C61255" s="3">
        <v>2015</v>
      </c>
      <c r="D61255" s="3">
        <v>53470420</v>
      </c>
    </row>
    <row r="61256" spans="1:4" x14ac:dyDescent="0.3">
      <c r="A61256" s="3" t="s">
        <v>1589</v>
      </c>
      <c r="B61256" s="3" t="s">
        <v>236</v>
      </c>
      <c r="C61256" s="3">
        <v>2016</v>
      </c>
      <c r="D61256" s="3">
        <v>55155473</v>
      </c>
    </row>
    <row r="61257" spans="1:4" x14ac:dyDescent="0.3">
      <c r="A61257" s="3" t="s">
        <v>1589</v>
      </c>
      <c r="B61257" s="3" t="s">
        <v>236</v>
      </c>
      <c r="C61257" s="3">
        <v>2017</v>
      </c>
      <c r="D61257" s="3">
        <v>56877529</v>
      </c>
    </row>
    <row r="61258" spans="1:4" x14ac:dyDescent="0.3">
      <c r="A61258" s="3" t="s">
        <v>1589</v>
      </c>
      <c r="B61258" s="3" t="s">
        <v>236</v>
      </c>
      <c r="C61258" s="3">
        <v>2018</v>
      </c>
      <c r="D61258" s="3">
        <v>58636512</v>
      </c>
    </row>
    <row r="61259" spans="1:4" x14ac:dyDescent="0.3">
      <c r="A61259" s="3" t="s">
        <v>1589</v>
      </c>
      <c r="B61259" s="3" t="s">
        <v>236</v>
      </c>
      <c r="C61259" s="3">
        <v>2019</v>
      </c>
      <c r="D61259" s="3">
        <v>60432917</v>
      </c>
    </row>
    <row r="61260" spans="1:4" x14ac:dyDescent="0.3">
      <c r="A61260" s="3" t="s">
        <v>1589</v>
      </c>
      <c r="B61260" s="3" t="s">
        <v>236</v>
      </c>
      <c r="C61260" s="3">
        <v>2020</v>
      </c>
      <c r="D61260" s="3">
        <v>62267349</v>
      </c>
    </row>
    <row r="61261" spans="1:4" x14ac:dyDescent="0.3">
      <c r="A61261" s="3" t="s">
        <v>1589</v>
      </c>
      <c r="B61261" s="3" t="s">
        <v>236</v>
      </c>
      <c r="C61261" s="3">
        <v>2021</v>
      </c>
      <c r="D61261" s="3">
        <v>64139497</v>
      </c>
    </row>
    <row r="61262" spans="1:4" x14ac:dyDescent="0.3">
      <c r="A61262" s="3" t="s">
        <v>1589</v>
      </c>
      <c r="B61262" s="3" t="s">
        <v>236</v>
      </c>
      <c r="C61262" s="3">
        <v>2022</v>
      </c>
      <c r="D61262" s="3">
        <v>66049703</v>
      </c>
    </row>
    <row r="61263" spans="1:4" x14ac:dyDescent="0.3">
      <c r="A61263" s="3" t="s">
        <v>1589</v>
      </c>
      <c r="B61263" s="3" t="s">
        <v>236</v>
      </c>
      <c r="C61263" s="3">
        <v>2023</v>
      </c>
      <c r="D61263" s="3">
        <v>68000153</v>
      </c>
    </row>
    <row r="61264" spans="1:4" x14ac:dyDescent="0.3">
      <c r="A61264" s="3" t="s">
        <v>1589</v>
      </c>
      <c r="B61264" s="3" t="s">
        <v>236</v>
      </c>
      <c r="C61264" s="3">
        <v>2024</v>
      </c>
      <c r="D61264" s="3">
        <v>69993770</v>
      </c>
    </row>
    <row r="61265" spans="1:4" x14ac:dyDescent="0.3">
      <c r="A61265" s="3" t="s">
        <v>1589</v>
      </c>
      <c r="B61265" s="3" t="s">
        <v>236</v>
      </c>
      <c r="C61265" s="3">
        <v>2025</v>
      </c>
      <c r="D61265" s="3">
        <v>72032837</v>
      </c>
    </row>
    <row r="61266" spans="1:4" x14ac:dyDescent="0.3">
      <c r="A61266" s="3" t="s">
        <v>1589</v>
      </c>
      <c r="B61266" s="3" t="s">
        <v>236</v>
      </c>
      <c r="C61266" s="3">
        <v>2026</v>
      </c>
      <c r="D61266" s="3">
        <v>74118030</v>
      </c>
    </row>
    <row r="61267" spans="1:4" x14ac:dyDescent="0.3">
      <c r="A61267" s="3" t="s">
        <v>1589</v>
      </c>
      <c r="B61267" s="3" t="s">
        <v>236</v>
      </c>
      <c r="C61267" s="3">
        <v>2027</v>
      </c>
      <c r="D61267" s="3">
        <v>76249362</v>
      </c>
    </row>
    <row r="61268" spans="1:4" x14ac:dyDescent="0.3">
      <c r="A61268" s="3" t="s">
        <v>1589</v>
      </c>
      <c r="B61268" s="3" t="s">
        <v>236</v>
      </c>
      <c r="C61268" s="3">
        <v>2028</v>
      </c>
      <c r="D61268" s="3">
        <v>78427602</v>
      </c>
    </row>
    <row r="61269" spans="1:4" x14ac:dyDescent="0.3">
      <c r="A61269" s="3" t="s">
        <v>1589</v>
      </c>
      <c r="B61269" s="3" t="s">
        <v>236</v>
      </c>
      <c r="C61269" s="3">
        <v>2029</v>
      </c>
      <c r="D61269" s="3">
        <v>80653416</v>
      </c>
    </row>
    <row r="61270" spans="1:4" x14ac:dyDescent="0.3">
      <c r="A61270" s="3" t="s">
        <v>1589</v>
      </c>
      <c r="B61270" s="3" t="s">
        <v>236</v>
      </c>
      <c r="C61270" s="3">
        <v>2030</v>
      </c>
      <c r="D61270" s="3">
        <v>82927172</v>
      </c>
    </row>
    <row r="61271" spans="1:4" x14ac:dyDescent="0.3">
      <c r="A61271" s="3" t="s">
        <v>1589</v>
      </c>
      <c r="B61271" s="3" t="s">
        <v>236</v>
      </c>
      <c r="C61271" s="3">
        <v>2031</v>
      </c>
      <c r="D61271" s="3">
        <v>85248972</v>
      </c>
    </row>
    <row r="61272" spans="1:4" x14ac:dyDescent="0.3">
      <c r="A61272" s="3" t="s">
        <v>1589</v>
      </c>
      <c r="B61272" s="3" t="s">
        <v>236</v>
      </c>
      <c r="C61272" s="3">
        <v>2032</v>
      </c>
      <c r="D61272" s="3">
        <v>87618485</v>
      </c>
    </row>
    <row r="61273" spans="1:4" x14ac:dyDescent="0.3">
      <c r="A61273" s="3" t="s">
        <v>1589</v>
      </c>
      <c r="B61273" s="3" t="s">
        <v>236</v>
      </c>
      <c r="C61273" s="3">
        <v>2033</v>
      </c>
      <c r="D61273" s="3">
        <v>90034973</v>
      </c>
    </row>
    <row r="61274" spans="1:4" x14ac:dyDescent="0.3">
      <c r="A61274" s="3" t="s">
        <v>1589</v>
      </c>
      <c r="B61274" s="3" t="s">
        <v>236</v>
      </c>
      <c r="C61274" s="3">
        <v>2034</v>
      </c>
      <c r="D61274" s="3">
        <v>92497364</v>
      </c>
    </row>
    <row r="61275" spans="1:4" x14ac:dyDescent="0.3">
      <c r="A61275" s="3" t="s">
        <v>1589</v>
      </c>
      <c r="B61275" s="3" t="s">
        <v>236</v>
      </c>
      <c r="C61275" s="3">
        <v>2035</v>
      </c>
      <c r="D61275" s="3">
        <v>95004550</v>
      </c>
    </row>
    <row r="61276" spans="1:4" x14ac:dyDescent="0.3">
      <c r="A61276" s="3" t="s">
        <v>1589</v>
      </c>
      <c r="B61276" s="3" t="s">
        <v>236</v>
      </c>
      <c r="C61276" s="3">
        <v>2036</v>
      </c>
      <c r="D61276" s="3">
        <v>97555945</v>
      </c>
    </row>
    <row r="61277" spans="1:4" x14ac:dyDescent="0.3">
      <c r="A61277" s="3" t="s">
        <v>1589</v>
      </c>
      <c r="B61277" s="3" t="s">
        <v>236</v>
      </c>
      <c r="C61277" s="3">
        <v>2037</v>
      </c>
      <c r="D61277" s="3">
        <v>100150649</v>
      </c>
    </row>
    <row r="61278" spans="1:4" x14ac:dyDescent="0.3">
      <c r="A61278" s="3" t="s">
        <v>1589</v>
      </c>
      <c r="B61278" s="3" t="s">
        <v>236</v>
      </c>
      <c r="C61278" s="3">
        <v>2038</v>
      </c>
      <c r="D61278" s="3">
        <v>102786763</v>
      </c>
    </row>
    <row r="61279" spans="1:4" x14ac:dyDescent="0.3">
      <c r="A61279" s="3" t="s">
        <v>1589</v>
      </c>
      <c r="B61279" s="3" t="s">
        <v>236</v>
      </c>
      <c r="C61279" s="3">
        <v>2039</v>
      </c>
      <c r="D61279" s="3">
        <v>105462010</v>
      </c>
    </row>
    <row r="61280" spans="1:4" x14ac:dyDescent="0.3">
      <c r="A61280" s="3" t="s">
        <v>1589</v>
      </c>
      <c r="B61280" s="3" t="s">
        <v>236</v>
      </c>
      <c r="C61280" s="3">
        <v>2040</v>
      </c>
      <c r="D61280" s="3">
        <v>108174443</v>
      </c>
    </row>
    <row r="61281" spans="1:4" x14ac:dyDescent="0.3">
      <c r="A61281" s="3" t="s">
        <v>1589</v>
      </c>
      <c r="B61281" s="3" t="s">
        <v>236</v>
      </c>
      <c r="C61281" s="3">
        <v>2041</v>
      </c>
      <c r="D61281" s="3">
        <v>110922778</v>
      </c>
    </row>
    <row r="61282" spans="1:4" x14ac:dyDescent="0.3">
      <c r="A61282" s="3" t="s">
        <v>1589</v>
      </c>
      <c r="B61282" s="3" t="s">
        <v>236</v>
      </c>
      <c r="C61282" s="3">
        <v>2042</v>
      </c>
      <c r="D61282" s="3">
        <v>113706216</v>
      </c>
    </row>
    <row r="61283" spans="1:4" x14ac:dyDescent="0.3">
      <c r="A61283" s="3" t="s">
        <v>1589</v>
      </c>
      <c r="B61283" s="3" t="s">
        <v>236</v>
      </c>
      <c r="C61283" s="3">
        <v>2043</v>
      </c>
      <c r="D61283" s="3">
        <v>116523887</v>
      </c>
    </row>
    <row r="61284" spans="1:4" x14ac:dyDescent="0.3">
      <c r="A61284" s="3" t="s">
        <v>1589</v>
      </c>
      <c r="B61284" s="3" t="s">
        <v>236</v>
      </c>
      <c r="C61284" s="3">
        <v>2044</v>
      </c>
      <c r="D61284" s="3">
        <v>119375085</v>
      </c>
    </row>
    <row r="61285" spans="1:4" x14ac:dyDescent="0.3">
      <c r="A61285" s="3" t="s">
        <v>1589</v>
      </c>
      <c r="B61285" s="3" t="s">
        <v>236</v>
      </c>
      <c r="C61285" s="3">
        <v>2045</v>
      </c>
      <c r="D61285" s="3">
        <v>122259045</v>
      </c>
    </row>
    <row r="61286" spans="1:4" x14ac:dyDescent="0.3">
      <c r="A61286" s="3" t="s">
        <v>1589</v>
      </c>
      <c r="B61286" s="3" t="s">
        <v>236</v>
      </c>
      <c r="C61286" s="3">
        <v>2046</v>
      </c>
      <c r="D61286" s="3">
        <v>125174810</v>
      </c>
    </row>
    <row r="61287" spans="1:4" x14ac:dyDescent="0.3">
      <c r="A61287" s="3" t="s">
        <v>1589</v>
      </c>
      <c r="B61287" s="3" t="s">
        <v>236</v>
      </c>
      <c r="C61287" s="3">
        <v>2047</v>
      </c>
      <c r="D61287" s="3">
        <v>128121326</v>
      </c>
    </row>
    <row r="61288" spans="1:4" x14ac:dyDescent="0.3">
      <c r="A61288" s="3" t="s">
        <v>1589</v>
      </c>
      <c r="B61288" s="3" t="s">
        <v>236</v>
      </c>
      <c r="C61288" s="3">
        <v>2048</v>
      </c>
      <c r="D61288" s="3">
        <v>131097642</v>
      </c>
    </row>
    <row r="61289" spans="1:4" x14ac:dyDescent="0.3">
      <c r="A61289" s="3" t="s">
        <v>1589</v>
      </c>
      <c r="B61289" s="3" t="s">
        <v>236</v>
      </c>
      <c r="C61289" s="3">
        <v>2049</v>
      </c>
      <c r="D61289" s="3">
        <v>134102808</v>
      </c>
    </row>
    <row r="61290" spans="1:4" x14ac:dyDescent="0.3">
      <c r="A61290" s="3" t="s">
        <v>1589</v>
      </c>
      <c r="B61290" s="3" t="s">
        <v>236</v>
      </c>
      <c r="C61290" s="3">
        <v>2050</v>
      </c>
      <c r="D61290" s="3">
        <v>137135916</v>
      </c>
    </row>
    <row r="61291" spans="1:4" x14ac:dyDescent="0.3">
      <c r="A61291" s="3" t="s">
        <v>1589</v>
      </c>
      <c r="B61291" s="3" t="s">
        <v>236</v>
      </c>
      <c r="C61291" s="3">
        <v>2051</v>
      </c>
      <c r="D61291" s="3">
        <v>140196018</v>
      </c>
    </row>
    <row r="61292" spans="1:4" x14ac:dyDescent="0.3">
      <c r="A61292" s="3" t="s">
        <v>1589</v>
      </c>
      <c r="B61292" s="3" t="s">
        <v>236</v>
      </c>
      <c r="C61292" s="3">
        <v>2052</v>
      </c>
      <c r="D61292" s="3">
        <v>143282290</v>
      </c>
    </row>
    <row r="61293" spans="1:4" x14ac:dyDescent="0.3">
      <c r="A61293" s="3" t="s">
        <v>1589</v>
      </c>
      <c r="B61293" s="3" t="s">
        <v>236</v>
      </c>
      <c r="C61293" s="3">
        <v>2053</v>
      </c>
      <c r="D61293" s="3">
        <v>146394097</v>
      </c>
    </row>
    <row r="61294" spans="1:4" x14ac:dyDescent="0.3">
      <c r="A61294" s="3" t="s">
        <v>1589</v>
      </c>
      <c r="B61294" s="3" t="s">
        <v>236</v>
      </c>
      <c r="C61294" s="3">
        <v>2054</v>
      </c>
      <c r="D61294" s="3">
        <v>149530895</v>
      </c>
    </row>
    <row r="61295" spans="1:4" x14ac:dyDescent="0.3">
      <c r="A61295" s="3" t="s">
        <v>1589</v>
      </c>
      <c r="B61295" s="3" t="s">
        <v>236</v>
      </c>
      <c r="C61295" s="3">
        <v>2055</v>
      </c>
      <c r="D61295" s="3">
        <v>152692045</v>
      </c>
    </row>
    <row r="61296" spans="1:4" x14ac:dyDescent="0.3">
      <c r="A61296" s="3" t="s">
        <v>1589</v>
      </c>
      <c r="B61296" s="3" t="s">
        <v>236</v>
      </c>
      <c r="C61296" s="3">
        <v>2056</v>
      </c>
      <c r="D61296" s="3">
        <v>155876609</v>
      </c>
    </row>
    <row r="61297" spans="1:4" x14ac:dyDescent="0.3">
      <c r="A61297" s="3" t="s">
        <v>1589</v>
      </c>
      <c r="B61297" s="3" t="s">
        <v>236</v>
      </c>
      <c r="C61297" s="3">
        <v>2057</v>
      </c>
      <c r="D61297" s="3">
        <v>159083600</v>
      </c>
    </row>
    <row r="61298" spans="1:4" x14ac:dyDescent="0.3">
      <c r="A61298" s="3" t="s">
        <v>1589</v>
      </c>
      <c r="B61298" s="3" t="s">
        <v>236</v>
      </c>
      <c r="C61298" s="3">
        <v>2058</v>
      </c>
      <c r="D61298" s="3">
        <v>162312244</v>
      </c>
    </row>
    <row r="61299" spans="1:4" x14ac:dyDescent="0.3">
      <c r="A61299" s="3" t="s">
        <v>1589</v>
      </c>
      <c r="B61299" s="3" t="s">
        <v>236</v>
      </c>
      <c r="C61299" s="3">
        <v>2059</v>
      </c>
      <c r="D61299" s="3">
        <v>165561782</v>
      </c>
    </row>
    <row r="61300" spans="1:4" x14ac:dyDescent="0.3">
      <c r="A61300" s="3" t="s">
        <v>1589</v>
      </c>
      <c r="B61300" s="3" t="s">
        <v>236</v>
      </c>
      <c r="C61300" s="3">
        <v>2060</v>
      </c>
      <c r="D61300" s="3">
        <v>168831325</v>
      </c>
    </row>
    <row r="61301" spans="1:4" x14ac:dyDescent="0.3">
      <c r="A61301" s="3" t="s">
        <v>1589</v>
      </c>
      <c r="B61301" s="3" t="s">
        <v>236</v>
      </c>
      <c r="C61301" s="3">
        <v>2061</v>
      </c>
      <c r="D61301" s="3">
        <v>172119764</v>
      </c>
    </row>
    <row r="61302" spans="1:4" x14ac:dyDescent="0.3">
      <c r="A61302" s="3" t="s">
        <v>1589</v>
      </c>
      <c r="B61302" s="3" t="s">
        <v>236</v>
      </c>
      <c r="C61302" s="3">
        <v>2062</v>
      </c>
      <c r="D61302" s="3">
        <v>175425845</v>
      </c>
    </row>
    <row r="61303" spans="1:4" x14ac:dyDescent="0.3">
      <c r="A61303" s="3" t="s">
        <v>1589</v>
      </c>
      <c r="B61303" s="3" t="s">
        <v>236</v>
      </c>
      <c r="C61303" s="3">
        <v>2063</v>
      </c>
      <c r="D61303" s="3">
        <v>178748314</v>
      </c>
    </row>
    <row r="61304" spans="1:4" x14ac:dyDescent="0.3">
      <c r="A61304" s="3" t="s">
        <v>1589</v>
      </c>
      <c r="B61304" s="3" t="s">
        <v>236</v>
      </c>
      <c r="C61304" s="3">
        <v>2064</v>
      </c>
      <c r="D61304" s="3">
        <v>182085832</v>
      </c>
    </row>
    <row r="61305" spans="1:4" x14ac:dyDescent="0.3">
      <c r="A61305" s="3" t="s">
        <v>1589</v>
      </c>
      <c r="B61305" s="3" t="s">
        <v>236</v>
      </c>
      <c r="C61305" s="3">
        <v>2065</v>
      </c>
      <c r="D61305" s="3">
        <v>185436985</v>
      </c>
    </row>
    <row r="61306" spans="1:4" x14ac:dyDescent="0.3">
      <c r="A61306" s="3" t="s">
        <v>1589</v>
      </c>
      <c r="B61306" s="3" t="s">
        <v>236</v>
      </c>
      <c r="C61306" s="3">
        <v>2066</v>
      </c>
      <c r="D61306" s="3">
        <v>188800512</v>
      </c>
    </row>
    <row r="61307" spans="1:4" x14ac:dyDescent="0.3">
      <c r="A61307" s="3" t="s">
        <v>1589</v>
      </c>
      <c r="B61307" s="3" t="s">
        <v>236</v>
      </c>
      <c r="C61307" s="3">
        <v>2067</v>
      </c>
      <c r="D61307" s="3">
        <v>192174897</v>
      </c>
    </row>
    <row r="61308" spans="1:4" x14ac:dyDescent="0.3">
      <c r="A61308" s="3" t="s">
        <v>1589</v>
      </c>
      <c r="B61308" s="3" t="s">
        <v>236</v>
      </c>
      <c r="C61308" s="3">
        <v>2068</v>
      </c>
      <c r="D61308" s="3">
        <v>195558124</v>
      </c>
    </row>
    <row r="61309" spans="1:4" x14ac:dyDescent="0.3">
      <c r="A61309" s="3" t="s">
        <v>1589</v>
      </c>
      <c r="B61309" s="3" t="s">
        <v>236</v>
      </c>
      <c r="C61309" s="3">
        <v>2069</v>
      </c>
      <c r="D61309" s="3">
        <v>198947954</v>
      </c>
    </row>
    <row r="61310" spans="1:4" x14ac:dyDescent="0.3">
      <c r="A61310" s="3" t="s">
        <v>1589</v>
      </c>
      <c r="B61310" s="3" t="s">
        <v>236</v>
      </c>
      <c r="C61310" s="3">
        <v>2070</v>
      </c>
      <c r="D61310" s="3">
        <v>202342351</v>
      </c>
    </row>
    <row r="61311" spans="1:4" x14ac:dyDescent="0.3">
      <c r="A61311" s="3" t="s">
        <v>1589</v>
      </c>
      <c r="B61311" s="3" t="s">
        <v>236</v>
      </c>
      <c r="C61311" s="3">
        <v>2071</v>
      </c>
      <c r="D61311" s="3">
        <v>205739606</v>
      </c>
    </row>
    <row r="61312" spans="1:4" x14ac:dyDescent="0.3">
      <c r="A61312" s="3" t="s">
        <v>1589</v>
      </c>
      <c r="B61312" s="3" t="s">
        <v>236</v>
      </c>
      <c r="C61312" s="3">
        <v>2072</v>
      </c>
      <c r="D61312" s="3">
        <v>209138363</v>
      </c>
    </row>
    <row r="61313" spans="1:4" x14ac:dyDescent="0.3">
      <c r="A61313" s="3" t="s">
        <v>1589</v>
      </c>
      <c r="B61313" s="3" t="s">
        <v>236</v>
      </c>
      <c r="C61313" s="3">
        <v>2073</v>
      </c>
      <c r="D61313" s="3">
        <v>212537359</v>
      </c>
    </row>
    <row r="61314" spans="1:4" x14ac:dyDescent="0.3">
      <c r="A61314" s="3" t="s">
        <v>1589</v>
      </c>
      <c r="B61314" s="3" t="s">
        <v>236</v>
      </c>
      <c r="C61314" s="3">
        <v>2074</v>
      </c>
      <c r="D61314" s="3">
        <v>215935484</v>
      </c>
    </row>
    <row r="61315" spans="1:4" x14ac:dyDescent="0.3">
      <c r="A61315" s="3" t="s">
        <v>1589</v>
      </c>
      <c r="B61315" s="3" t="s">
        <v>236</v>
      </c>
      <c r="C61315" s="3">
        <v>2075</v>
      </c>
      <c r="D61315" s="3">
        <v>219331503</v>
      </c>
    </row>
    <row r="61316" spans="1:4" x14ac:dyDescent="0.3">
      <c r="A61316" s="3" t="s">
        <v>1589</v>
      </c>
      <c r="B61316" s="3" t="s">
        <v>236</v>
      </c>
      <c r="C61316" s="3">
        <v>2076</v>
      </c>
      <c r="D61316" s="3">
        <v>222724030</v>
      </c>
    </row>
    <row r="61317" spans="1:4" x14ac:dyDescent="0.3">
      <c r="A61317" s="3" t="s">
        <v>1589</v>
      </c>
      <c r="B61317" s="3" t="s">
        <v>236</v>
      </c>
      <c r="C61317" s="3">
        <v>2077</v>
      </c>
      <c r="D61317" s="3">
        <v>226111420</v>
      </c>
    </row>
    <row r="61318" spans="1:4" x14ac:dyDescent="0.3">
      <c r="A61318" s="3" t="s">
        <v>1589</v>
      </c>
      <c r="B61318" s="3" t="s">
        <v>236</v>
      </c>
      <c r="C61318" s="3">
        <v>2078</v>
      </c>
      <c r="D61318" s="3">
        <v>229491884</v>
      </c>
    </row>
    <row r="61319" spans="1:4" x14ac:dyDescent="0.3">
      <c r="A61319" s="3" t="s">
        <v>1589</v>
      </c>
      <c r="B61319" s="3" t="s">
        <v>236</v>
      </c>
      <c r="C61319" s="3">
        <v>2079</v>
      </c>
      <c r="D61319" s="3">
        <v>232863509</v>
      </c>
    </row>
    <row r="61320" spans="1:4" x14ac:dyDescent="0.3">
      <c r="A61320" s="3" t="s">
        <v>1589</v>
      </c>
      <c r="B61320" s="3" t="s">
        <v>236</v>
      </c>
      <c r="C61320" s="3">
        <v>2080</v>
      </c>
      <c r="D61320" s="3">
        <v>236224530</v>
      </c>
    </row>
    <row r="61321" spans="1:4" x14ac:dyDescent="0.3">
      <c r="A61321" s="3" t="s">
        <v>1589</v>
      </c>
      <c r="B61321" s="3" t="s">
        <v>236</v>
      </c>
      <c r="C61321" s="3">
        <v>2081</v>
      </c>
      <c r="D61321" s="3">
        <v>239573331</v>
      </c>
    </row>
    <row r="61322" spans="1:4" x14ac:dyDescent="0.3">
      <c r="A61322" s="3" t="s">
        <v>1589</v>
      </c>
      <c r="B61322" s="3" t="s">
        <v>236</v>
      </c>
      <c r="C61322" s="3">
        <v>2082</v>
      </c>
      <c r="D61322" s="3">
        <v>242908596</v>
      </c>
    </row>
    <row r="61323" spans="1:4" x14ac:dyDescent="0.3">
      <c r="A61323" s="3" t="s">
        <v>1589</v>
      </c>
      <c r="B61323" s="3" t="s">
        <v>236</v>
      </c>
      <c r="C61323" s="3">
        <v>2083</v>
      </c>
      <c r="D61323" s="3">
        <v>246229242</v>
      </c>
    </row>
    <row r="61324" spans="1:4" x14ac:dyDescent="0.3">
      <c r="A61324" s="3" t="s">
        <v>1589</v>
      </c>
      <c r="B61324" s="3" t="s">
        <v>236</v>
      </c>
      <c r="C61324" s="3">
        <v>2084</v>
      </c>
      <c r="D61324" s="3">
        <v>249534344</v>
      </c>
    </row>
    <row r="61325" spans="1:4" x14ac:dyDescent="0.3">
      <c r="A61325" s="3" t="s">
        <v>1589</v>
      </c>
      <c r="B61325" s="3" t="s">
        <v>236</v>
      </c>
      <c r="C61325" s="3">
        <v>2085</v>
      </c>
      <c r="D61325" s="3">
        <v>252822829</v>
      </c>
    </row>
    <row r="61326" spans="1:4" x14ac:dyDescent="0.3">
      <c r="A61326" s="3" t="s">
        <v>1589</v>
      </c>
      <c r="B61326" s="3" t="s">
        <v>236</v>
      </c>
      <c r="C61326" s="3">
        <v>2086</v>
      </c>
      <c r="D61326" s="3">
        <v>256093429</v>
      </c>
    </row>
    <row r="61327" spans="1:4" x14ac:dyDescent="0.3">
      <c r="A61327" s="3" t="s">
        <v>1589</v>
      </c>
      <c r="B61327" s="3" t="s">
        <v>236</v>
      </c>
      <c r="C61327" s="3">
        <v>2087</v>
      </c>
      <c r="D61327" s="3">
        <v>259344560</v>
      </c>
    </row>
    <row r="61328" spans="1:4" x14ac:dyDescent="0.3">
      <c r="A61328" s="3" t="s">
        <v>1589</v>
      </c>
      <c r="B61328" s="3" t="s">
        <v>236</v>
      </c>
      <c r="C61328" s="3">
        <v>2088</v>
      </c>
      <c r="D61328" s="3">
        <v>262574451</v>
      </c>
    </row>
    <row r="61329" spans="1:4" x14ac:dyDescent="0.3">
      <c r="A61329" s="3" t="s">
        <v>1589</v>
      </c>
      <c r="B61329" s="3" t="s">
        <v>236</v>
      </c>
      <c r="C61329" s="3">
        <v>2089</v>
      </c>
      <c r="D61329" s="3">
        <v>265781173</v>
      </c>
    </row>
    <row r="61330" spans="1:4" x14ac:dyDescent="0.3">
      <c r="A61330" s="3" t="s">
        <v>1589</v>
      </c>
      <c r="B61330" s="3" t="s">
        <v>236</v>
      </c>
      <c r="C61330" s="3">
        <v>2090</v>
      </c>
      <c r="D61330" s="3">
        <v>268962963</v>
      </c>
    </row>
    <row r="61331" spans="1:4" x14ac:dyDescent="0.3">
      <c r="A61331" s="3" t="s">
        <v>1589</v>
      </c>
      <c r="B61331" s="3" t="s">
        <v>236</v>
      </c>
      <c r="C61331" s="3">
        <v>2091</v>
      </c>
      <c r="D61331" s="3">
        <v>272118334</v>
      </c>
    </row>
    <row r="61332" spans="1:4" x14ac:dyDescent="0.3">
      <c r="A61332" s="3" t="s">
        <v>1589</v>
      </c>
      <c r="B61332" s="3" t="s">
        <v>236</v>
      </c>
      <c r="C61332" s="3">
        <v>2092</v>
      </c>
      <c r="D61332" s="3">
        <v>275246035</v>
      </c>
    </row>
    <row r="61333" spans="1:4" x14ac:dyDescent="0.3">
      <c r="A61333" s="3" t="s">
        <v>1589</v>
      </c>
      <c r="B61333" s="3" t="s">
        <v>236</v>
      </c>
      <c r="C61333" s="3">
        <v>2093</v>
      </c>
      <c r="D61333" s="3">
        <v>278344961</v>
      </c>
    </row>
    <row r="61334" spans="1:4" x14ac:dyDescent="0.3">
      <c r="A61334" s="3" t="s">
        <v>1589</v>
      </c>
      <c r="B61334" s="3" t="s">
        <v>236</v>
      </c>
      <c r="C61334" s="3">
        <v>2094</v>
      </c>
      <c r="D61334" s="3">
        <v>281414050</v>
      </c>
    </row>
    <row r="61335" spans="1:4" x14ac:dyDescent="0.3">
      <c r="A61335" s="3" t="s">
        <v>1589</v>
      </c>
      <c r="B61335" s="3" t="s">
        <v>236</v>
      </c>
      <c r="C61335" s="3">
        <v>2095</v>
      </c>
      <c r="D61335" s="3">
        <v>284452190</v>
      </c>
    </row>
    <row r="61336" spans="1:4" x14ac:dyDescent="0.3">
      <c r="A61336" s="3" t="s">
        <v>1589</v>
      </c>
      <c r="B61336" s="3" t="s">
        <v>236</v>
      </c>
      <c r="C61336" s="3">
        <v>2096</v>
      </c>
      <c r="D61336" s="3">
        <v>287458178</v>
      </c>
    </row>
    <row r="61337" spans="1:4" x14ac:dyDescent="0.3">
      <c r="A61337" s="3" t="s">
        <v>1589</v>
      </c>
      <c r="B61337" s="3" t="s">
        <v>236</v>
      </c>
      <c r="C61337" s="3">
        <v>2097</v>
      </c>
      <c r="D61337" s="3">
        <v>290430712</v>
      </c>
    </row>
    <row r="61338" spans="1:4" x14ac:dyDescent="0.3">
      <c r="A61338" s="3" t="s">
        <v>1589</v>
      </c>
      <c r="B61338" s="3" t="s">
        <v>236</v>
      </c>
      <c r="C61338" s="3">
        <v>2098</v>
      </c>
      <c r="D61338" s="3">
        <v>293368373</v>
      </c>
    </row>
    <row r="61339" spans="1:4" x14ac:dyDescent="0.3">
      <c r="A61339" s="3" t="s">
        <v>1589</v>
      </c>
      <c r="B61339" s="3" t="s">
        <v>236</v>
      </c>
      <c r="C61339" s="3">
        <v>2099</v>
      </c>
      <c r="D61339" s="3">
        <v>296269640</v>
      </c>
    </row>
    <row r="61340" spans="1:4" x14ac:dyDescent="0.3">
      <c r="A61340" s="3" t="s">
        <v>1589</v>
      </c>
      <c r="B61340" s="3" t="s">
        <v>236</v>
      </c>
      <c r="C61340" s="3">
        <v>2100</v>
      </c>
      <c r="D61340" s="3">
        <v>299132889</v>
      </c>
    </row>
    <row r="61341" spans="1:4" x14ac:dyDescent="0.3">
      <c r="A61341" s="3" t="s">
        <v>1598</v>
      </c>
      <c r="B61341" s="3" t="s">
        <v>237</v>
      </c>
      <c r="C61341" s="3">
        <v>1800</v>
      </c>
      <c r="D61341" s="3">
        <v>4665000</v>
      </c>
    </row>
    <row r="61342" spans="1:4" x14ac:dyDescent="0.3">
      <c r="A61342" s="3" t="s">
        <v>1598</v>
      </c>
      <c r="B61342" s="3" t="s">
        <v>237</v>
      </c>
      <c r="C61342" s="3">
        <v>1801</v>
      </c>
      <c r="D61342" s="3">
        <v>4665000</v>
      </c>
    </row>
    <row r="61343" spans="1:4" x14ac:dyDescent="0.3">
      <c r="A61343" s="3" t="s">
        <v>1598</v>
      </c>
      <c r="B61343" s="3" t="s">
        <v>237</v>
      </c>
      <c r="C61343" s="3">
        <v>1802</v>
      </c>
      <c r="D61343" s="3">
        <v>4665000</v>
      </c>
    </row>
    <row r="61344" spans="1:4" x14ac:dyDescent="0.3">
      <c r="A61344" s="3" t="s">
        <v>1598</v>
      </c>
      <c r="B61344" s="3" t="s">
        <v>237</v>
      </c>
      <c r="C61344" s="3">
        <v>1803</v>
      </c>
      <c r="D61344" s="3">
        <v>4665000</v>
      </c>
    </row>
    <row r="61345" spans="1:4" x14ac:dyDescent="0.3">
      <c r="A61345" s="3" t="s">
        <v>1598</v>
      </c>
      <c r="B61345" s="3" t="s">
        <v>237</v>
      </c>
      <c r="C61345" s="3">
        <v>1804</v>
      </c>
      <c r="D61345" s="3">
        <v>4665000</v>
      </c>
    </row>
    <row r="61346" spans="1:4" x14ac:dyDescent="0.3">
      <c r="A61346" s="3" t="s">
        <v>1598</v>
      </c>
      <c r="B61346" s="3" t="s">
        <v>237</v>
      </c>
      <c r="C61346" s="3">
        <v>1805</v>
      </c>
      <c r="D61346" s="3">
        <v>4665000</v>
      </c>
    </row>
    <row r="61347" spans="1:4" x14ac:dyDescent="0.3">
      <c r="A61347" s="3" t="s">
        <v>1598</v>
      </c>
      <c r="B61347" s="3" t="s">
        <v>237</v>
      </c>
      <c r="C61347" s="3">
        <v>1806</v>
      </c>
      <c r="D61347" s="3">
        <v>4665000</v>
      </c>
    </row>
    <row r="61348" spans="1:4" x14ac:dyDescent="0.3">
      <c r="A61348" s="3" t="s">
        <v>1598</v>
      </c>
      <c r="B61348" s="3" t="s">
        <v>237</v>
      </c>
      <c r="C61348" s="3">
        <v>1807</v>
      </c>
      <c r="D61348" s="3">
        <v>4665000</v>
      </c>
    </row>
    <row r="61349" spans="1:4" x14ac:dyDescent="0.3">
      <c r="A61349" s="3" t="s">
        <v>1598</v>
      </c>
      <c r="B61349" s="3" t="s">
        <v>237</v>
      </c>
      <c r="C61349" s="3">
        <v>1808</v>
      </c>
      <c r="D61349" s="3">
        <v>4665000</v>
      </c>
    </row>
    <row r="61350" spans="1:4" x14ac:dyDescent="0.3">
      <c r="A61350" s="3" t="s">
        <v>1598</v>
      </c>
      <c r="B61350" s="3" t="s">
        <v>237</v>
      </c>
      <c r="C61350" s="3">
        <v>1809</v>
      </c>
      <c r="D61350" s="3">
        <v>4665000</v>
      </c>
    </row>
    <row r="61351" spans="1:4" x14ac:dyDescent="0.3">
      <c r="A61351" s="3" t="s">
        <v>1598</v>
      </c>
      <c r="B61351" s="3" t="s">
        <v>237</v>
      </c>
      <c r="C61351" s="3">
        <v>1810</v>
      </c>
      <c r="D61351" s="3">
        <v>4665000</v>
      </c>
    </row>
    <row r="61352" spans="1:4" x14ac:dyDescent="0.3">
      <c r="A61352" s="3" t="s">
        <v>1598</v>
      </c>
      <c r="B61352" s="3" t="s">
        <v>237</v>
      </c>
      <c r="C61352" s="3">
        <v>1811</v>
      </c>
      <c r="D61352" s="3">
        <v>4665848</v>
      </c>
    </row>
    <row r="61353" spans="1:4" x14ac:dyDescent="0.3">
      <c r="A61353" s="3" t="s">
        <v>1598</v>
      </c>
      <c r="B61353" s="3" t="s">
        <v>237</v>
      </c>
      <c r="C61353" s="3">
        <v>1812</v>
      </c>
      <c r="D61353" s="3">
        <v>4667548</v>
      </c>
    </row>
    <row r="61354" spans="1:4" x14ac:dyDescent="0.3">
      <c r="A61354" s="3" t="s">
        <v>1598</v>
      </c>
      <c r="B61354" s="3" t="s">
        <v>237</v>
      </c>
      <c r="C61354" s="3">
        <v>1813</v>
      </c>
      <c r="D61354" s="3">
        <v>4670102</v>
      </c>
    </row>
    <row r="61355" spans="1:4" x14ac:dyDescent="0.3">
      <c r="A61355" s="3" t="s">
        <v>1598</v>
      </c>
      <c r="B61355" s="3" t="s">
        <v>237</v>
      </c>
      <c r="C61355" s="3">
        <v>1814</v>
      </c>
      <c r="D61355" s="3">
        <v>4673514</v>
      </c>
    </row>
    <row r="61356" spans="1:4" x14ac:dyDescent="0.3">
      <c r="A61356" s="3" t="s">
        <v>1598</v>
      </c>
      <c r="B61356" s="3" t="s">
        <v>237</v>
      </c>
      <c r="C61356" s="3">
        <v>1815</v>
      </c>
      <c r="D61356" s="3">
        <v>4677787</v>
      </c>
    </row>
    <row r="61357" spans="1:4" x14ac:dyDescent="0.3">
      <c r="A61357" s="3" t="s">
        <v>1598</v>
      </c>
      <c r="B61357" s="3" t="s">
        <v>237</v>
      </c>
      <c r="C61357" s="3">
        <v>1816</v>
      </c>
      <c r="D61357" s="3">
        <v>4682925</v>
      </c>
    </row>
    <row r="61358" spans="1:4" x14ac:dyDescent="0.3">
      <c r="A61358" s="3" t="s">
        <v>1598</v>
      </c>
      <c r="B61358" s="3" t="s">
        <v>237</v>
      </c>
      <c r="C61358" s="3">
        <v>1817</v>
      </c>
      <c r="D61358" s="3">
        <v>4688930</v>
      </c>
    </row>
    <row r="61359" spans="1:4" x14ac:dyDescent="0.3">
      <c r="A61359" s="3" t="s">
        <v>1598</v>
      </c>
      <c r="B61359" s="3" t="s">
        <v>237</v>
      </c>
      <c r="C61359" s="3">
        <v>1818</v>
      </c>
      <c r="D61359" s="3">
        <v>4695807</v>
      </c>
    </row>
    <row r="61360" spans="1:4" x14ac:dyDescent="0.3">
      <c r="A61360" s="3" t="s">
        <v>1598</v>
      </c>
      <c r="B61360" s="3" t="s">
        <v>237</v>
      </c>
      <c r="C61360" s="3">
        <v>1819</v>
      </c>
      <c r="D61360" s="3">
        <v>4703558</v>
      </c>
    </row>
    <row r="61361" spans="1:4" x14ac:dyDescent="0.3">
      <c r="A61361" s="3" t="s">
        <v>1598</v>
      </c>
      <c r="B61361" s="3" t="s">
        <v>237</v>
      </c>
      <c r="C61361" s="3">
        <v>1820</v>
      </c>
      <c r="D61361" s="3">
        <v>4712187</v>
      </c>
    </row>
    <row r="61362" spans="1:4" x14ac:dyDescent="0.3">
      <c r="A61362" s="3" t="s">
        <v>1598</v>
      </c>
      <c r="B61362" s="3" t="s">
        <v>237</v>
      </c>
      <c r="C61362" s="3">
        <v>1821</v>
      </c>
      <c r="D61362" s="3">
        <v>4721697</v>
      </c>
    </row>
    <row r="61363" spans="1:4" x14ac:dyDescent="0.3">
      <c r="A61363" s="3" t="s">
        <v>1598</v>
      </c>
      <c r="B61363" s="3" t="s">
        <v>237</v>
      </c>
      <c r="C61363" s="3">
        <v>1822</v>
      </c>
      <c r="D61363" s="3">
        <v>4732091</v>
      </c>
    </row>
    <row r="61364" spans="1:4" x14ac:dyDescent="0.3">
      <c r="A61364" s="3" t="s">
        <v>1598</v>
      </c>
      <c r="B61364" s="3" t="s">
        <v>237</v>
      </c>
      <c r="C61364" s="3">
        <v>1823</v>
      </c>
      <c r="D61364" s="3">
        <v>4743373</v>
      </c>
    </row>
    <row r="61365" spans="1:4" x14ac:dyDescent="0.3">
      <c r="A61365" s="3" t="s">
        <v>1598</v>
      </c>
      <c r="B61365" s="3" t="s">
        <v>237</v>
      </c>
      <c r="C61365" s="3">
        <v>1824</v>
      </c>
      <c r="D61365" s="3">
        <v>4755546</v>
      </c>
    </row>
    <row r="61366" spans="1:4" x14ac:dyDescent="0.3">
      <c r="A61366" s="3" t="s">
        <v>1598</v>
      </c>
      <c r="B61366" s="3" t="s">
        <v>237</v>
      </c>
      <c r="C61366" s="3">
        <v>1825</v>
      </c>
      <c r="D61366" s="3">
        <v>4768615</v>
      </c>
    </row>
    <row r="61367" spans="1:4" x14ac:dyDescent="0.3">
      <c r="A61367" s="3" t="s">
        <v>1598</v>
      </c>
      <c r="B61367" s="3" t="s">
        <v>237</v>
      </c>
      <c r="C61367" s="3">
        <v>1826</v>
      </c>
      <c r="D61367" s="3">
        <v>4782581</v>
      </c>
    </row>
    <row r="61368" spans="1:4" x14ac:dyDescent="0.3">
      <c r="A61368" s="3" t="s">
        <v>1598</v>
      </c>
      <c r="B61368" s="3" t="s">
        <v>237</v>
      </c>
      <c r="C61368" s="3">
        <v>1827</v>
      </c>
      <c r="D61368" s="3">
        <v>4797448</v>
      </c>
    </row>
    <row r="61369" spans="1:4" x14ac:dyDescent="0.3">
      <c r="A61369" s="3" t="s">
        <v>1598</v>
      </c>
      <c r="B61369" s="3" t="s">
        <v>237</v>
      </c>
      <c r="C61369" s="3">
        <v>1828</v>
      </c>
      <c r="D61369" s="3">
        <v>4813221</v>
      </c>
    </row>
    <row r="61370" spans="1:4" x14ac:dyDescent="0.3">
      <c r="A61370" s="3" t="s">
        <v>1598</v>
      </c>
      <c r="B61370" s="3" t="s">
        <v>237</v>
      </c>
      <c r="C61370" s="3">
        <v>1829</v>
      </c>
      <c r="D61370" s="3">
        <v>4829901</v>
      </c>
    </row>
    <row r="61371" spans="1:4" x14ac:dyDescent="0.3">
      <c r="A61371" s="3" t="s">
        <v>1598</v>
      </c>
      <c r="B61371" s="3" t="s">
        <v>237</v>
      </c>
      <c r="C61371" s="3">
        <v>1830</v>
      </c>
      <c r="D61371" s="3">
        <v>4847494</v>
      </c>
    </row>
    <row r="61372" spans="1:4" x14ac:dyDescent="0.3">
      <c r="A61372" s="3" t="s">
        <v>1598</v>
      </c>
      <c r="B61372" s="3" t="s">
        <v>237</v>
      </c>
      <c r="C61372" s="3">
        <v>1831</v>
      </c>
      <c r="D61372" s="3">
        <v>4866002</v>
      </c>
    </row>
    <row r="61373" spans="1:4" x14ac:dyDescent="0.3">
      <c r="A61373" s="3" t="s">
        <v>1598</v>
      </c>
      <c r="B61373" s="3" t="s">
        <v>237</v>
      </c>
      <c r="C61373" s="3">
        <v>1832</v>
      </c>
      <c r="D61373" s="3">
        <v>4884581</v>
      </c>
    </row>
    <row r="61374" spans="1:4" x14ac:dyDescent="0.3">
      <c r="A61374" s="3" t="s">
        <v>1598</v>
      </c>
      <c r="B61374" s="3" t="s">
        <v>237</v>
      </c>
      <c r="C61374" s="3">
        <v>1833</v>
      </c>
      <c r="D61374" s="3">
        <v>4903230</v>
      </c>
    </row>
    <row r="61375" spans="1:4" x14ac:dyDescent="0.3">
      <c r="A61375" s="3" t="s">
        <v>1598</v>
      </c>
      <c r="B61375" s="3" t="s">
        <v>237</v>
      </c>
      <c r="C61375" s="3">
        <v>1834</v>
      </c>
      <c r="D61375" s="3">
        <v>4921951</v>
      </c>
    </row>
    <row r="61376" spans="1:4" x14ac:dyDescent="0.3">
      <c r="A61376" s="3" t="s">
        <v>1598</v>
      </c>
      <c r="B61376" s="3" t="s">
        <v>237</v>
      </c>
      <c r="C61376" s="3">
        <v>1835</v>
      </c>
      <c r="D61376" s="3">
        <v>4940743</v>
      </c>
    </row>
    <row r="61377" spans="1:4" x14ac:dyDescent="0.3">
      <c r="A61377" s="3" t="s">
        <v>1598</v>
      </c>
      <c r="B61377" s="3" t="s">
        <v>237</v>
      </c>
      <c r="C61377" s="3">
        <v>1836</v>
      </c>
      <c r="D61377" s="3">
        <v>4959607</v>
      </c>
    </row>
    <row r="61378" spans="1:4" x14ac:dyDescent="0.3">
      <c r="A61378" s="3" t="s">
        <v>1598</v>
      </c>
      <c r="B61378" s="3" t="s">
        <v>237</v>
      </c>
      <c r="C61378" s="3">
        <v>1837</v>
      </c>
      <c r="D61378" s="3">
        <v>4978543</v>
      </c>
    </row>
    <row r="61379" spans="1:4" x14ac:dyDescent="0.3">
      <c r="A61379" s="3" t="s">
        <v>1598</v>
      </c>
      <c r="B61379" s="3" t="s">
        <v>237</v>
      </c>
      <c r="C61379" s="3">
        <v>1838</v>
      </c>
      <c r="D61379" s="3">
        <v>4997552</v>
      </c>
    </row>
    <row r="61380" spans="1:4" x14ac:dyDescent="0.3">
      <c r="A61380" s="3" t="s">
        <v>1598</v>
      </c>
      <c r="B61380" s="3" t="s">
        <v>237</v>
      </c>
      <c r="C61380" s="3">
        <v>1839</v>
      </c>
      <c r="D61380" s="3">
        <v>5016633</v>
      </c>
    </row>
    <row r="61381" spans="1:4" x14ac:dyDescent="0.3">
      <c r="A61381" s="3" t="s">
        <v>1598</v>
      </c>
      <c r="B61381" s="3" t="s">
        <v>237</v>
      </c>
      <c r="C61381" s="3">
        <v>1840</v>
      </c>
      <c r="D61381" s="3">
        <v>5035786</v>
      </c>
    </row>
    <row r="61382" spans="1:4" x14ac:dyDescent="0.3">
      <c r="A61382" s="3" t="s">
        <v>1598</v>
      </c>
      <c r="B61382" s="3" t="s">
        <v>237</v>
      </c>
      <c r="C61382" s="3">
        <v>1841</v>
      </c>
      <c r="D61382" s="3">
        <v>5055300</v>
      </c>
    </row>
    <row r="61383" spans="1:4" x14ac:dyDescent="0.3">
      <c r="A61383" s="3" t="s">
        <v>1598</v>
      </c>
      <c r="B61383" s="3" t="s">
        <v>237</v>
      </c>
      <c r="C61383" s="3">
        <v>1842</v>
      </c>
      <c r="D61383" s="3">
        <v>5075176</v>
      </c>
    </row>
    <row r="61384" spans="1:4" x14ac:dyDescent="0.3">
      <c r="A61384" s="3" t="s">
        <v>1598</v>
      </c>
      <c r="B61384" s="3" t="s">
        <v>237</v>
      </c>
      <c r="C61384" s="3">
        <v>1843</v>
      </c>
      <c r="D61384" s="3">
        <v>5095417</v>
      </c>
    </row>
    <row r="61385" spans="1:4" x14ac:dyDescent="0.3">
      <c r="A61385" s="3" t="s">
        <v>1598</v>
      </c>
      <c r="B61385" s="3" t="s">
        <v>237</v>
      </c>
      <c r="C61385" s="3">
        <v>1844</v>
      </c>
      <c r="D61385" s="3">
        <v>5116026</v>
      </c>
    </row>
    <row r="61386" spans="1:4" x14ac:dyDescent="0.3">
      <c r="A61386" s="3" t="s">
        <v>1598</v>
      </c>
      <c r="B61386" s="3" t="s">
        <v>237</v>
      </c>
      <c r="C61386" s="3">
        <v>1845</v>
      </c>
      <c r="D61386" s="3">
        <v>5137007</v>
      </c>
    </row>
    <row r="61387" spans="1:4" x14ac:dyDescent="0.3">
      <c r="A61387" s="3" t="s">
        <v>1598</v>
      </c>
      <c r="B61387" s="3" t="s">
        <v>237</v>
      </c>
      <c r="C61387" s="3">
        <v>1846</v>
      </c>
      <c r="D61387" s="3">
        <v>5158361</v>
      </c>
    </row>
    <row r="61388" spans="1:4" x14ac:dyDescent="0.3">
      <c r="A61388" s="3" t="s">
        <v>1598</v>
      </c>
      <c r="B61388" s="3" t="s">
        <v>237</v>
      </c>
      <c r="C61388" s="3">
        <v>1847</v>
      </c>
      <c r="D61388" s="3">
        <v>5180092</v>
      </c>
    </row>
    <row r="61389" spans="1:4" x14ac:dyDescent="0.3">
      <c r="A61389" s="3" t="s">
        <v>1598</v>
      </c>
      <c r="B61389" s="3" t="s">
        <v>237</v>
      </c>
      <c r="C61389" s="3">
        <v>1848</v>
      </c>
      <c r="D61389" s="3">
        <v>5202202</v>
      </c>
    </row>
    <row r="61390" spans="1:4" x14ac:dyDescent="0.3">
      <c r="A61390" s="3" t="s">
        <v>1598</v>
      </c>
      <c r="B61390" s="3" t="s">
        <v>237</v>
      </c>
      <c r="C61390" s="3">
        <v>1849</v>
      </c>
      <c r="D61390" s="3">
        <v>5224695</v>
      </c>
    </row>
    <row r="61391" spans="1:4" x14ac:dyDescent="0.3">
      <c r="A61391" s="3" t="s">
        <v>1598</v>
      </c>
      <c r="B61391" s="3" t="s">
        <v>237</v>
      </c>
      <c r="C61391" s="3">
        <v>1850</v>
      </c>
      <c r="D61391" s="3">
        <v>5247574</v>
      </c>
    </row>
    <row r="61392" spans="1:4" x14ac:dyDescent="0.3">
      <c r="A61392" s="3" t="s">
        <v>1598</v>
      </c>
      <c r="B61392" s="3" t="s">
        <v>237</v>
      </c>
      <c r="C61392" s="3">
        <v>1851</v>
      </c>
      <c r="D61392" s="3">
        <v>5272628</v>
      </c>
    </row>
    <row r="61393" spans="1:4" x14ac:dyDescent="0.3">
      <c r="A61393" s="3" t="s">
        <v>1598</v>
      </c>
      <c r="B61393" s="3" t="s">
        <v>237</v>
      </c>
      <c r="C61393" s="3">
        <v>1852</v>
      </c>
      <c r="D61393" s="3">
        <v>5298090</v>
      </c>
    </row>
    <row r="61394" spans="1:4" x14ac:dyDescent="0.3">
      <c r="A61394" s="3" t="s">
        <v>1598</v>
      </c>
      <c r="B61394" s="3" t="s">
        <v>237</v>
      </c>
      <c r="C61394" s="3">
        <v>1853</v>
      </c>
      <c r="D61394" s="3">
        <v>5323963</v>
      </c>
    </row>
    <row r="61395" spans="1:4" x14ac:dyDescent="0.3">
      <c r="A61395" s="3" t="s">
        <v>1598</v>
      </c>
      <c r="B61395" s="3" t="s">
        <v>237</v>
      </c>
      <c r="C61395" s="3">
        <v>1854</v>
      </c>
      <c r="D61395" s="3">
        <v>5350250</v>
      </c>
    </row>
    <row r="61396" spans="1:4" x14ac:dyDescent="0.3">
      <c r="A61396" s="3" t="s">
        <v>1598</v>
      </c>
      <c r="B61396" s="3" t="s">
        <v>237</v>
      </c>
      <c r="C61396" s="3">
        <v>1855</v>
      </c>
      <c r="D61396" s="3">
        <v>5376955</v>
      </c>
    </row>
    <row r="61397" spans="1:4" x14ac:dyDescent="0.3">
      <c r="A61397" s="3" t="s">
        <v>1598</v>
      </c>
      <c r="B61397" s="3" t="s">
        <v>237</v>
      </c>
      <c r="C61397" s="3">
        <v>1856</v>
      </c>
      <c r="D61397" s="3">
        <v>5404081</v>
      </c>
    </row>
    <row r="61398" spans="1:4" x14ac:dyDescent="0.3">
      <c r="A61398" s="3" t="s">
        <v>1598</v>
      </c>
      <c r="B61398" s="3" t="s">
        <v>237</v>
      </c>
      <c r="C61398" s="3">
        <v>1857</v>
      </c>
      <c r="D61398" s="3">
        <v>5431632</v>
      </c>
    </row>
    <row r="61399" spans="1:4" x14ac:dyDescent="0.3">
      <c r="A61399" s="3" t="s">
        <v>1598</v>
      </c>
      <c r="B61399" s="3" t="s">
        <v>237</v>
      </c>
      <c r="C61399" s="3">
        <v>1858</v>
      </c>
      <c r="D61399" s="3">
        <v>5459611</v>
      </c>
    </row>
    <row r="61400" spans="1:4" x14ac:dyDescent="0.3">
      <c r="A61400" s="3" t="s">
        <v>1598</v>
      </c>
      <c r="B61400" s="3" t="s">
        <v>237</v>
      </c>
      <c r="C61400" s="3">
        <v>1859</v>
      </c>
      <c r="D61400" s="3">
        <v>5488022</v>
      </c>
    </row>
    <row r="61401" spans="1:4" x14ac:dyDescent="0.3">
      <c r="A61401" s="3" t="s">
        <v>1598</v>
      </c>
      <c r="B61401" s="3" t="s">
        <v>237</v>
      </c>
      <c r="C61401" s="3">
        <v>1860</v>
      </c>
      <c r="D61401" s="3">
        <v>5516868</v>
      </c>
    </row>
    <row r="61402" spans="1:4" x14ac:dyDescent="0.3">
      <c r="A61402" s="3" t="s">
        <v>1598</v>
      </c>
      <c r="B61402" s="3" t="s">
        <v>237</v>
      </c>
      <c r="C61402" s="3">
        <v>1861</v>
      </c>
      <c r="D61402" s="3">
        <v>5546777</v>
      </c>
    </row>
    <row r="61403" spans="1:4" x14ac:dyDescent="0.3">
      <c r="A61403" s="3" t="s">
        <v>1598</v>
      </c>
      <c r="B61403" s="3" t="s">
        <v>237</v>
      </c>
      <c r="C61403" s="3">
        <v>1862</v>
      </c>
      <c r="D61403" s="3">
        <v>5577474</v>
      </c>
    </row>
    <row r="61404" spans="1:4" x14ac:dyDescent="0.3">
      <c r="A61404" s="3" t="s">
        <v>1598</v>
      </c>
      <c r="B61404" s="3" t="s">
        <v>237</v>
      </c>
      <c r="C61404" s="3">
        <v>1863</v>
      </c>
      <c r="D61404" s="3">
        <v>5608967</v>
      </c>
    </row>
    <row r="61405" spans="1:4" x14ac:dyDescent="0.3">
      <c r="A61405" s="3" t="s">
        <v>1598</v>
      </c>
      <c r="B61405" s="3" t="s">
        <v>237</v>
      </c>
      <c r="C61405" s="3">
        <v>1864</v>
      </c>
      <c r="D61405" s="3">
        <v>5641266</v>
      </c>
    </row>
    <row r="61406" spans="1:4" x14ac:dyDescent="0.3">
      <c r="A61406" s="3" t="s">
        <v>1598</v>
      </c>
      <c r="B61406" s="3" t="s">
        <v>237</v>
      </c>
      <c r="C61406" s="3">
        <v>1865</v>
      </c>
      <c r="D61406" s="3">
        <v>5674379</v>
      </c>
    </row>
    <row r="61407" spans="1:4" x14ac:dyDescent="0.3">
      <c r="A61407" s="3" t="s">
        <v>1598</v>
      </c>
      <c r="B61407" s="3" t="s">
        <v>237</v>
      </c>
      <c r="C61407" s="3">
        <v>1866</v>
      </c>
      <c r="D61407" s="3">
        <v>5708317</v>
      </c>
    </row>
    <row r="61408" spans="1:4" x14ac:dyDescent="0.3">
      <c r="A61408" s="3" t="s">
        <v>1598</v>
      </c>
      <c r="B61408" s="3" t="s">
        <v>237</v>
      </c>
      <c r="C61408" s="3">
        <v>1867</v>
      </c>
      <c r="D61408" s="3">
        <v>5743089</v>
      </c>
    </row>
    <row r="61409" spans="1:4" x14ac:dyDescent="0.3">
      <c r="A61409" s="3" t="s">
        <v>1598</v>
      </c>
      <c r="B61409" s="3" t="s">
        <v>237</v>
      </c>
      <c r="C61409" s="3">
        <v>1868</v>
      </c>
      <c r="D61409" s="3">
        <v>5778705</v>
      </c>
    </row>
    <row r="61410" spans="1:4" x14ac:dyDescent="0.3">
      <c r="A61410" s="3" t="s">
        <v>1598</v>
      </c>
      <c r="B61410" s="3" t="s">
        <v>237</v>
      </c>
      <c r="C61410" s="3">
        <v>1869</v>
      </c>
      <c r="D61410" s="3">
        <v>5815173</v>
      </c>
    </row>
    <row r="61411" spans="1:4" x14ac:dyDescent="0.3">
      <c r="A61411" s="3" t="s">
        <v>1598</v>
      </c>
      <c r="B61411" s="3" t="s">
        <v>237</v>
      </c>
      <c r="C61411" s="3">
        <v>1870</v>
      </c>
      <c r="D61411" s="3">
        <v>5852505</v>
      </c>
    </row>
    <row r="61412" spans="1:4" x14ac:dyDescent="0.3">
      <c r="A61412" s="3" t="s">
        <v>1598</v>
      </c>
      <c r="B61412" s="3" t="s">
        <v>237</v>
      </c>
      <c r="C61412" s="3">
        <v>1871</v>
      </c>
      <c r="D61412" s="3">
        <v>5890709</v>
      </c>
    </row>
    <row r="61413" spans="1:4" x14ac:dyDescent="0.3">
      <c r="A61413" s="3" t="s">
        <v>1598</v>
      </c>
      <c r="B61413" s="3" t="s">
        <v>237</v>
      </c>
      <c r="C61413" s="3">
        <v>1872</v>
      </c>
      <c r="D61413" s="3">
        <v>5929796</v>
      </c>
    </row>
    <row r="61414" spans="1:4" x14ac:dyDescent="0.3">
      <c r="A61414" s="3" t="s">
        <v>1598</v>
      </c>
      <c r="B61414" s="3" t="s">
        <v>237</v>
      </c>
      <c r="C61414" s="3">
        <v>1873</v>
      </c>
      <c r="D61414" s="3">
        <v>5965908</v>
      </c>
    </row>
    <row r="61415" spans="1:4" x14ac:dyDescent="0.3">
      <c r="A61415" s="3" t="s">
        <v>1598</v>
      </c>
      <c r="B61415" s="3" t="s">
        <v>237</v>
      </c>
      <c r="C61415" s="3">
        <v>1874</v>
      </c>
      <c r="D61415" s="3">
        <v>6006978</v>
      </c>
    </row>
    <row r="61416" spans="1:4" x14ac:dyDescent="0.3">
      <c r="A61416" s="3" t="s">
        <v>1598</v>
      </c>
      <c r="B61416" s="3" t="s">
        <v>237</v>
      </c>
      <c r="C61416" s="3">
        <v>1875</v>
      </c>
      <c r="D61416" s="3">
        <v>6049029</v>
      </c>
    </row>
    <row r="61417" spans="1:4" x14ac:dyDescent="0.3">
      <c r="A61417" s="3" t="s">
        <v>1598</v>
      </c>
      <c r="B61417" s="3" t="s">
        <v>237</v>
      </c>
      <c r="C61417" s="3">
        <v>1876</v>
      </c>
      <c r="D61417" s="3">
        <v>6092073</v>
      </c>
    </row>
    <row r="61418" spans="1:4" x14ac:dyDescent="0.3">
      <c r="A61418" s="3" t="s">
        <v>1598</v>
      </c>
      <c r="B61418" s="3" t="s">
        <v>237</v>
      </c>
      <c r="C61418" s="3">
        <v>1877</v>
      </c>
      <c r="D61418" s="3">
        <v>6133885</v>
      </c>
    </row>
    <row r="61419" spans="1:4" x14ac:dyDescent="0.3">
      <c r="A61419" s="3" t="s">
        <v>1598</v>
      </c>
      <c r="B61419" s="3" t="s">
        <v>237</v>
      </c>
      <c r="C61419" s="3">
        <v>1878</v>
      </c>
      <c r="D61419" s="3">
        <v>6179538</v>
      </c>
    </row>
    <row r="61420" spans="1:4" x14ac:dyDescent="0.3">
      <c r="A61420" s="3" t="s">
        <v>1598</v>
      </c>
      <c r="B61420" s="3" t="s">
        <v>237</v>
      </c>
      <c r="C61420" s="3">
        <v>1879</v>
      </c>
      <c r="D61420" s="3">
        <v>6226307</v>
      </c>
    </row>
    <row r="61421" spans="1:4" x14ac:dyDescent="0.3">
      <c r="A61421" s="3" t="s">
        <v>1598</v>
      </c>
      <c r="B61421" s="3" t="s">
        <v>237</v>
      </c>
      <c r="C61421" s="3">
        <v>1880</v>
      </c>
      <c r="D61421" s="3">
        <v>6273430</v>
      </c>
    </row>
    <row r="61422" spans="1:4" x14ac:dyDescent="0.3">
      <c r="A61422" s="3" t="s">
        <v>1598</v>
      </c>
      <c r="B61422" s="3" t="s">
        <v>237</v>
      </c>
      <c r="C61422" s="3">
        <v>1881</v>
      </c>
      <c r="D61422" s="3">
        <v>6320034</v>
      </c>
    </row>
    <row r="61423" spans="1:4" x14ac:dyDescent="0.3">
      <c r="A61423" s="3" t="s">
        <v>1598</v>
      </c>
      <c r="B61423" s="3" t="s">
        <v>237</v>
      </c>
      <c r="C61423" s="3">
        <v>1882</v>
      </c>
      <c r="D61423" s="3">
        <v>6367865</v>
      </c>
    </row>
    <row r="61424" spans="1:4" x14ac:dyDescent="0.3">
      <c r="A61424" s="3" t="s">
        <v>1598</v>
      </c>
      <c r="B61424" s="3" t="s">
        <v>237</v>
      </c>
      <c r="C61424" s="3">
        <v>1883</v>
      </c>
      <c r="D61424" s="3">
        <v>6416056</v>
      </c>
    </row>
    <row r="61425" spans="1:4" x14ac:dyDescent="0.3">
      <c r="A61425" s="3" t="s">
        <v>1598</v>
      </c>
      <c r="B61425" s="3" t="s">
        <v>237</v>
      </c>
      <c r="C61425" s="3">
        <v>1884</v>
      </c>
      <c r="D61425" s="3">
        <v>6463830</v>
      </c>
    </row>
    <row r="61426" spans="1:4" x14ac:dyDescent="0.3">
      <c r="A61426" s="3" t="s">
        <v>1598</v>
      </c>
      <c r="B61426" s="3" t="s">
        <v>237</v>
      </c>
      <c r="C61426" s="3">
        <v>1885</v>
      </c>
      <c r="D61426" s="3">
        <v>6513843</v>
      </c>
    </row>
    <row r="61427" spans="1:4" x14ac:dyDescent="0.3">
      <c r="A61427" s="3" t="s">
        <v>1598</v>
      </c>
      <c r="B61427" s="3" t="s">
        <v>237</v>
      </c>
      <c r="C61427" s="3">
        <v>1886</v>
      </c>
      <c r="D61427" s="3">
        <v>6565342</v>
      </c>
    </row>
    <row r="61428" spans="1:4" x14ac:dyDescent="0.3">
      <c r="A61428" s="3" t="s">
        <v>1598</v>
      </c>
      <c r="B61428" s="3" t="s">
        <v>237</v>
      </c>
      <c r="C61428" s="3">
        <v>1887</v>
      </c>
      <c r="D61428" s="3">
        <v>6614917</v>
      </c>
    </row>
    <row r="61429" spans="1:4" x14ac:dyDescent="0.3">
      <c r="A61429" s="3" t="s">
        <v>1598</v>
      </c>
      <c r="B61429" s="3" t="s">
        <v>237</v>
      </c>
      <c r="C61429" s="3">
        <v>1888</v>
      </c>
      <c r="D61429" s="3">
        <v>6668903</v>
      </c>
    </row>
    <row r="61430" spans="1:4" x14ac:dyDescent="0.3">
      <c r="A61430" s="3" t="s">
        <v>1598</v>
      </c>
      <c r="B61430" s="3" t="s">
        <v>237</v>
      </c>
      <c r="C61430" s="3">
        <v>1889</v>
      </c>
      <c r="D61430" s="3">
        <v>6724633</v>
      </c>
    </row>
    <row r="61431" spans="1:4" x14ac:dyDescent="0.3">
      <c r="A61431" s="3" t="s">
        <v>1598</v>
      </c>
      <c r="B61431" s="3" t="s">
        <v>237</v>
      </c>
      <c r="C61431" s="3">
        <v>1890</v>
      </c>
      <c r="D61431" s="3">
        <v>6782133</v>
      </c>
    </row>
    <row r="61432" spans="1:4" x14ac:dyDescent="0.3">
      <c r="A61432" s="3" t="s">
        <v>1598</v>
      </c>
      <c r="B61432" s="3" t="s">
        <v>237</v>
      </c>
      <c r="C61432" s="3">
        <v>1891</v>
      </c>
      <c r="D61432" s="3">
        <v>6841430</v>
      </c>
    </row>
    <row r="61433" spans="1:4" x14ac:dyDescent="0.3">
      <c r="A61433" s="3" t="s">
        <v>1598</v>
      </c>
      <c r="B61433" s="3" t="s">
        <v>237</v>
      </c>
      <c r="C61433" s="3">
        <v>1892</v>
      </c>
      <c r="D61433" s="3">
        <v>6902551</v>
      </c>
    </row>
    <row r="61434" spans="1:4" x14ac:dyDescent="0.3">
      <c r="A61434" s="3" t="s">
        <v>1598</v>
      </c>
      <c r="B61434" s="3" t="s">
        <v>237</v>
      </c>
      <c r="C61434" s="3">
        <v>1893</v>
      </c>
      <c r="D61434" s="3">
        <v>6965524</v>
      </c>
    </row>
    <row r="61435" spans="1:4" x14ac:dyDescent="0.3">
      <c r="A61435" s="3" t="s">
        <v>1598</v>
      </c>
      <c r="B61435" s="3" t="s">
        <v>237</v>
      </c>
      <c r="C61435" s="3">
        <v>1894</v>
      </c>
      <c r="D61435" s="3">
        <v>7030377</v>
      </c>
    </row>
    <row r="61436" spans="1:4" x14ac:dyDescent="0.3">
      <c r="A61436" s="3" t="s">
        <v>1598</v>
      </c>
      <c r="B61436" s="3" t="s">
        <v>237</v>
      </c>
      <c r="C61436" s="3">
        <v>1895</v>
      </c>
      <c r="D61436" s="3">
        <v>7097137</v>
      </c>
    </row>
    <row r="61437" spans="1:4" x14ac:dyDescent="0.3">
      <c r="A61437" s="3" t="s">
        <v>1598</v>
      </c>
      <c r="B61437" s="3" t="s">
        <v>237</v>
      </c>
      <c r="C61437" s="3">
        <v>1896</v>
      </c>
      <c r="D61437" s="3">
        <v>7168107</v>
      </c>
    </row>
    <row r="61438" spans="1:4" x14ac:dyDescent="0.3">
      <c r="A61438" s="3" t="s">
        <v>1598</v>
      </c>
      <c r="B61438" s="3" t="s">
        <v>237</v>
      </c>
      <c r="C61438" s="3">
        <v>1897</v>
      </c>
      <c r="D61438" s="3">
        <v>7242049</v>
      </c>
    </row>
    <row r="61439" spans="1:4" x14ac:dyDescent="0.3">
      <c r="A61439" s="3" t="s">
        <v>1598</v>
      </c>
      <c r="B61439" s="3" t="s">
        <v>237</v>
      </c>
      <c r="C61439" s="3">
        <v>1898</v>
      </c>
      <c r="D61439" s="3">
        <v>7319004</v>
      </c>
    </row>
    <row r="61440" spans="1:4" x14ac:dyDescent="0.3">
      <c r="A61440" s="3" t="s">
        <v>1598</v>
      </c>
      <c r="B61440" s="3" t="s">
        <v>237</v>
      </c>
      <c r="C61440" s="3">
        <v>1899</v>
      </c>
      <c r="D61440" s="3">
        <v>7399107</v>
      </c>
    </row>
    <row r="61441" spans="1:4" x14ac:dyDescent="0.3">
      <c r="A61441" s="3" t="s">
        <v>1598</v>
      </c>
      <c r="B61441" s="3" t="s">
        <v>237</v>
      </c>
      <c r="C61441" s="3">
        <v>1900</v>
      </c>
      <c r="D61441" s="3">
        <v>7482398</v>
      </c>
    </row>
    <row r="61442" spans="1:4" x14ac:dyDescent="0.3">
      <c r="A61442" s="3" t="s">
        <v>1598</v>
      </c>
      <c r="B61442" s="3" t="s">
        <v>237</v>
      </c>
      <c r="C61442" s="3">
        <v>1901</v>
      </c>
      <c r="D61442" s="3">
        <v>7568917</v>
      </c>
    </row>
    <row r="61443" spans="1:4" x14ac:dyDescent="0.3">
      <c r="A61443" s="3" t="s">
        <v>1598</v>
      </c>
      <c r="B61443" s="3" t="s">
        <v>237</v>
      </c>
      <c r="C61443" s="3">
        <v>1902</v>
      </c>
      <c r="D61443" s="3">
        <v>7651624</v>
      </c>
    </row>
    <row r="61444" spans="1:4" x14ac:dyDescent="0.3">
      <c r="A61444" s="3" t="s">
        <v>1598</v>
      </c>
      <c r="B61444" s="3" t="s">
        <v>237</v>
      </c>
      <c r="C61444" s="3">
        <v>1903</v>
      </c>
      <c r="D61444" s="3">
        <v>7745891</v>
      </c>
    </row>
    <row r="61445" spans="1:4" x14ac:dyDescent="0.3">
      <c r="A61445" s="3" t="s">
        <v>1598</v>
      </c>
      <c r="B61445" s="3" t="s">
        <v>237</v>
      </c>
      <c r="C61445" s="3">
        <v>1904</v>
      </c>
      <c r="D61445" s="3">
        <v>7844164</v>
      </c>
    </row>
    <row r="61446" spans="1:4" x14ac:dyDescent="0.3">
      <c r="A61446" s="3" t="s">
        <v>1598</v>
      </c>
      <c r="B61446" s="3" t="s">
        <v>237</v>
      </c>
      <c r="C61446" s="3">
        <v>1905</v>
      </c>
      <c r="D61446" s="3">
        <v>7946491</v>
      </c>
    </row>
    <row r="61447" spans="1:4" x14ac:dyDescent="0.3">
      <c r="A61447" s="3" t="s">
        <v>1598</v>
      </c>
      <c r="B61447" s="3" t="s">
        <v>237</v>
      </c>
      <c r="C61447" s="3">
        <v>1906</v>
      </c>
      <c r="D61447" s="3">
        <v>8050129</v>
      </c>
    </row>
    <row r="61448" spans="1:4" x14ac:dyDescent="0.3">
      <c r="A61448" s="3" t="s">
        <v>1598</v>
      </c>
      <c r="B61448" s="3" t="s">
        <v>237</v>
      </c>
      <c r="C61448" s="3">
        <v>1907</v>
      </c>
      <c r="D61448" s="3">
        <v>8152182</v>
      </c>
    </row>
    <row r="61449" spans="1:4" x14ac:dyDescent="0.3">
      <c r="A61449" s="3" t="s">
        <v>1598</v>
      </c>
      <c r="B61449" s="3" t="s">
        <v>237</v>
      </c>
      <c r="C61449" s="3">
        <v>1908</v>
      </c>
      <c r="D61449" s="3">
        <v>8258492</v>
      </c>
    </row>
    <row r="61450" spans="1:4" x14ac:dyDescent="0.3">
      <c r="A61450" s="3" t="s">
        <v>1598</v>
      </c>
      <c r="B61450" s="3" t="s">
        <v>237</v>
      </c>
      <c r="C61450" s="3">
        <v>1909</v>
      </c>
      <c r="D61450" s="3">
        <v>8370379</v>
      </c>
    </row>
    <row r="61451" spans="1:4" x14ac:dyDescent="0.3">
      <c r="A61451" s="3" t="s">
        <v>1598</v>
      </c>
      <c r="B61451" s="3" t="s">
        <v>237</v>
      </c>
      <c r="C61451" s="3">
        <v>1910</v>
      </c>
      <c r="D61451" s="3">
        <v>8488052</v>
      </c>
    </row>
    <row r="61452" spans="1:4" x14ac:dyDescent="0.3">
      <c r="A61452" s="3" t="s">
        <v>1598</v>
      </c>
      <c r="B61452" s="3" t="s">
        <v>237</v>
      </c>
      <c r="C61452" s="3">
        <v>1911</v>
      </c>
      <c r="D61452" s="3">
        <v>8606075</v>
      </c>
    </row>
    <row r="61453" spans="1:4" x14ac:dyDescent="0.3">
      <c r="A61453" s="3" t="s">
        <v>1598</v>
      </c>
      <c r="B61453" s="3" t="s">
        <v>237</v>
      </c>
      <c r="C61453" s="3">
        <v>1912</v>
      </c>
      <c r="D61453" s="3">
        <v>8739625</v>
      </c>
    </row>
    <row r="61454" spans="1:4" x14ac:dyDescent="0.3">
      <c r="A61454" s="3" t="s">
        <v>1598</v>
      </c>
      <c r="B61454" s="3" t="s">
        <v>237</v>
      </c>
      <c r="C61454" s="3">
        <v>1913</v>
      </c>
      <c r="D61454" s="3">
        <v>8875645</v>
      </c>
    </row>
    <row r="61455" spans="1:4" x14ac:dyDescent="0.3">
      <c r="A61455" s="3" t="s">
        <v>1598</v>
      </c>
      <c r="B61455" s="3" t="s">
        <v>237</v>
      </c>
      <c r="C61455" s="3">
        <v>1914</v>
      </c>
      <c r="D61455" s="3">
        <v>9014138</v>
      </c>
    </row>
    <row r="61456" spans="1:4" x14ac:dyDescent="0.3">
      <c r="A61456" s="3" t="s">
        <v>1598</v>
      </c>
      <c r="B61456" s="3" t="s">
        <v>237</v>
      </c>
      <c r="C61456" s="3">
        <v>1915</v>
      </c>
      <c r="D61456" s="3">
        <v>9155105</v>
      </c>
    </row>
    <row r="61457" spans="1:4" x14ac:dyDescent="0.3">
      <c r="A61457" s="3" t="s">
        <v>1598</v>
      </c>
      <c r="B61457" s="3" t="s">
        <v>237</v>
      </c>
      <c r="C61457" s="3">
        <v>1916</v>
      </c>
      <c r="D61457" s="3">
        <v>9297868</v>
      </c>
    </row>
    <row r="61458" spans="1:4" x14ac:dyDescent="0.3">
      <c r="A61458" s="3" t="s">
        <v>1598</v>
      </c>
      <c r="B61458" s="3" t="s">
        <v>237</v>
      </c>
      <c r="C61458" s="3">
        <v>1917</v>
      </c>
      <c r="D61458" s="3">
        <v>9458110</v>
      </c>
    </row>
    <row r="61459" spans="1:4" x14ac:dyDescent="0.3">
      <c r="A61459" s="3" t="s">
        <v>1598</v>
      </c>
      <c r="B61459" s="3" t="s">
        <v>237</v>
      </c>
      <c r="C61459" s="3">
        <v>1918</v>
      </c>
      <c r="D61459" s="3">
        <v>9632271</v>
      </c>
    </row>
    <row r="61460" spans="1:4" x14ac:dyDescent="0.3">
      <c r="A61460" s="3" t="s">
        <v>1598</v>
      </c>
      <c r="B61460" s="3" t="s">
        <v>237</v>
      </c>
      <c r="C61460" s="3">
        <v>1919</v>
      </c>
      <c r="D61460" s="3">
        <v>9826566</v>
      </c>
    </row>
    <row r="61461" spans="1:4" x14ac:dyDescent="0.3">
      <c r="A61461" s="3" t="s">
        <v>1598</v>
      </c>
      <c r="B61461" s="3" t="s">
        <v>237</v>
      </c>
      <c r="C61461" s="3">
        <v>1920</v>
      </c>
      <c r="D61461" s="3">
        <v>10024952</v>
      </c>
    </row>
    <row r="61462" spans="1:4" x14ac:dyDescent="0.3">
      <c r="A61462" s="3" t="s">
        <v>1598</v>
      </c>
      <c r="B61462" s="3" t="s">
        <v>237</v>
      </c>
      <c r="C61462" s="3">
        <v>1921</v>
      </c>
      <c r="D61462" s="3">
        <v>10227428</v>
      </c>
    </row>
    <row r="61463" spans="1:4" x14ac:dyDescent="0.3">
      <c r="A61463" s="3" t="s">
        <v>1598</v>
      </c>
      <c r="B61463" s="3" t="s">
        <v>237</v>
      </c>
      <c r="C61463" s="3">
        <v>1922</v>
      </c>
      <c r="D61463" s="3">
        <v>10443198</v>
      </c>
    </row>
    <row r="61464" spans="1:4" x14ac:dyDescent="0.3">
      <c r="A61464" s="3" t="s">
        <v>1598</v>
      </c>
      <c r="B61464" s="3" t="s">
        <v>237</v>
      </c>
      <c r="C61464" s="3">
        <v>1923</v>
      </c>
      <c r="D61464" s="3">
        <v>10672602</v>
      </c>
    </row>
    <row r="61465" spans="1:4" x14ac:dyDescent="0.3">
      <c r="A61465" s="3" t="s">
        <v>1598</v>
      </c>
      <c r="B61465" s="3" t="s">
        <v>237</v>
      </c>
      <c r="C61465" s="3">
        <v>1924</v>
      </c>
      <c r="D61465" s="3">
        <v>10915983</v>
      </c>
    </row>
    <row r="61466" spans="1:4" x14ac:dyDescent="0.3">
      <c r="A61466" s="3" t="s">
        <v>1598</v>
      </c>
      <c r="B61466" s="3" t="s">
        <v>237</v>
      </c>
      <c r="C61466" s="3">
        <v>1925</v>
      </c>
      <c r="D61466" s="3">
        <v>11164817</v>
      </c>
    </row>
    <row r="61467" spans="1:4" x14ac:dyDescent="0.3">
      <c r="A61467" s="3" t="s">
        <v>1598</v>
      </c>
      <c r="B61467" s="3" t="s">
        <v>237</v>
      </c>
      <c r="C61467" s="3">
        <v>1926</v>
      </c>
      <c r="D61467" s="3">
        <v>11419105</v>
      </c>
    </row>
    <row r="61468" spans="1:4" x14ac:dyDescent="0.3">
      <c r="A61468" s="3" t="s">
        <v>1598</v>
      </c>
      <c r="B61468" s="3" t="s">
        <v>237</v>
      </c>
      <c r="C61468" s="3">
        <v>1927</v>
      </c>
      <c r="D61468" s="3">
        <v>11697936</v>
      </c>
    </row>
    <row r="61469" spans="1:4" x14ac:dyDescent="0.3">
      <c r="A61469" s="3" t="s">
        <v>1598</v>
      </c>
      <c r="B61469" s="3" t="s">
        <v>237</v>
      </c>
      <c r="C61469" s="3">
        <v>1928</v>
      </c>
      <c r="D61469" s="3">
        <v>12002332</v>
      </c>
    </row>
    <row r="61470" spans="1:4" x14ac:dyDescent="0.3">
      <c r="A61470" s="3" t="s">
        <v>1598</v>
      </c>
      <c r="B61470" s="3" t="s">
        <v>237</v>
      </c>
      <c r="C61470" s="3">
        <v>1929</v>
      </c>
      <c r="D61470" s="3">
        <v>12333997</v>
      </c>
    </row>
    <row r="61471" spans="1:4" x14ac:dyDescent="0.3">
      <c r="A61471" s="3" t="s">
        <v>1598</v>
      </c>
      <c r="B61471" s="3" t="s">
        <v>237</v>
      </c>
      <c r="C61471" s="3">
        <v>1930</v>
      </c>
      <c r="D61471" s="3">
        <v>12675207</v>
      </c>
    </row>
    <row r="61472" spans="1:4" x14ac:dyDescent="0.3">
      <c r="A61472" s="3" t="s">
        <v>1598</v>
      </c>
      <c r="B61472" s="3" t="s">
        <v>237</v>
      </c>
      <c r="C61472" s="3">
        <v>1931</v>
      </c>
      <c r="D61472" s="3">
        <v>13025961</v>
      </c>
    </row>
    <row r="61473" spans="1:4" x14ac:dyDescent="0.3">
      <c r="A61473" s="3" t="s">
        <v>1598</v>
      </c>
      <c r="B61473" s="3" t="s">
        <v>237</v>
      </c>
      <c r="C61473" s="3">
        <v>1932</v>
      </c>
      <c r="D61473" s="3">
        <v>13369215</v>
      </c>
    </row>
    <row r="61474" spans="1:4" x14ac:dyDescent="0.3">
      <c r="A61474" s="3" t="s">
        <v>1598</v>
      </c>
      <c r="B61474" s="3" t="s">
        <v>237</v>
      </c>
      <c r="C61474" s="3">
        <v>1933</v>
      </c>
      <c r="D61474" s="3">
        <v>13704290</v>
      </c>
    </row>
    <row r="61475" spans="1:4" x14ac:dyDescent="0.3">
      <c r="A61475" s="3" t="s">
        <v>1598</v>
      </c>
      <c r="B61475" s="3" t="s">
        <v>237</v>
      </c>
      <c r="C61475" s="3">
        <v>1934</v>
      </c>
      <c r="D61475" s="3">
        <v>14030842</v>
      </c>
    </row>
    <row r="61476" spans="1:4" x14ac:dyDescent="0.3">
      <c r="A61476" s="3" t="s">
        <v>1598</v>
      </c>
      <c r="B61476" s="3" t="s">
        <v>237</v>
      </c>
      <c r="C61476" s="3">
        <v>1935</v>
      </c>
      <c r="D61476" s="3">
        <v>14364893</v>
      </c>
    </row>
    <row r="61477" spans="1:4" x14ac:dyDescent="0.3">
      <c r="A61477" s="3" t="s">
        <v>1598</v>
      </c>
      <c r="B61477" s="3" t="s">
        <v>237</v>
      </c>
      <c r="C61477" s="3">
        <v>1936</v>
      </c>
      <c r="D61477" s="3">
        <v>14706785</v>
      </c>
    </row>
    <row r="61478" spans="1:4" x14ac:dyDescent="0.3">
      <c r="A61478" s="3" t="s">
        <v>1598</v>
      </c>
      <c r="B61478" s="3" t="s">
        <v>237</v>
      </c>
      <c r="C61478" s="3">
        <v>1937</v>
      </c>
      <c r="D61478" s="3">
        <v>15025497</v>
      </c>
    </row>
    <row r="61479" spans="1:4" x14ac:dyDescent="0.3">
      <c r="A61479" s="3" t="s">
        <v>1598</v>
      </c>
      <c r="B61479" s="3" t="s">
        <v>237</v>
      </c>
      <c r="C61479" s="3">
        <v>1938</v>
      </c>
      <c r="D61479" s="3">
        <v>15320349</v>
      </c>
    </row>
    <row r="61480" spans="1:4" x14ac:dyDescent="0.3">
      <c r="A61480" s="3" t="s">
        <v>1598</v>
      </c>
      <c r="B61480" s="3" t="s">
        <v>237</v>
      </c>
      <c r="C61480" s="3">
        <v>1939</v>
      </c>
      <c r="D61480" s="3">
        <v>15590317</v>
      </c>
    </row>
    <row r="61481" spans="1:4" x14ac:dyDescent="0.3">
      <c r="A61481" s="3" t="s">
        <v>1598</v>
      </c>
      <c r="B61481" s="3" t="s">
        <v>237</v>
      </c>
      <c r="C61481" s="3">
        <v>1940</v>
      </c>
      <c r="D61481" s="3">
        <v>15865398</v>
      </c>
    </row>
    <row r="61482" spans="1:4" x14ac:dyDescent="0.3">
      <c r="A61482" s="3" t="s">
        <v>1598</v>
      </c>
      <c r="B61482" s="3" t="s">
        <v>237</v>
      </c>
      <c r="C61482" s="3">
        <v>1941</v>
      </c>
      <c r="D61482" s="3">
        <v>16143547</v>
      </c>
    </row>
    <row r="61483" spans="1:4" x14ac:dyDescent="0.3">
      <c r="A61483" s="3" t="s">
        <v>1598</v>
      </c>
      <c r="B61483" s="3" t="s">
        <v>237</v>
      </c>
      <c r="C61483" s="3">
        <v>1942</v>
      </c>
      <c r="D61483" s="3">
        <v>16467031</v>
      </c>
    </row>
    <row r="61484" spans="1:4" x14ac:dyDescent="0.3">
      <c r="A61484" s="3" t="s">
        <v>1598</v>
      </c>
      <c r="B61484" s="3" t="s">
        <v>237</v>
      </c>
      <c r="C61484" s="3">
        <v>1943</v>
      </c>
      <c r="D61484" s="3">
        <v>16835510</v>
      </c>
    </row>
    <row r="61485" spans="1:4" x14ac:dyDescent="0.3">
      <c r="A61485" s="3" t="s">
        <v>1598</v>
      </c>
      <c r="B61485" s="3" t="s">
        <v>237</v>
      </c>
      <c r="C61485" s="3">
        <v>1944</v>
      </c>
      <c r="D61485" s="3">
        <v>17252734</v>
      </c>
    </row>
    <row r="61486" spans="1:4" x14ac:dyDescent="0.3">
      <c r="A61486" s="3" t="s">
        <v>1598</v>
      </c>
      <c r="B61486" s="3" t="s">
        <v>237</v>
      </c>
      <c r="C61486" s="3">
        <v>1945</v>
      </c>
      <c r="D61486" s="3">
        <v>17678138</v>
      </c>
    </row>
    <row r="61487" spans="1:4" x14ac:dyDescent="0.3">
      <c r="A61487" s="3" t="s">
        <v>1598</v>
      </c>
      <c r="B61487" s="3" t="s">
        <v>237</v>
      </c>
      <c r="C61487" s="3">
        <v>1946</v>
      </c>
      <c r="D61487" s="3">
        <v>18114450</v>
      </c>
    </row>
    <row r="61488" spans="1:4" x14ac:dyDescent="0.3">
      <c r="A61488" s="3" t="s">
        <v>1598</v>
      </c>
      <c r="B61488" s="3" t="s">
        <v>237</v>
      </c>
      <c r="C61488" s="3">
        <v>1947</v>
      </c>
      <c r="D61488" s="3">
        <v>18552467</v>
      </c>
    </row>
    <row r="61489" spans="1:4" x14ac:dyDescent="0.3">
      <c r="A61489" s="3" t="s">
        <v>1598</v>
      </c>
      <c r="B61489" s="3" t="s">
        <v>237</v>
      </c>
      <c r="C61489" s="3">
        <v>1948</v>
      </c>
      <c r="D61489" s="3">
        <v>18992187</v>
      </c>
    </row>
    <row r="61490" spans="1:4" x14ac:dyDescent="0.3">
      <c r="A61490" s="3" t="s">
        <v>1598</v>
      </c>
      <c r="B61490" s="3" t="s">
        <v>237</v>
      </c>
      <c r="C61490" s="3">
        <v>1949</v>
      </c>
      <c r="D61490" s="3">
        <v>19830494</v>
      </c>
    </row>
    <row r="61491" spans="1:4" x14ac:dyDescent="0.3">
      <c r="A61491" s="3" t="s">
        <v>1598</v>
      </c>
      <c r="B61491" s="3" t="s">
        <v>237</v>
      </c>
      <c r="C61491" s="3">
        <v>1950</v>
      </c>
      <c r="D61491" s="3">
        <v>20710356</v>
      </c>
    </row>
    <row r="61492" spans="1:4" x14ac:dyDescent="0.3">
      <c r="A61492" s="3" t="s">
        <v>1598</v>
      </c>
      <c r="B61492" s="3" t="s">
        <v>237</v>
      </c>
      <c r="C61492" s="3">
        <v>1951</v>
      </c>
      <c r="D61492" s="3">
        <v>21263203</v>
      </c>
    </row>
    <row r="61493" spans="1:4" x14ac:dyDescent="0.3">
      <c r="A61493" s="3" t="s">
        <v>1598</v>
      </c>
      <c r="B61493" s="3" t="s">
        <v>237</v>
      </c>
      <c r="C61493" s="3">
        <v>1952</v>
      </c>
      <c r="D61493" s="3">
        <v>21837991</v>
      </c>
    </row>
    <row r="61494" spans="1:4" x14ac:dyDescent="0.3">
      <c r="A61494" s="3" t="s">
        <v>1598</v>
      </c>
      <c r="B61494" s="3" t="s">
        <v>237</v>
      </c>
      <c r="C61494" s="3">
        <v>1953</v>
      </c>
      <c r="D61494" s="3">
        <v>22436536</v>
      </c>
    </row>
    <row r="61495" spans="1:4" x14ac:dyDescent="0.3">
      <c r="A61495" s="3" t="s">
        <v>1598</v>
      </c>
      <c r="B61495" s="3" t="s">
        <v>237</v>
      </c>
      <c r="C61495" s="3">
        <v>1954</v>
      </c>
      <c r="D61495" s="3">
        <v>23060429</v>
      </c>
    </row>
    <row r="61496" spans="1:4" x14ac:dyDescent="0.3">
      <c r="A61496" s="3" t="s">
        <v>1598</v>
      </c>
      <c r="B61496" s="3" t="s">
        <v>237</v>
      </c>
      <c r="C61496" s="3">
        <v>1955</v>
      </c>
      <c r="D61496" s="3">
        <v>23711041</v>
      </c>
    </row>
    <row r="61497" spans="1:4" x14ac:dyDescent="0.3">
      <c r="A61497" s="3" t="s">
        <v>1598</v>
      </c>
      <c r="B61497" s="3" t="s">
        <v>237</v>
      </c>
      <c r="C61497" s="3">
        <v>1956</v>
      </c>
      <c r="D61497" s="3">
        <v>24389520</v>
      </c>
    </row>
    <row r="61498" spans="1:4" x14ac:dyDescent="0.3">
      <c r="A61498" s="3" t="s">
        <v>1598</v>
      </c>
      <c r="B61498" s="3" t="s">
        <v>237</v>
      </c>
      <c r="C61498" s="3">
        <v>1957</v>
      </c>
      <c r="D61498" s="3">
        <v>25096792</v>
      </c>
    </row>
    <row r="61499" spans="1:4" x14ac:dyDescent="0.3">
      <c r="A61499" s="3" t="s">
        <v>1598</v>
      </c>
      <c r="B61499" s="3" t="s">
        <v>237</v>
      </c>
      <c r="C61499" s="3">
        <v>1958</v>
      </c>
      <c r="D61499" s="3">
        <v>25833554</v>
      </c>
    </row>
    <row r="61500" spans="1:4" x14ac:dyDescent="0.3">
      <c r="A61500" s="3" t="s">
        <v>1598</v>
      </c>
      <c r="B61500" s="3" t="s">
        <v>237</v>
      </c>
      <c r="C61500" s="3">
        <v>1959</v>
      </c>
      <c r="D61500" s="3">
        <v>26600277</v>
      </c>
    </row>
    <row r="61501" spans="1:4" x14ac:dyDescent="0.3">
      <c r="A61501" s="3" t="s">
        <v>1598</v>
      </c>
      <c r="B61501" s="3" t="s">
        <v>237</v>
      </c>
      <c r="C61501" s="3">
        <v>1960</v>
      </c>
      <c r="D61501" s="3">
        <v>27397178</v>
      </c>
    </row>
    <row r="61502" spans="1:4" x14ac:dyDescent="0.3">
      <c r="A61502" s="3" t="s">
        <v>1598</v>
      </c>
      <c r="B61502" s="3" t="s">
        <v>237</v>
      </c>
      <c r="C61502" s="3">
        <v>1961</v>
      </c>
      <c r="D61502" s="3">
        <v>28224208</v>
      </c>
    </row>
    <row r="61503" spans="1:4" x14ac:dyDescent="0.3">
      <c r="A61503" s="3" t="s">
        <v>1598</v>
      </c>
      <c r="B61503" s="3" t="s">
        <v>237</v>
      </c>
      <c r="C61503" s="3">
        <v>1962</v>
      </c>
      <c r="D61503" s="3">
        <v>29081037</v>
      </c>
    </row>
    <row r="61504" spans="1:4" x14ac:dyDescent="0.3">
      <c r="A61504" s="3" t="s">
        <v>1598</v>
      </c>
      <c r="B61504" s="3" t="s">
        <v>237</v>
      </c>
      <c r="C61504" s="3">
        <v>1963</v>
      </c>
      <c r="D61504" s="3">
        <v>29967043</v>
      </c>
    </row>
    <row r="61505" spans="1:4" x14ac:dyDescent="0.3">
      <c r="A61505" s="3" t="s">
        <v>1598</v>
      </c>
      <c r="B61505" s="3" t="s">
        <v>237</v>
      </c>
      <c r="C61505" s="3">
        <v>1964</v>
      </c>
      <c r="D61505" s="3">
        <v>30881332</v>
      </c>
    </row>
    <row r="61506" spans="1:4" x14ac:dyDescent="0.3">
      <c r="A61506" s="3" t="s">
        <v>1598</v>
      </c>
      <c r="B61506" s="3" t="s">
        <v>237</v>
      </c>
      <c r="C61506" s="3">
        <v>1965</v>
      </c>
      <c r="D61506" s="3">
        <v>31822798</v>
      </c>
    </row>
    <row r="61507" spans="1:4" x14ac:dyDescent="0.3">
      <c r="A61507" s="3" t="s">
        <v>1598</v>
      </c>
      <c r="B61507" s="3" t="s">
        <v>237</v>
      </c>
      <c r="C61507" s="3">
        <v>1966</v>
      </c>
      <c r="D61507" s="3">
        <v>32789097</v>
      </c>
    </row>
    <row r="61508" spans="1:4" x14ac:dyDescent="0.3">
      <c r="A61508" s="3" t="s">
        <v>1598</v>
      </c>
      <c r="B61508" s="3" t="s">
        <v>237</v>
      </c>
      <c r="C61508" s="3">
        <v>1967</v>
      </c>
      <c r="D61508" s="3">
        <v>33778500</v>
      </c>
    </row>
    <row r="61509" spans="1:4" x14ac:dyDescent="0.3">
      <c r="A61509" s="3" t="s">
        <v>1598</v>
      </c>
      <c r="B61509" s="3" t="s">
        <v>237</v>
      </c>
      <c r="C61509" s="3">
        <v>1968</v>
      </c>
      <c r="D61509" s="3">
        <v>34790945</v>
      </c>
    </row>
    <row r="61510" spans="1:4" x14ac:dyDescent="0.3">
      <c r="A61510" s="3" t="s">
        <v>1598</v>
      </c>
      <c r="B61510" s="3" t="s">
        <v>237</v>
      </c>
      <c r="C61510" s="3">
        <v>1969</v>
      </c>
      <c r="D61510" s="3">
        <v>35826803</v>
      </c>
    </row>
    <row r="61511" spans="1:4" x14ac:dyDescent="0.3">
      <c r="A61511" s="3" t="s">
        <v>1598</v>
      </c>
      <c r="B61511" s="3" t="s">
        <v>237</v>
      </c>
      <c r="C61511" s="3">
        <v>1970</v>
      </c>
      <c r="D61511" s="3">
        <v>36884914</v>
      </c>
    </row>
    <row r="61512" spans="1:4" x14ac:dyDescent="0.3">
      <c r="A61512" s="3" t="s">
        <v>1598</v>
      </c>
      <c r="B61512" s="3" t="s">
        <v>237</v>
      </c>
      <c r="C61512" s="3">
        <v>1971</v>
      </c>
      <c r="D61512" s="3">
        <v>37964925</v>
      </c>
    </row>
    <row r="61513" spans="1:4" x14ac:dyDescent="0.3">
      <c r="A61513" s="3" t="s">
        <v>1598</v>
      </c>
      <c r="B61513" s="3" t="s">
        <v>237</v>
      </c>
      <c r="C61513" s="3">
        <v>1972</v>
      </c>
      <c r="D61513" s="3">
        <v>39061999</v>
      </c>
    </row>
    <row r="61514" spans="1:4" x14ac:dyDescent="0.3">
      <c r="A61514" s="3" t="s">
        <v>1598</v>
      </c>
      <c r="B61514" s="3" t="s">
        <v>237</v>
      </c>
      <c r="C61514" s="3">
        <v>1973</v>
      </c>
      <c r="D61514" s="3">
        <v>40164969</v>
      </c>
    </row>
    <row r="61515" spans="1:4" x14ac:dyDescent="0.3">
      <c r="A61515" s="3" t="s">
        <v>1598</v>
      </c>
      <c r="B61515" s="3" t="s">
        <v>237</v>
      </c>
      <c r="C61515" s="3">
        <v>1974</v>
      </c>
      <c r="D61515" s="3">
        <v>41259539</v>
      </c>
    </row>
    <row r="61516" spans="1:4" x14ac:dyDescent="0.3">
      <c r="A61516" s="3" t="s">
        <v>1598</v>
      </c>
      <c r="B61516" s="3" t="s">
        <v>237</v>
      </c>
      <c r="C61516" s="3">
        <v>1975</v>
      </c>
      <c r="D61516" s="3">
        <v>42334954</v>
      </c>
    </row>
    <row r="61517" spans="1:4" x14ac:dyDescent="0.3">
      <c r="A61517" s="3" t="s">
        <v>1598</v>
      </c>
      <c r="B61517" s="3" t="s">
        <v>237</v>
      </c>
      <c r="C61517" s="3">
        <v>1976</v>
      </c>
      <c r="D61517" s="3">
        <v>43386846</v>
      </c>
    </row>
    <row r="61518" spans="1:4" x14ac:dyDescent="0.3">
      <c r="A61518" s="3" t="s">
        <v>1598</v>
      </c>
      <c r="B61518" s="3" t="s">
        <v>237</v>
      </c>
      <c r="C61518" s="3">
        <v>1977</v>
      </c>
      <c r="D61518" s="3">
        <v>44416007</v>
      </c>
    </row>
    <row r="61519" spans="1:4" x14ac:dyDescent="0.3">
      <c r="A61519" s="3" t="s">
        <v>1598</v>
      </c>
      <c r="B61519" s="3" t="s">
        <v>237</v>
      </c>
      <c r="C61519" s="3">
        <v>1978</v>
      </c>
      <c r="D61519" s="3">
        <v>45423442</v>
      </c>
    </row>
    <row r="61520" spans="1:4" x14ac:dyDescent="0.3">
      <c r="A61520" s="3" t="s">
        <v>1598</v>
      </c>
      <c r="B61520" s="3" t="s">
        <v>237</v>
      </c>
      <c r="C61520" s="3">
        <v>1979</v>
      </c>
      <c r="D61520" s="3">
        <v>46412310</v>
      </c>
    </row>
    <row r="61521" spans="1:4" x14ac:dyDescent="0.3">
      <c r="A61521" s="3" t="s">
        <v>1598</v>
      </c>
      <c r="B61521" s="3" t="s">
        <v>237</v>
      </c>
      <c r="C61521" s="3">
        <v>1980</v>
      </c>
      <c r="D61521" s="3">
        <v>47385325</v>
      </c>
    </row>
    <row r="61522" spans="1:4" x14ac:dyDescent="0.3">
      <c r="A61522" s="3" t="s">
        <v>1598</v>
      </c>
      <c r="B61522" s="3" t="s">
        <v>237</v>
      </c>
      <c r="C61522" s="3">
        <v>1981</v>
      </c>
      <c r="D61522" s="3">
        <v>48336894</v>
      </c>
    </row>
    <row r="61523" spans="1:4" x14ac:dyDescent="0.3">
      <c r="A61523" s="3" t="s">
        <v>1598</v>
      </c>
      <c r="B61523" s="3" t="s">
        <v>237</v>
      </c>
      <c r="C61523" s="3">
        <v>1982</v>
      </c>
      <c r="D61523" s="3">
        <v>49265597</v>
      </c>
    </row>
    <row r="61524" spans="1:4" x14ac:dyDescent="0.3">
      <c r="A61524" s="3" t="s">
        <v>1598</v>
      </c>
      <c r="B61524" s="3" t="s">
        <v>237</v>
      </c>
      <c r="C61524" s="3">
        <v>1983</v>
      </c>
      <c r="D61524" s="3">
        <v>50183106</v>
      </c>
    </row>
    <row r="61525" spans="1:4" x14ac:dyDescent="0.3">
      <c r="A61525" s="3" t="s">
        <v>1598</v>
      </c>
      <c r="B61525" s="3" t="s">
        <v>237</v>
      </c>
      <c r="C61525" s="3">
        <v>1984</v>
      </c>
      <c r="D61525" s="3">
        <v>51105438</v>
      </c>
    </row>
    <row r="61526" spans="1:4" x14ac:dyDescent="0.3">
      <c r="A61526" s="3" t="s">
        <v>1598</v>
      </c>
      <c r="B61526" s="3" t="s">
        <v>237</v>
      </c>
      <c r="C61526" s="3">
        <v>1985</v>
      </c>
      <c r="D61526" s="3">
        <v>52041468</v>
      </c>
    </row>
    <row r="61527" spans="1:4" x14ac:dyDescent="0.3">
      <c r="A61527" s="3" t="s">
        <v>1598</v>
      </c>
      <c r="B61527" s="3" t="s">
        <v>237</v>
      </c>
      <c r="C61527" s="3">
        <v>1986</v>
      </c>
      <c r="D61527" s="3">
        <v>53002775</v>
      </c>
    </row>
    <row r="61528" spans="1:4" x14ac:dyDescent="0.3">
      <c r="A61528" s="3" t="s">
        <v>1598</v>
      </c>
      <c r="B61528" s="3" t="s">
        <v>237</v>
      </c>
      <c r="C61528" s="3">
        <v>1987</v>
      </c>
      <c r="D61528" s="3">
        <v>53979503</v>
      </c>
    </row>
    <row r="61529" spans="1:4" x14ac:dyDescent="0.3">
      <c r="A61529" s="3" t="s">
        <v>1598</v>
      </c>
      <c r="B61529" s="3" t="s">
        <v>237</v>
      </c>
      <c r="C61529" s="3">
        <v>1988</v>
      </c>
      <c r="D61529" s="3">
        <v>54933561</v>
      </c>
    </row>
    <row r="61530" spans="1:4" x14ac:dyDescent="0.3">
      <c r="A61530" s="3" t="s">
        <v>1598</v>
      </c>
      <c r="B61530" s="3" t="s">
        <v>237</v>
      </c>
      <c r="C61530" s="3">
        <v>1989</v>
      </c>
      <c r="D61530" s="3">
        <v>55812794</v>
      </c>
    </row>
    <row r="61531" spans="1:4" x14ac:dyDescent="0.3">
      <c r="A61531" s="3" t="s">
        <v>1598</v>
      </c>
      <c r="B61531" s="3" t="s">
        <v>237</v>
      </c>
      <c r="C61531" s="3">
        <v>1990</v>
      </c>
      <c r="D61531" s="3">
        <v>56582824</v>
      </c>
    </row>
    <row r="61532" spans="1:4" x14ac:dyDescent="0.3">
      <c r="A61532" s="3" t="s">
        <v>1598</v>
      </c>
      <c r="B61532" s="3" t="s">
        <v>237</v>
      </c>
      <c r="C61532" s="3">
        <v>1991</v>
      </c>
      <c r="D61532" s="3">
        <v>57225972</v>
      </c>
    </row>
    <row r="61533" spans="1:4" x14ac:dyDescent="0.3">
      <c r="A61533" s="3" t="s">
        <v>1598</v>
      </c>
      <c r="B61533" s="3" t="s">
        <v>237</v>
      </c>
      <c r="C61533" s="3">
        <v>1992</v>
      </c>
      <c r="D61533" s="3">
        <v>57761574</v>
      </c>
    </row>
    <row r="61534" spans="1:4" x14ac:dyDescent="0.3">
      <c r="A61534" s="3" t="s">
        <v>1598</v>
      </c>
      <c r="B61534" s="3" t="s">
        <v>237</v>
      </c>
      <c r="C61534" s="3">
        <v>1993</v>
      </c>
      <c r="D61534" s="3">
        <v>58237672</v>
      </c>
    </row>
    <row r="61535" spans="1:4" x14ac:dyDescent="0.3">
      <c r="A61535" s="3" t="s">
        <v>1598</v>
      </c>
      <c r="B61535" s="3" t="s">
        <v>237</v>
      </c>
      <c r="C61535" s="3">
        <v>1994</v>
      </c>
      <c r="D61535" s="3">
        <v>58722767</v>
      </c>
    </row>
    <row r="61536" spans="1:4" x14ac:dyDescent="0.3">
      <c r="A61536" s="3" t="s">
        <v>1598</v>
      </c>
      <c r="B61536" s="3" t="s">
        <v>237</v>
      </c>
      <c r="C61536" s="3">
        <v>1995</v>
      </c>
      <c r="D61536" s="3">
        <v>59266089</v>
      </c>
    </row>
    <row r="61537" spans="1:4" x14ac:dyDescent="0.3">
      <c r="A61537" s="3" t="s">
        <v>1598</v>
      </c>
      <c r="B61537" s="3" t="s">
        <v>237</v>
      </c>
      <c r="C61537" s="3">
        <v>1996</v>
      </c>
      <c r="D61537" s="3">
        <v>59878955</v>
      </c>
    </row>
    <row r="61538" spans="1:4" x14ac:dyDescent="0.3">
      <c r="A61538" s="3" t="s">
        <v>1598</v>
      </c>
      <c r="B61538" s="3" t="s">
        <v>237</v>
      </c>
      <c r="C61538" s="3">
        <v>1997</v>
      </c>
      <c r="D61538" s="3">
        <v>60544937</v>
      </c>
    </row>
    <row r="61539" spans="1:4" x14ac:dyDescent="0.3">
      <c r="A61539" s="3" t="s">
        <v>1598</v>
      </c>
      <c r="B61539" s="3" t="s">
        <v>237</v>
      </c>
      <c r="C61539" s="3">
        <v>1998</v>
      </c>
      <c r="D61539" s="3">
        <v>61250974</v>
      </c>
    </row>
    <row r="61540" spans="1:4" x14ac:dyDescent="0.3">
      <c r="A61540" s="3" t="s">
        <v>1598</v>
      </c>
      <c r="B61540" s="3" t="s">
        <v>237</v>
      </c>
      <c r="C61540" s="3">
        <v>1999</v>
      </c>
      <c r="D61540" s="3">
        <v>61973957</v>
      </c>
    </row>
    <row r="61541" spans="1:4" x14ac:dyDescent="0.3">
      <c r="A61541" s="3" t="s">
        <v>1598</v>
      </c>
      <c r="B61541" s="3" t="s">
        <v>237</v>
      </c>
      <c r="C61541" s="3">
        <v>2000</v>
      </c>
      <c r="D61541" s="3">
        <v>62693322</v>
      </c>
    </row>
    <row r="61542" spans="1:4" x14ac:dyDescent="0.3">
      <c r="A61542" s="3" t="s">
        <v>1598</v>
      </c>
      <c r="B61542" s="3" t="s">
        <v>237</v>
      </c>
      <c r="C61542" s="3">
        <v>2001</v>
      </c>
      <c r="D61542" s="3">
        <v>63415174</v>
      </c>
    </row>
    <row r="61543" spans="1:4" x14ac:dyDescent="0.3">
      <c r="A61543" s="3" t="s">
        <v>1598</v>
      </c>
      <c r="B61543" s="3" t="s">
        <v>237</v>
      </c>
      <c r="C61543" s="3">
        <v>2002</v>
      </c>
      <c r="D61543" s="3">
        <v>64136669</v>
      </c>
    </row>
    <row r="61544" spans="1:4" x14ac:dyDescent="0.3">
      <c r="A61544" s="3" t="s">
        <v>1598</v>
      </c>
      <c r="B61544" s="3" t="s">
        <v>237</v>
      </c>
      <c r="C61544" s="3">
        <v>2003</v>
      </c>
      <c r="D61544" s="3">
        <v>64817254</v>
      </c>
    </row>
    <row r="61545" spans="1:4" x14ac:dyDescent="0.3">
      <c r="A61545" s="3" t="s">
        <v>1598</v>
      </c>
      <c r="B61545" s="3" t="s">
        <v>237</v>
      </c>
      <c r="C61545" s="3">
        <v>2004</v>
      </c>
      <c r="D61545" s="3">
        <v>65404522</v>
      </c>
    </row>
    <row r="61546" spans="1:4" x14ac:dyDescent="0.3">
      <c r="A61546" s="3" t="s">
        <v>1598</v>
      </c>
      <c r="B61546" s="3" t="s">
        <v>237</v>
      </c>
      <c r="C61546" s="3">
        <v>2005</v>
      </c>
      <c r="D61546" s="3">
        <v>65863973</v>
      </c>
    </row>
    <row r="61547" spans="1:4" x14ac:dyDescent="0.3">
      <c r="A61547" s="3" t="s">
        <v>1598</v>
      </c>
      <c r="B61547" s="3" t="s">
        <v>237</v>
      </c>
      <c r="C61547" s="3">
        <v>2006</v>
      </c>
      <c r="D61547" s="3">
        <v>66174486</v>
      </c>
    </row>
    <row r="61548" spans="1:4" x14ac:dyDescent="0.3">
      <c r="A61548" s="3" t="s">
        <v>1598</v>
      </c>
      <c r="B61548" s="3" t="s">
        <v>237</v>
      </c>
      <c r="C61548" s="3">
        <v>2007</v>
      </c>
      <c r="D61548" s="3">
        <v>66353572</v>
      </c>
    </row>
    <row r="61549" spans="1:4" x14ac:dyDescent="0.3">
      <c r="A61549" s="3" t="s">
        <v>1598</v>
      </c>
      <c r="B61549" s="3" t="s">
        <v>237</v>
      </c>
      <c r="C61549" s="3">
        <v>2008</v>
      </c>
      <c r="D61549" s="3">
        <v>66453255</v>
      </c>
    </row>
    <row r="61550" spans="1:4" x14ac:dyDescent="0.3">
      <c r="A61550" s="3" t="s">
        <v>1598</v>
      </c>
      <c r="B61550" s="3" t="s">
        <v>237</v>
      </c>
      <c r="C61550" s="3">
        <v>2009</v>
      </c>
      <c r="D61550" s="3">
        <v>66548197</v>
      </c>
    </row>
    <row r="61551" spans="1:4" x14ac:dyDescent="0.3">
      <c r="A61551" s="3" t="s">
        <v>1598</v>
      </c>
      <c r="B61551" s="3" t="s">
        <v>237</v>
      </c>
      <c r="C61551" s="3">
        <v>2010</v>
      </c>
      <c r="D61551" s="3">
        <v>66692024</v>
      </c>
    </row>
    <row r="61552" spans="1:4" x14ac:dyDescent="0.3">
      <c r="A61552" s="3" t="s">
        <v>1598</v>
      </c>
      <c r="B61552" s="3" t="s">
        <v>237</v>
      </c>
      <c r="C61552" s="3">
        <v>2011</v>
      </c>
      <c r="D61552" s="3">
        <v>66902958</v>
      </c>
    </row>
    <row r="61553" spans="1:4" x14ac:dyDescent="0.3">
      <c r="A61553" s="3" t="s">
        <v>1598</v>
      </c>
      <c r="B61553" s="3" t="s">
        <v>237</v>
      </c>
      <c r="C61553" s="3">
        <v>2012</v>
      </c>
      <c r="D61553" s="3">
        <v>67164130</v>
      </c>
    </row>
    <row r="61554" spans="1:4" x14ac:dyDescent="0.3">
      <c r="A61554" s="3" t="s">
        <v>1598</v>
      </c>
      <c r="B61554" s="3" t="s">
        <v>237</v>
      </c>
      <c r="C61554" s="3">
        <v>2013</v>
      </c>
      <c r="D61554" s="3">
        <v>67451422</v>
      </c>
    </row>
    <row r="61555" spans="1:4" x14ac:dyDescent="0.3">
      <c r="A61555" s="3" t="s">
        <v>1598</v>
      </c>
      <c r="B61555" s="3" t="s">
        <v>237</v>
      </c>
      <c r="C61555" s="3">
        <v>2014</v>
      </c>
      <c r="D61555" s="3">
        <v>67725979</v>
      </c>
    </row>
    <row r="61556" spans="1:4" x14ac:dyDescent="0.3">
      <c r="A61556" s="3" t="s">
        <v>1598</v>
      </c>
      <c r="B61556" s="3" t="s">
        <v>237</v>
      </c>
      <c r="C61556" s="3">
        <v>2015</v>
      </c>
      <c r="D61556" s="3">
        <v>67959359</v>
      </c>
    </row>
    <row r="61557" spans="1:4" x14ac:dyDescent="0.3">
      <c r="A61557" s="3" t="s">
        <v>1598</v>
      </c>
      <c r="B61557" s="3" t="s">
        <v>237</v>
      </c>
      <c r="C61557" s="3">
        <v>2016</v>
      </c>
      <c r="D61557" s="3">
        <v>68146609</v>
      </c>
    </row>
    <row r="61558" spans="1:4" x14ac:dyDescent="0.3">
      <c r="A61558" s="3" t="s">
        <v>1598</v>
      </c>
      <c r="B61558" s="3" t="s">
        <v>237</v>
      </c>
      <c r="C61558" s="3">
        <v>2017</v>
      </c>
      <c r="D61558" s="3">
        <v>68297547</v>
      </c>
    </row>
    <row r="61559" spans="1:4" x14ac:dyDescent="0.3">
      <c r="A61559" s="3" t="s">
        <v>1598</v>
      </c>
      <c r="B61559" s="3" t="s">
        <v>237</v>
      </c>
      <c r="C61559" s="3">
        <v>2018</v>
      </c>
      <c r="D61559" s="3">
        <v>68415739</v>
      </c>
    </row>
    <row r="61560" spans="1:4" x14ac:dyDescent="0.3">
      <c r="A61560" s="3" t="s">
        <v>1598</v>
      </c>
      <c r="B61560" s="3" t="s">
        <v>237</v>
      </c>
      <c r="C61560" s="3">
        <v>2019</v>
      </c>
      <c r="D61560" s="3">
        <v>68508515</v>
      </c>
    </row>
    <row r="61561" spans="1:4" x14ac:dyDescent="0.3">
      <c r="A61561" s="3" t="s">
        <v>1598</v>
      </c>
      <c r="B61561" s="3" t="s">
        <v>237</v>
      </c>
      <c r="C61561" s="3">
        <v>2020</v>
      </c>
      <c r="D61561" s="3">
        <v>68581377</v>
      </c>
    </row>
    <row r="61562" spans="1:4" x14ac:dyDescent="0.3">
      <c r="A61562" s="3" t="s">
        <v>1598</v>
      </c>
      <c r="B61562" s="3" t="s">
        <v>237</v>
      </c>
      <c r="C61562" s="3">
        <v>2021</v>
      </c>
      <c r="D61562" s="3">
        <v>68634022</v>
      </c>
    </row>
    <row r="61563" spans="1:4" x14ac:dyDescent="0.3">
      <c r="A61563" s="3" t="s">
        <v>1598</v>
      </c>
      <c r="B61563" s="3" t="s">
        <v>237</v>
      </c>
      <c r="C61563" s="3">
        <v>2022</v>
      </c>
      <c r="D61563" s="3">
        <v>68664196</v>
      </c>
    </row>
    <row r="61564" spans="1:4" x14ac:dyDescent="0.3">
      <c r="A61564" s="3" t="s">
        <v>1598</v>
      </c>
      <c r="B61564" s="3" t="s">
        <v>237</v>
      </c>
      <c r="C61564" s="3">
        <v>2023</v>
      </c>
      <c r="D61564" s="3">
        <v>68673481</v>
      </c>
    </row>
    <row r="61565" spans="1:4" x14ac:dyDescent="0.3">
      <c r="A61565" s="3" t="s">
        <v>1598</v>
      </c>
      <c r="B61565" s="3" t="s">
        <v>237</v>
      </c>
      <c r="C61565" s="3">
        <v>2024</v>
      </c>
      <c r="D61565" s="3">
        <v>68663792</v>
      </c>
    </row>
    <row r="61566" spans="1:4" x14ac:dyDescent="0.3">
      <c r="A61566" s="3" t="s">
        <v>1598</v>
      </c>
      <c r="B61566" s="3" t="s">
        <v>237</v>
      </c>
      <c r="C61566" s="3">
        <v>2025</v>
      </c>
      <c r="D61566" s="3">
        <v>68636617</v>
      </c>
    </row>
    <row r="61567" spans="1:4" x14ac:dyDescent="0.3">
      <c r="A61567" s="3" t="s">
        <v>1598</v>
      </c>
      <c r="B61567" s="3" t="s">
        <v>237</v>
      </c>
      <c r="C61567" s="3">
        <v>2026</v>
      </c>
      <c r="D61567" s="3">
        <v>68592703</v>
      </c>
    </row>
    <row r="61568" spans="1:4" x14ac:dyDescent="0.3">
      <c r="A61568" s="3" t="s">
        <v>1598</v>
      </c>
      <c r="B61568" s="3" t="s">
        <v>237</v>
      </c>
      <c r="C61568" s="3">
        <v>2027</v>
      </c>
      <c r="D61568" s="3">
        <v>68532171</v>
      </c>
    </row>
    <row r="61569" spans="1:4" x14ac:dyDescent="0.3">
      <c r="A61569" s="3" t="s">
        <v>1598</v>
      </c>
      <c r="B61569" s="3" t="s">
        <v>237</v>
      </c>
      <c r="C61569" s="3">
        <v>2028</v>
      </c>
      <c r="D61569" s="3">
        <v>68455065</v>
      </c>
    </row>
    <row r="61570" spans="1:4" x14ac:dyDescent="0.3">
      <c r="A61570" s="3" t="s">
        <v>1598</v>
      </c>
      <c r="B61570" s="3" t="s">
        <v>237</v>
      </c>
      <c r="C61570" s="3">
        <v>2029</v>
      </c>
      <c r="D61570" s="3">
        <v>68361151</v>
      </c>
    </row>
    <row r="61571" spans="1:4" x14ac:dyDescent="0.3">
      <c r="A61571" s="3" t="s">
        <v>1598</v>
      </c>
      <c r="B61571" s="3" t="s">
        <v>237</v>
      </c>
      <c r="C61571" s="3">
        <v>2030</v>
      </c>
      <c r="D61571" s="3">
        <v>68250238</v>
      </c>
    </row>
    <row r="61572" spans="1:4" x14ac:dyDescent="0.3">
      <c r="A61572" s="3" t="s">
        <v>1598</v>
      </c>
      <c r="B61572" s="3" t="s">
        <v>237</v>
      </c>
      <c r="C61572" s="3">
        <v>2031</v>
      </c>
      <c r="D61572" s="3">
        <v>68122593</v>
      </c>
    </row>
    <row r="61573" spans="1:4" x14ac:dyDescent="0.3">
      <c r="A61573" s="3" t="s">
        <v>1598</v>
      </c>
      <c r="B61573" s="3" t="s">
        <v>237</v>
      </c>
      <c r="C61573" s="3">
        <v>2032</v>
      </c>
      <c r="D61573" s="3">
        <v>67978398</v>
      </c>
    </row>
    <row r="61574" spans="1:4" x14ac:dyDescent="0.3">
      <c r="A61574" s="3" t="s">
        <v>1598</v>
      </c>
      <c r="B61574" s="3" t="s">
        <v>237</v>
      </c>
      <c r="C61574" s="3">
        <v>2033</v>
      </c>
      <c r="D61574" s="3">
        <v>67817224</v>
      </c>
    </row>
    <row r="61575" spans="1:4" x14ac:dyDescent="0.3">
      <c r="A61575" s="3" t="s">
        <v>1598</v>
      </c>
      <c r="B61575" s="3" t="s">
        <v>237</v>
      </c>
      <c r="C61575" s="3">
        <v>2034</v>
      </c>
      <c r="D61575" s="3">
        <v>67638451</v>
      </c>
    </row>
    <row r="61576" spans="1:4" x14ac:dyDescent="0.3">
      <c r="A61576" s="3" t="s">
        <v>1598</v>
      </c>
      <c r="B61576" s="3" t="s">
        <v>237</v>
      </c>
      <c r="C61576" s="3">
        <v>2035</v>
      </c>
      <c r="D61576" s="3">
        <v>67441639</v>
      </c>
    </row>
    <row r="61577" spans="1:4" x14ac:dyDescent="0.3">
      <c r="A61577" s="3" t="s">
        <v>1598</v>
      </c>
      <c r="B61577" s="3" t="s">
        <v>237</v>
      </c>
      <c r="C61577" s="3">
        <v>2036</v>
      </c>
      <c r="D61577" s="3">
        <v>67226800</v>
      </c>
    </row>
    <row r="61578" spans="1:4" x14ac:dyDescent="0.3">
      <c r="A61578" s="3" t="s">
        <v>1598</v>
      </c>
      <c r="B61578" s="3" t="s">
        <v>237</v>
      </c>
      <c r="C61578" s="3">
        <v>2037</v>
      </c>
      <c r="D61578" s="3">
        <v>66994138</v>
      </c>
    </row>
    <row r="61579" spans="1:4" x14ac:dyDescent="0.3">
      <c r="A61579" s="3" t="s">
        <v>1598</v>
      </c>
      <c r="B61579" s="3" t="s">
        <v>237</v>
      </c>
      <c r="C61579" s="3">
        <v>2038</v>
      </c>
      <c r="D61579" s="3">
        <v>66743664</v>
      </c>
    </row>
    <row r="61580" spans="1:4" x14ac:dyDescent="0.3">
      <c r="A61580" s="3" t="s">
        <v>1598</v>
      </c>
      <c r="B61580" s="3" t="s">
        <v>237</v>
      </c>
      <c r="C61580" s="3">
        <v>2039</v>
      </c>
      <c r="D61580" s="3">
        <v>66475427</v>
      </c>
    </row>
    <row r="61581" spans="1:4" x14ac:dyDescent="0.3">
      <c r="A61581" s="3" t="s">
        <v>1598</v>
      </c>
      <c r="B61581" s="3" t="s">
        <v>237</v>
      </c>
      <c r="C61581" s="3">
        <v>2040</v>
      </c>
      <c r="D61581" s="3">
        <v>66189564</v>
      </c>
    </row>
    <row r="61582" spans="1:4" x14ac:dyDescent="0.3">
      <c r="A61582" s="3" t="s">
        <v>1598</v>
      </c>
      <c r="B61582" s="3" t="s">
        <v>237</v>
      </c>
      <c r="C61582" s="3">
        <v>2041</v>
      </c>
      <c r="D61582" s="3">
        <v>65886351</v>
      </c>
    </row>
    <row r="61583" spans="1:4" x14ac:dyDescent="0.3">
      <c r="A61583" s="3" t="s">
        <v>1598</v>
      </c>
      <c r="B61583" s="3" t="s">
        <v>237</v>
      </c>
      <c r="C61583" s="3">
        <v>2042</v>
      </c>
      <c r="D61583" s="3">
        <v>65566135</v>
      </c>
    </row>
    <row r="61584" spans="1:4" x14ac:dyDescent="0.3">
      <c r="A61584" s="3" t="s">
        <v>1598</v>
      </c>
      <c r="B61584" s="3" t="s">
        <v>237</v>
      </c>
      <c r="C61584" s="3">
        <v>2043</v>
      </c>
      <c r="D61584" s="3">
        <v>65229265</v>
      </c>
    </row>
    <row r="61585" spans="1:4" x14ac:dyDescent="0.3">
      <c r="A61585" s="3" t="s">
        <v>1598</v>
      </c>
      <c r="B61585" s="3" t="s">
        <v>237</v>
      </c>
      <c r="C61585" s="3">
        <v>2044</v>
      </c>
      <c r="D61585" s="3">
        <v>64876148</v>
      </c>
    </row>
    <row r="61586" spans="1:4" x14ac:dyDescent="0.3">
      <c r="A61586" s="3" t="s">
        <v>1598</v>
      </c>
      <c r="B61586" s="3" t="s">
        <v>237</v>
      </c>
      <c r="C61586" s="3">
        <v>2045</v>
      </c>
      <c r="D61586" s="3">
        <v>64507287</v>
      </c>
    </row>
    <row r="61587" spans="1:4" x14ac:dyDescent="0.3">
      <c r="A61587" s="3" t="s">
        <v>1598</v>
      </c>
      <c r="B61587" s="3" t="s">
        <v>237</v>
      </c>
      <c r="C61587" s="3">
        <v>2046</v>
      </c>
      <c r="D61587" s="3">
        <v>64123270</v>
      </c>
    </row>
    <row r="61588" spans="1:4" x14ac:dyDescent="0.3">
      <c r="A61588" s="3" t="s">
        <v>1598</v>
      </c>
      <c r="B61588" s="3" t="s">
        <v>237</v>
      </c>
      <c r="C61588" s="3">
        <v>2047</v>
      </c>
      <c r="D61588" s="3">
        <v>63724822</v>
      </c>
    </row>
    <row r="61589" spans="1:4" x14ac:dyDescent="0.3">
      <c r="A61589" s="3" t="s">
        <v>1598</v>
      </c>
      <c r="B61589" s="3" t="s">
        <v>237</v>
      </c>
      <c r="C61589" s="3">
        <v>2048</v>
      </c>
      <c r="D61589" s="3">
        <v>63312803</v>
      </c>
    </row>
    <row r="61590" spans="1:4" x14ac:dyDescent="0.3">
      <c r="A61590" s="3" t="s">
        <v>1598</v>
      </c>
      <c r="B61590" s="3" t="s">
        <v>237</v>
      </c>
      <c r="C61590" s="3">
        <v>2049</v>
      </c>
      <c r="D61590" s="3">
        <v>62888184</v>
      </c>
    </row>
    <row r="61591" spans="1:4" x14ac:dyDescent="0.3">
      <c r="A61591" s="3" t="s">
        <v>1598</v>
      </c>
      <c r="B61591" s="3" t="s">
        <v>237</v>
      </c>
      <c r="C61591" s="3">
        <v>2050</v>
      </c>
      <c r="D61591" s="3">
        <v>62451969</v>
      </c>
    </row>
    <row r="61592" spans="1:4" x14ac:dyDescent="0.3">
      <c r="A61592" s="3" t="s">
        <v>1598</v>
      </c>
      <c r="B61592" s="3" t="s">
        <v>237</v>
      </c>
      <c r="C61592" s="3">
        <v>2051</v>
      </c>
      <c r="D61592" s="3">
        <v>62005002</v>
      </c>
    </row>
    <row r="61593" spans="1:4" x14ac:dyDescent="0.3">
      <c r="A61593" s="3" t="s">
        <v>1598</v>
      </c>
      <c r="B61593" s="3" t="s">
        <v>237</v>
      </c>
      <c r="C61593" s="3">
        <v>2052</v>
      </c>
      <c r="D61593" s="3">
        <v>61548264</v>
      </c>
    </row>
    <row r="61594" spans="1:4" x14ac:dyDescent="0.3">
      <c r="A61594" s="3" t="s">
        <v>1598</v>
      </c>
      <c r="B61594" s="3" t="s">
        <v>237</v>
      </c>
      <c r="C61594" s="3">
        <v>2053</v>
      </c>
      <c r="D61594" s="3">
        <v>61083100</v>
      </c>
    </row>
    <row r="61595" spans="1:4" x14ac:dyDescent="0.3">
      <c r="A61595" s="3" t="s">
        <v>1598</v>
      </c>
      <c r="B61595" s="3" t="s">
        <v>237</v>
      </c>
      <c r="C61595" s="3">
        <v>2054</v>
      </c>
      <c r="D61595" s="3">
        <v>60611001</v>
      </c>
    </row>
    <row r="61596" spans="1:4" x14ac:dyDescent="0.3">
      <c r="A61596" s="3" t="s">
        <v>1598</v>
      </c>
      <c r="B61596" s="3" t="s">
        <v>237</v>
      </c>
      <c r="C61596" s="3">
        <v>2055</v>
      </c>
      <c r="D61596" s="3">
        <v>60133346</v>
      </c>
    </row>
    <row r="61597" spans="1:4" x14ac:dyDescent="0.3">
      <c r="A61597" s="3" t="s">
        <v>1598</v>
      </c>
      <c r="B61597" s="3" t="s">
        <v>237</v>
      </c>
      <c r="C61597" s="3">
        <v>2056</v>
      </c>
      <c r="D61597" s="3">
        <v>59651145</v>
      </c>
    </row>
    <row r="61598" spans="1:4" x14ac:dyDescent="0.3">
      <c r="A61598" s="3" t="s">
        <v>1598</v>
      </c>
      <c r="B61598" s="3" t="s">
        <v>237</v>
      </c>
      <c r="C61598" s="3">
        <v>2057</v>
      </c>
      <c r="D61598" s="3">
        <v>59165334</v>
      </c>
    </row>
    <row r="61599" spans="1:4" x14ac:dyDescent="0.3">
      <c r="A61599" s="3" t="s">
        <v>1598</v>
      </c>
      <c r="B61599" s="3" t="s">
        <v>237</v>
      </c>
      <c r="C61599" s="3">
        <v>2058</v>
      </c>
      <c r="D61599" s="3">
        <v>58677115</v>
      </c>
    </row>
    <row r="61600" spans="1:4" x14ac:dyDescent="0.3">
      <c r="A61600" s="3" t="s">
        <v>1598</v>
      </c>
      <c r="B61600" s="3" t="s">
        <v>237</v>
      </c>
      <c r="C61600" s="3">
        <v>2059</v>
      </c>
      <c r="D61600" s="3">
        <v>58187712</v>
      </c>
    </row>
    <row r="61601" spans="1:4" x14ac:dyDescent="0.3">
      <c r="A61601" s="3" t="s">
        <v>1598</v>
      </c>
      <c r="B61601" s="3" t="s">
        <v>237</v>
      </c>
      <c r="C61601" s="3">
        <v>2060</v>
      </c>
      <c r="D61601" s="3">
        <v>57698228</v>
      </c>
    </row>
    <row r="61602" spans="1:4" x14ac:dyDescent="0.3">
      <c r="A61602" s="3" t="s">
        <v>1598</v>
      </c>
      <c r="B61602" s="3" t="s">
        <v>237</v>
      </c>
      <c r="C61602" s="3">
        <v>2061</v>
      </c>
      <c r="D61602" s="3">
        <v>57209475</v>
      </c>
    </row>
    <row r="61603" spans="1:4" x14ac:dyDescent="0.3">
      <c r="A61603" s="3" t="s">
        <v>1598</v>
      </c>
      <c r="B61603" s="3" t="s">
        <v>237</v>
      </c>
      <c r="C61603" s="3">
        <v>2062</v>
      </c>
      <c r="D61603" s="3">
        <v>56722184</v>
      </c>
    </row>
    <row r="61604" spans="1:4" x14ac:dyDescent="0.3">
      <c r="A61604" s="3" t="s">
        <v>1598</v>
      </c>
      <c r="B61604" s="3" t="s">
        <v>237</v>
      </c>
      <c r="C61604" s="3">
        <v>2063</v>
      </c>
      <c r="D61604" s="3">
        <v>56237220</v>
      </c>
    </row>
    <row r="61605" spans="1:4" x14ac:dyDescent="0.3">
      <c r="A61605" s="3" t="s">
        <v>1598</v>
      </c>
      <c r="B61605" s="3" t="s">
        <v>237</v>
      </c>
      <c r="C61605" s="3">
        <v>2064</v>
      </c>
      <c r="D61605" s="3">
        <v>55755417</v>
      </c>
    </row>
    <row r="61606" spans="1:4" x14ac:dyDescent="0.3">
      <c r="A61606" s="3" t="s">
        <v>1598</v>
      </c>
      <c r="B61606" s="3" t="s">
        <v>237</v>
      </c>
      <c r="C61606" s="3">
        <v>2065</v>
      </c>
      <c r="D61606" s="3">
        <v>55277454</v>
      </c>
    </row>
    <row r="61607" spans="1:4" x14ac:dyDescent="0.3">
      <c r="A61607" s="3" t="s">
        <v>1598</v>
      </c>
      <c r="B61607" s="3" t="s">
        <v>237</v>
      </c>
      <c r="C61607" s="3">
        <v>2066</v>
      </c>
      <c r="D61607" s="3">
        <v>54803981</v>
      </c>
    </row>
    <row r="61608" spans="1:4" x14ac:dyDescent="0.3">
      <c r="A61608" s="3" t="s">
        <v>1598</v>
      </c>
      <c r="B61608" s="3" t="s">
        <v>237</v>
      </c>
      <c r="C61608" s="3">
        <v>2067</v>
      </c>
      <c r="D61608" s="3">
        <v>54335314</v>
      </c>
    </row>
    <row r="61609" spans="1:4" x14ac:dyDescent="0.3">
      <c r="A61609" s="3" t="s">
        <v>1598</v>
      </c>
      <c r="B61609" s="3" t="s">
        <v>237</v>
      </c>
      <c r="C61609" s="3">
        <v>2068</v>
      </c>
      <c r="D61609" s="3">
        <v>53871331</v>
      </c>
    </row>
    <row r="61610" spans="1:4" x14ac:dyDescent="0.3">
      <c r="A61610" s="3" t="s">
        <v>1598</v>
      </c>
      <c r="B61610" s="3" t="s">
        <v>237</v>
      </c>
      <c r="C61610" s="3">
        <v>2069</v>
      </c>
      <c r="D61610" s="3">
        <v>53411665</v>
      </c>
    </row>
    <row r="61611" spans="1:4" x14ac:dyDescent="0.3">
      <c r="A61611" s="3" t="s">
        <v>1598</v>
      </c>
      <c r="B61611" s="3" t="s">
        <v>237</v>
      </c>
      <c r="C61611" s="3">
        <v>2070</v>
      </c>
      <c r="D61611" s="3">
        <v>52956093</v>
      </c>
    </row>
    <row r="61612" spans="1:4" x14ac:dyDescent="0.3">
      <c r="A61612" s="3" t="s">
        <v>1598</v>
      </c>
      <c r="B61612" s="3" t="s">
        <v>237</v>
      </c>
      <c r="C61612" s="3">
        <v>2071</v>
      </c>
      <c r="D61612" s="3">
        <v>52504676</v>
      </c>
    </row>
    <row r="61613" spans="1:4" x14ac:dyDescent="0.3">
      <c r="A61613" s="3" t="s">
        <v>1598</v>
      </c>
      <c r="B61613" s="3" t="s">
        <v>237</v>
      </c>
      <c r="C61613" s="3">
        <v>2072</v>
      </c>
      <c r="D61613" s="3">
        <v>52057748</v>
      </c>
    </row>
    <row r="61614" spans="1:4" x14ac:dyDescent="0.3">
      <c r="A61614" s="3" t="s">
        <v>1598</v>
      </c>
      <c r="B61614" s="3" t="s">
        <v>237</v>
      </c>
      <c r="C61614" s="3">
        <v>2073</v>
      </c>
      <c r="D61614" s="3">
        <v>51615663</v>
      </c>
    </row>
    <row r="61615" spans="1:4" x14ac:dyDescent="0.3">
      <c r="A61615" s="3" t="s">
        <v>1598</v>
      </c>
      <c r="B61615" s="3" t="s">
        <v>237</v>
      </c>
      <c r="C61615" s="3">
        <v>2074</v>
      </c>
      <c r="D61615" s="3">
        <v>51178860</v>
      </c>
    </row>
    <row r="61616" spans="1:4" x14ac:dyDescent="0.3">
      <c r="A61616" s="3" t="s">
        <v>1598</v>
      </c>
      <c r="B61616" s="3" t="s">
        <v>237</v>
      </c>
      <c r="C61616" s="3">
        <v>2075</v>
      </c>
      <c r="D61616" s="3">
        <v>50747645</v>
      </c>
    </row>
    <row r="61617" spans="1:4" x14ac:dyDescent="0.3">
      <c r="A61617" s="3" t="s">
        <v>1598</v>
      </c>
      <c r="B61617" s="3" t="s">
        <v>237</v>
      </c>
      <c r="C61617" s="3">
        <v>2076</v>
      </c>
      <c r="D61617" s="3">
        <v>50322183</v>
      </c>
    </row>
    <row r="61618" spans="1:4" x14ac:dyDescent="0.3">
      <c r="A61618" s="3" t="s">
        <v>1598</v>
      </c>
      <c r="B61618" s="3" t="s">
        <v>237</v>
      </c>
      <c r="C61618" s="3">
        <v>2077</v>
      </c>
      <c r="D61618" s="3">
        <v>49902377</v>
      </c>
    </row>
    <row r="61619" spans="1:4" x14ac:dyDescent="0.3">
      <c r="A61619" s="3" t="s">
        <v>1598</v>
      </c>
      <c r="B61619" s="3" t="s">
        <v>237</v>
      </c>
      <c r="C61619" s="3">
        <v>2078</v>
      </c>
      <c r="D61619" s="3">
        <v>49487951</v>
      </c>
    </row>
    <row r="61620" spans="1:4" x14ac:dyDescent="0.3">
      <c r="A61620" s="3" t="s">
        <v>1598</v>
      </c>
      <c r="B61620" s="3" t="s">
        <v>237</v>
      </c>
      <c r="C61620" s="3">
        <v>2079</v>
      </c>
      <c r="D61620" s="3">
        <v>49078485</v>
      </c>
    </row>
    <row r="61621" spans="1:4" x14ac:dyDescent="0.3">
      <c r="A61621" s="3" t="s">
        <v>1598</v>
      </c>
      <c r="B61621" s="3" t="s">
        <v>237</v>
      </c>
      <c r="C61621" s="3">
        <v>2080</v>
      </c>
      <c r="D61621" s="3">
        <v>48673664</v>
      </c>
    </row>
    <row r="61622" spans="1:4" x14ac:dyDescent="0.3">
      <c r="A61622" s="3" t="s">
        <v>1598</v>
      </c>
      <c r="B61622" s="3" t="s">
        <v>237</v>
      </c>
      <c r="C61622" s="3">
        <v>2081</v>
      </c>
      <c r="D61622" s="3">
        <v>48273428</v>
      </c>
    </row>
    <row r="61623" spans="1:4" x14ac:dyDescent="0.3">
      <c r="A61623" s="3" t="s">
        <v>1598</v>
      </c>
      <c r="B61623" s="3" t="s">
        <v>237</v>
      </c>
      <c r="C61623" s="3">
        <v>2082</v>
      </c>
      <c r="D61623" s="3">
        <v>47877852</v>
      </c>
    </row>
    <row r="61624" spans="1:4" x14ac:dyDescent="0.3">
      <c r="A61624" s="3" t="s">
        <v>1598</v>
      </c>
      <c r="B61624" s="3" t="s">
        <v>237</v>
      </c>
      <c r="C61624" s="3">
        <v>2083</v>
      </c>
      <c r="D61624" s="3">
        <v>47486917</v>
      </c>
    </row>
    <row r="61625" spans="1:4" x14ac:dyDescent="0.3">
      <c r="A61625" s="3" t="s">
        <v>1598</v>
      </c>
      <c r="B61625" s="3" t="s">
        <v>237</v>
      </c>
      <c r="C61625" s="3">
        <v>2084</v>
      </c>
      <c r="D61625" s="3">
        <v>47100626</v>
      </c>
    </row>
    <row r="61626" spans="1:4" x14ac:dyDescent="0.3">
      <c r="A61626" s="3" t="s">
        <v>1598</v>
      </c>
      <c r="B61626" s="3" t="s">
        <v>237</v>
      </c>
      <c r="C61626" s="3">
        <v>2085</v>
      </c>
      <c r="D61626" s="3">
        <v>46718998</v>
      </c>
    </row>
    <row r="61627" spans="1:4" x14ac:dyDescent="0.3">
      <c r="A61627" s="3" t="s">
        <v>1598</v>
      </c>
      <c r="B61627" s="3" t="s">
        <v>237</v>
      </c>
      <c r="C61627" s="3">
        <v>2086</v>
      </c>
      <c r="D61627" s="3">
        <v>46342059</v>
      </c>
    </row>
    <row r="61628" spans="1:4" x14ac:dyDescent="0.3">
      <c r="A61628" s="3" t="s">
        <v>1598</v>
      </c>
      <c r="B61628" s="3" t="s">
        <v>237</v>
      </c>
      <c r="C61628" s="3">
        <v>2087</v>
      </c>
      <c r="D61628" s="3">
        <v>45969831</v>
      </c>
    </row>
    <row r="61629" spans="1:4" x14ac:dyDescent="0.3">
      <c r="A61629" s="3" t="s">
        <v>1598</v>
      </c>
      <c r="B61629" s="3" t="s">
        <v>237</v>
      </c>
      <c r="C61629" s="3">
        <v>2088</v>
      </c>
      <c r="D61629" s="3">
        <v>45602334</v>
      </c>
    </row>
    <row r="61630" spans="1:4" x14ac:dyDescent="0.3">
      <c r="A61630" s="3" t="s">
        <v>1598</v>
      </c>
      <c r="B61630" s="3" t="s">
        <v>237</v>
      </c>
      <c r="C61630" s="3">
        <v>2089</v>
      </c>
      <c r="D61630" s="3">
        <v>45239595</v>
      </c>
    </row>
    <row r="61631" spans="1:4" x14ac:dyDescent="0.3">
      <c r="A61631" s="3" t="s">
        <v>1598</v>
      </c>
      <c r="B61631" s="3" t="s">
        <v>237</v>
      </c>
      <c r="C61631" s="3">
        <v>2090</v>
      </c>
      <c r="D61631" s="3">
        <v>44881672</v>
      </c>
    </row>
    <row r="61632" spans="1:4" x14ac:dyDescent="0.3">
      <c r="A61632" s="3" t="s">
        <v>1598</v>
      </c>
      <c r="B61632" s="3" t="s">
        <v>237</v>
      </c>
      <c r="C61632" s="3">
        <v>2091</v>
      </c>
      <c r="D61632" s="3">
        <v>44528668</v>
      </c>
    </row>
    <row r="61633" spans="1:4" x14ac:dyDescent="0.3">
      <c r="A61633" s="3" t="s">
        <v>1598</v>
      </c>
      <c r="B61633" s="3" t="s">
        <v>237</v>
      </c>
      <c r="C61633" s="3">
        <v>2092</v>
      </c>
      <c r="D61633" s="3">
        <v>44180724</v>
      </c>
    </row>
    <row r="61634" spans="1:4" x14ac:dyDescent="0.3">
      <c r="A61634" s="3" t="s">
        <v>1598</v>
      </c>
      <c r="B61634" s="3" t="s">
        <v>237</v>
      </c>
      <c r="C61634" s="3">
        <v>2093</v>
      </c>
      <c r="D61634" s="3">
        <v>43838017</v>
      </c>
    </row>
    <row r="61635" spans="1:4" x14ac:dyDescent="0.3">
      <c r="A61635" s="3" t="s">
        <v>1598</v>
      </c>
      <c r="B61635" s="3" t="s">
        <v>237</v>
      </c>
      <c r="C61635" s="3">
        <v>2094</v>
      </c>
      <c r="D61635" s="3">
        <v>43500742</v>
      </c>
    </row>
    <row r="61636" spans="1:4" x14ac:dyDescent="0.3">
      <c r="A61636" s="3" t="s">
        <v>1598</v>
      </c>
      <c r="B61636" s="3" t="s">
        <v>237</v>
      </c>
      <c r="C61636" s="3">
        <v>2095</v>
      </c>
      <c r="D61636" s="3">
        <v>43169113</v>
      </c>
    </row>
    <row r="61637" spans="1:4" x14ac:dyDescent="0.3">
      <c r="A61637" s="3" t="s">
        <v>1598</v>
      </c>
      <c r="B61637" s="3" t="s">
        <v>237</v>
      </c>
      <c r="C61637" s="3">
        <v>2096</v>
      </c>
      <c r="D61637" s="3">
        <v>42843352</v>
      </c>
    </row>
    <row r="61638" spans="1:4" x14ac:dyDescent="0.3">
      <c r="A61638" s="3" t="s">
        <v>1598</v>
      </c>
      <c r="B61638" s="3" t="s">
        <v>237</v>
      </c>
      <c r="C61638" s="3">
        <v>2097</v>
      </c>
      <c r="D61638" s="3">
        <v>42523694</v>
      </c>
    </row>
    <row r="61639" spans="1:4" x14ac:dyDescent="0.3">
      <c r="A61639" s="3" t="s">
        <v>1598</v>
      </c>
      <c r="B61639" s="3" t="s">
        <v>237</v>
      </c>
      <c r="C61639" s="3">
        <v>2098</v>
      </c>
      <c r="D61639" s="3">
        <v>42210381</v>
      </c>
    </row>
    <row r="61640" spans="1:4" x14ac:dyDescent="0.3">
      <c r="A61640" s="3" t="s">
        <v>1598</v>
      </c>
      <c r="B61640" s="3" t="s">
        <v>237</v>
      </c>
      <c r="C61640" s="3">
        <v>2099</v>
      </c>
      <c r="D61640" s="3">
        <v>41903666</v>
      </c>
    </row>
    <row r="61641" spans="1:4" x14ac:dyDescent="0.3">
      <c r="A61641" s="3" t="s">
        <v>1598</v>
      </c>
      <c r="B61641" s="3" t="s">
        <v>237</v>
      </c>
      <c r="C61641" s="3">
        <v>2100</v>
      </c>
      <c r="D61641" s="3">
        <v>41603811</v>
      </c>
    </row>
    <row r="61642" spans="1:4" x14ac:dyDescent="0.3">
      <c r="A61642" s="3" t="s">
        <v>1603</v>
      </c>
      <c r="B61642" s="3" t="s">
        <v>238</v>
      </c>
      <c r="C61642" s="3">
        <v>1800</v>
      </c>
      <c r="D61642" s="3">
        <v>137262</v>
      </c>
    </row>
    <row r="61643" spans="1:4" x14ac:dyDescent="0.3">
      <c r="A61643" s="3" t="s">
        <v>1603</v>
      </c>
      <c r="B61643" s="3" t="s">
        <v>238</v>
      </c>
      <c r="C61643" s="3">
        <v>1801</v>
      </c>
      <c r="D61643" s="3">
        <v>137262</v>
      </c>
    </row>
    <row r="61644" spans="1:4" x14ac:dyDescent="0.3">
      <c r="A61644" s="3" t="s">
        <v>1603</v>
      </c>
      <c r="B61644" s="3" t="s">
        <v>238</v>
      </c>
      <c r="C61644" s="3">
        <v>1802</v>
      </c>
      <c r="D61644" s="3">
        <v>137262</v>
      </c>
    </row>
    <row r="61645" spans="1:4" x14ac:dyDescent="0.3">
      <c r="A61645" s="3" t="s">
        <v>1603</v>
      </c>
      <c r="B61645" s="3" t="s">
        <v>238</v>
      </c>
      <c r="C61645" s="3">
        <v>1803</v>
      </c>
      <c r="D61645" s="3">
        <v>137262</v>
      </c>
    </row>
    <row r="61646" spans="1:4" x14ac:dyDescent="0.3">
      <c r="A61646" s="3" t="s">
        <v>1603</v>
      </c>
      <c r="B61646" s="3" t="s">
        <v>238</v>
      </c>
      <c r="C61646" s="3">
        <v>1804</v>
      </c>
      <c r="D61646" s="3">
        <v>137262</v>
      </c>
    </row>
    <row r="61647" spans="1:4" x14ac:dyDescent="0.3">
      <c r="A61647" s="3" t="s">
        <v>1603</v>
      </c>
      <c r="B61647" s="3" t="s">
        <v>238</v>
      </c>
      <c r="C61647" s="3">
        <v>1805</v>
      </c>
      <c r="D61647" s="3">
        <v>137262</v>
      </c>
    </row>
    <row r="61648" spans="1:4" x14ac:dyDescent="0.3">
      <c r="A61648" s="3" t="s">
        <v>1603</v>
      </c>
      <c r="B61648" s="3" t="s">
        <v>238</v>
      </c>
      <c r="C61648" s="3">
        <v>1806</v>
      </c>
      <c r="D61648" s="3">
        <v>137262</v>
      </c>
    </row>
    <row r="61649" spans="1:4" x14ac:dyDescent="0.3">
      <c r="A61649" s="3" t="s">
        <v>1603</v>
      </c>
      <c r="B61649" s="3" t="s">
        <v>238</v>
      </c>
      <c r="C61649" s="3">
        <v>1807</v>
      </c>
      <c r="D61649" s="3">
        <v>137262</v>
      </c>
    </row>
    <row r="61650" spans="1:4" x14ac:dyDescent="0.3">
      <c r="A61650" s="3" t="s">
        <v>1603</v>
      </c>
      <c r="B61650" s="3" t="s">
        <v>238</v>
      </c>
      <c r="C61650" s="3">
        <v>1808</v>
      </c>
      <c r="D61650" s="3">
        <v>137262</v>
      </c>
    </row>
    <row r="61651" spans="1:4" x14ac:dyDescent="0.3">
      <c r="A61651" s="3" t="s">
        <v>1603</v>
      </c>
      <c r="B61651" s="3" t="s">
        <v>238</v>
      </c>
      <c r="C61651" s="3">
        <v>1809</v>
      </c>
      <c r="D61651" s="3">
        <v>137262</v>
      </c>
    </row>
    <row r="61652" spans="1:4" x14ac:dyDescent="0.3">
      <c r="A61652" s="3" t="s">
        <v>1603</v>
      </c>
      <c r="B61652" s="3" t="s">
        <v>238</v>
      </c>
      <c r="C61652" s="3">
        <v>1810</v>
      </c>
      <c r="D61652" s="3">
        <v>137262</v>
      </c>
    </row>
    <row r="61653" spans="1:4" x14ac:dyDescent="0.3">
      <c r="A61653" s="3" t="s">
        <v>1603</v>
      </c>
      <c r="B61653" s="3" t="s">
        <v>238</v>
      </c>
      <c r="C61653" s="3">
        <v>1811</v>
      </c>
      <c r="D61653" s="3">
        <v>137335</v>
      </c>
    </row>
    <row r="61654" spans="1:4" x14ac:dyDescent="0.3">
      <c r="A61654" s="3" t="s">
        <v>1603</v>
      </c>
      <c r="B61654" s="3" t="s">
        <v>238</v>
      </c>
      <c r="C61654" s="3">
        <v>1812</v>
      </c>
      <c r="D61654" s="3">
        <v>137480</v>
      </c>
    </row>
    <row r="61655" spans="1:4" x14ac:dyDescent="0.3">
      <c r="A61655" s="3" t="s">
        <v>1603</v>
      </c>
      <c r="B61655" s="3" t="s">
        <v>238</v>
      </c>
      <c r="C61655" s="3">
        <v>1813</v>
      </c>
      <c r="D61655" s="3">
        <v>137700</v>
      </c>
    </row>
    <row r="61656" spans="1:4" x14ac:dyDescent="0.3">
      <c r="A61656" s="3" t="s">
        <v>1603</v>
      </c>
      <c r="B61656" s="3" t="s">
        <v>238</v>
      </c>
      <c r="C61656" s="3">
        <v>1814</v>
      </c>
      <c r="D61656" s="3">
        <v>137995</v>
      </c>
    </row>
    <row r="61657" spans="1:4" x14ac:dyDescent="0.3">
      <c r="A61657" s="3" t="s">
        <v>1603</v>
      </c>
      <c r="B61657" s="3" t="s">
        <v>238</v>
      </c>
      <c r="C61657" s="3">
        <v>1815</v>
      </c>
      <c r="D61657" s="3">
        <v>138366</v>
      </c>
    </row>
    <row r="61658" spans="1:4" x14ac:dyDescent="0.3">
      <c r="A61658" s="3" t="s">
        <v>1603</v>
      </c>
      <c r="B61658" s="3" t="s">
        <v>238</v>
      </c>
      <c r="C61658" s="3">
        <v>1816</v>
      </c>
      <c r="D61658" s="3">
        <v>138813</v>
      </c>
    </row>
    <row r="61659" spans="1:4" x14ac:dyDescent="0.3">
      <c r="A61659" s="3" t="s">
        <v>1603</v>
      </c>
      <c r="B61659" s="3" t="s">
        <v>238</v>
      </c>
      <c r="C61659" s="3">
        <v>1817</v>
      </c>
      <c r="D61659" s="3">
        <v>139338</v>
      </c>
    </row>
    <row r="61660" spans="1:4" x14ac:dyDescent="0.3">
      <c r="A61660" s="3" t="s">
        <v>1603</v>
      </c>
      <c r="B61660" s="3" t="s">
        <v>238</v>
      </c>
      <c r="C61660" s="3">
        <v>1818</v>
      </c>
      <c r="D61660" s="3">
        <v>139941</v>
      </c>
    </row>
    <row r="61661" spans="1:4" x14ac:dyDescent="0.3">
      <c r="A61661" s="3" t="s">
        <v>1603</v>
      </c>
      <c r="B61661" s="3" t="s">
        <v>238</v>
      </c>
      <c r="C61661" s="3">
        <v>1819</v>
      </c>
      <c r="D61661" s="3">
        <v>140623</v>
      </c>
    </row>
    <row r="61662" spans="1:4" x14ac:dyDescent="0.3">
      <c r="A61662" s="3" t="s">
        <v>1603</v>
      </c>
      <c r="B61662" s="3" t="s">
        <v>238</v>
      </c>
      <c r="C61662" s="3">
        <v>1820</v>
      </c>
      <c r="D61662" s="3">
        <v>141386</v>
      </c>
    </row>
    <row r="61663" spans="1:4" x14ac:dyDescent="0.3">
      <c r="A61663" s="3" t="s">
        <v>1603</v>
      </c>
      <c r="B61663" s="3" t="s">
        <v>238</v>
      </c>
      <c r="C61663" s="3">
        <v>1821</v>
      </c>
      <c r="D61663" s="3">
        <v>142229</v>
      </c>
    </row>
    <row r="61664" spans="1:4" x14ac:dyDescent="0.3">
      <c r="A61664" s="3" t="s">
        <v>1603</v>
      </c>
      <c r="B61664" s="3" t="s">
        <v>238</v>
      </c>
      <c r="C61664" s="3">
        <v>1822</v>
      </c>
      <c r="D61664" s="3">
        <v>143154</v>
      </c>
    </row>
    <row r="61665" spans="1:4" x14ac:dyDescent="0.3">
      <c r="A61665" s="3" t="s">
        <v>1603</v>
      </c>
      <c r="B61665" s="3" t="s">
        <v>238</v>
      </c>
      <c r="C61665" s="3">
        <v>1823</v>
      </c>
      <c r="D61665" s="3">
        <v>144162</v>
      </c>
    </row>
    <row r="61666" spans="1:4" x14ac:dyDescent="0.3">
      <c r="A61666" s="3" t="s">
        <v>1603</v>
      </c>
      <c r="B61666" s="3" t="s">
        <v>238</v>
      </c>
      <c r="C61666" s="3">
        <v>1824</v>
      </c>
      <c r="D61666" s="3">
        <v>145254</v>
      </c>
    </row>
    <row r="61667" spans="1:4" x14ac:dyDescent="0.3">
      <c r="A61667" s="3" t="s">
        <v>1603</v>
      </c>
      <c r="B61667" s="3" t="s">
        <v>238</v>
      </c>
      <c r="C61667" s="3">
        <v>1825</v>
      </c>
      <c r="D61667" s="3">
        <v>146430</v>
      </c>
    </row>
    <row r="61668" spans="1:4" x14ac:dyDescent="0.3">
      <c r="A61668" s="3" t="s">
        <v>1603</v>
      </c>
      <c r="B61668" s="3" t="s">
        <v>238</v>
      </c>
      <c r="C61668" s="3">
        <v>1826</v>
      </c>
      <c r="D61668" s="3">
        <v>147692</v>
      </c>
    </row>
    <row r="61669" spans="1:4" x14ac:dyDescent="0.3">
      <c r="A61669" s="3" t="s">
        <v>1603</v>
      </c>
      <c r="B61669" s="3" t="s">
        <v>238</v>
      </c>
      <c r="C61669" s="3">
        <v>1827</v>
      </c>
      <c r="D61669" s="3">
        <v>149040</v>
      </c>
    </row>
    <row r="61670" spans="1:4" x14ac:dyDescent="0.3">
      <c r="A61670" s="3" t="s">
        <v>1603</v>
      </c>
      <c r="B61670" s="3" t="s">
        <v>238</v>
      </c>
      <c r="C61670" s="3">
        <v>1828</v>
      </c>
      <c r="D61670" s="3">
        <v>150476</v>
      </c>
    </row>
    <row r="61671" spans="1:4" x14ac:dyDescent="0.3">
      <c r="A61671" s="3" t="s">
        <v>1603</v>
      </c>
      <c r="B61671" s="3" t="s">
        <v>238</v>
      </c>
      <c r="C61671" s="3">
        <v>1829</v>
      </c>
      <c r="D61671" s="3">
        <v>152001</v>
      </c>
    </row>
    <row r="61672" spans="1:4" x14ac:dyDescent="0.3">
      <c r="A61672" s="3" t="s">
        <v>1603</v>
      </c>
      <c r="B61672" s="3" t="s">
        <v>238</v>
      </c>
      <c r="C61672" s="3">
        <v>1830</v>
      </c>
      <c r="D61672" s="3">
        <v>153614</v>
      </c>
    </row>
    <row r="61673" spans="1:4" x14ac:dyDescent="0.3">
      <c r="A61673" s="3" t="s">
        <v>1603</v>
      </c>
      <c r="B61673" s="3" t="s">
        <v>238</v>
      </c>
      <c r="C61673" s="3">
        <v>1831</v>
      </c>
      <c r="D61673" s="3">
        <v>155318</v>
      </c>
    </row>
    <row r="61674" spans="1:4" x14ac:dyDescent="0.3">
      <c r="A61674" s="3" t="s">
        <v>1603</v>
      </c>
      <c r="B61674" s="3" t="s">
        <v>238</v>
      </c>
      <c r="C61674" s="3">
        <v>1832</v>
      </c>
      <c r="D61674" s="3">
        <v>157041</v>
      </c>
    </row>
    <row r="61675" spans="1:4" x14ac:dyDescent="0.3">
      <c r="A61675" s="3" t="s">
        <v>1603</v>
      </c>
      <c r="B61675" s="3" t="s">
        <v>238</v>
      </c>
      <c r="C61675" s="3">
        <v>1833</v>
      </c>
      <c r="D61675" s="3">
        <v>158783</v>
      </c>
    </row>
    <row r="61676" spans="1:4" x14ac:dyDescent="0.3">
      <c r="A61676" s="3" t="s">
        <v>1603</v>
      </c>
      <c r="B61676" s="3" t="s">
        <v>238</v>
      </c>
      <c r="C61676" s="3">
        <v>1834</v>
      </c>
      <c r="D61676" s="3">
        <v>160545</v>
      </c>
    </row>
    <row r="61677" spans="1:4" x14ac:dyDescent="0.3">
      <c r="A61677" s="3" t="s">
        <v>1603</v>
      </c>
      <c r="B61677" s="3" t="s">
        <v>238</v>
      </c>
      <c r="C61677" s="3">
        <v>1835</v>
      </c>
      <c r="D61677" s="3">
        <v>162326</v>
      </c>
    </row>
    <row r="61678" spans="1:4" x14ac:dyDescent="0.3">
      <c r="A61678" s="3" t="s">
        <v>1603</v>
      </c>
      <c r="B61678" s="3" t="s">
        <v>238</v>
      </c>
      <c r="C61678" s="3">
        <v>1836</v>
      </c>
      <c r="D61678" s="3">
        <v>164127</v>
      </c>
    </row>
    <row r="61679" spans="1:4" x14ac:dyDescent="0.3">
      <c r="A61679" s="3" t="s">
        <v>1603</v>
      </c>
      <c r="B61679" s="3" t="s">
        <v>238</v>
      </c>
      <c r="C61679" s="3">
        <v>1837</v>
      </c>
      <c r="D61679" s="3">
        <v>165947</v>
      </c>
    </row>
    <row r="61680" spans="1:4" x14ac:dyDescent="0.3">
      <c r="A61680" s="3" t="s">
        <v>1603</v>
      </c>
      <c r="B61680" s="3" t="s">
        <v>238</v>
      </c>
      <c r="C61680" s="3">
        <v>1838</v>
      </c>
      <c r="D61680" s="3">
        <v>167788</v>
      </c>
    </row>
    <row r="61681" spans="1:4" x14ac:dyDescent="0.3">
      <c r="A61681" s="3" t="s">
        <v>1603</v>
      </c>
      <c r="B61681" s="3" t="s">
        <v>238</v>
      </c>
      <c r="C61681" s="3">
        <v>1839</v>
      </c>
      <c r="D61681" s="3">
        <v>169650</v>
      </c>
    </row>
    <row r="61682" spans="1:4" x14ac:dyDescent="0.3">
      <c r="A61682" s="3" t="s">
        <v>1603</v>
      </c>
      <c r="B61682" s="3" t="s">
        <v>238</v>
      </c>
      <c r="C61682" s="3">
        <v>1840</v>
      </c>
      <c r="D61682" s="3">
        <v>171531</v>
      </c>
    </row>
    <row r="61683" spans="1:4" x14ac:dyDescent="0.3">
      <c r="A61683" s="3" t="s">
        <v>1603</v>
      </c>
      <c r="B61683" s="3" t="s">
        <v>238</v>
      </c>
      <c r="C61683" s="3">
        <v>1841</v>
      </c>
      <c r="D61683" s="3">
        <v>173434</v>
      </c>
    </row>
    <row r="61684" spans="1:4" x14ac:dyDescent="0.3">
      <c r="A61684" s="3" t="s">
        <v>1603</v>
      </c>
      <c r="B61684" s="3" t="s">
        <v>238</v>
      </c>
      <c r="C61684" s="3">
        <v>1842</v>
      </c>
      <c r="D61684" s="3">
        <v>175358</v>
      </c>
    </row>
    <row r="61685" spans="1:4" x14ac:dyDescent="0.3">
      <c r="A61685" s="3" t="s">
        <v>1603</v>
      </c>
      <c r="B61685" s="3" t="s">
        <v>238</v>
      </c>
      <c r="C61685" s="3">
        <v>1843</v>
      </c>
      <c r="D61685" s="3">
        <v>177304</v>
      </c>
    </row>
    <row r="61686" spans="1:4" x14ac:dyDescent="0.3">
      <c r="A61686" s="3" t="s">
        <v>1603</v>
      </c>
      <c r="B61686" s="3" t="s">
        <v>238</v>
      </c>
      <c r="C61686" s="3">
        <v>1844</v>
      </c>
      <c r="D61686" s="3">
        <v>179271</v>
      </c>
    </row>
    <row r="61687" spans="1:4" x14ac:dyDescent="0.3">
      <c r="A61687" s="3" t="s">
        <v>1603</v>
      </c>
      <c r="B61687" s="3" t="s">
        <v>238</v>
      </c>
      <c r="C61687" s="3">
        <v>1845</v>
      </c>
      <c r="D61687" s="3">
        <v>181259</v>
      </c>
    </row>
    <row r="61688" spans="1:4" x14ac:dyDescent="0.3">
      <c r="A61688" s="3" t="s">
        <v>1603</v>
      </c>
      <c r="B61688" s="3" t="s">
        <v>238</v>
      </c>
      <c r="C61688" s="3">
        <v>1846</v>
      </c>
      <c r="D61688" s="3">
        <v>183270</v>
      </c>
    </row>
    <row r="61689" spans="1:4" x14ac:dyDescent="0.3">
      <c r="A61689" s="3" t="s">
        <v>1603</v>
      </c>
      <c r="B61689" s="3" t="s">
        <v>238</v>
      </c>
      <c r="C61689" s="3">
        <v>1847</v>
      </c>
      <c r="D61689" s="3">
        <v>185303</v>
      </c>
    </row>
    <row r="61690" spans="1:4" x14ac:dyDescent="0.3">
      <c r="A61690" s="3" t="s">
        <v>1603</v>
      </c>
      <c r="B61690" s="3" t="s">
        <v>238</v>
      </c>
      <c r="C61690" s="3">
        <v>1848</v>
      </c>
      <c r="D61690" s="3">
        <v>187359</v>
      </c>
    </row>
    <row r="61691" spans="1:4" x14ac:dyDescent="0.3">
      <c r="A61691" s="3" t="s">
        <v>1603</v>
      </c>
      <c r="B61691" s="3" t="s">
        <v>238</v>
      </c>
      <c r="C61691" s="3">
        <v>1849</v>
      </c>
      <c r="D61691" s="3">
        <v>189437</v>
      </c>
    </row>
    <row r="61692" spans="1:4" x14ac:dyDescent="0.3">
      <c r="A61692" s="3" t="s">
        <v>1603</v>
      </c>
      <c r="B61692" s="3" t="s">
        <v>238</v>
      </c>
      <c r="C61692" s="3">
        <v>1850</v>
      </c>
      <c r="D61692" s="3">
        <v>191539</v>
      </c>
    </row>
    <row r="61693" spans="1:4" x14ac:dyDescent="0.3">
      <c r="A61693" s="3" t="s">
        <v>1603</v>
      </c>
      <c r="B61693" s="3" t="s">
        <v>238</v>
      </c>
      <c r="C61693" s="3">
        <v>1851</v>
      </c>
      <c r="D61693" s="3">
        <v>193648</v>
      </c>
    </row>
    <row r="61694" spans="1:4" x14ac:dyDescent="0.3">
      <c r="A61694" s="3" t="s">
        <v>1603</v>
      </c>
      <c r="B61694" s="3" t="s">
        <v>238</v>
      </c>
      <c r="C61694" s="3">
        <v>1852</v>
      </c>
      <c r="D61694" s="3">
        <v>195781</v>
      </c>
    </row>
    <row r="61695" spans="1:4" x14ac:dyDescent="0.3">
      <c r="A61695" s="3" t="s">
        <v>1603</v>
      </c>
      <c r="B61695" s="3" t="s">
        <v>238</v>
      </c>
      <c r="C61695" s="3">
        <v>1853</v>
      </c>
      <c r="D61695" s="3">
        <v>197938</v>
      </c>
    </row>
    <row r="61696" spans="1:4" x14ac:dyDescent="0.3">
      <c r="A61696" s="3" t="s">
        <v>1603</v>
      </c>
      <c r="B61696" s="3" t="s">
        <v>238</v>
      </c>
      <c r="C61696" s="3">
        <v>1854</v>
      </c>
      <c r="D61696" s="3">
        <v>200118</v>
      </c>
    </row>
    <row r="61697" spans="1:4" x14ac:dyDescent="0.3">
      <c r="A61697" s="3" t="s">
        <v>1603</v>
      </c>
      <c r="B61697" s="3" t="s">
        <v>238</v>
      </c>
      <c r="C61697" s="3">
        <v>1855</v>
      </c>
      <c r="D61697" s="3">
        <v>202322</v>
      </c>
    </row>
    <row r="61698" spans="1:4" x14ac:dyDescent="0.3">
      <c r="A61698" s="3" t="s">
        <v>1603</v>
      </c>
      <c r="B61698" s="3" t="s">
        <v>238</v>
      </c>
      <c r="C61698" s="3">
        <v>1856</v>
      </c>
      <c r="D61698" s="3">
        <v>204551</v>
      </c>
    </row>
    <row r="61699" spans="1:4" x14ac:dyDescent="0.3">
      <c r="A61699" s="3" t="s">
        <v>1603</v>
      </c>
      <c r="B61699" s="3" t="s">
        <v>238</v>
      </c>
      <c r="C61699" s="3">
        <v>1857</v>
      </c>
      <c r="D61699" s="3">
        <v>206804</v>
      </c>
    </row>
    <row r="61700" spans="1:4" x14ac:dyDescent="0.3">
      <c r="A61700" s="3" t="s">
        <v>1603</v>
      </c>
      <c r="B61700" s="3" t="s">
        <v>238</v>
      </c>
      <c r="C61700" s="3">
        <v>1858</v>
      </c>
      <c r="D61700" s="3">
        <v>209082</v>
      </c>
    </row>
    <row r="61701" spans="1:4" x14ac:dyDescent="0.3">
      <c r="A61701" s="3" t="s">
        <v>1603</v>
      </c>
      <c r="B61701" s="3" t="s">
        <v>238</v>
      </c>
      <c r="C61701" s="3">
        <v>1859</v>
      </c>
      <c r="D61701" s="3">
        <v>211385</v>
      </c>
    </row>
    <row r="61702" spans="1:4" x14ac:dyDescent="0.3">
      <c r="A61702" s="3" t="s">
        <v>1603</v>
      </c>
      <c r="B61702" s="3" t="s">
        <v>238</v>
      </c>
      <c r="C61702" s="3">
        <v>1860</v>
      </c>
      <c r="D61702" s="3">
        <v>213713</v>
      </c>
    </row>
    <row r="61703" spans="1:4" x14ac:dyDescent="0.3">
      <c r="A61703" s="3" t="s">
        <v>1603</v>
      </c>
      <c r="B61703" s="3" t="s">
        <v>238</v>
      </c>
      <c r="C61703" s="3">
        <v>1861</v>
      </c>
      <c r="D61703" s="3">
        <v>216067</v>
      </c>
    </row>
    <row r="61704" spans="1:4" x14ac:dyDescent="0.3">
      <c r="A61704" s="3" t="s">
        <v>1603</v>
      </c>
      <c r="B61704" s="3" t="s">
        <v>238</v>
      </c>
      <c r="C61704" s="3">
        <v>1862</v>
      </c>
      <c r="D61704" s="3">
        <v>218447</v>
      </c>
    </row>
    <row r="61705" spans="1:4" x14ac:dyDescent="0.3">
      <c r="A61705" s="3" t="s">
        <v>1603</v>
      </c>
      <c r="B61705" s="3" t="s">
        <v>238</v>
      </c>
      <c r="C61705" s="3">
        <v>1863</v>
      </c>
      <c r="D61705" s="3">
        <v>220853</v>
      </c>
    </row>
    <row r="61706" spans="1:4" x14ac:dyDescent="0.3">
      <c r="A61706" s="3" t="s">
        <v>1603</v>
      </c>
      <c r="B61706" s="3" t="s">
        <v>238</v>
      </c>
      <c r="C61706" s="3">
        <v>1864</v>
      </c>
      <c r="D61706" s="3">
        <v>223286</v>
      </c>
    </row>
    <row r="61707" spans="1:4" x14ac:dyDescent="0.3">
      <c r="A61707" s="3" t="s">
        <v>1603</v>
      </c>
      <c r="B61707" s="3" t="s">
        <v>238</v>
      </c>
      <c r="C61707" s="3">
        <v>1865</v>
      </c>
      <c r="D61707" s="3">
        <v>225745</v>
      </c>
    </row>
    <row r="61708" spans="1:4" x14ac:dyDescent="0.3">
      <c r="A61708" s="3" t="s">
        <v>1603</v>
      </c>
      <c r="B61708" s="3" t="s">
        <v>238</v>
      </c>
      <c r="C61708" s="3">
        <v>1866</v>
      </c>
      <c r="D61708" s="3">
        <v>228232</v>
      </c>
    </row>
    <row r="61709" spans="1:4" x14ac:dyDescent="0.3">
      <c r="A61709" s="3" t="s">
        <v>1603</v>
      </c>
      <c r="B61709" s="3" t="s">
        <v>238</v>
      </c>
      <c r="C61709" s="3">
        <v>1867</v>
      </c>
      <c r="D61709" s="3">
        <v>230746</v>
      </c>
    </row>
    <row r="61710" spans="1:4" x14ac:dyDescent="0.3">
      <c r="A61710" s="3" t="s">
        <v>1603</v>
      </c>
      <c r="B61710" s="3" t="s">
        <v>238</v>
      </c>
      <c r="C61710" s="3">
        <v>1868</v>
      </c>
      <c r="D61710" s="3">
        <v>233287</v>
      </c>
    </row>
    <row r="61711" spans="1:4" x14ac:dyDescent="0.3">
      <c r="A61711" s="3" t="s">
        <v>1603</v>
      </c>
      <c r="B61711" s="3" t="s">
        <v>238</v>
      </c>
      <c r="C61711" s="3">
        <v>1869</v>
      </c>
      <c r="D61711" s="3">
        <v>235857</v>
      </c>
    </row>
    <row r="61712" spans="1:4" x14ac:dyDescent="0.3">
      <c r="A61712" s="3" t="s">
        <v>1603</v>
      </c>
      <c r="B61712" s="3" t="s">
        <v>238</v>
      </c>
      <c r="C61712" s="3">
        <v>1870</v>
      </c>
      <c r="D61712" s="3">
        <v>238455</v>
      </c>
    </row>
    <row r="61713" spans="1:4" x14ac:dyDescent="0.3">
      <c r="A61713" s="3" t="s">
        <v>1603</v>
      </c>
      <c r="B61713" s="3" t="s">
        <v>238</v>
      </c>
      <c r="C61713" s="3">
        <v>1871</v>
      </c>
      <c r="D61713" s="3">
        <v>241081</v>
      </c>
    </row>
    <row r="61714" spans="1:4" x14ac:dyDescent="0.3">
      <c r="A61714" s="3" t="s">
        <v>1603</v>
      </c>
      <c r="B61714" s="3" t="s">
        <v>238</v>
      </c>
      <c r="C61714" s="3">
        <v>1872</v>
      </c>
      <c r="D61714" s="3">
        <v>243737</v>
      </c>
    </row>
    <row r="61715" spans="1:4" x14ac:dyDescent="0.3">
      <c r="A61715" s="3" t="s">
        <v>1603</v>
      </c>
      <c r="B61715" s="3" t="s">
        <v>238</v>
      </c>
      <c r="C61715" s="3">
        <v>1873</v>
      </c>
      <c r="D61715" s="3">
        <v>246321</v>
      </c>
    </row>
    <row r="61716" spans="1:4" x14ac:dyDescent="0.3">
      <c r="A61716" s="3" t="s">
        <v>1603</v>
      </c>
      <c r="B61716" s="3" t="s">
        <v>238</v>
      </c>
      <c r="C61716" s="3">
        <v>1874</v>
      </c>
      <c r="D61716" s="3">
        <v>249035</v>
      </c>
    </row>
    <row r="61717" spans="1:4" x14ac:dyDescent="0.3">
      <c r="A61717" s="3" t="s">
        <v>1603</v>
      </c>
      <c r="B61717" s="3" t="s">
        <v>238</v>
      </c>
      <c r="C61717" s="3">
        <v>1875</v>
      </c>
      <c r="D61717" s="3">
        <v>251778</v>
      </c>
    </row>
    <row r="61718" spans="1:4" x14ac:dyDescent="0.3">
      <c r="A61718" s="3" t="s">
        <v>1603</v>
      </c>
      <c r="B61718" s="3" t="s">
        <v>238</v>
      </c>
      <c r="C61718" s="3">
        <v>1876</v>
      </c>
      <c r="D61718" s="3">
        <v>254551</v>
      </c>
    </row>
    <row r="61719" spans="1:4" x14ac:dyDescent="0.3">
      <c r="A61719" s="3" t="s">
        <v>1603</v>
      </c>
      <c r="B61719" s="3" t="s">
        <v>238</v>
      </c>
      <c r="C61719" s="3">
        <v>1877</v>
      </c>
      <c r="D61719" s="3">
        <v>257261</v>
      </c>
    </row>
    <row r="61720" spans="1:4" x14ac:dyDescent="0.3">
      <c r="A61720" s="3" t="s">
        <v>1603</v>
      </c>
      <c r="B61720" s="3" t="s">
        <v>238</v>
      </c>
      <c r="C61720" s="3">
        <v>1878</v>
      </c>
      <c r="D61720" s="3">
        <v>260094</v>
      </c>
    </row>
    <row r="61721" spans="1:4" x14ac:dyDescent="0.3">
      <c r="A61721" s="3" t="s">
        <v>1603</v>
      </c>
      <c r="B61721" s="3" t="s">
        <v>238</v>
      </c>
      <c r="C61721" s="3">
        <v>1879</v>
      </c>
      <c r="D61721" s="3">
        <v>262959</v>
      </c>
    </row>
    <row r="61722" spans="1:4" x14ac:dyDescent="0.3">
      <c r="A61722" s="3" t="s">
        <v>1603</v>
      </c>
      <c r="B61722" s="3" t="s">
        <v>238</v>
      </c>
      <c r="C61722" s="3">
        <v>1880</v>
      </c>
      <c r="D61722" s="3">
        <v>265856</v>
      </c>
    </row>
    <row r="61723" spans="1:4" x14ac:dyDescent="0.3">
      <c r="A61723" s="3" t="s">
        <v>1603</v>
      </c>
      <c r="B61723" s="3" t="s">
        <v>238</v>
      </c>
      <c r="C61723" s="3">
        <v>1881</v>
      </c>
      <c r="D61723" s="3">
        <v>268697</v>
      </c>
    </row>
    <row r="61724" spans="1:4" x14ac:dyDescent="0.3">
      <c r="A61724" s="3" t="s">
        <v>1603</v>
      </c>
      <c r="B61724" s="3" t="s">
        <v>238</v>
      </c>
      <c r="C61724" s="3">
        <v>1882</v>
      </c>
      <c r="D61724" s="3">
        <v>271656</v>
      </c>
    </row>
    <row r="61725" spans="1:4" x14ac:dyDescent="0.3">
      <c r="A61725" s="3" t="s">
        <v>1603</v>
      </c>
      <c r="B61725" s="3" t="s">
        <v>238</v>
      </c>
      <c r="C61725" s="3">
        <v>1883</v>
      </c>
      <c r="D61725" s="3">
        <v>274648</v>
      </c>
    </row>
    <row r="61726" spans="1:4" x14ac:dyDescent="0.3">
      <c r="A61726" s="3" t="s">
        <v>1603</v>
      </c>
      <c r="B61726" s="3" t="s">
        <v>238</v>
      </c>
      <c r="C61726" s="3">
        <v>1884</v>
      </c>
      <c r="D61726" s="3">
        <v>277595</v>
      </c>
    </row>
    <row r="61727" spans="1:4" x14ac:dyDescent="0.3">
      <c r="A61727" s="3" t="s">
        <v>1603</v>
      </c>
      <c r="B61727" s="3" t="s">
        <v>238</v>
      </c>
      <c r="C61727" s="3">
        <v>1885</v>
      </c>
      <c r="D61727" s="3">
        <v>280652</v>
      </c>
    </row>
    <row r="61728" spans="1:4" x14ac:dyDescent="0.3">
      <c r="A61728" s="3" t="s">
        <v>1603</v>
      </c>
      <c r="B61728" s="3" t="s">
        <v>238</v>
      </c>
      <c r="C61728" s="3">
        <v>1886</v>
      </c>
      <c r="D61728" s="3">
        <v>283744</v>
      </c>
    </row>
    <row r="61729" spans="1:4" x14ac:dyDescent="0.3">
      <c r="A61729" s="3" t="s">
        <v>1603</v>
      </c>
      <c r="B61729" s="3" t="s">
        <v>238</v>
      </c>
      <c r="C61729" s="3">
        <v>1887</v>
      </c>
      <c r="D61729" s="3">
        <v>286799</v>
      </c>
    </row>
    <row r="61730" spans="1:4" x14ac:dyDescent="0.3">
      <c r="A61730" s="3" t="s">
        <v>1603</v>
      </c>
      <c r="B61730" s="3" t="s">
        <v>238</v>
      </c>
      <c r="C61730" s="3">
        <v>1888</v>
      </c>
      <c r="D61730" s="3">
        <v>289958</v>
      </c>
    </row>
    <row r="61731" spans="1:4" x14ac:dyDescent="0.3">
      <c r="A61731" s="3" t="s">
        <v>1603</v>
      </c>
      <c r="B61731" s="3" t="s">
        <v>238</v>
      </c>
      <c r="C61731" s="3">
        <v>1889</v>
      </c>
      <c r="D61731" s="3">
        <v>293152</v>
      </c>
    </row>
    <row r="61732" spans="1:4" x14ac:dyDescent="0.3">
      <c r="A61732" s="3" t="s">
        <v>1603</v>
      </c>
      <c r="B61732" s="3" t="s">
        <v>238</v>
      </c>
      <c r="C61732" s="3">
        <v>1890</v>
      </c>
      <c r="D61732" s="3">
        <v>296381</v>
      </c>
    </row>
    <row r="61733" spans="1:4" x14ac:dyDescent="0.3">
      <c r="A61733" s="3" t="s">
        <v>1603</v>
      </c>
      <c r="B61733" s="3" t="s">
        <v>238</v>
      </c>
      <c r="C61733" s="3">
        <v>1891</v>
      </c>
      <c r="D61733" s="3">
        <v>299645</v>
      </c>
    </row>
    <row r="61734" spans="1:4" x14ac:dyDescent="0.3">
      <c r="A61734" s="3" t="s">
        <v>1603</v>
      </c>
      <c r="B61734" s="3" t="s">
        <v>238</v>
      </c>
      <c r="C61734" s="3">
        <v>1892</v>
      </c>
      <c r="D61734" s="3">
        <v>302946</v>
      </c>
    </row>
    <row r="61735" spans="1:4" x14ac:dyDescent="0.3">
      <c r="A61735" s="3" t="s">
        <v>1603</v>
      </c>
      <c r="B61735" s="3" t="s">
        <v>238</v>
      </c>
      <c r="C61735" s="3">
        <v>1893</v>
      </c>
      <c r="D61735" s="3">
        <v>306283</v>
      </c>
    </row>
    <row r="61736" spans="1:4" x14ac:dyDescent="0.3">
      <c r="A61736" s="3" t="s">
        <v>1603</v>
      </c>
      <c r="B61736" s="3" t="s">
        <v>238</v>
      </c>
      <c r="C61736" s="3">
        <v>1894</v>
      </c>
      <c r="D61736" s="3">
        <v>309656</v>
      </c>
    </row>
    <row r="61737" spans="1:4" x14ac:dyDescent="0.3">
      <c r="A61737" s="3" t="s">
        <v>1603</v>
      </c>
      <c r="B61737" s="3" t="s">
        <v>238</v>
      </c>
      <c r="C61737" s="3">
        <v>1895</v>
      </c>
      <c r="D61737" s="3">
        <v>313067</v>
      </c>
    </row>
    <row r="61738" spans="1:4" x14ac:dyDescent="0.3">
      <c r="A61738" s="3" t="s">
        <v>1603</v>
      </c>
      <c r="B61738" s="3" t="s">
        <v>238</v>
      </c>
      <c r="C61738" s="3">
        <v>1896</v>
      </c>
      <c r="D61738" s="3">
        <v>316515</v>
      </c>
    </row>
    <row r="61739" spans="1:4" x14ac:dyDescent="0.3">
      <c r="A61739" s="3" t="s">
        <v>1603</v>
      </c>
      <c r="B61739" s="3" t="s">
        <v>238</v>
      </c>
      <c r="C61739" s="3">
        <v>1897</v>
      </c>
      <c r="D61739" s="3">
        <v>320001</v>
      </c>
    </row>
    <row r="61740" spans="1:4" x14ac:dyDescent="0.3">
      <c r="A61740" s="3" t="s">
        <v>1603</v>
      </c>
      <c r="B61740" s="3" t="s">
        <v>238</v>
      </c>
      <c r="C61740" s="3">
        <v>1898</v>
      </c>
      <c r="D61740" s="3">
        <v>323526</v>
      </c>
    </row>
    <row r="61741" spans="1:4" x14ac:dyDescent="0.3">
      <c r="A61741" s="3" t="s">
        <v>1603</v>
      </c>
      <c r="B61741" s="3" t="s">
        <v>238</v>
      </c>
      <c r="C61741" s="3">
        <v>1899</v>
      </c>
      <c r="D61741" s="3">
        <v>327090</v>
      </c>
    </row>
    <row r="61742" spans="1:4" x14ac:dyDescent="0.3">
      <c r="A61742" s="3" t="s">
        <v>1603</v>
      </c>
      <c r="B61742" s="3" t="s">
        <v>238</v>
      </c>
      <c r="C61742" s="3">
        <v>1900</v>
      </c>
      <c r="D61742" s="3">
        <v>330692</v>
      </c>
    </row>
    <row r="61743" spans="1:4" x14ac:dyDescent="0.3">
      <c r="A61743" s="3" t="s">
        <v>1603</v>
      </c>
      <c r="B61743" s="3" t="s">
        <v>238</v>
      </c>
      <c r="C61743" s="3">
        <v>1901</v>
      </c>
      <c r="D61743" s="3">
        <v>334335</v>
      </c>
    </row>
    <row r="61744" spans="1:4" x14ac:dyDescent="0.3">
      <c r="A61744" s="3" t="s">
        <v>1603</v>
      </c>
      <c r="B61744" s="3" t="s">
        <v>238</v>
      </c>
      <c r="C61744" s="3">
        <v>1902</v>
      </c>
      <c r="D61744" s="3">
        <v>337949</v>
      </c>
    </row>
    <row r="61745" spans="1:4" x14ac:dyDescent="0.3">
      <c r="A61745" s="3" t="s">
        <v>1603</v>
      </c>
      <c r="B61745" s="3" t="s">
        <v>238</v>
      </c>
      <c r="C61745" s="3">
        <v>1903</v>
      </c>
      <c r="D61745" s="3">
        <v>341671</v>
      </c>
    </row>
    <row r="61746" spans="1:4" x14ac:dyDescent="0.3">
      <c r="A61746" s="3" t="s">
        <v>1603</v>
      </c>
      <c r="B61746" s="3" t="s">
        <v>238</v>
      </c>
      <c r="C61746" s="3">
        <v>1904</v>
      </c>
      <c r="D61746" s="3">
        <v>345434</v>
      </c>
    </row>
    <row r="61747" spans="1:4" x14ac:dyDescent="0.3">
      <c r="A61747" s="3" t="s">
        <v>1603</v>
      </c>
      <c r="B61747" s="3" t="s">
        <v>238</v>
      </c>
      <c r="C61747" s="3">
        <v>1905</v>
      </c>
      <c r="D61747" s="3">
        <v>349239</v>
      </c>
    </row>
    <row r="61748" spans="1:4" x14ac:dyDescent="0.3">
      <c r="A61748" s="3" t="s">
        <v>1603</v>
      </c>
      <c r="B61748" s="3" t="s">
        <v>238</v>
      </c>
      <c r="C61748" s="3">
        <v>1906</v>
      </c>
      <c r="D61748" s="3">
        <v>353086</v>
      </c>
    </row>
    <row r="61749" spans="1:4" x14ac:dyDescent="0.3">
      <c r="A61749" s="3" t="s">
        <v>1603</v>
      </c>
      <c r="B61749" s="3" t="s">
        <v>238</v>
      </c>
      <c r="C61749" s="3">
        <v>1907</v>
      </c>
      <c r="D61749" s="3">
        <v>356873</v>
      </c>
    </row>
    <row r="61750" spans="1:4" x14ac:dyDescent="0.3">
      <c r="A61750" s="3" t="s">
        <v>1603</v>
      </c>
      <c r="B61750" s="3" t="s">
        <v>238</v>
      </c>
      <c r="C61750" s="3">
        <v>1908</v>
      </c>
      <c r="D61750" s="3">
        <v>360804</v>
      </c>
    </row>
    <row r="61751" spans="1:4" x14ac:dyDescent="0.3">
      <c r="A61751" s="3" t="s">
        <v>1603</v>
      </c>
      <c r="B61751" s="3" t="s">
        <v>238</v>
      </c>
      <c r="C61751" s="3">
        <v>1909</v>
      </c>
      <c r="D61751" s="3">
        <v>364778</v>
      </c>
    </row>
    <row r="61752" spans="1:4" x14ac:dyDescent="0.3">
      <c r="A61752" s="3" t="s">
        <v>1603</v>
      </c>
      <c r="B61752" s="3" t="s">
        <v>238</v>
      </c>
      <c r="C61752" s="3">
        <v>1910</v>
      </c>
      <c r="D61752" s="3">
        <v>368796</v>
      </c>
    </row>
    <row r="61753" spans="1:4" x14ac:dyDescent="0.3">
      <c r="A61753" s="3" t="s">
        <v>1603</v>
      </c>
      <c r="B61753" s="3" t="s">
        <v>238</v>
      </c>
      <c r="C61753" s="3">
        <v>1911</v>
      </c>
      <c r="D61753" s="3">
        <v>372828</v>
      </c>
    </row>
    <row r="61754" spans="1:4" x14ac:dyDescent="0.3">
      <c r="A61754" s="3" t="s">
        <v>1603</v>
      </c>
      <c r="B61754" s="3" t="s">
        <v>238</v>
      </c>
      <c r="C61754" s="3">
        <v>1912</v>
      </c>
      <c r="D61754" s="3">
        <v>376934</v>
      </c>
    </row>
    <row r="61755" spans="1:4" x14ac:dyDescent="0.3">
      <c r="A61755" s="3" t="s">
        <v>1603</v>
      </c>
      <c r="B61755" s="3" t="s">
        <v>238</v>
      </c>
      <c r="C61755" s="3">
        <v>1913</v>
      </c>
      <c r="D61755" s="3">
        <v>381086</v>
      </c>
    </row>
    <row r="61756" spans="1:4" x14ac:dyDescent="0.3">
      <c r="A61756" s="3" t="s">
        <v>1603</v>
      </c>
      <c r="B61756" s="3" t="s">
        <v>238</v>
      </c>
      <c r="C61756" s="3">
        <v>1914</v>
      </c>
      <c r="D61756" s="3">
        <v>385283</v>
      </c>
    </row>
    <row r="61757" spans="1:4" x14ac:dyDescent="0.3">
      <c r="A61757" s="3" t="s">
        <v>1603</v>
      </c>
      <c r="B61757" s="3" t="s">
        <v>238</v>
      </c>
      <c r="C61757" s="3">
        <v>1915</v>
      </c>
      <c r="D61757" s="3">
        <v>389527</v>
      </c>
    </row>
    <row r="61758" spans="1:4" x14ac:dyDescent="0.3">
      <c r="A61758" s="3" t="s">
        <v>1603</v>
      </c>
      <c r="B61758" s="3" t="s">
        <v>238</v>
      </c>
      <c r="C61758" s="3">
        <v>1916</v>
      </c>
      <c r="D61758" s="3">
        <v>393818</v>
      </c>
    </row>
    <row r="61759" spans="1:4" x14ac:dyDescent="0.3">
      <c r="A61759" s="3" t="s">
        <v>1603</v>
      </c>
      <c r="B61759" s="3" t="s">
        <v>238</v>
      </c>
      <c r="C61759" s="3">
        <v>1917</v>
      </c>
      <c r="D61759" s="3">
        <v>398155</v>
      </c>
    </row>
    <row r="61760" spans="1:4" x14ac:dyDescent="0.3">
      <c r="A61760" s="3" t="s">
        <v>1603</v>
      </c>
      <c r="B61760" s="3" t="s">
        <v>238</v>
      </c>
      <c r="C61760" s="3">
        <v>1918</v>
      </c>
      <c r="D61760" s="3">
        <v>402583</v>
      </c>
    </row>
    <row r="61761" spans="1:4" x14ac:dyDescent="0.3">
      <c r="A61761" s="3" t="s">
        <v>1603</v>
      </c>
      <c r="B61761" s="3" t="s">
        <v>238</v>
      </c>
      <c r="C61761" s="3">
        <v>1919</v>
      </c>
      <c r="D61761" s="3">
        <v>407049</v>
      </c>
    </row>
    <row r="61762" spans="1:4" x14ac:dyDescent="0.3">
      <c r="A61762" s="3" t="s">
        <v>1603</v>
      </c>
      <c r="B61762" s="3" t="s">
        <v>238</v>
      </c>
      <c r="C61762" s="3">
        <v>1920</v>
      </c>
      <c r="D61762" s="3">
        <v>411564</v>
      </c>
    </row>
    <row r="61763" spans="1:4" x14ac:dyDescent="0.3">
      <c r="A61763" s="3" t="s">
        <v>1603</v>
      </c>
      <c r="B61763" s="3" t="s">
        <v>238</v>
      </c>
      <c r="C61763" s="3">
        <v>1921</v>
      </c>
      <c r="D61763" s="3">
        <v>416130</v>
      </c>
    </row>
    <row r="61764" spans="1:4" x14ac:dyDescent="0.3">
      <c r="A61764" s="3" t="s">
        <v>1603</v>
      </c>
      <c r="B61764" s="3" t="s">
        <v>238</v>
      </c>
      <c r="C61764" s="3">
        <v>1922</v>
      </c>
      <c r="D61764" s="3">
        <v>420746</v>
      </c>
    </row>
    <row r="61765" spans="1:4" x14ac:dyDescent="0.3">
      <c r="A61765" s="3" t="s">
        <v>1603</v>
      </c>
      <c r="B61765" s="3" t="s">
        <v>238</v>
      </c>
      <c r="C61765" s="3">
        <v>1923</v>
      </c>
      <c r="D61765" s="3">
        <v>425413</v>
      </c>
    </row>
    <row r="61766" spans="1:4" x14ac:dyDescent="0.3">
      <c r="A61766" s="3" t="s">
        <v>1603</v>
      </c>
      <c r="B61766" s="3" t="s">
        <v>238</v>
      </c>
      <c r="C61766" s="3">
        <v>1924</v>
      </c>
      <c r="D61766" s="3">
        <v>430133</v>
      </c>
    </row>
    <row r="61767" spans="1:4" x14ac:dyDescent="0.3">
      <c r="A61767" s="3" t="s">
        <v>1603</v>
      </c>
      <c r="B61767" s="3" t="s">
        <v>238</v>
      </c>
      <c r="C61767" s="3">
        <v>1925</v>
      </c>
      <c r="D61767" s="3">
        <v>434904</v>
      </c>
    </row>
    <row r="61768" spans="1:4" x14ac:dyDescent="0.3">
      <c r="A61768" s="3" t="s">
        <v>1603</v>
      </c>
      <c r="B61768" s="3" t="s">
        <v>238</v>
      </c>
      <c r="C61768" s="3">
        <v>1926</v>
      </c>
      <c r="D61768" s="3">
        <v>438790</v>
      </c>
    </row>
    <row r="61769" spans="1:4" x14ac:dyDescent="0.3">
      <c r="A61769" s="3" t="s">
        <v>1603</v>
      </c>
      <c r="B61769" s="3" t="s">
        <v>238</v>
      </c>
      <c r="C61769" s="3">
        <v>1927</v>
      </c>
      <c r="D61769" s="3">
        <v>441775</v>
      </c>
    </row>
    <row r="61770" spans="1:4" x14ac:dyDescent="0.3">
      <c r="A61770" s="3" t="s">
        <v>1603</v>
      </c>
      <c r="B61770" s="3" t="s">
        <v>238</v>
      </c>
      <c r="C61770" s="3">
        <v>1928</v>
      </c>
      <c r="D61770" s="3">
        <v>443846</v>
      </c>
    </row>
    <row r="61771" spans="1:4" x14ac:dyDescent="0.3">
      <c r="A61771" s="3" t="s">
        <v>1603</v>
      </c>
      <c r="B61771" s="3" t="s">
        <v>238</v>
      </c>
      <c r="C61771" s="3">
        <v>1929</v>
      </c>
      <c r="D61771" s="3">
        <v>445927</v>
      </c>
    </row>
    <row r="61772" spans="1:4" x14ac:dyDescent="0.3">
      <c r="A61772" s="3" t="s">
        <v>1603</v>
      </c>
      <c r="B61772" s="3" t="s">
        <v>238</v>
      </c>
      <c r="C61772" s="3">
        <v>1930</v>
      </c>
      <c r="D61772" s="3">
        <v>448017</v>
      </c>
    </row>
    <row r="61773" spans="1:4" x14ac:dyDescent="0.3">
      <c r="A61773" s="3" t="s">
        <v>1603</v>
      </c>
      <c r="B61773" s="3" t="s">
        <v>238</v>
      </c>
      <c r="C61773" s="3">
        <v>1931</v>
      </c>
      <c r="D61773" s="3">
        <v>450117</v>
      </c>
    </row>
    <row r="61774" spans="1:4" x14ac:dyDescent="0.3">
      <c r="A61774" s="3" t="s">
        <v>1603</v>
      </c>
      <c r="B61774" s="3" t="s">
        <v>238</v>
      </c>
      <c r="C61774" s="3">
        <v>1932</v>
      </c>
      <c r="D61774" s="3">
        <v>452227</v>
      </c>
    </row>
    <row r="61775" spans="1:4" x14ac:dyDescent="0.3">
      <c r="A61775" s="3" t="s">
        <v>1603</v>
      </c>
      <c r="B61775" s="3" t="s">
        <v>238</v>
      </c>
      <c r="C61775" s="3">
        <v>1933</v>
      </c>
      <c r="D61775" s="3">
        <v>454346</v>
      </c>
    </row>
    <row r="61776" spans="1:4" x14ac:dyDescent="0.3">
      <c r="A61776" s="3" t="s">
        <v>1603</v>
      </c>
      <c r="B61776" s="3" t="s">
        <v>238</v>
      </c>
      <c r="C61776" s="3">
        <v>1934</v>
      </c>
      <c r="D61776" s="3">
        <v>456476</v>
      </c>
    </row>
    <row r="61777" spans="1:4" x14ac:dyDescent="0.3">
      <c r="A61777" s="3" t="s">
        <v>1603</v>
      </c>
      <c r="B61777" s="3" t="s">
        <v>238</v>
      </c>
      <c r="C61777" s="3">
        <v>1935</v>
      </c>
      <c r="D61777" s="3">
        <v>457271</v>
      </c>
    </row>
    <row r="61778" spans="1:4" x14ac:dyDescent="0.3">
      <c r="A61778" s="3" t="s">
        <v>1603</v>
      </c>
      <c r="B61778" s="3" t="s">
        <v>238</v>
      </c>
      <c r="C61778" s="3">
        <v>1936</v>
      </c>
      <c r="D61778" s="3">
        <v>456731</v>
      </c>
    </row>
    <row r="61779" spans="1:4" x14ac:dyDescent="0.3">
      <c r="A61779" s="3" t="s">
        <v>1603</v>
      </c>
      <c r="B61779" s="3" t="s">
        <v>238</v>
      </c>
      <c r="C61779" s="3">
        <v>1937</v>
      </c>
      <c r="D61779" s="3">
        <v>454855</v>
      </c>
    </row>
    <row r="61780" spans="1:4" x14ac:dyDescent="0.3">
      <c r="A61780" s="3" t="s">
        <v>1603</v>
      </c>
      <c r="B61780" s="3" t="s">
        <v>238</v>
      </c>
      <c r="C61780" s="3">
        <v>1938</v>
      </c>
      <c r="D61780" s="3">
        <v>452987</v>
      </c>
    </row>
    <row r="61781" spans="1:4" x14ac:dyDescent="0.3">
      <c r="A61781" s="3" t="s">
        <v>1603</v>
      </c>
      <c r="B61781" s="3" t="s">
        <v>238</v>
      </c>
      <c r="C61781" s="3">
        <v>1939</v>
      </c>
      <c r="D61781" s="3">
        <v>451126</v>
      </c>
    </row>
    <row r="61782" spans="1:4" x14ac:dyDescent="0.3">
      <c r="A61782" s="3" t="s">
        <v>1603</v>
      </c>
      <c r="B61782" s="3" t="s">
        <v>238</v>
      </c>
      <c r="C61782" s="3">
        <v>1940</v>
      </c>
      <c r="D61782" s="3">
        <v>449273</v>
      </c>
    </row>
    <row r="61783" spans="1:4" x14ac:dyDescent="0.3">
      <c r="A61783" s="3" t="s">
        <v>1603</v>
      </c>
      <c r="B61783" s="3" t="s">
        <v>238</v>
      </c>
      <c r="C61783" s="3">
        <v>1941</v>
      </c>
      <c r="D61783" s="3">
        <v>447428</v>
      </c>
    </row>
    <row r="61784" spans="1:4" x14ac:dyDescent="0.3">
      <c r="A61784" s="3" t="s">
        <v>1603</v>
      </c>
      <c r="B61784" s="3" t="s">
        <v>238</v>
      </c>
      <c r="C61784" s="3">
        <v>1942</v>
      </c>
      <c r="D61784" s="3">
        <v>445590</v>
      </c>
    </row>
    <row r="61785" spans="1:4" x14ac:dyDescent="0.3">
      <c r="A61785" s="3" t="s">
        <v>1603</v>
      </c>
      <c r="B61785" s="3" t="s">
        <v>238</v>
      </c>
      <c r="C61785" s="3">
        <v>1943</v>
      </c>
      <c r="D61785" s="3">
        <v>443759</v>
      </c>
    </row>
    <row r="61786" spans="1:4" x14ac:dyDescent="0.3">
      <c r="A61786" s="3" t="s">
        <v>1603</v>
      </c>
      <c r="B61786" s="3" t="s">
        <v>238</v>
      </c>
      <c r="C61786" s="3">
        <v>1944</v>
      </c>
      <c r="D61786" s="3">
        <v>441937</v>
      </c>
    </row>
    <row r="61787" spans="1:4" x14ac:dyDescent="0.3">
      <c r="A61787" s="3" t="s">
        <v>1603</v>
      </c>
      <c r="B61787" s="3" t="s">
        <v>238</v>
      </c>
      <c r="C61787" s="3">
        <v>1945</v>
      </c>
      <c r="D61787" s="3">
        <v>440121</v>
      </c>
    </row>
    <row r="61788" spans="1:4" x14ac:dyDescent="0.3">
      <c r="A61788" s="3" t="s">
        <v>1603</v>
      </c>
      <c r="B61788" s="3" t="s">
        <v>238</v>
      </c>
      <c r="C61788" s="3">
        <v>1946</v>
      </c>
      <c r="D61788" s="3">
        <v>438313</v>
      </c>
    </row>
    <row r="61789" spans="1:4" x14ac:dyDescent="0.3">
      <c r="A61789" s="3" t="s">
        <v>1603</v>
      </c>
      <c r="B61789" s="3" t="s">
        <v>238</v>
      </c>
      <c r="C61789" s="3">
        <v>1947</v>
      </c>
      <c r="D61789" s="3">
        <v>436513</v>
      </c>
    </row>
    <row r="61790" spans="1:4" x14ac:dyDescent="0.3">
      <c r="A61790" s="3" t="s">
        <v>1603</v>
      </c>
      <c r="B61790" s="3" t="s">
        <v>238</v>
      </c>
      <c r="C61790" s="3">
        <v>1948</v>
      </c>
      <c r="D61790" s="3">
        <v>434720</v>
      </c>
    </row>
    <row r="61791" spans="1:4" x14ac:dyDescent="0.3">
      <c r="A61791" s="3" t="s">
        <v>1603</v>
      </c>
      <c r="B61791" s="3" t="s">
        <v>238</v>
      </c>
      <c r="C61791" s="3">
        <v>1949</v>
      </c>
      <c r="D61791" s="3">
        <v>432934</v>
      </c>
    </row>
    <row r="61792" spans="1:4" x14ac:dyDescent="0.3">
      <c r="A61792" s="3" t="s">
        <v>1603</v>
      </c>
      <c r="B61792" s="3" t="s">
        <v>238</v>
      </c>
      <c r="C61792" s="3">
        <v>1950</v>
      </c>
      <c r="D61792" s="3">
        <v>433398</v>
      </c>
    </row>
    <row r="61793" spans="1:4" x14ac:dyDescent="0.3">
      <c r="A61793" s="3" t="s">
        <v>1603</v>
      </c>
      <c r="B61793" s="3" t="s">
        <v>238</v>
      </c>
      <c r="C61793" s="3">
        <v>1951</v>
      </c>
      <c r="D61793" s="3">
        <v>438192</v>
      </c>
    </row>
    <row r="61794" spans="1:4" x14ac:dyDescent="0.3">
      <c r="A61794" s="3" t="s">
        <v>1603</v>
      </c>
      <c r="B61794" s="3" t="s">
        <v>238</v>
      </c>
      <c r="C61794" s="3">
        <v>1952</v>
      </c>
      <c r="D61794" s="3">
        <v>443346</v>
      </c>
    </row>
    <row r="61795" spans="1:4" x14ac:dyDescent="0.3">
      <c r="A61795" s="3" t="s">
        <v>1603</v>
      </c>
      <c r="B61795" s="3" t="s">
        <v>238</v>
      </c>
      <c r="C61795" s="3">
        <v>1953</v>
      </c>
      <c r="D61795" s="3">
        <v>448894</v>
      </c>
    </row>
    <row r="61796" spans="1:4" x14ac:dyDescent="0.3">
      <c r="A61796" s="3" t="s">
        <v>1603</v>
      </c>
      <c r="B61796" s="3" t="s">
        <v>238</v>
      </c>
      <c r="C61796" s="3">
        <v>1954</v>
      </c>
      <c r="D61796" s="3">
        <v>454860</v>
      </c>
    </row>
    <row r="61797" spans="1:4" x14ac:dyDescent="0.3">
      <c r="A61797" s="3" t="s">
        <v>1603</v>
      </c>
      <c r="B61797" s="3" t="s">
        <v>238</v>
      </c>
      <c r="C61797" s="3">
        <v>1955</v>
      </c>
      <c r="D61797" s="3">
        <v>461257</v>
      </c>
    </row>
    <row r="61798" spans="1:4" x14ac:dyDescent="0.3">
      <c r="A61798" s="3" t="s">
        <v>1603</v>
      </c>
      <c r="B61798" s="3" t="s">
        <v>238</v>
      </c>
      <c r="C61798" s="3">
        <v>1956</v>
      </c>
      <c r="D61798" s="3">
        <v>468089</v>
      </c>
    </row>
    <row r="61799" spans="1:4" x14ac:dyDescent="0.3">
      <c r="A61799" s="3" t="s">
        <v>1603</v>
      </c>
      <c r="B61799" s="3" t="s">
        <v>238</v>
      </c>
      <c r="C61799" s="3">
        <v>1957</v>
      </c>
      <c r="D61799" s="3">
        <v>475350</v>
      </c>
    </row>
    <row r="61800" spans="1:4" x14ac:dyDescent="0.3">
      <c r="A61800" s="3" t="s">
        <v>1603</v>
      </c>
      <c r="B61800" s="3" t="s">
        <v>238</v>
      </c>
      <c r="C61800" s="3">
        <v>1958</v>
      </c>
      <c r="D61800" s="3">
        <v>483024</v>
      </c>
    </row>
    <row r="61801" spans="1:4" x14ac:dyDescent="0.3">
      <c r="A61801" s="3" t="s">
        <v>1603</v>
      </c>
      <c r="B61801" s="3" t="s">
        <v>238</v>
      </c>
      <c r="C61801" s="3">
        <v>1959</v>
      </c>
      <c r="D61801" s="3">
        <v>491090</v>
      </c>
    </row>
    <row r="61802" spans="1:4" x14ac:dyDescent="0.3">
      <c r="A61802" s="3" t="s">
        <v>1603</v>
      </c>
      <c r="B61802" s="3" t="s">
        <v>238</v>
      </c>
      <c r="C61802" s="3">
        <v>1960</v>
      </c>
      <c r="D61802" s="3">
        <v>499525</v>
      </c>
    </row>
    <row r="61803" spans="1:4" x14ac:dyDescent="0.3">
      <c r="A61803" s="3" t="s">
        <v>1603</v>
      </c>
      <c r="B61803" s="3" t="s">
        <v>238</v>
      </c>
      <c r="C61803" s="3">
        <v>1961</v>
      </c>
      <c r="D61803" s="3">
        <v>508311</v>
      </c>
    </row>
    <row r="61804" spans="1:4" x14ac:dyDescent="0.3">
      <c r="A61804" s="3" t="s">
        <v>1603</v>
      </c>
      <c r="B61804" s="3" t="s">
        <v>238</v>
      </c>
      <c r="C61804" s="3">
        <v>1962</v>
      </c>
      <c r="D61804" s="3">
        <v>517446</v>
      </c>
    </row>
    <row r="61805" spans="1:4" x14ac:dyDescent="0.3">
      <c r="A61805" s="3" t="s">
        <v>1603</v>
      </c>
      <c r="B61805" s="3" t="s">
        <v>238</v>
      </c>
      <c r="C61805" s="3">
        <v>1963</v>
      </c>
      <c r="D61805" s="3">
        <v>526936</v>
      </c>
    </row>
    <row r="61806" spans="1:4" x14ac:dyDescent="0.3">
      <c r="A61806" s="3" t="s">
        <v>1603</v>
      </c>
      <c r="B61806" s="3" t="s">
        <v>238</v>
      </c>
      <c r="C61806" s="3">
        <v>1964</v>
      </c>
      <c r="D61806" s="3">
        <v>536798</v>
      </c>
    </row>
    <row r="61807" spans="1:4" x14ac:dyDescent="0.3">
      <c r="A61807" s="3" t="s">
        <v>1603</v>
      </c>
      <c r="B61807" s="3" t="s">
        <v>238</v>
      </c>
      <c r="C61807" s="3">
        <v>1965</v>
      </c>
      <c r="D61807" s="3">
        <v>547035</v>
      </c>
    </row>
    <row r="61808" spans="1:4" x14ac:dyDescent="0.3">
      <c r="A61808" s="3" t="s">
        <v>1603</v>
      </c>
      <c r="B61808" s="3" t="s">
        <v>238</v>
      </c>
      <c r="C61808" s="3">
        <v>1966</v>
      </c>
      <c r="D61808" s="3">
        <v>557252</v>
      </c>
    </row>
    <row r="61809" spans="1:4" x14ac:dyDescent="0.3">
      <c r="A61809" s="3" t="s">
        <v>1603</v>
      </c>
      <c r="B61809" s="3" t="s">
        <v>238</v>
      </c>
      <c r="C61809" s="3">
        <v>1967</v>
      </c>
      <c r="D61809" s="3">
        <v>567330</v>
      </c>
    </row>
    <row r="61810" spans="1:4" x14ac:dyDescent="0.3">
      <c r="A61810" s="3" t="s">
        <v>1603</v>
      </c>
      <c r="B61810" s="3" t="s">
        <v>238</v>
      </c>
      <c r="C61810" s="3">
        <v>1968</v>
      </c>
      <c r="D61810" s="3">
        <v>577824</v>
      </c>
    </row>
    <row r="61811" spans="1:4" x14ac:dyDescent="0.3">
      <c r="A61811" s="3" t="s">
        <v>1603</v>
      </c>
      <c r="B61811" s="3" t="s">
        <v>238</v>
      </c>
      <c r="C61811" s="3">
        <v>1969</v>
      </c>
      <c r="D61811" s="3">
        <v>589519</v>
      </c>
    </row>
    <row r="61812" spans="1:4" x14ac:dyDescent="0.3">
      <c r="A61812" s="3" t="s">
        <v>1603</v>
      </c>
      <c r="B61812" s="3" t="s">
        <v>238</v>
      </c>
      <c r="C61812" s="3">
        <v>1970</v>
      </c>
      <c r="D61812" s="3">
        <v>602737</v>
      </c>
    </row>
    <row r="61813" spans="1:4" x14ac:dyDescent="0.3">
      <c r="A61813" s="3" t="s">
        <v>1603</v>
      </c>
      <c r="B61813" s="3" t="s">
        <v>238</v>
      </c>
      <c r="C61813" s="3">
        <v>1971</v>
      </c>
      <c r="D61813" s="3">
        <v>618508</v>
      </c>
    </row>
    <row r="61814" spans="1:4" x14ac:dyDescent="0.3">
      <c r="A61814" s="3" t="s">
        <v>1603</v>
      </c>
      <c r="B61814" s="3" t="s">
        <v>238</v>
      </c>
      <c r="C61814" s="3">
        <v>1972</v>
      </c>
      <c r="D61814" s="3">
        <v>636100</v>
      </c>
    </row>
    <row r="61815" spans="1:4" x14ac:dyDescent="0.3">
      <c r="A61815" s="3" t="s">
        <v>1603</v>
      </c>
      <c r="B61815" s="3" t="s">
        <v>238</v>
      </c>
      <c r="C61815" s="3">
        <v>1973</v>
      </c>
      <c r="D61815" s="3">
        <v>652017</v>
      </c>
    </row>
    <row r="61816" spans="1:4" x14ac:dyDescent="0.3">
      <c r="A61816" s="3" t="s">
        <v>1603</v>
      </c>
      <c r="B61816" s="3" t="s">
        <v>238</v>
      </c>
      <c r="C61816" s="3">
        <v>1974</v>
      </c>
      <c r="D61816" s="3">
        <v>661528</v>
      </c>
    </row>
    <row r="61817" spans="1:4" x14ac:dyDescent="0.3">
      <c r="A61817" s="3" t="s">
        <v>1603</v>
      </c>
      <c r="B61817" s="3" t="s">
        <v>238</v>
      </c>
      <c r="C61817" s="3">
        <v>1975</v>
      </c>
      <c r="D61817" s="3">
        <v>661634</v>
      </c>
    </row>
    <row r="61818" spans="1:4" x14ac:dyDescent="0.3">
      <c r="A61818" s="3" t="s">
        <v>1603</v>
      </c>
      <c r="B61818" s="3" t="s">
        <v>238</v>
      </c>
      <c r="C61818" s="3">
        <v>1976</v>
      </c>
      <c r="D61818" s="3">
        <v>650490</v>
      </c>
    </row>
    <row r="61819" spans="1:4" x14ac:dyDescent="0.3">
      <c r="A61819" s="3" t="s">
        <v>1603</v>
      </c>
      <c r="B61819" s="3" t="s">
        <v>238</v>
      </c>
      <c r="C61819" s="3">
        <v>1977</v>
      </c>
      <c r="D61819" s="3">
        <v>630151</v>
      </c>
    </row>
    <row r="61820" spans="1:4" x14ac:dyDescent="0.3">
      <c r="A61820" s="3" t="s">
        <v>1603</v>
      </c>
      <c r="B61820" s="3" t="s">
        <v>238</v>
      </c>
      <c r="C61820" s="3">
        <v>1978</v>
      </c>
      <c r="D61820" s="3">
        <v>606295</v>
      </c>
    </row>
    <row r="61821" spans="1:4" x14ac:dyDescent="0.3">
      <c r="A61821" s="3" t="s">
        <v>1603</v>
      </c>
      <c r="B61821" s="3" t="s">
        <v>238</v>
      </c>
      <c r="C61821" s="3">
        <v>1979</v>
      </c>
      <c r="D61821" s="3">
        <v>586886</v>
      </c>
    </row>
    <row r="61822" spans="1:4" x14ac:dyDescent="0.3">
      <c r="A61822" s="3" t="s">
        <v>1603</v>
      </c>
      <c r="B61822" s="3" t="s">
        <v>238</v>
      </c>
      <c r="C61822" s="3">
        <v>1980</v>
      </c>
      <c r="D61822" s="3">
        <v>577580</v>
      </c>
    </row>
    <row r="61823" spans="1:4" x14ac:dyDescent="0.3">
      <c r="A61823" s="3" t="s">
        <v>1603</v>
      </c>
      <c r="B61823" s="3" t="s">
        <v>238</v>
      </c>
      <c r="C61823" s="3">
        <v>1981</v>
      </c>
      <c r="D61823" s="3">
        <v>580556</v>
      </c>
    </row>
    <row r="61824" spans="1:4" x14ac:dyDescent="0.3">
      <c r="A61824" s="3" t="s">
        <v>1603</v>
      </c>
      <c r="B61824" s="3" t="s">
        <v>238</v>
      </c>
      <c r="C61824" s="3">
        <v>1982</v>
      </c>
      <c r="D61824" s="3">
        <v>593937</v>
      </c>
    </row>
    <row r="61825" spans="1:4" x14ac:dyDescent="0.3">
      <c r="A61825" s="3" t="s">
        <v>1603</v>
      </c>
      <c r="B61825" s="3" t="s">
        <v>238</v>
      </c>
      <c r="C61825" s="3">
        <v>1983</v>
      </c>
      <c r="D61825" s="3">
        <v>614379</v>
      </c>
    </row>
    <row r="61826" spans="1:4" x14ac:dyDescent="0.3">
      <c r="A61826" s="3" t="s">
        <v>1603</v>
      </c>
      <c r="B61826" s="3" t="s">
        <v>238</v>
      </c>
      <c r="C61826" s="3">
        <v>1984</v>
      </c>
      <c r="D61826" s="3">
        <v>636670</v>
      </c>
    </row>
    <row r="61827" spans="1:4" x14ac:dyDescent="0.3">
      <c r="A61827" s="3" t="s">
        <v>1603</v>
      </c>
      <c r="B61827" s="3" t="s">
        <v>238</v>
      </c>
      <c r="C61827" s="3">
        <v>1985</v>
      </c>
      <c r="D61827" s="3">
        <v>657018</v>
      </c>
    </row>
    <row r="61828" spans="1:4" x14ac:dyDescent="0.3">
      <c r="A61828" s="3" t="s">
        <v>1603</v>
      </c>
      <c r="B61828" s="3" t="s">
        <v>238</v>
      </c>
      <c r="C61828" s="3">
        <v>1986</v>
      </c>
      <c r="D61828" s="3">
        <v>674128</v>
      </c>
    </row>
    <row r="61829" spans="1:4" x14ac:dyDescent="0.3">
      <c r="A61829" s="3" t="s">
        <v>1603</v>
      </c>
      <c r="B61829" s="3" t="s">
        <v>238</v>
      </c>
      <c r="C61829" s="3">
        <v>1987</v>
      </c>
      <c r="D61829" s="3">
        <v>689170</v>
      </c>
    </row>
    <row r="61830" spans="1:4" x14ac:dyDescent="0.3">
      <c r="A61830" s="3" t="s">
        <v>1603</v>
      </c>
      <c r="B61830" s="3" t="s">
        <v>238</v>
      </c>
      <c r="C61830" s="3">
        <v>1988</v>
      </c>
      <c r="D61830" s="3">
        <v>703696</v>
      </c>
    </row>
    <row r="61831" spans="1:4" x14ac:dyDescent="0.3">
      <c r="A61831" s="3" t="s">
        <v>1603</v>
      </c>
      <c r="B61831" s="3" t="s">
        <v>238</v>
      </c>
      <c r="C61831" s="3">
        <v>1989</v>
      </c>
      <c r="D61831" s="3">
        <v>720198</v>
      </c>
    </row>
    <row r="61832" spans="1:4" x14ac:dyDescent="0.3">
      <c r="A61832" s="3" t="s">
        <v>1603</v>
      </c>
      <c r="B61832" s="3" t="s">
        <v>238</v>
      </c>
      <c r="C61832" s="3">
        <v>1990</v>
      </c>
      <c r="D61832" s="3">
        <v>740231</v>
      </c>
    </row>
    <row r="61833" spans="1:4" x14ac:dyDescent="0.3">
      <c r="A61833" s="3" t="s">
        <v>1603</v>
      </c>
      <c r="B61833" s="3" t="s">
        <v>238</v>
      </c>
      <c r="C61833" s="3">
        <v>1991</v>
      </c>
      <c r="D61833" s="3">
        <v>764884</v>
      </c>
    </row>
    <row r="61834" spans="1:4" x14ac:dyDescent="0.3">
      <c r="A61834" s="3" t="s">
        <v>1603</v>
      </c>
      <c r="B61834" s="3" t="s">
        <v>238</v>
      </c>
      <c r="C61834" s="3">
        <v>1992</v>
      </c>
      <c r="D61834" s="3">
        <v>792846</v>
      </c>
    </row>
    <row r="61835" spans="1:4" x14ac:dyDescent="0.3">
      <c r="A61835" s="3" t="s">
        <v>1603</v>
      </c>
      <c r="B61835" s="3" t="s">
        <v>238</v>
      </c>
      <c r="C61835" s="3">
        <v>1993</v>
      </c>
      <c r="D61835" s="3">
        <v>820471</v>
      </c>
    </row>
    <row r="61836" spans="1:4" x14ac:dyDescent="0.3">
      <c r="A61836" s="3" t="s">
        <v>1603</v>
      </c>
      <c r="B61836" s="3" t="s">
        <v>238</v>
      </c>
      <c r="C61836" s="3">
        <v>1994</v>
      </c>
      <c r="D61836" s="3">
        <v>842752</v>
      </c>
    </row>
    <row r="61837" spans="1:4" x14ac:dyDescent="0.3">
      <c r="A61837" s="3" t="s">
        <v>1603</v>
      </c>
      <c r="B61837" s="3" t="s">
        <v>238</v>
      </c>
      <c r="C61837" s="3">
        <v>1995</v>
      </c>
      <c r="D61837" s="3">
        <v>856439</v>
      </c>
    </row>
    <row r="61838" spans="1:4" x14ac:dyDescent="0.3">
      <c r="A61838" s="3" t="s">
        <v>1603</v>
      </c>
      <c r="B61838" s="3" t="s">
        <v>238</v>
      </c>
      <c r="C61838" s="3">
        <v>1996</v>
      </c>
      <c r="D61838" s="3">
        <v>859496</v>
      </c>
    </row>
    <row r="61839" spans="1:4" x14ac:dyDescent="0.3">
      <c r="A61839" s="3" t="s">
        <v>1603</v>
      </c>
      <c r="B61839" s="3" t="s">
        <v>238</v>
      </c>
      <c r="C61839" s="3">
        <v>1997</v>
      </c>
      <c r="D61839" s="3">
        <v>853867</v>
      </c>
    </row>
    <row r="61840" spans="1:4" x14ac:dyDescent="0.3">
      <c r="A61840" s="3" t="s">
        <v>1603</v>
      </c>
      <c r="B61840" s="3" t="s">
        <v>238</v>
      </c>
      <c r="C61840" s="3">
        <v>1998</v>
      </c>
      <c r="D61840" s="3">
        <v>845106</v>
      </c>
    </row>
    <row r="61841" spans="1:4" x14ac:dyDescent="0.3">
      <c r="A61841" s="3" t="s">
        <v>1603</v>
      </c>
      <c r="B61841" s="3" t="s">
        <v>238</v>
      </c>
      <c r="C61841" s="3">
        <v>1999</v>
      </c>
      <c r="D61841" s="3">
        <v>841063</v>
      </c>
    </row>
    <row r="61842" spans="1:4" x14ac:dyDescent="0.3">
      <c r="A61842" s="3" t="s">
        <v>1603</v>
      </c>
      <c r="B61842" s="3" t="s">
        <v>238</v>
      </c>
      <c r="C61842" s="3">
        <v>2000</v>
      </c>
      <c r="D61842" s="3">
        <v>847185</v>
      </c>
    </row>
    <row r="61843" spans="1:4" x14ac:dyDescent="0.3">
      <c r="A61843" s="3" t="s">
        <v>1603</v>
      </c>
      <c r="B61843" s="3" t="s">
        <v>238</v>
      </c>
      <c r="C61843" s="3">
        <v>2001</v>
      </c>
      <c r="D61843" s="3">
        <v>865848</v>
      </c>
    </row>
    <row r="61844" spans="1:4" x14ac:dyDescent="0.3">
      <c r="A61844" s="3" t="s">
        <v>1603</v>
      </c>
      <c r="B61844" s="3" t="s">
        <v>238</v>
      </c>
      <c r="C61844" s="3">
        <v>2002</v>
      </c>
      <c r="D61844" s="3">
        <v>894837</v>
      </c>
    </row>
    <row r="61845" spans="1:4" x14ac:dyDescent="0.3">
      <c r="A61845" s="3" t="s">
        <v>1603</v>
      </c>
      <c r="B61845" s="3" t="s">
        <v>238</v>
      </c>
      <c r="C61845" s="3">
        <v>2003</v>
      </c>
      <c r="D61845" s="3">
        <v>929431</v>
      </c>
    </row>
    <row r="61846" spans="1:4" x14ac:dyDescent="0.3">
      <c r="A61846" s="3" t="s">
        <v>1603</v>
      </c>
      <c r="B61846" s="3" t="s">
        <v>238</v>
      </c>
      <c r="C61846" s="3">
        <v>2004</v>
      </c>
      <c r="D61846" s="3">
        <v>962634</v>
      </c>
    </row>
    <row r="61847" spans="1:4" x14ac:dyDescent="0.3">
      <c r="A61847" s="3" t="s">
        <v>1603</v>
      </c>
      <c r="B61847" s="3" t="s">
        <v>238</v>
      </c>
      <c r="C61847" s="3">
        <v>2005</v>
      </c>
      <c r="D61847" s="3">
        <v>989497</v>
      </c>
    </row>
    <row r="61848" spans="1:4" x14ac:dyDescent="0.3">
      <c r="A61848" s="3" t="s">
        <v>1603</v>
      </c>
      <c r="B61848" s="3" t="s">
        <v>238</v>
      </c>
      <c r="C61848" s="3">
        <v>2006</v>
      </c>
      <c r="D61848" s="3">
        <v>1008389</v>
      </c>
    </row>
    <row r="61849" spans="1:4" x14ac:dyDescent="0.3">
      <c r="A61849" s="3" t="s">
        <v>1603</v>
      </c>
      <c r="B61849" s="3" t="s">
        <v>238</v>
      </c>
      <c r="C61849" s="3">
        <v>2007</v>
      </c>
      <c r="D61849" s="3">
        <v>1021235</v>
      </c>
    </row>
    <row r="61850" spans="1:4" x14ac:dyDescent="0.3">
      <c r="A61850" s="3" t="s">
        <v>1603</v>
      </c>
      <c r="B61850" s="3" t="s">
        <v>238</v>
      </c>
      <c r="C61850" s="3">
        <v>2008</v>
      </c>
      <c r="D61850" s="3">
        <v>1030915</v>
      </c>
    </row>
    <row r="61851" spans="1:4" x14ac:dyDescent="0.3">
      <c r="A61851" s="3" t="s">
        <v>1603</v>
      </c>
      <c r="B61851" s="3" t="s">
        <v>238</v>
      </c>
      <c r="C61851" s="3">
        <v>2009</v>
      </c>
      <c r="D61851" s="3">
        <v>1041827</v>
      </c>
    </row>
    <row r="61852" spans="1:4" x14ac:dyDescent="0.3">
      <c r="A61852" s="3" t="s">
        <v>1603</v>
      </c>
      <c r="B61852" s="3" t="s">
        <v>238</v>
      </c>
      <c r="C61852" s="3">
        <v>2010</v>
      </c>
      <c r="D61852" s="3">
        <v>1057122</v>
      </c>
    </row>
    <row r="61853" spans="1:4" x14ac:dyDescent="0.3">
      <c r="A61853" s="3" t="s">
        <v>1603</v>
      </c>
      <c r="B61853" s="3" t="s">
        <v>238</v>
      </c>
      <c r="C61853" s="3">
        <v>2011</v>
      </c>
      <c r="D61853" s="3">
        <v>1077602</v>
      </c>
    </row>
    <row r="61854" spans="1:4" x14ac:dyDescent="0.3">
      <c r="A61854" s="3" t="s">
        <v>1603</v>
      </c>
      <c r="B61854" s="3" t="s">
        <v>238</v>
      </c>
      <c r="C61854" s="3">
        <v>2012</v>
      </c>
      <c r="D61854" s="3">
        <v>1102076</v>
      </c>
    </row>
    <row r="61855" spans="1:4" x14ac:dyDescent="0.3">
      <c r="A61855" s="3" t="s">
        <v>1603</v>
      </c>
      <c r="B61855" s="3" t="s">
        <v>238</v>
      </c>
      <c r="C61855" s="3">
        <v>2013</v>
      </c>
      <c r="D61855" s="3">
        <v>1129315</v>
      </c>
    </row>
    <row r="61856" spans="1:4" x14ac:dyDescent="0.3">
      <c r="A61856" s="3" t="s">
        <v>1603</v>
      </c>
      <c r="B61856" s="3" t="s">
        <v>238</v>
      </c>
      <c r="C61856" s="3">
        <v>2014</v>
      </c>
      <c r="D61856" s="3">
        <v>1157360</v>
      </c>
    </row>
    <row r="61857" spans="1:4" x14ac:dyDescent="0.3">
      <c r="A61857" s="3" t="s">
        <v>1603</v>
      </c>
      <c r="B61857" s="3" t="s">
        <v>238</v>
      </c>
      <c r="C61857" s="3">
        <v>2015</v>
      </c>
      <c r="D61857" s="3">
        <v>1184765</v>
      </c>
    </row>
    <row r="61858" spans="1:4" x14ac:dyDescent="0.3">
      <c r="A61858" s="3" t="s">
        <v>1603</v>
      </c>
      <c r="B61858" s="3" t="s">
        <v>238</v>
      </c>
      <c r="C61858" s="3">
        <v>2016</v>
      </c>
      <c r="D61858" s="3">
        <v>1211245</v>
      </c>
    </row>
    <row r="61859" spans="1:4" x14ac:dyDescent="0.3">
      <c r="A61859" s="3" t="s">
        <v>1603</v>
      </c>
      <c r="B61859" s="3" t="s">
        <v>238</v>
      </c>
      <c r="C61859" s="3">
        <v>2017</v>
      </c>
      <c r="D61859" s="3">
        <v>1237251</v>
      </c>
    </row>
    <row r="61860" spans="1:4" x14ac:dyDescent="0.3">
      <c r="A61860" s="3" t="s">
        <v>1603</v>
      </c>
      <c r="B61860" s="3" t="s">
        <v>238</v>
      </c>
      <c r="C61860" s="3">
        <v>2018</v>
      </c>
      <c r="D61860" s="3">
        <v>1262927</v>
      </c>
    </row>
    <row r="61861" spans="1:4" x14ac:dyDescent="0.3">
      <c r="A61861" s="3" t="s">
        <v>1603</v>
      </c>
      <c r="B61861" s="3" t="s">
        <v>238</v>
      </c>
      <c r="C61861" s="3">
        <v>2019</v>
      </c>
      <c r="D61861" s="3">
        <v>1288608</v>
      </c>
    </row>
    <row r="61862" spans="1:4" x14ac:dyDescent="0.3">
      <c r="A61862" s="3" t="s">
        <v>1603</v>
      </c>
      <c r="B61862" s="3" t="s">
        <v>238</v>
      </c>
      <c r="C61862" s="3">
        <v>2020</v>
      </c>
      <c r="D61862" s="3">
        <v>1314533</v>
      </c>
    </row>
    <row r="61863" spans="1:4" x14ac:dyDescent="0.3">
      <c r="A61863" s="3" t="s">
        <v>1603</v>
      </c>
      <c r="B61863" s="3" t="s">
        <v>238</v>
      </c>
      <c r="C61863" s="3">
        <v>2021</v>
      </c>
      <c r="D61863" s="3">
        <v>1340671</v>
      </c>
    </row>
    <row r="61864" spans="1:4" x14ac:dyDescent="0.3">
      <c r="A61864" s="3" t="s">
        <v>1603</v>
      </c>
      <c r="B61864" s="3" t="s">
        <v>238</v>
      </c>
      <c r="C61864" s="3">
        <v>2022</v>
      </c>
      <c r="D61864" s="3">
        <v>1366864</v>
      </c>
    </row>
    <row r="61865" spans="1:4" x14ac:dyDescent="0.3">
      <c r="A61865" s="3" t="s">
        <v>1603</v>
      </c>
      <c r="B61865" s="3" t="s">
        <v>238</v>
      </c>
      <c r="C61865" s="3">
        <v>2023</v>
      </c>
      <c r="D61865" s="3">
        <v>1393084</v>
      </c>
    </row>
    <row r="61866" spans="1:4" x14ac:dyDescent="0.3">
      <c r="A61866" s="3" t="s">
        <v>1603</v>
      </c>
      <c r="B61866" s="3" t="s">
        <v>238</v>
      </c>
      <c r="C61866" s="3">
        <v>2024</v>
      </c>
      <c r="D61866" s="3">
        <v>1419296</v>
      </c>
    </row>
    <row r="61867" spans="1:4" x14ac:dyDescent="0.3">
      <c r="A61867" s="3" t="s">
        <v>1603</v>
      </c>
      <c r="B61867" s="3" t="s">
        <v>238</v>
      </c>
      <c r="C61867" s="3">
        <v>2025</v>
      </c>
      <c r="D61867" s="3">
        <v>1445481</v>
      </c>
    </row>
    <row r="61868" spans="1:4" x14ac:dyDescent="0.3">
      <c r="A61868" s="3" t="s">
        <v>1603</v>
      </c>
      <c r="B61868" s="3" t="s">
        <v>238</v>
      </c>
      <c r="C61868" s="3">
        <v>2026</v>
      </c>
      <c r="D61868" s="3">
        <v>1471639</v>
      </c>
    </row>
    <row r="61869" spans="1:4" x14ac:dyDescent="0.3">
      <c r="A61869" s="3" t="s">
        <v>1603</v>
      </c>
      <c r="B61869" s="3" t="s">
        <v>238</v>
      </c>
      <c r="C61869" s="3">
        <v>2027</v>
      </c>
      <c r="D61869" s="3">
        <v>1497797</v>
      </c>
    </row>
    <row r="61870" spans="1:4" x14ac:dyDescent="0.3">
      <c r="A61870" s="3" t="s">
        <v>1603</v>
      </c>
      <c r="B61870" s="3" t="s">
        <v>238</v>
      </c>
      <c r="C61870" s="3">
        <v>2028</v>
      </c>
      <c r="D61870" s="3">
        <v>1523989</v>
      </c>
    </row>
    <row r="61871" spans="1:4" x14ac:dyDescent="0.3">
      <c r="A61871" s="3" t="s">
        <v>1603</v>
      </c>
      <c r="B61871" s="3" t="s">
        <v>238</v>
      </c>
      <c r="C61871" s="3">
        <v>2029</v>
      </c>
      <c r="D61871" s="3">
        <v>1550265</v>
      </c>
    </row>
    <row r="61872" spans="1:4" x14ac:dyDescent="0.3">
      <c r="A61872" s="3" t="s">
        <v>1603</v>
      </c>
      <c r="B61872" s="3" t="s">
        <v>238</v>
      </c>
      <c r="C61872" s="3">
        <v>2030</v>
      </c>
      <c r="D61872" s="3">
        <v>1576668</v>
      </c>
    </row>
    <row r="61873" spans="1:4" x14ac:dyDescent="0.3">
      <c r="A61873" s="3" t="s">
        <v>1603</v>
      </c>
      <c r="B61873" s="3" t="s">
        <v>238</v>
      </c>
      <c r="C61873" s="3">
        <v>2031</v>
      </c>
      <c r="D61873" s="3">
        <v>1603211</v>
      </c>
    </row>
    <row r="61874" spans="1:4" x14ac:dyDescent="0.3">
      <c r="A61874" s="3" t="s">
        <v>1603</v>
      </c>
      <c r="B61874" s="3" t="s">
        <v>238</v>
      </c>
      <c r="C61874" s="3">
        <v>2032</v>
      </c>
      <c r="D61874" s="3">
        <v>1629920</v>
      </c>
    </row>
    <row r="61875" spans="1:4" x14ac:dyDescent="0.3">
      <c r="A61875" s="3" t="s">
        <v>1603</v>
      </c>
      <c r="B61875" s="3" t="s">
        <v>238</v>
      </c>
      <c r="C61875" s="3">
        <v>2033</v>
      </c>
      <c r="D61875" s="3">
        <v>1656867</v>
      </c>
    </row>
    <row r="61876" spans="1:4" x14ac:dyDescent="0.3">
      <c r="A61876" s="3" t="s">
        <v>1603</v>
      </c>
      <c r="B61876" s="3" t="s">
        <v>238</v>
      </c>
      <c r="C61876" s="3">
        <v>2034</v>
      </c>
      <c r="D61876" s="3">
        <v>1684141</v>
      </c>
    </row>
    <row r="61877" spans="1:4" x14ac:dyDescent="0.3">
      <c r="A61877" s="3" t="s">
        <v>1603</v>
      </c>
      <c r="B61877" s="3" t="s">
        <v>238</v>
      </c>
      <c r="C61877" s="3">
        <v>2035</v>
      </c>
      <c r="D61877" s="3">
        <v>1711807</v>
      </c>
    </row>
    <row r="61878" spans="1:4" x14ac:dyDescent="0.3">
      <c r="A61878" s="3" t="s">
        <v>1603</v>
      </c>
      <c r="B61878" s="3" t="s">
        <v>238</v>
      </c>
      <c r="C61878" s="3">
        <v>2036</v>
      </c>
      <c r="D61878" s="3">
        <v>1739879</v>
      </c>
    </row>
    <row r="61879" spans="1:4" x14ac:dyDescent="0.3">
      <c r="A61879" s="3" t="s">
        <v>1603</v>
      </c>
      <c r="B61879" s="3" t="s">
        <v>238</v>
      </c>
      <c r="C61879" s="3">
        <v>2037</v>
      </c>
      <c r="D61879" s="3">
        <v>1768347</v>
      </c>
    </row>
    <row r="61880" spans="1:4" x14ac:dyDescent="0.3">
      <c r="A61880" s="3" t="s">
        <v>1603</v>
      </c>
      <c r="B61880" s="3" t="s">
        <v>238</v>
      </c>
      <c r="C61880" s="3">
        <v>2038</v>
      </c>
      <c r="D61880" s="3">
        <v>1797227</v>
      </c>
    </row>
    <row r="61881" spans="1:4" x14ac:dyDescent="0.3">
      <c r="A61881" s="3" t="s">
        <v>1603</v>
      </c>
      <c r="B61881" s="3" t="s">
        <v>238</v>
      </c>
      <c r="C61881" s="3">
        <v>2039</v>
      </c>
      <c r="D61881" s="3">
        <v>1826526</v>
      </c>
    </row>
    <row r="61882" spans="1:4" x14ac:dyDescent="0.3">
      <c r="A61882" s="3" t="s">
        <v>1603</v>
      </c>
      <c r="B61882" s="3" t="s">
        <v>238</v>
      </c>
      <c r="C61882" s="3">
        <v>2040</v>
      </c>
      <c r="D61882" s="3">
        <v>1856237</v>
      </c>
    </row>
    <row r="61883" spans="1:4" x14ac:dyDescent="0.3">
      <c r="A61883" s="3" t="s">
        <v>1603</v>
      </c>
      <c r="B61883" s="3" t="s">
        <v>238</v>
      </c>
      <c r="C61883" s="3">
        <v>2041</v>
      </c>
      <c r="D61883" s="3">
        <v>1886359</v>
      </c>
    </row>
    <row r="61884" spans="1:4" x14ac:dyDescent="0.3">
      <c r="A61884" s="3" t="s">
        <v>1603</v>
      </c>
      <c r="B61884" s="3" t="s">
        <v>238</v>
      </c>
      <c r="C61884" s="3">
        <v>2042</v>
      </c>
      <c r="D61884" s="3">
        <v>1916847</v>
      </c>
    </row>
    <row r="61885" spans="1:4" x14ac:dyDescent="0.3">
      <c r="A61885" s="3" t="s">
        <v>1603</v>
      </c>
      <c r="B61885" s="3" t="s">
        <v>238</v>
      </c>
      <c r="C61885" s="3">
        <v>2043</v>
      </c>
      <c r="D61885" s="3">
        <v>1947588</v>
      </c>
    </row>
    <row r="61886" spans="1:4" x14ac:dyDescent="0.3">
      <c r="A61886" s="3" t="s">
        <v>1603</v>
      </c>
      <c r="B61886" s="3" t="s">
        <v>238</v>
      </c>
      <c r="C61886" s="3">
        <v>2044</v>
      </c>
      <c r="D61886" s="3">
        <v>1978435</v>
      </c>
    </row>
    <row r="61887" spans="1:4" x14ac:dyDescent="0.3">
      <c r="A61887" s="3" t="s">
        <v>1603</v>
      </c>
      <c r="B61887" s="3" t="s">
        <v>238</v>
      </c>
      <c r="C61887" s="3">
        <v>2045</v>
      </c>
      <c r="D61887" s="3">
        <v>2009267</v>
      </c>
    </row>
    <row r="61888" spans="1:4" x14ac:dyDescent="0.3">
      <c r="A61888" s="3" t="s">
        <v>1603</v>
      </c>
      <c r="B61888" s="3" t="s">
        <v>238</v>
      </c>
      <c r="C61888" s="3">
        <v>2046</v>
      </c>
      <c r="D61888" s="3">
        <v>2040030</v>
      </c>
    </row>
    <row r="61889" spans="1:4" x14ac:dyDescent="0.3">
      <c r="A61889" s="3" t="s">
        <v>1603</v>
      </c>
      <c r="B61889" s="3" t="s">
        <v>238</v>
      </c>
      <c r="C61889" s="3">
        <v>2047</v>
      </c>
      <c r="D61889" s="3">
        <v>2070703</v>
      </c>
    </row>
    <row r="61890" spans="1:4" x14ac:dyDescent="0.3">
      <c r="A61890" s="3" t="s">
        <v>1603</v>
      </c>
      <c r="B61890" s="3" t="s">
        <v>238</v>
      </c>
      <c r="C61890" s="3">
        <v>2048</v>
      </c>
      <c r="D61890" s="3">
        <v>2101241</v>
      </c>
    </row>
    <row r="61891" spans="1:4" x14ac:dyDescent="0.3">
      <c r="A61891" s="3" t="s">
        <v>1603</v>
      </c>
      <c r="B61891" s="3" t="s">
        <v>238</v>
      </c>
      <c r="C61891" s="3">
        <v>2049</v>
      </c>
      <c r="D61891" s="3">
        <v>2131605</v>
      </c>
    </row>
    <row r="61892" spans="1:4" x14ac:dyDescent="0.3">
      <c r="A61892" s="3" t="s">
        <v>1603</v>
      </c>
      <c r="B61892" s="3" t="s">
        <v>238</v>
      </c>
      <c r="C61892" s="3">
        <v>2050</v>
      </c>
      <c r="D61892" s="3">
        <v>2161762</v>
      </c>
    </row>
    <row r="61893" spans="1:4" x14ac:dyDescent="0.3">
      <c r="A61893" s="3" t="s">
        <v>1603</v>
      </c>
      <c r="B61893" s="3" t="s">
        <v>238</v>
      </c>
      <c r="C61893" s="3">
        <v>2051</v>
      </c>
      <c r="D61893" s="3">
        <v>2191682</v>
      </c>
    </row>
    <row r="61894" spans="1:4" x14ac:dyDescent="0.3">
      <c r="A61894" s="3" t="s">
        <v>1603</v>
      </c>
      <c r="B61894" s="3" t="s">
        <v>238</v>
      </c>
      <c r="C61894" s="3">
        <v>2052</v>
      </c>
      <c r="D61894" s="3">
        <v>2221335</v>
      </c>
    </row>
    <row r="61895" spans="1:4" x14ac:dyDescent="0.3">
      <c r="A61895" s="3" t="s">
        <v>1603</v>
      </c>
      <c r="B61895" s="3" t="s">
        <v>238</v>
      </c>
      <c r="C61895" s="3">
        <v>2053</v>
      </c>
      <c r="D61895" s="3">
        <v>2250702</v>
      </c>
    </row>
    <row r="61896" spans="1:4" x14ac:dyDescent="0.3">
      <c r="A61896" s="3" t="s">
        <v>1603</v>
      </c>
      <c r="B61896" s="3" t="s">
        <v>238</v>
      </c>
      <c r="C61896" s="3">
        <v>2054</v>
      </c>
      <c r="D61896" s="3">
        <v>2279761</v>
      </c>
    </row>
    <row r="61897" spans="1:4" x14ac:dyDescent="0.3">
      <c r="A61897" s="3" t="s">
        <v>1603</v>
      </c>
      <c r="B61897" s="3" t="s">
        <v>238</v>
      </c>
      <c r="C61897" s="3">
        <v>2055</v>
      </c>
      <c r="D61897" s="3">
        <v>2308502</v>
      </c>
    </row>
    <row r="61898" spans="1:4" x14ac:dyDescent="0.3">
      <c r="A61898" s="3" t="s">
        <v>1603</v>
      </c>
      <c r="B61898" s="3" t="s">
        <v>238</v>
      </c>
      <c r="C61898" s="3">
        <v>2056</v>
      </c>
      <c r="D61898" s="3">
        <v>2336909</v>
      </c>
    </row>
    <row r="61899" spans="1:4" x14ac:dyDescent="0.3">
      <c r="A61899" s="3" t="s">
        <v>1603</v>
      </c>
      <c r="B61899" s="3" t="s">
        <v>238</v>
      </c>
      <c r="C61899" s="3">
        <v>2057</v>
      </c>
      <c r="D61899" s="3">
        <v>2364984</v>
      </c>
    </row>
    <row r="61900" spans="1:4" x14ac:dyDescent="0.3">
      <c r="A61900" s="3" t="s">
        <v>1603</v>
      </c>
      <c r="B61900" s="3" t="s">
        <v>238</v>
      </c>
      <c r="C61900" s="3">
        <v>2058</v>
      </c>
      <c r="D61900" s="3">
        <v>2392753</v>
      </c>
    </row>
    <row r="61901" spans="1:4" x14ac:dyDescent="0.3">
      <c r="A61901" s="3" t="s">
        <v>1603</v>
      </c>
      <c r="B61901" s="3" t="s">
        <v>238</v>
      </c>
      <c r="C61901" s="3">
        <v>2059</v>
      </c>
      <c r="D61901" s="3">
        <v>2420257</v>
      </c>
    </row>
    <row r="61902" spans="1:4" x14ac:dyDescent="0.3">
      <c r="A61902" s="3" t="s">
        <v>1603</v>
      </c>
      <c r="B61902" s="3" t="s">
        <v>238</v>
      </c>
      <c r="C61902" s="3">
        <v>2060</v>
      </c>
      <c r="D61902" s="3">
        <v>2447526</v>
      </c>
    </row>
    <row r="61903" spans="1:4" x14ac:dyDescent="0.3">
      <c r="A61903" s="3" t="s">
        <v>1603</v>
      </c>
      <c r="B61903" s="3" t="s">
        <v>238</v>
      </c>
      <c r="C61903" s="3">
        <v>2061</v>
      </c>
      <c r="D61903" s="3">
        <v>2474562</v>
      </c>
    </row>
    <row r="61904" spans="1:4" x14ac:dyDescent="0.3">
      <c r="A61904" s="3" t="s">
        <v>1603</v>
      </c>
      <c r="B61904" s="3" t="s">
        <v>238</v>
      </c>
      <c r="C61904" s="3">
        <v>2062</v>
      </c>
      <c r="D61904" s="3">
        <v>2501363</v>
      </c>
    </row>
    <row r="61905" spans="1:4" x14ac:dyDescent="0.3">
      <c r="A61905" s="3" t="s">
        <v>1603</v>
      </c>
      <c r="B61905" s="3" t="s">
        <v>238</v>
      </c>
      <c r="C61905" s="3">
        <v>2063</v>
      </c>
      <c r="D61905" s="3">
        <v>2527957</v>
      </c>
    </row>
    <row r="61906" spans="1:4" x14ac:dyDescent="0.3">
      <c r="A61906" s="3" t="s">
        <v>1603</v>
      </c>
      <c r="B61906" s="3" t="s">
        <v>238</v>
      </c>
      <c r="C61906" s="3">
        <v>2064</v>
      </c>
      <c r="D61906" s="3">
        <v>2554376</v>
      </c>
    </row>
    <row r="61907" spans="1:4" x14ac:dyDescent="0.3">
      <c r="A61907" s="3" t="s">
        <v>1603</v>
      </c>
      <c r="B61907" s="3" t="s">
        <v>238</v>
      </c>
      <c r="C61907" s="3">
        <v>2065</v>
      </c>
      <c r="D61907" s="3">
        <v>2580640</v>
      </c>
    </row>
    <row r="61908" spans="1:4" x14ac:dyDescent="0.3">
      <c r="A61908" s="3" t="s">
        <v>1603</v>
      </c>
      <c r="B61908" s="3" t="s">
        <v>238</v>
      </c>
      <c r="C61908" s="3">
        <v>2066</v>
      </c>
      <c r="D61908" s="3">
        <v>2606752</v>
      </c>
    </row>
    <row r="61909" spans="1:4" x14ac:dyDescent="0.3">
      <c r="A61909" s="3" t="s">
        <v>1603</v>
      </c>
      <c r="B61909" s="3" t="s">
        <v>238</v>
      </c>
      <c r="C61909" s="3">
        <v>2067</v>
      </c>
      <c r="D61909" s="3">
        <v>2632694</v>
      </c>
    </row>
    <row r="61910" spans="1:4" x14ac:dyDescent="0.3">
      <c r="A61910" s="3" t="s">
        <v>1603</v>
      </c>
      <c r="B61910" s="3" t="s">
        <v>238</v>
      </c>
      <c r="C61910" s="3">
        <v>2068</v>
      </c>
      <c r="D61910" s="3">
        <v>2658443</v>
      </c>
    </row>
    <row r="61911" spans="1:4" x14ac:dyDescent="0.3">
      <c r="A61911" s="3" t="s">
        <v>1603</v>
      </c>
      <c r="B61911" s="3" t="s">
        <v>238</v>
      </c>
      <c r="C61911" s="3">
        <v>2069</v>
      </c>
      <c r="D61911" s="3">
        <v>2683961</v>
      </c>
    </row>
    <row r="61912" spans="1:4" x14ac:dyDescent="0.3">
      <c r="A61912" s="3" t="s">
        <v>1603</v>
      </c>
      <c r="B61912" s="3" t="s">
        <v>238</v>
      </c>
      <c r="C61912" s="3">
        <v>2070</v>
      </c>
      <c r="D61912" s="3">
        <v>2709212</v>
      </c>
    </row>
    <row r="61913" spans="1:4" x14ac:dyDescent="0.3">
      <c r="A61913" s="3" t="s">
        <v>1603</v>
      </c>
      <c r="B61913" s="3" t="s">
        <v>238</v>
      </c>
      <c r="C61913" s="3">
        <v>2071</v>
      </c>
      <c r="D61913" s="3">
        <v>2734181</v>
      </c>
    </row>
    <row r="61914" spans="1:4" x14ac:dyDescent="0.3">
      <c r="A61914" s="3" t="s">
        <v>1603</v>
      </c>
      <c r="B61914" s="3" t="s">
        <v>238</v>
      </c>
      <c r="C61914" s="3">
        <v>2072</v>
      </c>
      <c r="D61914" s="3">
        <v>2758848</v>
      </c>
    </row>
    <row r="61915" spans="1:4" x14ac:dyDescent="0.3">
      <c r="A61915" s="3" t="s">
        <v>1603</v>
      </c>
      <c r="B61915" s="3" t="s">
        <v>238</v>
      </c>
      <c r="C61915" s="3">
        <v>2073</v>
      </c>
      <c r="D61915" s="3">
        <v>2783167</v>
      </c>
    </row>
    <row r="61916" spans="1:4" x14ac:dyDescent="0.3">
      <c r="A61916" s="3" t="s">
        <v>1603</v>
      </c>
      <c r="B61916" s="3" t="s">
        <v>238</v>
      </c>
      <c r="C61916" s="3">
        <v>2074</v>
      </c>
      <c r="D61916" s="3">
        <v>2807087</v>
      </c>
    </row>
    <row r="61917" spans="1:4" x14ac:dyDescent="0.3">
      <c r="A61917" s="3" t="s">
        <v>1603</v>
      </c>
      <c r="B61917" s="3" t="s">
        <v>238</v>
      </c>
      <c r="C61917" s="3">
        <v>2075</v>
      </c>
      <c r="D61917" s="3">
        <v>2830563</v>
      </c>
    </row>
    <row r="61918" spans="1:4" x14ac:dyDescent="0.3">
      <c r="A61918" s="3" t="s">
        <v>1603</v>
      </c>
      <c r="B61918" s="3" t="s">
        <v>238</v>
      </c>
      <c r="C61918" s="3">
        <v>2076</v>
      </c>
      <c r="D61918" s="3">
        <v>2853567</v>
      </c>
    </row>
    <row r="61919" spans="1:4" x14ac:dyDescent="0.3">
      <c r="A61919" s="3" t="s">
        <v>1603</v>
      </c>
      <c r="B61919" s="3" t="s">
        <v>238</v>
      </c>
      <c r="C61919" s="3">
        <v>2077</v>
      </c>
      <c r="D61919" s="3">
        <v>2876081</v>
      </c>
    </row>
    <row r="61920" spans="1:4" x14ac:dyDescent="0.3">
      <c r="A61920" s="3" t="s">
        <v>1603</v>
      </c>
      <c r="B61920" s="3" t="s">
        <v>238</v>
      </c>
      <c r="C61920" s="3">
        <v>2078</v>
      </c>
      <c r="D61920" s="3">
        <v>2898083</v>
      </c>
    </row>
    <row r="61921" spans="1:4" x14ac:dyDescent="0.3">
      <c r="A61921" s="3" t="s">
        <v>1603</v>
      </c>
      <c r="B61921" s="3" t="s">
        <v>238</v>
      </c>
      <c r="C61921" s="3">
        <v>2079</v>
      </c>
      <c r="D61921" s="3">
        <v>2919549</v>
      </c>
    </row>
    <row r="61922" spans="1:4" x14ac:dyDescent="0.3">
      <c r="A61922" s="3" t="s">
        <v>1603</v>
      </c>
      <c r="B61922" s="3" t="s">
        <v>238</v>
      </c>
      <c r="C61922" s="3">
        <v>2080</v>
      </c>
      <c r="D61922" s="3">
        <v>2940462</v>
      </c>
    </row>
    <row r="61923" spans="1:4" x14ac:dyDescent="0.3">
      <c r="A61923" s="3" t="s">
        <v>1603</v>
      </c>
      <c r="B61923" s="3" t="s">
        <v>238</v>
      </c>
      <c r="C61923" s="3">
        <v>2081</v>
      </c>
      <c r="D61923" s="3">
        <v>2960806</v>
      </c>
    </row>
    <row r="61924" spans="1:4" x14ac:dyDescent="0.3">
      <c r="A61924" s="3" t="s">
        <v>1603</v>
      </c>
      <c r="B61924" s="3" t="s">
        <v>238</v>
      </c>
      <c r="C61924" s="3">
        <v>2082</v>
      </c>
      <c r="D61924" s="3">
        <v>2980565</v>
      </c>
    </row>
    <row r="61925" spans="1:4" x14ac:dyDescent="0.3">
      <c r="A61925" s="3" t="s">
        <v>1603</v>
      </c>
      <c r="B61925" s="3" t="s">
        <v>238</v>
      </c>
      <c r="C61925" s="3">
        <v>2083</v>
      </c>
      <c r="D61925" s="3">
        <v>2999727</v>
      </c>
    </row>
    <row r="61926" spans="1:4" x14ac:dyDescent="0.3">
      <c r="A61926" s="3" t="s">
        <v>1603</v>
      </c>
      <c r="B61926" s="3" t="s">
        <v>238</v>
      </c>
      <c r="C61926" s="3">
        <v>2084</v>
      </c>
      <c r="D61926" s="3">
        <v>3018284</v>
      </c>
    </row>
    <row r="61927" spans="1:4" x14ac:dyDescent="0.3">
      <c r="A61927" s="3" t="s">
        <v>1603</v>
      </c>
      <c r="B61927" s="3" t="s">
        <v>238</v>
      </c>
      <c r="C61927" s="3">
        <v>2085</v>
      </c>
      <c r="D61927" s="3">
        <v>3036226</v>
      </c>
    </row>
    <row r="61928" spans="1:4" x14ac:dyDescent="0.3">
      <c r="A61928" s="3" t="s">
        <v>1603</v>
      </c>
      <c r="B61928" s="3" t="s">
        <v>238</v>
      </c>
      <c r="C61928" s="3">
        <v>2086</v>
      </c>
      <c r="D61928" s="3">
        <v>3053546</v>
      </c>
    </row>
    <row r="61929" spans="1:4" x14ac:dyDescent="0.3">
      <c r="A61929" s="3" t="s">
        <v>1603</v>
      </c>
      <c r="B61929" s="3" t="s">
        <v>238</v>
      </c>
      <c r="C61929" s="3">
        <v>2087</v>
      </c>
      <c r="D61929" s="3">
        <v>3070243</v>
      </c>
    </row>
    <row r="61930" spans="1:4" x14ac:dyDescent="0.3">
      <c r="A61930" s="3" t="s">
        <v>1603</v>
      </c>
      <c r="B61930" s="3" t="s">
        <v>238</v>
      </c>
      <c r="C61930" s="3">
        <v>2088</v>
      </c>
      <c r="D61930" s="3">
        <v>3086323</v>
      </c>
    </row>
    <row r="61931" spans="1:4" x14ac:dyDescent="0.3">
      <c r="A61931" s="3" t="s">
        <v>1603</v>
      </c>
      <c r="B61931" s="3" t="s">
        <v>238</v>
      </c>
      <c r="C61931" s="3">
        <v>2089</v>
      </c>
      <c r="D61931" s="3">
        <v>3101792</v>
      </c>
    </row>
    <row r="61932" spans="1:4" x14ac:dyDescent="0.3">
      <c r="A61932" s="3" t="s">
        <v>1603</v>
      </c>
      <c r="B61932" s="3" t="s">
        <v>238</v>
      </c>
      <c r="C61932" s="3">
        <v>2090</v>
      </c>
      <c r="D61932" s="3">
        <v>3116661</v>
      </c>
    </row>
    <row r="61933" spans="1:4" x14ac:dyDescent="0.3">
      <c r="A61933" s="3" t="s">
        <v>1603</v>
      </c>
      <c r="B61933" s="3" t="s">
        <v>238</v>
      </c>
      <c r="C61933" s="3">
        <v>2091</v>
      </c>
      <c r="D61933" s="3">
        <v>3130936</v>
      </c>
    </row>
    <row r="61934" spans="1:4" x14ac:dyDescent="0.3">
      <c r="A61934" s="3" t="s">
        <v>1603</v>
      </c>
      <c r="B61934" s="3" t="s">
        <v>238</v>
      </c>
      <c r="C61934" s="3">
        <v>2092</v>
      </c>
      <c r="D61934" s="3">
        <v>3144619</v>
      </c>
    </row>
    <row r="61935" spans="1:4" x14ac:dyDescent="0.3">
      <c r="A61935" s="3" t="s">
        <v>1603</v>
      </c>
      <c r="B61935" s="3" t="s">
        <v>238</v>
      </c>
      <c r="C61935" s="3">
        <v>2093</v>
      </c>
      <c r="D61935" s="3">
        <v>3157717</v>
      </c>
    </row>
    <row r="61936" spans="1:4" x14ac:dyDescent="0.3">
      <c r="A61936" s="3" t="s">
        <v>1603</v>
      </c>
      <c r="B61936" s="3" t="s">
        <v>238</v>
      </c>
      <c r="C61936" s="3">
        <v>2094</v>
      </c>
      <c r="D61936" s="3">
        <v>3170232</v>
      </c>
    </row>
    <row r="61937" spans="1:4" x14ac:dyDescent="0.3">
      <c r="A61937" s="3" t="s">
        <v>1603</v>
      </c>
      <c r="B61937" s="3" t="s">
        <v>238</v>
      </c>
      <c r="C61937" s="3">
        <v>2095</v>
      </c>
      <c r="D61937" s="3">
        <v>3182174</v>
      </c>
    </row>
    <row r="61938" spans="1:4" x14ac:dyDescent="0.3">
      <c r="A61938" s="3" t="s">
        <v>1603</v>
      </c>
      <c r="B61938" s="3" t="s">
        <v>238</v>
      </c>
      <c r="C61938" s="3">
        <v>2096</v>
      </c>
      <c r="D61938" s="3">
        <v>3193553</v>
      </c>
    </row>
    <row r="61939" spans="1:4" x14ac:dyDescent="0.3">
      <c r="A61939" s="3" t="s">
        <v>1603</v>
      </c>
      <c r="B61939" s="3" t="s">
        <v>238</v>
      </c>
      <c r="C61939" s="3">
        <v>2097</v>
      </c>
      <c r="D61939" s="3">
        <v>3204382</v>
      </c>
    </row>
    <row r="61940" spans="1:4" x14ac:dyDescent="0.3">
      <c r="A61940" s="3" t="s">
        <v>1603</v>
      </c>
      <c r="B61940" s="3" t="s">
        <v>238</v>
      </c>
      <c r="C61940" s="3">
        <v>2098</v>
      </c>
      <c r="D61940" s="3">
        <v>3214680</v>
      </c>
    </row>
    <row r="61941" spans="1:4" x14ac:dyDescent="0.3">
      <c r="A61941" s="3" t="s">
        <v>1603</v>
      </c>
      <c r="B61941" s="3" t="s">
        <v>238</v>
      </c>
      <c r="C61941" s="3">
        <v>2099</v>
      </c>
      <c r="D61941" s="3">
        <v>3224468</v>
      </c>
    </row>
    <row r="61942" spans="1:4" x14ac:dyDescent="0.3">
      <c r="A61942" s="3" t="s">
        <v>1603</v>
      </c>
      <c r="B61942" s="3" t="s">
        <v>238</v>
      </c>
      <c r="C61942" s="3">
        <v>2100</v>
      </c>
      <c r="D61942" s="3">
        <v>3233771</v>
      </c>
    </row>
    <row r="61943" spans="1:4" x14ac:dyDescent="0.3">
      <c r="A61943" s="3" t="s">
        <v>1612</v>
      </c>
      <c r="B61943" s="3" t="s">
        <v>239</v>
      </c>
      <c r="C61943" s="3">
        <v>1800</v>
      </c>
      <c r="D61943" s="3">
        <v>445985</v>
      </c>
    </row>
    <row r="61944" spans="1:4" x14ac:dyDescent="0.3">
      <c r="A61944" s="3" t="s">
        <v>1612</v>
      </c>
      <c r="B61944" s="3" t="s">
        <v>239</v>
      </c>
      <c r="C61944" s="3">
        <v>1801</v>
      </c>
      <c r="D61944" s="3">
        <v>445985</v>
      </c>
    </row>
    <row r="61945" spans="1:4" x14ac:dyDescent="0.3">
      <c r="A61945" s="3" t="s">
        <v>1612</v>
      </c>
      <c r="B61945" s="3" t="s">
        <v>239</v>
      </c>
      <c r="C61945" s="3">
        <v>1802</v>
      </c>
      <c r="D61945" s="3">
        <v>445985</v>
      </c>
    </row>
    <row r="61946" spans="1:4" x14ac:dyDescent="0.3">
      <c r="A61946" s="3" t="s">
        <v>1612</v>
      </c>
      <c r="B61946" s="3" t="s">
        <v>239</v>
      </c>
      <c r="C61946" s="3">
        <v>1803</v>
      </c>
      <c r="D61946" s="3">
        <v>445985</v>
      </c>
    </row>
    <row r="61947" spans="1:4" x14ac:dyDescent="0.3">
      <c r="A61947" s="3" t="s">
        <v>1612</v>
      </c>
      <c r="B61947" s="3" t="s">
        <v>239</v>
      </c>
      <c r="C61947" s="3">
        <v>1804</v>
      </c>
      <c r="D61947" s="3">
        <v>445985</v>
      </c>
    </row>
    <row r="61948" spans="1:4" x14ac:dyDescent="0.3">
      <c r="A61948" s="3" t="s">
        <v>1612</v>
      </c>
      <c r="B61948" s="3" t="s">
        <v>239</v>
      </c>
      <c r="C61948" s="3">
        <v>1805</v>
      </c>
      <c r="D61948" s="3">
        <v>445985</v>
      </c>
    </row>
    <row r="61949" spans="1:4" x14ac:dyDescent="0.3">
      <c r="A61949" s="3" t="s">
        <v>1612</v>
      </c>
      <c r="B61949" s="3" t="s">
        <v>239</v>
      </c>
      <c r="C61949" s="3">
        <v>1806</v>
      </c>
      <c r="D61949" s="3">
        <v>445985</v>
      </c>
    </row>
    <row r="61950" spans="1:4" x14ac:dyDescent="0.3">
      <c r="A61950" s="3" t="s">
        <v>1612</v>
      </c>
      <c r="B61950" s="3" t="s">
        <v>239</v>
      </c>
      <c r="C61950" s="3">
        <v>1807</v>
      </c>
      <c r="D61950" s="3">
        <v>445985</v>
      </c>
    </row>
    <row r="61951" spans="1:4" x14ac:dyDescent="0.3">
      <c r="A61951" s="3" t="s">
        <v>1612</v>
      </c>
      <c r="B61951" s="3" t="s">
        <v>239</v>
      </c>
      <c r="C61951" s="3">
        <v>1808</v>
      </c>
      <c r="D61951" s="3">
        <v>445985</v>
      </c>
    </row>
    <row r="61952" spans="1:4" x14ac:dyDescent="0.3">
      <c r="A61952" s="3" t="s">
        <v>1612</v>
      </c>
      <c r="B61952" s="3" t="s">
        <v>239</v>
      </c>
      <c r="C61952" s="3">
        <v>1809</v>
      </c>
      <c r="D61952" s="3">
        <v>445985</v>
      </c>
    </row>
    <row r="61953" spans="1:4" x14ac:dyDescent="0.3">
      <c r="A61953" s="3" t="s">
        <v>1612</v>
      </c>
      <c r="B61953" s="3" t="s">
        <v>239</v>
      </c>
      <c r="C61953" s="3">
        <v>1810</v>
      </c>
      <c r="D61953" s="3">
        <v>445985</v>
      </c>
    </row>
    <row r="61954" spans="1:4" x14ac:dyDescent="0.3">
      <c r="A61954" s="3" t="s">
        <v>1612</v>
      </c>
      <c r="B61954" s="3" t="s">
        <v>239</v>
      </c>
      <c r="C61954" s="3">
        <v>1811</v>
      </c>
      <c r="D61954" s="3">
        <v>446172</v>
      </c>
    </row>
    <row r="61955" spans="1:4" x14ac:dyDescent="0.3">
      <c r="A61955" s="3" t="s">
        <v>1612</v>
      </c>
      <c r="B61955" s="3" t="s">
        <v>239</v>
      </c>
      <c r="C61955" s="3">
        <v>1812</v>
      </c>
      <c r="D61955" s="3">
        <v>446548</v>
      </c>
    </row>
    <row r="61956" spans="1:4" x14ac:dyDescent="0.3">
      <c r="A61956" s="3" t="s">
        <v>1612</v>
      </c>
      <c r="B61956" s="3" t="s">
        <v>239</v>
      </c>
      <c r="C61956" s="3">
        <v>1813</v>
      </c>
      <c r="D61956" s="3">
        <v>447115</v>
      </c>
    </row>
    <row r="61957" spans="1:4" x14ac:dyDescent="0.3">
      <c r="A61957" s="3" t="s">
        <v>1612</v>
      </c>
      <c r="B61957" s="3" t="s">
        <v>239</v>
      </c>
      <c r="C61957" s="3">
        <v>1814</v>
      </c>
      <c r="D61957" s="3">
        <v>447873</v>
      </c>
    </row>
    <row r="61958" spans="1:4" x14ac:dyDescent="0.3">
      <c r="A61958" s="3" t="s">
        <v>1612</v>
      </c>
      <c r="B61958" s="3" t="s">
        <v>239</v>
      </c>
      <c r="C61958" s="3">
        <v>1815</v>
      </c>
      <c r="D61958" s="3">
        <v>448826</v>
      </c>
    </row>
    <row r="61959" spans="1:4" x14ac:dyDescent="0.3">
      <c r="A61959" s="3" t="s">
        <v>1612</v>
      </c>
      <c r="B61959" s="3" t="s">
        <v>239</v>
      </c>
      <c r="C61959" s="3">
        <v>1816</v>
      </c>
      <c r="D61959" s="3">
        <v>449974</v>
      </c>
    </row>
    <row r="61960" spans="1:4" x14ac:dyDescent="0.3">
      <c r="A61960" s="3" t="s">
        <v>1612</v>
      </c>
      <c r="B61960" s="3" t="s">
        <v>239</v>
      </c>
      <c r="C61960" s="3">
        <v>1817</v>
      </c>
      <c r="D61960" s="3">
        <v>451319</v>
      </c>
    </row>
    <row r="61961" spans="1:4" x14ac:dyDescent="0.3">
      <c r="A61961" s="3" t="s">
        <v>1612</v>
      </c>
      <c r="B61961" s="3" t="s">
        <v>239</v>
      </c>
      <c r="C61961" s="3">
        <v>1818</v>
      </c>
      <c r="D61961" s="3">
        <v>452863</v>
      </c>
    </row>
    <row r="61962" spans="1:4" x14ac:dyDescent="0.3">
      <c r="A61962" s="3" t="s">
        <v>1612</v>
      </c>
      <c r="B61962" s="3" t="s">
        <v>239</v>
      </c>
      <c r="C61962" s="3">
        <v>1819</v>
      </c>
      <c r="D61962" s="3">
        <v>454609</v>
      </c>
    </row>
    <row r="61963" spans="1:4" x14ac:dyDescent="0.3">
      <c r="A61963" s="3" t="s">
        <v>1612</v>
      </c>
      <c r="B61963" s="3" t="s">
        <v>239</v>
      </c>
      <c r="C61963" s="3">
        <v>1820</v>
      </c>
      <c r="D61963" s="3">
        <v>456556</v>
      </c>
    </row>
    <row r="61964" spans="1:4" x14ac:dyDescent="0.3">
      <c r="A61964" s="3" t="s">
        <v>1612</v>
      </c>
      <c r="B61964" s="3" t="s">
        <v>239</v>
      </c>
      <c r="C61964" s="3">
        <v>1821</v>
      </c>
      <c r="D61964" s="3">
        <v>458708</v>
      </c>
    </row>
    <row r="61965" spans="1:4" x14ac:dyDescent="0.3">
      <c r="A61965" s="3" t="s">
        <v>1612</v>
      </c>
      <c r="B61965" s="3" t="s">
        <v>239</v>
      </c>
      <c r="C61965" s="3">
        <v>1822</v>
      </c>
      <c r="D61965" s="3">
        <v>461066</v>
      </c>
    </row>
    <row r="61966" spans="1:4" x14ac:dyDescent="0.3">
      <c r="A61966" s="3" t="s">
        <v>1612</v>
      </c>
      <c r="B61966" s="3" t="s">
        <v>239</v>
      </c>
      <c r="C61966" s="3">
        <v>1823</v>
      </c>
      <c r="D61966" s="3">
        <v>463633</v>
      </c>
    </row>
    <row r="61967" spans="1:4" x14ac:dyDescent="0.3">
      <c r="A61967" s="3" t="s">
        <v>1612</v>
      </c>
      <c r="B61967" s="3" t="s">
        <v>239</v>
      </c>
      <c r="C61967" s="3">
        <v>1824</v>
      </c>
      <c r="D61967" s="3">
        <v>466408</v>
      </c>
    </row>
    <row r="61968" spans="1:4" x14ac:dyDescent="0.3">
      <c r="A61968" s="3" t="s">
        <v>1612</v>
      </c>
      <c r="B61968" s="3" t="s">
        <v>239</v>
      </c>
      <c r="C61968" s="3">
        <v>1825</v>
      </c>
      <c r="D61968" s="3">
        <v>469396</v>
      </c>
    </row>
    <row r="61969" spans="1:4" x14ac:dyDescent="0.3">
      <c r="A61969" s="3" t="s">
        <v>1612</v>
      </c>
      <c r="B61969" s="3" t="s">
        <v>239</v>
      </c>
      <c r="C61969" s="3">
        <v>1826</v>
      </c>
      <c r="D61969" s="3">
        <v>472597</v>
      </c>
    </row>
    <row r="61970" spans="1:4" x14ac:dyDescent="0.3">
      <c r="A61970" s="3" t="s">
        <v>1612</v>
      </c>
      <c r="B61970" s="3" t="s">
        <v>239</v>
      </c>
      <c r="C61970" s="3">
        <v>1827</v>
      </c>
      <c r="D61970" s="3">
        <v>476013</v>
      </c>
    </row>
    <row r="61971" spans="1:4" x14ac:dyDescent="0.3">
      <c r="A61971" s="3" t="s">
        <v>1612</v>
      </c>
      <c r="B61971" s="3" t="s">
        <v>239</v>
      </c>
      <c r="C61971" s="3">
        <v>1828</v>
      </c>
      <c r="D61971" s="3">
        <v>479647</v>
      </c>
    </row>
    <row r="61972" spans="1:4" x14ac:dyDescent="0.3">
      <c r="A61972" s="3" t="s">
        <v>1612</v>
      </c>
      <c r="B61972" s="3" t="s">
        <v>239</v>
      </c>
      <c r="C61972" s="3">
        <v>1829</v>
      </c>
      <c r="D61972" s="3">
        <v>483500</v>
      </c>
    </row>
    <row r="61973" spans="1:4" x14ac:dyDescent="0.3">
      <c r="A61973" s="3" t="s">
        <v>1612</v>
      </c>
      <c r="B61973" s="3" t="s">
        <v>239</v>
      </c>
      <c r="C61973" s="3">
        <v>1830</v>
      </c>
      <c r="D61973" s="3">
        <v>487574</v>
      </c>
    </row>
    <row r="61974" spans="1:4" x14ac:dyDescent="0.3">
      <c r="A61974" s="3" t="s">
        <v>1612</v>
      </c>
      <c r="B61974" s="3" t="s">
        <v>239</v>
      </c>
      <c r="C61974" s="3">
        <v>1831</v>
      </c>
      <c r="D61974" s="3">
        <v>491871</v>
      </c>
    </row>
    <row r="61975" spans="1:4" x14ac:dyDescent="0.3">
      <c r="A61975" s="3" t="s">
        <v>1612</v>
      </c>
      <c r="B61975" s="3" t="s">
        <v>239</v>
      </c>
      <c r="C61975" s="3">
        <v>1832</v>
      </c>
      <c r="D61975" s="3">
        <v>496206</v>
      </c>
    </row>
    <row r="61976" spans="1:4" x14ac:dyDescent="0.3">
      <c r="A61976" s="3" t="s">
        <v>1612</v>
      </c>
      <c r="B61976" s="3" t="s">
        <v>239</v>
      </c>
      <c r="C61976" s="3">
        <v>1833</v>
      </c>
      <c r="D61976" s="3">
        <v>500579</v>
      </c>
    </row>
    <row r="61977" spans="1:4" x14ac:dyDescent="0.3">
      <c r="A61977" s="3" t="s">
        <v>1612</v>
      </c>
      <c r="B61977" s="3" t="s">
        <v>239</v>
      </c>
      <c r="C61977" s="3">
        <v>1834</v>
      </c>
      <c r="D61977" s="3">
        <v>504991</v>
      </c>
    </row>
    <row r="61978" spans="1:4" x14ac:dyDescent="0.3">
      <c r="A61978" s="3" t="s">
        <v>1612</v>
      </c>
      <c r="B61978" s="3" t="s">
        <v>239</v>
      </c>
      <c r="C61978" s="3">
        <v>1835</v>
      </c>
      <c r="D61978" s="3">
        <v>509441</v>
      </c>
    </row>
    <row r="61979" spans="1:4" x14ac:dyDescent="0.3">
      <c r="A61979" s="3" t="s">
        <v>1612</v>
      </c>
      <c r="B61979" s="3" t="s">
        <v>239</v>
      </c>
      <c r="C61979" s="3">
        <v>1836</v>
      </c>
      <c r="D61979" s="3">
        <v>513931</v>
      </c>
    </row>
    <row r="61980" spans="1:4" x14ac:dyDescent="0.3">
      <c r="A61980" s="3" t="s">
        <v>1612</v>
      </c>
      <c r="B61980" s="3" t="s">
        <v>239</v>
      </c>
      <c r="C61980" s="3">
        <v>1837</v>
      </c>
      <c r="D61980" s="3">
        <v>518461</v>
      </c>
    </row>
    <row r="61981" spans="1:4" x14ac:dyDescent="0.3">
      <c r="A61981" s="3" t="s">
        <v>1612</v>
      </c>
      <c r="B61981" s="3" t="s">
        <v>239</v>
      </c>
      <c r="C61981" s="3">
        <v>1838</v>
      </c>
      <c r="D61981" s="3">
        <v>523030</v>
      </c>
    </row>
    <row r="61982" spans="1:4" x14ac:dyDescent="0.3">
      <c r="A61982" s="3" t="s">
        <v>1612</v>
      </c>
      <c r="B61982" s="3" t="s">
        <v>239</v>
      </c>
      <c r="C61982" s="3">
        <v>1839</v>
      </c>
      <c r="D61982" s="3">
        <v>527639</v>
      </c>
    </row>
    <row r="61983" spans="1:4" x14ac:dyDescent="0.3">
      <c r="A61983" s="3" t="s">
        <v>1612</v>
      </c>
      <c r="B61983" s="3" t="s">
        <v>239</v>
      </c>
      <c r="C61983" s="3">
        <v>1840</v>
      </c>
      <c r="D61983" s="3">
        <v>532290</v>
      </c>
    </row>
    <row r="61984" spans="1:4" x14ac:dyDescent="0.3">
      <c r="A61984" s="3" t="s">
        <v>1612</v>
      </c>
      <c r="B61984" s="3" t="s">
        <v>239</v>
      </c>
      <c r="C61984" s="3">
        <v>1841</v>
      </c>
      <c r="D61984" s="3">
        <v>536981</v>
      </c>
    </row>
    <row r="61985" spans="1:4" x14ac:dyDescent="0.3">
      <c r="A61985" s="3" t="s">
        <v>1612</v>
      </c>
      <c r="B61985" s="3" t="s">
        <v>239</v>
      </c>
      <c r="C61985" s="3">
        <v>1842</v>
      </c>
      <c r="D61985" s="3">
        <v>541713</v>
      </c>
    </row>
    <row r="61986" spans="1:4" x14ac:dyDescent="0.3">
      <c r="A61986" s="3" t="s">
        <v>1612</v>
      </c>
      <c r="B61986" s="3" t="s">
        <v>239</v>
      </c>
      <c r="C61986" s="3">
        <v>1843</v>
      </c>
      <c r="D61986" s="3">
        <v>546487</v>
      </c>
    </row>
    <row r="61987" spans="1:4" x14ac:dyDescent="0.3">
      <c r="A61987" s="3" t="s">
        <v>1612</v>
      </c>
      <c r="B61987" s="3" t="s">
        <v>239</v>
      </c>
      <c r="C61987" s="3">
        <v>1844</v>
      </c>
      <c r="D61987" s="3">
        <v>551304</v>
      </c>
    </row>
    <row r="61988" spans="1:4" x14ac:dyDescent="0.3">
      <c r="A61988" s="3" t="s">
        <v>1612</v>
      </c>
      <c r="B61988" s="3" t="s">
        <v>239</v>
      </c>
      <c r="C61988" s="3">
        <v>1845</v>
      </c>
      <c r="D61988" s="3">
        <v>556162</v>
      </c>
    </row>
    <row r="61989" spans="1:4" x14ac:dyDescent="0.3">
      <c r="A61989" s="3" t="s">
        <v>1612</v>
      </c>
      <c r="B61989" s="3" t="s">
        <v>239</v>
      </c>
      <c r="C61989" s="3">
        <v>1846</v>
      </c>
      <c r="D61989" s="3">
        <v>561064</v>
      </c>
    </row>
    <row r="61990" spans="1:4" x14ac:dyDescent="0.3">
      <c r="A61990" s="3" t="s">
        <v>1612</v>
      </c>
      <c r="B61990" s="3" t="s">
        <v>239</v>
      </c>
      <c r="C61990" s="3">
        <v>1847</v>
      </c>
      <c r="D61990" s="3">
        <v>566009</v>
      </c>
    </row>
    <row r="61991" spans="1:4" x14ac:dyDescent="0.3">
      <c r="A61991" s="3" t="s">
        <v>1612</v>
      </c>
      <c r="B61991" s="3" t="s">
        <v>239</v>
      </c>
      <c r="C61991" s="3">
        <v>1848</v>
      </c>
      <c r="D61991" s="3">
        <v>570997</v>
      </c>
    </row>
    <row r="61992" spans="1:4" x14ac:dyDescent="0.3">
      <c r="A61992" s="3" t="s">
        <v>1612</v>
      </c>
      <c r="B61992" s="3" t="s">
        <v>239</v>
      </c>
      <c r="C61992" s="3">
        <v>1849</v>
      </c>
      <c r="D61992" s="3">
        <v>576029</v>
      </c>
    </row>
    <row r="61993" spans="1:4" x14ac:dyDescent="0.3">
      <c r="A61993" s="3" t="s">
        <v>1612</v>
      </c>
      <c r="B61993" s="3" t="s">
        <v>239</v>
      </c>
      <c r="C61993" s="3">
        <v>1850</v>
      </c>
      <c r="D61993" s="3">
        <v>581106</v>
      </c>
    </row>
    <row r="61994" spans="1:4" x14ac:dyDescent="0.3">
      <c r="A61994" s="3" t="s">
        <v>1612</v>
      </c>
      <c r="B61994" s="3" t="s">
        <v>239</v>
      </c>
      <c r="C61994" s="3">
        <v>1851</v>
      </c>
      <c r="D61994" s="3">
        <v>586189</v>
      </c>
    </row>
    <row r="61995" spans="1:4" x14ac:dyDescent="0.3">
      <c r="A61995" s="3" t="s">
        <v>1612</v>
      </c>
      <c r="B61995" s="3" t="s">
        <v>239</v>
      </c>
      <c r="C61995" s="3">
        <v>1852</v>
      </c>
      <c r="D61995" s="3">
        <v>591316</v>
      </c>
    </row>
    <row r="61996" spans="1:4" x14ac:dyDescent="0.3">
      <c r="A61996" s="3" t="s">
        <v>1612</v>
      </c>
      <c r="B61996" s="3" t="s">
        <v>239</v>
      </c>
      <c r="C61996" s="3">
        <v>1853</v>
      </c>
      <c r="D61996" s="3">
        <v>596488</v>
      </c>
    </row>
    <row r="61997" spans="1:4" x14ac:dyDescent="0.3">
      <c r="A61997" s="3" t="s">
        <v>1612</v>
      </c>
      <c r="B61997" s="3" t="s">
        <v>239</v>
      </c>
      <c r="C61997" s="3">
        <v>1854</v>
      </c>
      <c r="D61997" s="3">
        <v>601705</v>
      </c>
    </row>
    <row r="61998" spans="1:4" x14ac:dyDescent="0.3">
      <c r="A61998" s="3" t="s">
        <v>1612</v>
      </c>
      <c r="B61998" s="3" t="s">
        <v>239</v>
      </c>
      <c r="C61998" s="3">
        <v>1855</v>
      </c>
      <c r="D61998" s="3">
        <v>606968</v>
      </c>
    </row>
    <row r="61999" spans="1:4" x14ac:dyDescent="0.3">
      <c r="A61999" s="3" t="s">
        <v>1612</v>
      </c>
      <c r="B61999" s="3" t="s">
        <v>239</v>
      </c>
      <c r="C61999" s="3">
        <v>1856</v>
      </c>
      <c r="D61999" s="3">
        <v>612277</v>
      </c>
    </row>
    <row r="62000" spans="1:4" x14ac:dyDescent="0.3">
      <c r="A62000" s="3" t="s">
        <v>1612</v>
      </c>
      <c r="B62000" s="3" t="s">
        <v>239</v>
      </c>
      <c r="C62000" s="3">
        <v>1857</v>
      </c>
      <c r="D62000" s="3">
        <v>617632</v>
      </c>
    </row>
    <row r="62001" spans="1:4" x14ac:dyDescent="0.3">
      <c r="A62001" s="3" t="s">
        <v>1612</v>
      </c>
      <c r="B62001" s="3" t="s">
        <v>239</v>
      </c>
      <c r="C62001" s="3">
        <v>1858</v>
      </c>
      <c r="D62001" s="3">
        <v>623035</v>
      </c>
    </row>
    <row r="62002" spans="1:4" x14ac:dyDescent="0.3">
      <c r="A62002" s="3" t="s">
        <v>1612</v>
      </c>
      <c r="B62002" s="3" t="s">
        <v>239</v>
      </c>
      <c r="C62002" s="3">
        <v>1859</v>
      </c>
      <c r="D62002" s="3">
        <v>628484</v>
      </c>
    </row>
    <row r="62003" spans="1:4" x14ac:dyDescent="0.3">
      <c r="A62003" s="3" t="s">
        <v>1612</v>
      </c>
      <c r="B62003" s="3" t="s">
        <v>239</v>
      </c>
      <c r="C62003" s="3">
        <v>1860</v>
      </c>
      <c r="D62003" s="3">
        <v>633981</v>
      </c>
    </row>
    <row r="62004" spans="1:4" x14ac:dyDescent="0.3">
      <c r="A62004" s="3" t="s">
        <v>1612</v>
      </c>
      <c r="B62004" s="3" t="s">
        <v>239</v>
      </c>
      <c r="C62004" s="3">
        <v>1861</v>
      </c>
      <c r="D62004" s="3">
        <v>639526</v>
      </c>
    </row>
    <row r="62005" spans="1:4" x14ac:dyDescent="0.3">
      <c r="A62005" s="3" t="s">
        <v>1612</v>
      </c>
      <c r="B62005" s="3" t="s">
        <v>239</v>
      </c>
      <c r="C62005" s="3">
        <v>1862</v>
      </c>
      <c r="D62005" s="3">
        <v>645120</v>
      </c>
    </row>
    <row r="62006" spans="1:4" x14ac:dyDescent="0.3">
      <c r="A62006" s="3" t="s">
        <v>1612</v>
      </c>
      <c r="B62006" s="3" t="s">
        <v>239</v>
      </c>
      <c r="C62006" s="3">
        <v>1863</v>
      </c>
      <c r="D62006" s="3">
        <v>650763</v>
      </c>
    </row>
    <row r="62007" spans="1:4" x14ac:dyDescent="0.3">
      <c r="A62007" s="3" t="s">
        <v>1612</v>
      </c>
      <c r="B62007" s="3" t="s">
        <v>239</v>
      </c>
      <c r="C62007" s="3">
        <v>1864</v>
      </c>
      <c r="D62007" s="3">
        <v>656455</v>
      </c>
    </row>
    <row r="62008" spans="1:4" x14ac:dyDescent="0.3">
      <c r="A62008" s="3" t="s">
        <v>1612</v>
      </c>
      <c r="B62008" s="3" t="s">
        <v>239</v>
      </c>
      <c r="C62008" s="3">
        <v>1865</v>
      </c>
      <c r="D62008" s="3">
        <v>662196</v>
      </c>
    </row>
    <row r="62009" spans="1:4" x14ac:dyDescent="0.3">
      <c r="A62009" s="3" t="s">
        <v>1612</v>
      </c>
      <c r="B62009" s="3" t="s">
        <v>239</v>
      </c>
      <c r="C62009" s="3">
        <v>1866</v>
      </c>
      <c r="D62009" s="3">
        <v>667988</v>
      </c>
    </row>
    <row r="62010" spans="1:4" x14ac:dyDescent="0.3">
      <c r="A62010" s="3" t="s">
        <v>1612</v>
      </c>
      <c r="B62010" s="3" t="s">
        <v>239</v>
      </c>
      <c r="C62010" s="3">
        <v>1867</v>
      </c>
      <c r="D62010" s="3">
        <v>673831</v>
      </c>
    </row>
    <row r="62011" spans="1:4" x14ac:dyDescent="0.3">
      <c r="A62011" s="3" t="s">
        <v>1612</v>
      </c>
      <c r="B62011" s="3" t="s">
        <v>239</v>
      </c>
      <c r="C62011" s="3">
        <v>1868</v>
      </c>
      <c r="D62011" s="3">
        <v>679725</v>
      </c>
    </row>
    <row r="62012" spans="1:4" x14ac:dyDescent="0.3">
      <c r="A62012" s="3" t="s">
        <v>1612</v>
      </c>
      <c r="B62012" s="3" t="s">
        <v>239</v>
      </c>
      <c r="C62012" s="3">
        <v>1869</v>
      </c>
      <c r="D62012" s="3">
        <v>685670</v>
      </c>
    </row>
    <row r="62013" spans="1:4" x14ac:dyDescent="0.3">
      <c r="A62013" s="3" t="s">
        <v>1612</v>
      </c>
      <c r="B62013" s="3" t="s">
        <v>239</v>
      </c>
      <c r="C62013" s="3">
        <v>1870</v>
      </c>
      <c r="D62013" s="3">
        <v>691667</v>
      </c>
    </row>
    <row r="62014" spans="1:4" x14ac:dyDescent="0.3">
      <c r="A62014" s="3" t="s">
        <v>1612</v>
      </c>
      <c r="B62014" s="3" t="s">
        <v>239</v>
      </c>
      <c r="C62014" s="3">
        <v>1871</v>
      </c>
      <c r="D62014" s="3">
        <v>697717</v>
      </c>
    </row>
    <row r="62015" spans="1:4" x14ac:dyDescent="0.3">
      <c r="A62015" s="3" t="s">
        <v>1612</v>
      </c>
      <c r="B62015" s="3" t="s">
        <v>239</v>
      </c>
      <c r="C62015" s="3">
        <v>1872</v>
      </c>
      <c r="D62015" s="3">
        <v>703820</v>
      </c>
    </row>
    <row r="62016" spans="1:4" x14ac:dyDescent="0.3">
      <c r="A62016" s="3" t="s">
        <v>1612</v>
      </c>
      <c r="B62016" s="3" t="s">
        <v>239</v>
      </c>
      <c r="C62016" s="3">
        <v>1873</v>
      </c>
      <c r="D62016" s="3">
        <v>709793</v>
      </c>
    </row>
    <row r="62017" spans="1:4" x14ac:dyDescent="0.3">
      <c r="A62017" s="3" t="s">
        <v>1612</v>
      </c>
      <c r="B62017" s="3" t="s">
        <v>239</v>
      </c>
      <c r="C62017" s="3">
        <v>1874</v>
      </c>
      <c r="D62017" s="3">
        <v>716002</v>
      </c>
    </row>
    <row r="62018" spans="1:4" x14ac:dyDescent="0.3">
      <c r="A62018" s="3" t="s">
        <v>1612</v>
      </c>
      <c r="B62018" s="3" t="s">
        <v>239</v>
      </c>
      <c r="C62018" s="3">
        <v>1875</v>
      </c>
      <c r="D62018" s="3">
        <v>722264</v>
      </c>
    </row>
    <row r="62019" spans="1:4" x14ac:dyDescent="0.3">
      <c r="A62019" s="3" t="s">
        <v>1612</v>
      </c>
      <c r="B62019" s="3" t="s">
        <v>239</v>
      </c>
      <c r="C62019" s="3">
        <v>1876</v>
      </c>
      <c r="D62019" s="3">
        <v>728582</v>
      </c>
    </row>
    <row r="62020" spans="1:4" x14ac:dyDescent="0.3">
      <c r="A62020" s="3" t="s">
        <v>1612</v>
      </c>
      <c r="B62020" s="3" t="s">
        <v>239</v>
      </c>
      <c r="C62020" s="3">
        <v>1877</v>
      </c>
      <c r="D62020" s="3">
        <v>734785</v>
      </c>
    </row>
    <row r="62021" spans="1:4" x14ac:dyDescent="0.3">
      <c r="A62021" s="3" t="s">
        <v>1612</v>
      </c>
      <c r="B62021" s="3" t="s">
        <v>239</v>
      </c>
      <c r="C62021" s="3">
        <v>1878</v>
      </c>
      <c r="D62021" s="3">
        <v>741211</v>
      </c>
    </row>
    <row r="62022" spans="1:4" x14ac:dyDescent="0.3">
      <c r="A62022" s="3" t="s">
        <v>1612</v>
      </c>
      <c r="B62022" s="3" t="s">
        <v>239</v>
      </c>
      <c r="C62022" s="3">
        <v>1879</v>
      </c>
      <c r="D62022" s="3">
        <v>747694</v>
      </c>
    </row>
    <row r="62023" spans="1:4" x14ac:dyDescent="0.3">
      <c r="A62023" s="3" t="s">
        <v>1612</v>
      </c>
      <c r="B62023" s="3" t="s">
        <v>239</v>
      </c>
      <c r="C62023" s="3">
        <v>1880</v>
      </c>
      <c r="D62023" s="3">
        <v>754234</v>
      </c>
    </row>
    <row r="62024" spans="1:4" x14ac:dyDescent="0.3">
      <c r="A62024" s="3" t="s">
        <v>1612</v>
      </c>
      <c r="B62024" s="3" t="s">
        <v>239</v>
      </c>
      <c r="C62024" s="3">
        <v>1881</v>
      </c>
      <c r="D62024" s="3">
        <v>760675</v>
      </c>
    </row>
    <row r="62025" spans="1:4" x14ac:dyDescent="0.3">
      <c r="A62025" s="3" t="s">
        <v>1612</v>
      </c>
      <c r="B62025" s="3" t="s">
        <v>239</v>
      </c>
      <c r="C62025" s="3">
        <v>1882</v>
      </c>
      <c r="D62025" s="3">
        <v>767328</v>
      </c>
    </row>
    <row r="62026" spans="1:4" x14ac:dyDescent="0.3">
      <c r="A62026" s="3" t="s">
        <v>1612</v>
      </c>
      <c r="B62026" s="3" t="s">
        <v>239</v>
      </c>
      <c r="C62026" s="3">
        <v>1883</v>
      </c>
      <c r="D62026" s="3">
        <v>774040</v>
      </c>
    </row>
    <row r="62027" spans="1:4" x14ac:dyDescent="0.3">
      <c r="A62027" s="3" t="s">
        <v>1612</v>
      </c>
      <c r="B62027" s="3" t="s">
        <v>239</v>
      </c>
      <c r="C62027" s="3">
        <v>1884</v>
      </c>
      <c r="D62027" s="3">
        <v>780670</v>
      </c>
    </row>
    <row r="62028" spans="1:4" x14ac:dyDescent="0.3">
      <c r="A62028" s="3" t="s">
        <v>1612</v>
      </c>
      <c r="B62028" s="3" t="s">
        <v>239</v>
      </c>
      <c r="C62028" s="3">
        <v>1885</v>
      </c>
      <c r="D62028" s="3">
        <v>787498</v>
      </c>
    </row>
    <row r="62029" spans="1:4" x14ac:dyDescent="0.3">
      <c r="A62029" s="3" t="s">
        <v>1612</v>
      </c>
      <c r="B62029" s="3" t="s">
        <v>239</v>
      </c>
      <c r="C62029" s="3">
        <v>1886</v>
      </c>
      <c r="D62029" s="3">
        <v>794386</v>
      </c>
    </row>
    <row r="62030" spans="1:4" x14ac:dyDescent="0.3">
      <c r="A62030" s="3" t="s">
        <v>1612</v>
      </c>
      <c r="B62030" s="3" t="s">
        <v>239</v>
      </c>
      <c r="C62030" s="3">
        <v>1887</v>
      </c>
      <c r="D62030" s="3">
        <v>801210</v>
      </c>
    </row>
    <row r="62031" spans="1:4" x14ac:dyDescent="0.3">
      <c r="A62031" s="3" t="s">
        <v>1612</v>
      </c>
      <c r="B62031" s="3" t="s">
        <v>239</v>
      </c>
      <c r="C62031" s="3">
        <v>1888</v>
      </c>
      <c r="D62031" s="3">
        <v>808218</v>
      </c>
    </row>
    <row r="62032" spans="1:4" x14ac:dyDescent="0.3">
      <c r="A62032" s="3" t="s">
        <v>1612</v>
      </c>
      <c r="B62032" s="3" t="s">
        <v>239</v>
      </c>
      <c r="C62032" s="3">
        <v>1889</v>
      </c>
      <c r="D62032" s="3">
        <v>815287</v>
      </c>
    </row>
    <row r="62033" spans="1:4" x14ac:dyDescent="0.3">
      <c r="A62033" s="3" t="s">
        <v>1612</v>
      </c>
      <c r="B62033" s="3" t="s">
        <v>239</v>
      </c>
      <c r="C62033" s="3">
        <v>1890</v>
      </c>
      <c r="D62033" s="3">
        <v>822418</v>
      </c>
    </row>
    <row r="62034" spans="1:4" x14ac:dyDescent="0.3">
      <c r="A62034" s="3" t="s">
        <v>1612</v>
      </c>
      <c r="B62034" s="3" t="s">
        <v>239</v>
      </c>
      <c r="C62034" s="3">
        <v>1891</v>
      </c>
      <c r="D62034" s="3">
        <v>829611</v>
      </c>
    </row>
    <row r="62035" spans="1:4" x14ac:dyDescent="0.3">
      <c r="A62035" s="3" t="s">
        <v>1612</v>
      </c>
      <c r="B62035" s="3" t="s">
        <v>239</v>
      </c>
      <c r="C62035" s="3">
        <v>1892</v>
      </c>
      <c r="D62035" s="3">
        <v>836867</v>
      </c>
    </row>
    <row r="62036" spans="1:4" x14ac:dyDescent="0.3">
      <c r="A62036" s="3" t="s">
        <v>1612</v>
      </c>
      <c r="B62036" s="3" t="s">
        <v>239</v>
      </c>
      <c r="C62036" s="3">
        <v>1893</v>
      </c>
      <c r="D62036" s="3">
        <v>844187</v>
      </c>
    </row>
    <row r="62037" spans="1:4" x14ac:dyDescent="0.3">
      <c r="A62037" s="3" t="s">
        <v>1612</v>
      </c>
      <c r="B62037" s="3" t="s">
        <v>239</v>
      </c>
      <c r="C62037" s="3">
        <v>1894</v>
      </c>
      <c r="D62037" s="3">
        <v>851571</v>
      </c>
    </row>
    <row r="62038" spans="1:4" x14ac:dyDescent="0.3">
      <c r="A62038" s="3" t="s">
        <v>1612</v>
      </c>
      <c r="B62038" s="3" t="s">
        <v>239</v>
      </c>
      <c r="C62038" s="3">
        <v>1895</v>
      </c>
      <c r="D62038" s="3">
        <v>859019</v>
      </c>
    </row>
    <row r="62039" spans="1:4" x14ac:dyDescent="0.3">
      <c r="A62039" s="3" t="s">
        <v>1612</v>
      </c>
      <c r="B62039" s="3" t="s">
        <v>239</v>
      </c>
      <c r="C62039" s="3">
        <v>1896</v>
      </c>
      <c r="D62039" s="3">
        <v>866532</v>
      </c>
    </row>
    <row r="62040" spans="1:4" x14ac:dyDescent="0.3">
      <c r="A62040" s="3" t="s">
        <v>1612</v>
      </c>
      <c r="B62040" s="3" t="s">
        <v>239</v>
      </c>
      <c r="C62040" s="3">
        <v>1897</v>
      </c>
      <c r="D62040" s="3">
        <v>874111</v>
      </c>
    </row>
    <row r="62041" spans="1:4" x14ac:dyDescent="0.3">
      <c r="A62041" s="3" t="s">
        <v>1612</v>
      </c>
      <c r="B62041" s="3" t="s">
        <v>239</v>
      </c>
      <c r="C62041" s="3">
        <v>1898</v>
      </c>
      <c r="D62041" s="3">
        <v>881757</v>
      </c>
    </row>
    <row r="62042" spans="1:4" x14ac:dyDescent="0.3">
      <c r="A62042" s="3" t="s">
        <v>1612</v>
      </c>
      <c r="B62042" s="3" t="s">
        <v>239</v>
      </c>
      <c r="C62042" s="3">
        <v>1899</v>
      </c>
      <c r="D62042" s="3">
        <v>889469</v>
      </c>
    </row>
    <row r="62043" spans="1:4" x14ac:dyDescent="0.3">
      <c r="A62043" s="3" t="s">
        <v>1612</v>
      </c>
      <c r="B62043" s="3" t="s">
        <v>239</v>
      </c>
      <c r="C62043" s="3">
        <v>1900</v>
      </c>
      <c r="D62043" s="3">
        <v>897249</v>
      </c>
    </row>
    <row r="62044" spans="1:4" x14ac:dyDescent="0.3">
      <c r="A62044" s="3" t="s">
        <v>1612</v>
      </c>
      <c r="B62044" s="3" t="s">
        <v>239</v>
      </c>
      <c r="C62044" s="3">
        <v>1901</v>
      </c>
      <c r="D62044" s="3">
        <v>905096</v>
      </c>
    </row>
    <row r="62045" spans="1:4" x14ac:dyDescent="0.3">
      <c r="A62045" s="3" t="s">
        <v>1612</v>
      </c>
      <c r="B62045" s="3" t="s">
        <v>239</v>
      </c>
      <c r="C62045" s="3">
        <v>1902</v>
      </c>
      <c r="D62045" s="3">
        <v>912896</v>
      </c>
    </row>
    <row r="62046" spans="1:4" x14ac:dyDescent="0.3">
      <c r="A62046" s="3" t="s">
        <v>1612</v>
      </c>
      <c r="B62046" s="3" t="s">
        <v>239</v>
      </c>
      <c r="C62046" s="3">
        <v>1903</v>
      </c>
      <c r="D62046" s="3">
        <v>920880</v>
      </c>
    </row>
    <row r="62047" spans="1:4" x14ac:dyDescent="0.3">
      <c r="A62047" s="3" t="s">
        <v>1612</v>
      </c>
      <c r="B62047" s="3" t="s">
        <v>239</v>
      </c>
      <c r="C62047" s="3">
        <v>1904</v>
      </c>
      <c r="D62047" s="3">
        <v>928935</v>
      </c>
    </row>
    <row r="62048" spans="1:4" x14ac:dyDescent="0.3">
      <c r="A62048" s="3" t="s">
        <v>1612</v>
      </c>
      <c r="B62048" s="3" t="s">
        <v>239</v>
      </c>
      <c r="C62048" s="3">
        <v>1905</v>
      </c>
      <c r="D62048" s="3">
        <v>937060</v>
      </c>
    </row>
    <row r="62049" spans="1:4" x14ac:dyDescent="0.3">
      <c r="A62049" s="3" t="s">
        <v>1612</v>
      </c>
      <c r="B62049" s="3" t="s">
        <v>239</v>
      </c>
      <c r="C62049" s="3">
        <v>1906</v>
      </c>
      <c r="D62049" s="3">
        <v>945255</v>
      </c>
    </row>
    <row r="62050" spans="1:4" x14ac:dyDescent="0.3">
      <c r="A62050" s="3" t="s">
        <v>1612</v>
      </c>
      <c r="B62050" s="3" t="s">
        <v>239</v>
      </c>
      <c r="C62050" s="3">
        <v>1907</v>
      </c>
      <c r="D62050" s="3">
        <v>953352</v>
      </c>
    </row>
    <row r="62051" spans="1:4" x14ac:dyDescent="0.3">
      <c r="A62051" s="3" t="s">
        <v>1612</v>
      </c>
      <c r="B62051" s="3" t="s">
        <v>239</v>
      </c>
      <c r="C62051" s="3">
        <v>1908</v>
      </c>
      <c r="D62051" s="3">
        <v>961690</v>
      </c>
    </row>
    <row r="62052" spans="1:4" x14ac:dyDescent="0.3">
      <c r="A62052" s="3" t="s">
        <v>1612</v>
      </c>
      <c r="B62052" s="3" t="s">
        <v>239</v>
      </c>
      <c r="C62052" s="3">
        <v>1909</v>
      </c>
      <c r="D62052" s="3">
        <v>970102</v>
      </c>
    </row>
    <row r="62053" spans="1:4" x14ac:dyDescent="0.3">
      <c r="A62053" s="3" t="s">
        <v>1612</v>
      </c>
      <c r="B62053" s="3" t="s">
        <v>239</v>
      </c>
      <c r="C62053" s="3">
        <v>1910</v>
      </c>
      <c r="D62053" s="3">
        <v>978586</v>
      </c>
    </row>
    <row r="62054" spans="1:4" x14ac:dyDescent="0.3">
      <c r="A62054" s="3" t="s">
        <v>1612</v>
      </c>
      <c r="B62054" s="3" t="s">
        <v>239</v>
      </c>
      <c r="C62054" s="3">
        <v>1911</v>
      </c>
      <c r="D62054" s="3">
        <v>987095</v>
      </c>
    </row>
    <row r="62055" spans="1:4" x14ac:dyDescent="0.3">
      <c r="A62055" s="3" t="s">
        <v>1612</v>
      </c>
      <c r="B62055" s="3" t="s">
        <v>239</v>
      </c>
      <c r="C62055" s="3">
        <v>1912</v>
      </c>
      <c r="D62055" s="3">
        <v>995728</v>
      </c>
    </row>
    <row r="62056" spans="1:4" x14ac:dyDescent="0.3">
      <c r="A62056" s="3" t="s">
        <v>1612</v>
      </c>
      <c r="B62056" s="3" t="s">
        <v>239</v>
      </c>
      <c r="C62056" s="3">
        <v>1913</v>
      </c>
      <c r="D62056" s="3">
        <v>1004437</v>
      </c>
    </row>
    <row r="62057" spans="1:4" x14ac:dyDescent="0.3">
      <c r="A62057" s="3" t="s">
        <v>1612</v>
      </c>
      <c r="B62057" s="3" t="s">
        <v>239</v>
      </c>
      <c r="C62057" s="3">
        <v>1914</v>
      </c>
      <c r="D62057" s="3">
        <v>1013223</v>
      </c>
    </row>
    <row r="62058" spans="1:4" x14ac:dyDescent="0.3">
      <c r="A62058" s="3" t="s">
        <v>1612</v>
      </c>
      <c r="B62058" s="3" t="s">
        <v>239</v>
      </c>
      <c r="C62058" s="3">
        <v>1915</v>
      </c>
      <c r="D62058" s="3">
        <v>1022085</v>
      </c>
    </row>
    <row r="62059" spans="1:4" x14ac:dyDescent="0.3">
      <c r="A62059" s="3" t="s">
        <v>1612</v>
      </c>
      <c r="B62059" s="3" t="s">
        <v>239</v>
      </c>
      <c r="C62059" s="3">
        <v>1916</v>
      </c>
      <c r="D62059" s="3">
        <v>1031024</v>
      </c>
    </row>
    <row r="62060" spans="1:4" x14ac:dyDescent="0.3">
      <c r="A62060" s="3" t="s">
        <v>1612</v>
      </c>
      <c r="B62060" s="3" t="s">
        <v>239</v>
      </c>
      <c r="C62060" s="3">
        <v>1917</v>
      </c>
      <c r="D62060" s="3">
        <v>1040042</v>
      </c>
    </row>
    <row r="62061" spans="1:4" x14ac:dyDescent="0.3">
      <c r="A62061" s="3" t="s">
        <v>1612</v>
      </c>
      <c r="B62061" s="3" t="s">
        <v>239</v>
      </c>
      <c r="C62061" s="3">
        <v>1918</v>
      </c>
      <c r="D62061" s="3">
        <v>1049231</v>
      </c>
    </row>
    <row r="62062" spans="1:4" x14ac:dyDescent="0.3">
      <c r="A62062" s="3" t="s">
        <v>1612</v>
      </c>
      <c r="B62062" s="3" t="s">
        <v>239</v>
      </c>
      <c r="C62062" s="3">
        <v>1919</v>
      </c>
      <c r="D62062" s="3">
        <v>1058478</v>
      </c>
    </row>
    <row r="62063" spans="1:4" x14ac:dyDescent="0.3">
      <c r="A62063" s="3" t="s">
        <v>1612</v>
      </c>
      <c r="B62063" s="3" t="s">
        <v>239</v>
      </c>
      <c r="C62063" s="3">
        <v>1920</v>
      </c>
      <c r="D62063" s="3">
        <v>1067807</v>
      </c>
    </row>
    <row r="62064" spans="1:4" x14ac:dyDescent="0.3">
      <c r="A62064" s="3" t="s">
        <v>1612</v>
      </c>
      <c r="B62064" s="3" t="s">
        <v>239</v>
      </c>
      <c r="C62064" s="3">
        <v>1921</v>
      </c>
      <c r="D62064" s="3">
        <v>1077217</v>
      </c>
    </row>
    <row r="62065" spans="1:4" x14ac:dyDescent="0.3">
      <c r="A62065" s="3" t="s">
        <v>1612</v>
      </c>
      <c r="B62065" s="3" t="s">
        <v>239</v>
      </c>
      <c r="C62065" s="3">
        <v>1922</v>
      </c>
      <c r="D62065" s="3">
        <v>1086711</v>
      </c>
    </row>
    <row r="62066" spans="1:4" x14ac:dyDescent="0.3">
      <c r="A62066" s="3" t="s">
        <v>1612</v>
      </c>
      <c r="B62066" s="3" t="s">
        <v>239</v>
      </c>
      <c r="C62066" s="3">
        <v>1923</v>
      </c>
      <c r="D62066" s="3">
        <v>1096289</v>
      </c>
    </row>
    <row r="62067" spans="1:4" x14ac:dyDescent="0.3">
      <c r="A62067" s="3" t="s">
        <v>1612</v>
      </c>
      <c r="B62067" s="3" t="s">
        <v>239</v>
      </c>
      <c r="C62067" s="3">
        <v>1924</v>
      </c>
      <c r="D62067" s="3">
        <v>1105950</v>
      </c>
    </row>
    <row r="62068" spans="1:4" x14ac:dyDescent="0.3">
      <c r="A62068" s="3" t="s">
        <v>1612</v>
      </c>
      <c r="B62068" s="3" t="s">
        <v>239</v>
      </c>
      <c r="C62068" s="3">
        <v>1925</v>
      </c>
      <c r="D62068" s="3">
        <v>1115697</v>
      </c>
    </row>
    <row r="62069" spans="1:4" x14ac:dyDescent="0.3">
      <c r="A62069" s="3" t="s">
        <v>1612</v>
      </c>
      <c r="B62069" s="3" t="s">
        <v>239</v>
      </c>
      <c r="C62069" s="3">
        <v>1926</v>
      </c>
      <c r="D62069" s="3">
        <v>1125530</v>
      </c>
    </row>
    <row r="62070" spans="1:4" x14ac:dyDescent="0.3">
      <c r="A62070" s="3" t="s">
        <v>1612</v>
      </c>
      <c r="B62070" s="3" t="s">
        <v>239</v>
      </c>
      <c r="C62070" s="3">
        <v>1927</v>
      </c>
      <c r="D62070" s="3">
        <v>1135450</v>
      </c>
    </row>
    <row r="62071" spans="1:4" x14ac:dyDescent="0.3">
      <c r="A62071" s="3" t="s">
        <v>1612</v>
      </c>
      <c r="B62071" s="3" t="s">
        <v>239</v>
      </c>
      <c r="C62071" s="3">
        <v>1928</v>
      </c>
      <c r="D62071" s="3">
        <v>1145456</v>
      </c>
    </row>
    <row r="62072" spans="1:4" x14ac:dyDescent="0.3">
      <c r="A62072" s="3" t="s">
        <v>1612</v>
      </c>
      <c r="B62072" s="3" t="s">
        <v>239</v>
      </c>
      <c r="C62072" s="3">
        <v>1929</v>
      </c>
      <c r="D62072" s="3">
        <v>1155552</v>
      </c>
    </row>
    <row r="62073" spans="1:4" x14ac:dyDescent="0.3">
      <c r="A62073" s="3" t="s">
        <v>1612</v>
      </c>
      <c r="B62073" s="3" t="s">
        <v>239</v>
      </c>
      <c r="C62073" s="3">
        <v>1930</v>
      </c>
      <c r="D62073" s="3">
        <v>1165736</v>
      </c>
    </row>
    <row r="62074" spans="1:4" x14ac:dyDescent="0.3">
      <c r="A62074" s="3" t="s">
        <v>1612</v>
      </c>
      <c r="B62074" s="3" t="s">
        <v>239</v>
      </c>
      <c r="C62074" s="3">
        <v>1931</v>
      </c>
      <c r="D62074" s="3">
        <v>1176009</v>
      </c>
    </row>
    <row r="62075" spans="1:4" x14ac:dyDescent="0.3">
      <c r="A62075" s="3" t="s">
        <v>1612</v>
      </c>
      <c r="B62075" s="3" t="s">
        <v>239</v>
      </c>
      <c r="C62075" s="3">
        <v>1932</v>
      </c>
      <c r="D62075" s="3">
        <v>1186374</v>
      </c>
    </row>
    <row r="62076" spans="1:4" x14ac:dyDescent="0.3">
      <c r="A62076" s="3" t="s">
        <v>1612</v>
      </c>
      <c r="B62076" s="3" t="s">
        <v>239</v>
      </c>
      <c r="C62076" s="3">
        <v>1933</v>
      </c>
      <c r="D62076" s="3">
        <v>1196830</v>
      </c>
    </row>
    <row r="62077" spans="1:4" x14ac:dyDescent="0.3">
      <c r="A62077" s="3" t="s">
        <v>1612</v>
      </c>
      <c r="B62077" s="3" t="s">
        <v>239</v>
      </c>
      <c r="C62077" s="3">
        <v>1934</v>
      </c>
      <c r="D62077" s="3">
        <v>1207377</v>
      </c>
    </row>
    <row r="62078" spans="1:4" x14ac:dyDescent="0.3">
      <c r="A62078" s="3" t="s">
        <v>1612</v>
      </c>
      <c r="B62078" s="3" t="s">
        <v>239</v>
      </c>
      <c r="C62078" s="3">
        <v>1935</v>
      </c>
      <c r="D62078" s="3">
        <v>1218018</v>
      </c>
    </row>
    <row r="62079" spans="1:4" x14ac:dyDescent="0.3">
      <c r="A62079" s="3" t="s">
        <v>1612</v>
      </c>
      <c r="B62079" s="3" t="s">
        <v>239</v>
      </c>
      <c r="C62079" s="3">
        <v>1936</v>
      </c>
      <c r="D62079" s="3">
        <v>1228753</v>
      </c>
    </row>
    <row r="62080" spans="1:4" x14ac:dyDescent="0.3">
      <c r="A62080" s="3" t="s">
        <v>1612</v>
      </c>
      <c r="B62080" s="3" t="s">
        <v>239</v>
      </c>
      <c r="C62080" s="3">
        <v>1937</v>
      </c>
      <c r="D62080" s="3">
        <v>1239582</v>
      </c>
    </row>
    <row r="62081" spans="1:4" x14ac:dyDescent="0.3">
      <c r="A62081" s="3" t="s">
        <v>1612</v>
      </c>
      <c r="B62081" s="3" t="s">
        <v>239</v>
      </c>
      <c r="C62081" s="3">
        <v>1938</v>
      </c>
      <c r="D62081" s="3">
        <v>1250507</v>
      </c>
    </row>
    <row r="62082" spans="1:4" x14ac:dyDescent="0.3">
      <c r="A62082" s="3" t="s">
        <v>1612</v>
      </c>
      <c r="B62082" s="3" t="s">
        <v>239</v>
      </c>
      <c r="C62082" s="3">
        <v>1939</v>
      </c>
      <c r="D62082" s="3">
        <v>1261528</v>
      </c>
    </row>
    <row r="62083" spans="1:4" x14ac:dyDescent="0.3">
      <c r="A62083" s="3" t="s">
        <v>1612</v>
      </c>
      <c r="B62083" s="3" t="s">
        <v>239</v>
      </c>
      <c r="C62083" s="3">
        <v>1940</v>
      </c>
      <c r="D62083" s="3">
        <v>1272646</v>
      </c>
    </row>
    <row r="62084" spans="1:4" x14ac:dyDescent="0.3">
      <c r="A62084" s="3" t="s">
        <v>1612</v>
      </c>
      <c r="B62084" s="3" t="s">
        <v>239</v>
      </c>
      <c r="C62084" s="3">
        <v>1941</v>
      </c>
      <c r="D62084" s="3">
        <v>1283862</v>
      </c>
    </row>
    <row r="62085" spans="1:4" x14ac:dyDescent="0.3">
      <c r="A62085" s="3" t="s">
        <v>1612</v>
      </c>
      <c r="B62085" s="3" t="s">
        <v>239</v>
      </c>
      <c r="C62085" s="3">
        <v>1942</v>
      </c>
      <c r="D62085" s="3">
        <v>1295177</v>
      </c>
    </row>
    <row r="62086" spans="1:4" x14ac:dyDescent="0.3">
      <c r="A62086" s="3" t="s">
        <v>1612</v>
      </c>
      <c r="B62086" s="3" t="s">
        <v>239</v>
      </c>
      <c r="C62086" s="3">
        <v>1943</v>
      </c>
      <c r="D62086" s="3">
        <v>1306591</v>
      </c>
    </row>
    <row r="62087" spans="1:4" x14ac:dyDescent="0.3">
      <c r="A62087" s="3" t="s">
        <v>1612</v>
      </c>
      <c r="B62087" s="3" t="s">
        <v>239</v>
      </c>
      <c r="C62087" s="3">
        <v>1944</v>
      </c>
      <c r="D62087" s="3">
        <v>1318106</v>
      </c>
    </row>
    <row r="62088" spans="1:4" x14ac:dyDescent="0.3">
      <c r="A62088" s="3" t="s">
        <v>1612</v>
      </c>
      <c r="B62088" s="3" t="s">
        <v>239</v>
      </c>
      <c r="C62088" s="3">
        <v>1945</v>
      </c>
      <c r="D62088" s="3">
        <v>1329723</v>
      </c>
    </row>
    <row r="62089" spans="1:4" x14ac:dyDescent="0.3">
      <c r="A62089" s="3" t="s">
        <v>1612</v>
      </c>
      <c r="B62089" s="3" t="s">
        <v>239</v>
      </c>
      <c r="C62089" s="3">
        <v>1946</v>
      </c>
      <c r="D62089" s="3">
        <v>1341442</v>
      </c>
    </row>
    <row r="62090" spans="1:4" x14ac:dyDescent="0.3">
      <c r="A62090" s="3" t="s">
        <v>1612</v>
      </c>
      <c r="B62090" s="3" t="s">
        <v>239</v>
      </c>
      <c r="C62090" s="3">
        <v>1947</v>
      </c>
      <c r="D62090" s="3">
        <v>1353264</v>
      </c>
    </row>
    <row r="62091" spans="1:4" x14ac:dyDescent="0.3">
      <c r="A62091" s="3" t="s">
        <v>1612</v>
      </c>
      <c r="B62091" s="3" t="s">
        <v>239</v>
      </c>
      <c r="C62091" s="3">
        <v>1948</v>
      </c>
      <c r="D62091" s="3">
        <v>1365191</v>
      </c>
    </row>
    <row r="62092" spans="1:4" x14ac:dyDescent="0.3">
      <c r="A62092" s="3" t="s">
        <v>1612</v>
      </c>
      <c r="B62092" s="3" t="s">
        <v>239</v>
      </c>
      <c r="C62092" s="3">
        <v>1949</v>
      </c>
      <c r="D62092" s="3">
        <v>1377223</v>
      </c>
    </row>
    <row r="62093" spans="1:4" x14ac:dyDescent="0.3">
      <c r="A62093" s="3" t="s">
        <v>1612</v>
      </c>
      <c r="B62093" s="3" t="s">
        <v>239</v>
      </c>
      <c r="C62093" s="3">
        <v>1950</v>
      </c>
      <c r="D62093" s="3">
        <v>1395458</v>
      </c>
    </row>
    <row r="62094" spans="1:4" x14ac:dyDescent="0.3">
      <c r="A62094" s="3" t="s">
        <v>1612</v>
      </c>
      <c r="B62094" s="3" t="s">
        <v>239</v>
      </c>
      <c r="C62094" s="3">
        <v>1951</v>
      </c>
      <c r="D62094" s="3">
        <v>1425482</v>
      </c>
    </row>
    <row r="62095" spans="1:4" x14ac:dyDescent="0.3">
      <c r="A62095" s="3" t="s">
        <v>1612</v>
      </c>
      <c r="B62095" s="3" t="s">
        <v>239</v>
      </c>
      <c r="C62095" s="3">
        <v>1952</v>
      </c>
      <c r="D62095" s="3">
        <v>1441908</v>
      </c>
    </row>
    <row r="62096" spans="1:4" x14ac:dyDescent="0.3">
      <c r="A62096" s="3" t="s">
        <v>1612</v>
      </c>
      <c r="B62096" s="3" t="s">
        <v>239</v>
      </c>
      <c r="C62096" s="3">
        <v>1953</v>
      </c>
      <c r="D62096" s="3">
        <v>1452091</v>
      </c>
    </row>
    <row r="62097" spans="1:4" x14ac:dyDescent="0.3">
      <c r="A62097" s="3" t="s">
        <v>1612</v>
      </c>
      <c r="B62097" s="3" t="s">
        <v>239</v>
      </c>
      <c r="C62097" s="3">
        <v>1954</v>
      </c>
      <c r="D62097" s="3">
        <v>1461521</v>
      </c>
    </row>
    <row r="62098" spans="1:4" x14ac:dyDescent="0.3">
      <c r="A62098" s="3" t="s">
        <v>1612</v>
      </c>
      <c r="B62098" s="3" t="s">
        <v>239</v>
      </c>
      <c r="C62098" s="3">
        <v>1955</v>
      </c>
      <c r="D62098" s="3">
        <v>1473839</v>
      </c>
    </row>
    <row r="62099" spans="1:4" x14ac:dyDescent="0.3">
      <c r="A62099" s="3" t="s">
        <v>1612</v>
      </c>
      <c r="B62099" s="3" t="s">
        <v>239</v>
      </c>
      <c r="C62099" s="3">
        <v>1956</v>
      </c>
      <c r="D62099" s="3">
        <v>1490731</v>
      </c>
    </row>
    <row r="62100" spans="1:4" x14ac:dyDescent="0.3">
      <c r="A62100" s="3" t="s">
        <v>1612</v>
      </c>
      <c r="B62100" s="3" t="s">
        <v>239</v>
      </c>
      <c r="C62100" s="3">
        <v>1957</v>
      </c>
      <c r="D62100" s="3">
        <v>1512025</v>
      </c>
    </row>
    <row r="62101" spans="1:4" x14ac:dyDescent="0.3">
      <c r="A62101" s="3" t="s">
        <v>1612</v>
      </c>
      <c r="B62101" s="3" t="s">
        <v>239</v>
      </c>
      <c r="C62101" s="3">
        <v>1958</v>
      </c>
      <c r="D62101" s="3">
        <v>1535969</v>
      </c>
    </row>
    <row r="62102" spans="1:4" x14ac:dyDescent="0.3">
      <c r="A62102" s="3" t="s">
        <v>1612</v>
      </c>
      <c r="B62102" s="3" t="s">
        <v>239</v>
      </c>
      <c r="C62102" s="3">
        <v>1959</v>
      </c>
      <c r="D62102" s="3">
        <v>1559679</v>
      </c>
    </row>
    <row r="62103" spans="1:4" x14ac:dyDescent="0.3">
      <c r="A62103" s="3" t="s">
        <v>1612</v>
      </c>
      <c r="B62103" s="3" t="s">
        <v>239</v>
      </c>
      <c r="C62103" s="3">
        <v>1960</v>
      </c>
      <c r="D62103" s="3">
        <v>1580513</v>
      </c>
    </row>
    <row r="62104" spans="1:4" x14ac:dyDescent="0.3">
      <c r="A62104" s="3" t="s">
        <v>1612</v>
      </c>
      <c r="B62104" s="3" t="s">
        <v>239</v>
      </c>
      <c r="C62104" s="3">
        <v>1961</v>
      </c>
      <c r="D62104" s="3">
        <v>1597528</v>
      </c>
    </row>
    <row r="62105" spans="1:4" x14ac:dyDescent="0.3">
      <c r="A62105" s="3" t="s">
        <v>1612</v>
      </c>
      <c r="B62105" s="3" t="s">
        <v>239</v>
      </c>
      <c r="C62105" s="3">
        <v>1962</v>
      </c>
      <c r="D62105" s="3">
        <v>1612758</v>
      </c>
    </row>
    <row r="62106" spans="1:4" x14ac:dyDescent="0.3">
      <c r="A62106" s="3" t="s">
        <v>1612</v>
      </c>
      <c r="B62106" s="3" t="s">
        <v>239</v>
      </c>
      <c r="C62106" s="3">
        <v>1963</v>
      </c>
      <c r="D62106" s="3">
        <v>1631763</v>
      </c>
    </row>
    <row r="62107" spans="1:4" x14ac:dyDescent="0.3">
      <c r="A62107" s="3" t="s">
        <v>1612</v>
      </c>
      <c r="B62107" s="3" t="s">
        <v>239</v>
      </c>
      <c r="C62107" s="3">
        <v>1964</v>
      </c>
      <c r="D62107" s="3">
        <v>1662072</v>
      </c>
    </row>
    <row r="62108" spans="1:4" x14ac:dyDescent="0.3">
      <c r="A62108" s="3" t="s">
        <v>1612</v>
      </c>
      <c r="B62108" s="3" t="s">
        <v>239</v>
      </c>
      <c r="C62108" s="3">
        <v>1965</v>
      </c>
      <c r="D62108" s="3">
        <v>1708632</v>
      </c>
    </row>
    <row r="62109" spans="1:4" x14ac:dyDescent="0.3">
      <c r="A62109" s="3" t="s">
        <v>1612</v>
      </c>
      <c r="B62109" s="3" t="s">
        <v>239</v>
      </c>
      <c r="C62109" s="3">
        <v>1966</v>
      </c>
      <c r="D62109" s="3">
        <v>1774029</v>
      </c>
    </row>
    <row r="62110" spans="1:4" x14ac:dyDescent="0.3">
      <c r="A62110" s="3" t="s">
        <v>1612</v>
      </c>
      <c r="B62110" s="3" t="s">
        <v>239</v>
      </c>
      <c r="C62110" s="3">
        <v>1967</v>
      </c>
      <c r="D62110" s="3">
        <v>1855445</v>
      </c>
    </row>
    <row r="62111" spans="1:4" x14ac:dyDescent="0.3">
      <c r="A62111" s="3" t="s">
        <v>1612</v>
      </c>
      <c r="B62111" s="3" t="s">
        <v>239</v>
      </c>
      <c r="C62111" s="3">
        <v>1968</v>
      </c>
      <c r="D62111" s="3">
        <v>1945781</v>
      </c>
    </row>
    <row r="62112" spans="1:4" x14ac:dyDescent="0.3">
      <c r="A62112" s="3" t="s">
        <v>1612</v>
      </c>
      <c r="B62112" s="3" t="s">
        <v>239</v>
      </c>
      <c r="C62112" s="3">
        <v>1969</v>
      </c>
      <c r="D62112" s="3">
        <v>2034909</v>
      </c>
    </row>
    <row r="62113" spans="1:4" x14ac:dyDescent="0.3">
      <c r="A62113" s="3" t="s">
        <v>1612</v>
      </c>
      <c r="B62113" s="3" t="s">
        <v>239</v>
      </c>
      <c r="C62113" s="3">
        <v>1970</v>
      </c>
      <c r="D62113" s="3">
        <v>2115521</v>
      </c>
    </row>
    <row r="62114" spans="1:4" x14ac:dyDescent="0.3">
      <c r="A62114" s="3" t="s">
        <v>1612</v>
      </c>
      <c r="B62114" s="3" t="s">
        <v>239</v>
      </c>
      <c r="C62114" s="3">
        <v>1971</v>
      </c>
      <c r="D62114" s="3">
        <v>2185661</v>
      </c>
    </row>
    <row r="62115" spans="1:4" x14ac:dyDescent="0.3">
      <c r="A62115" s="3" t="s">
        <v>1612</v>
      </c>
      <c r="B62115" s="3" t="s">
        <v>239</v>
      </c>
      <c r="C62115" s="3">
        <v>1972</v>
      </c>
      <c r="D62115" s="3">
        <v>2247575</v>
      </c>
    </row>
    <row r="62116" spans="1:4" x14ac:dyDescent="0.3">
      <c r="A62116" s="3" t="s">
        <v>1612</v>
      </c>
      <c r="B62116" s="3" t="s">
        <v>239</v>
      </c>
      <c r="C62116" s="3">
        <v>1973</v>
      </c>
      <c r="D62116" s="3">
        <v>2303345</v>
      </c>
    </row>
    <row r="62117" spans="1:4" x14ac:dyDescent="0.3">
      <c r="A62117" s="3" t="s">
        <v>1612</v>
      </c>
      <c r="B62117" s="3" t="s">
        <v>239</v>
      </c>
      <c r="C62117" s="3">
        <v>1974</v>
      </c>
      <c r="D62117" s="3">
        <v>2356623</v>
      </c>
    </row>
    <row r="62118" spans="1:4" x14ac:dyDescent="0.3">
      <c r="A62118" s="3" t="s">
        <v>1612</v>
      </c>
      <c r="B62118" s="3" t="s">
        <v>239</v>
      </c>
      <c r="C62118" s="3">
        <v>1975</v>
      </c>
      <c r="D62118" s="3">
        <v>2410446</v>
      </c>
    </row>
    <row r="62119" spans="1:4" x14ac:dyDescent="0.3">
      <c r="A62119" s="3" t="s">
        <v>1612</v>
      </c>
      <c r="B62119" s="3" t="s">
        <v>239</v>
      </c>
      <c r="C62119" s="3">
        <v>1976</v>
      </c>
      <c r="D62119" s="3">
        <v>2464457</v>
      </c>
    </row>
    <row r="62120" spans="1:4" x14ac:dyDescent="0.3">
      <c r="A62120" s="3" t="s">
        <v>1612</v>
      </c>
      <c r="B62120" s="3" t="s">
        <v>239</v>
      </c>
      <c r="C62120" s="3">
        <v>1977</v>
      </c>
      <c r="D62120" s="3">
        <v>2518566</v>
      </c>
    </row>
    <row r="62121" spans="1:4" x14ac:dyDescent="0.3">
      <c r="A62121" s="3" t="s">
        <v>1612</v>
      </c>
      <c r="B62121" s="3" t="s">
        <v>239</v>
      </c>
      <c r="C62121" s="3">
        <v>1978</v>
      </c>
      <c r="D62121" s="3">
        <v>2576468</v>
      </c>
    </row>
    <row r="62122" spans="1:4" x14ac:dyDescent="0.3">
      <c r="A62122" s="3" t="s">
        <v>1612</v>
      </c>
      <c r="B62122" s="3" t="s">
        <v>239</v>
      </c>
      <c r="C62122" s="3">
        <v>1979</v>
      </c>
      <c r="D62122" s="3">
        <v>2642845</v>
      </c>
    </row>
    <row r="62123" spans="1:4" x14ac:dyDescent="0.3">
      <c r="A62123" s="3" t="s">
        <v>1612</v>
      </c>
      <c r="B62123" s="3" t="s">
        <v>239</v>
      </c>
      <c r="C62123" s="3">
        <v>1980</v>
      </c>
      <c r="D62123" s="3">
        <v>2720838</v>
      </c>
    </row>
    <row r="62124" spans="1:4" x14ac:dyDescent="0.3">
      <c r="A62124" s="3" t="s">
        <v>1612</v>
      </c>
      <c r="B62124" s="3" t="s">
        <v>239</v>
      </c>
      <c r="C62124" s="3">
        <v>1981</v>
      </c>
      <c r="D62124" s="3">
        <v>2812071</v>
      </c>
    </row>
    <row r="62125" spans="1:4" x14ac:dyDescent="0.3">
      <c r="A62125" s="3" t="s">
        <v>1612</v>
      </c>
      <c r="B62125" s="3" t="s">
        <v>239</v>
      </c>
      <c r="C62125" s="3">
        <v>1982</v>
      </c>
      <c r="D62125" s="3">
        <v>2915148</v>
      </c>
    </row>
    <row r="62126" spans="1:4" x14ac:dyDescent="0.3">
      <c r="A62126" s="3" t="s">
        <v>1612</v>
      </c>
      <c r="B62126" s="3" t="s">
        <v>239</v>
      </c>
      <c r="C62126" s="3">
        <v>1983</v>
      </c>
      <c r="D62126" s="3">
        <v>3026378</v>
      </c>
    </row>
    <row r="62127" spans="1:4" x14ac:dyDescent="0.3">
      <c r="A62127" s="3" t="s">
        <v>1612</v>
      </c>
      <c r="B62127" s="3" t="s">
        <v>239</v>
      </c>
      <c r="C62127" s="3">
        <v>1984</v>
      </c>
      <c r="D62127" s="3">
        <v>3140355</v>
      </c>
    </row>
    <row r="62128" spans="1:4" x14ac:dyDescent="0.3">
      <c r="A62128" s="3" t="s">
        <v>1612</v>
      </c>
      <c r="B62128" s="3" t="s">
        <v>239</v>
      </c>
      <c r="C62128" s="3">
        <v>1985</v>
      </c>
      <c r="D62128" s="3">
        <v>3252995</v>
      </c>
    </row>
    <row r="62129" spans="1:4" x14ac:dyDescent="0.3">
      <c r="A62129" s="3" t="s">
        <v>1612</v>
      </c>
      <c r="B62129" s="3" t="s">
        <v>239</v>
      </c>
      <c r="C62129" s="3">
        <v>1986</v>
      </c>
      <c r="D62129" s="3">
        <v>3363448</v>
      </c>
    </row>
    <row r="62130" spans="1:4" x14ac:dyDescent="0.3">
      <c r="A62130" s="3" t="s">
        <v>1612</v>
      </c>
      <c r="B62130" s="3" t="s">
        <v>239</v>
      </c>
      <c r="C62130" s="3">
        <v>1987</v>
      </c>
      <c r="D62130" s="3">
        <v>3472459</v>
      </c>
    </row>
    <row r="62131" spans="1:4" x14ac:dyDescent="0.3">
      <c r="A62131" s="3" t="s">
        <v>1612</v>
      </c>
      <c r="B62131" s="3" t="s">
        <v>239</v>
      </c>
      <c r="C62131" s="3">
        <v>1988</v>
      </c>
      <c r="D62131" s="3">
        <v>3579489</v>
      </c>
    </row>
    <row r="62132" spans="1:4" x14ac:dyDescent="0.3">
      <c r="A62132" s="3" t="s">
        <v>1612</v>
      </c>
      <c r="B62132" s="3" t="s">
        <v>239</v>
      </c>
      <c r="C62132" s="3">
        <v>1989</v>
      </c>
      <c r="D62132" s="3">
        <v>3684309</v>
      </c>
    </row>
    <row r="62133" spans="1:4" x14ac:dyDescent="0.3">
      <c r="A62133" s="3" t="s">
        <v>1612</v>
      </c>
      <c r="B62133" s="3" t="s">
        <v>239</v>
      </c>
      <c r="C62133" s="3">
        <v>1990</v>
      </c>
      <c r="D62133" s="3">
        <v>3786942</v>
      </c>
    </row>
    <row r="62134" spans="1:4" x14ac:dyDescent="0.3">
      <c r="A62134" s="3" t="s">
        <v>1612</v>
      </c>
      <c r="B62134" s="3" t="s">
        <v>239</v>
      </c>
      <c r="C62134" s="3">
        <v>1991</v>
      </c>
      <c r="D62134" s="3">
        <v>3886858</v>
      </c>
    </row>
    <row r="62135" spans="1:4" x14ac:dyDescent="0.3">
      <c r="A62135" s="3" t="s">
        <v>1612</v>
      </c>
      <c r="B62135" s="3" t="s">
        <v>239</v>
      </c>
      <c r="C62135" s="3">
        <v>1992</v>
      </c>
      <c r="D62135" s="3">
        <v>3984356</v>
      </c>
    </row>
    <row r="62136" spans="1:4" x14ac:dyDescent="0.3">
      <c r="A62136" s="3" t="s">
        <v>1612</v>
      </c>
      <c r="B62136" s="3" t="s">
        <v>239</v>
      </c>
      <c r="C62136" s="3">
        <v>1993</v>
      </c>
      <c r="D62136" s="3">
        <v>4081398</v>
      </c>
    </row>
    <row r="62137" spans="1:4" x14ac:dyDescent="0.3">
      <c r="A62137" s="3" t="s">
        <v>1612</v>
      </c>
      <c r="B62137" s="3" t="s">
        <v>239</v>
      </c>
      <c r="C62137" s="3">
        <v>1994</v>
      </c>
      <c r="D62137" s="3">
        <v>4180689</v>
      </c>
    </row>
    <row r="62138" spans="1:4" x14ac:dyDescent="0.3">
      <c r="A62138" s="3" t="s">
        <v>1612</v>
      </c>
      <c r="B62138" s="3" t="s">
        <v>239</v>
      </c>
      <c r="C62138" s="3">
        <v>1995</v>
      </c>
      <c r="D62138" s="3">
        <v>4284286</v>
      </c>
    </row>
    <row r="62139" spans="1:4" x14ac:dyDescent="0.3">
      <c r="A62139" s="3" t="s">
        <v>1612</v>
      </c>
      <c r="B62139" s="3" t="s">
        <v>239</v>
      </c>
      <c r="C62139" s="3">
        <v>1996</v>
      </c>
      <c r="D62139" s="3">
        <v>4392941</v>
      </c>
    </row>
    <row r="62140" spans="1:4" x14ac:dyDescent="0.3">
      <c r="A62140" s="3" t="s">
        <v>1612</v>
      </c>
      <c r="B62140" s="3" t="s">
        <v>239</v>
      </c>
      <c r="C62140" s="3">
        <v>1997</v>
      </c>
      <c r="D62140" s="3">
        <v>4506465</v>
      </c>
    </row>
    <row r="62141" spans="1:4" x14ac:dyDescent="0.3">
      <c r="A62141" s="3" t="s">
        <v>1612</v>
      </c>
      <c r="B62141" s="3" t="s">
        <v>239</v>
      </c>
      <c r="C62141" s="3">
        <v>1998</v>
      </c>
      <c r="D62141" s="3">
        <v>4624826</v>
      </c>
    </row>
    <row r="62142" spans="1:4" x14ac:dyDescent="0.3">
      <c r="A62142" s="3" t="s">
        <v>1612</v>
      </c>
      <c r="B62142" s="3" t="s">
        <v>239</v>
      </c>
      <c r="C62142" s="3">
        <v>1999</v>
      </c>
      <c r="D62142" s="3">
        <v>4747665</v>
      </c>
    </row>
    <row r="62143" spans="1:4" x14ac:dyDescent="0.3">
      <c r="A62143" s="3" t="s">
        <v>1612</v>
      </c>
      <c r="B62143" s="3" t="s">
        <v>239</v>
      </c>
      <c r="C62143" s="3">
        <v>2000</v>
      </c>
      <c r="D62143" s="3">
        <v>4874735</v>
      </c>
    </row>
    <row r="62144" spans="1:4" x14ac:dyDescent="0.3">
      <c r="A62144" s="3" t="s">
        <v>1612</v>
      </c>
      <c r="B62144" s="3" t="s">
        <v>239</v>
      </c>
      <c r="C62144" s="3">
        <v>2001</v>
      </c>
      <c r="D62144" s="3">
        <v>5006223</v>
      </c>
    </row>
    <row r="62145" spans="1:4" x14ac:dyDescent="0.3">
      <c r="A62145" s="3" t="s">
        <v>1612</v>
      </c>
      <c r="B62145" s="3" t="s">
        <v>239</v>
      </c>
      <c r="C62145" s="3">
        <v>2002</v>
      </c>
      <c r="D62145" s="3">
        <v>5142419</v>
      </c>
    </row>
    <row r="62146" spans="1:4" x14ac:dyDescent="0.3">
      <c r="A62146" s="3" t="s">
        <v>1612</v>
      </c>
      <c r="B62146" s="3" t="s">
        <v>239</v>
      </c>
      <c r="C62146" s="3">
        <v>2003</v>
      </c>
      <c r="D62146" s="3">
        <v>5283246</v>
      </c>
    </row>
    <row r="62147" spans="1:4" x14ac:dyDescent="0.3">
      <c r="A62147" s="3" t="s">
        <v>1612</v>
      </c>
      <c r="B62147" s="3" t="s">
        <v>239</v>
      </c>
      <c r="C62147" s="3">
        <v>2004</v>
      </c>
      <c r="D62147" s="3">
        <v>5428552</v>
      </c>
    </row>
    <row r="62148" spans="1:4" x14ac:dyDescent="0.3">
      <c r="A62148" s="3" t="s">
        <v>1612</v>
      </c>
      <c r="B62148" s="3" t="s">
        <v>239</v>
      </c>
      <c r="C62148" s="3">
        <v>2005</v>
      </c>
      <c r="D62148" s="3">
        <v>5578219</v>
      </c>
    </row>
    <row r="62149" spans="1:4" x14ac:dyDescent="0.3">
      <c r="A62149" s="3" t="s">
        <v>1612</v>
      </c>
      <c r="B62149" s="3" t="s">
        <v>239</v>
      </c>
      <c r="C62149" s="3">
        <v>2006</v>
      </c>
      <c r="D62149" s="3">
        <v>5732175</v>
      </c>
    </row>
    <row r="62150" spans="1:4" x14ac:dyDescent="0.3">
      <c r="A62150" s="3" t="s">
        <v>1612</v>
      </c>
      <c r="B62150" s="3" t="s">
        <v>239</v>
      </c>
      <c r="C62150" s="3">
        <v>2007</v>
      </c>
      <c r="D62150" s="3">
        <v>5890414</v>
      </c>
    </row>
    <row r="62151" spans="1:4" x14ac:dyDescent="0.3">
      <c r="A62151" s="3" t="s">
        <v>1612</v>
      </c>
      <c r="B62151" s="3" t="s">
        <v>239</v>
      </c>
      <c r="C62151" s="3">
        <v>2008</v>
      </c>
      <c r="D62151" s="3">
        <v>6052937</v>
      </c>
    </row>
    <row r="62152" spans="1:4" x14ac:dyDescent="0.3">
      <c r="A62152" s="3" t="s">
        <v>1612</v>
      </c>
      <c r="B62152" s="3" t="s">
        <v>239</v>
      </c>
      <c r="C62152" s="3">
        <v>2009</v>
      </c>
      <c r="D62152" s="3">
        <v>6219761</v>
      </c>
    </row>
    <row r="62153" spans="1:4" x14ac:dyDescent="0.3">
      <c r="A62153" s="3" t="s">
        <v>1612</v>
      </c>
      <c r="B62153" s="3" t="s">
        <v>239</v>
      </c>
      <c r="C62153" s="3">
        <v>2010</v>
      </c>
      <c r="D62153" s="3">
        <v>6390851</v>
      </c>
    </row>
    <row r="62154" spans="1:4" x14ac:dyDescent="0.3">
      <c r="A62154" s="3" t="s">
        <v>1612</v>
      </c>
      <c r="B62154" s="3" t="s">
        <v>239</v>
      </c>
      <c r="C62154" s="3">
        <v>2011</v>
      </c>
      <c r="D62154" s="3">
        <v>6566179</v>
      </c>
    </row>
    <row r="62155" spans="1:4" x14ac:dyDescent="0.3">
      <c r="A62155" s="3" t="s">
        <v>1612</v>
      </c>
      <c r="B62155" s="3" t="s">
        <v>239</v>
      </c>
      <c r="C62155" s="3">
        <v>2012</v>
      </c>
      <c r="D62155" s="3">
        <v>6745581</v>
      </c>
    </row>
    <row r="62156" spans="1:4" x14ac:dyDescent="0.3">
      <c r="A62156" s="3" t="s">
        <v>1612</v>
      </c>
      <c r="B62156" s="3" t="s">
        <v>239</v>
      </c>
      <c r="C62156" s="3">
        <v>2013</v>
      </c>
      <c r="D62156" s="3">
        <v>6928719</v>
      </c>
    </row>
    <row r="62157" spans="1:4" x14ac:dyDescent="0.3">
      <c r="A62157" s="3" t="s">
        <v>1612</v>
      </c>
      <c r="B62157" s="3" t="s">
        <v>239</v>
      </c>
      <c r="C62157" s="3">
        <v>2014</v>
      </c>
      <c r="D62157" s="3">
        <v>7115163</v>
      </c>
    </row>
    <row r="62158" spans="1:4" x14ac:dyDescent="0.3">
      <c r="A62158" s="3" t="s">
        <v>1612</v>
      </c>
      <c r="B62158" s="3" t="s">
        <v>239</v>
      </c>
      <c r="C62158" s="3">
        <v>2015</v>
      </c>
      <c r="D62158" s="3">
        <v>7304578</v>
      </c>
    </row>
    <row r="62159" spans="1:4" x14ac:dyDescent="0.3">
      <c r="A62159" s="3" t="s">
        <v>1612</v>
      </c>
      <c r="B62159" s="3" t="s">
        <v>239</v>
      </c>
      <c r="C62159" s="3">
        <v>2016</v>
      </c>
      <c r="D62159" s="3">
        <v>7496833</v>
      </c>
    </row>
    <row r="62160" spans="1:4" x14ac:dyDescent="0.3">
      <c r="A62160" s="3" t="s">
        <v>1612</v>
      </c>
      <c r="B62160" s="3" t="s">
        <v>239</v>
      </c>
      <c r="C62160" s="3">
        <v>2017</v>
      </c>
      <c r="D62160" s="3">
        <v>7691915</v>
      </c>
    </row>
    <row r="62161" spans="1:4" x14ac:dyDescent="0.3">
      <c r="A62161" s="3" t="s">
        <v>1612</v>
      </c>
      <c r="B62161" s="3" t="s">
        <v>239</v>
      </c>
      <c r="C62161" s="3">
        <v>2018</v>
      </c>
      <c r="D62161" s="3">
        <v>7889759</v>
      </c>
    </row>
    <row r="62162" spans="1:4" x14ac:dyDescent="0.3">
      <c r="A62162" s="3" t="s">
        <v>1612</v>
      </c>
      <c r="B62162" s="3" t="s">
        <v>239</v>
      </c>
      <c r="C62162" s="3">
        <v>2019</v>
      </c>
      <c r="D62162" s="3">
        <v>8090336</v>
      </c>
    </row>
    <row r="62163" spans="1:4" x14ac:dyDescent="0.3">
      <c r="A62163" s="3" t="s">
        <v>1612</v>
      </c>
      <c r="B62163" s="3" t="s">
        <v>239</v>
      </c>
      <c r="C62163" s="3">
        <v>2020</v>
      </c>
      <c r="D62163" s="3">
        <v>8293638</v>
      </c>
    </row>
    <row r="62164" spans="1:4" x14ac:dyDescent="0.3">
      <c r="A62164" s="3" t="s">
        <v>1612</v>
      </c>
      <c r="B62164" s="3" t="s">
        <v>239</v>
      </c>
      <c r="C62164" s="3">
        <v>2021</v>
      </c>
      <c r="D62164" s="3">
        <v>8499596</v>
      </c>
    </row>
    <row r="62165" spans="1:4" x14ac:dyDescent="0.3">
      <c r="A62165" s="3" t="s">
        <v>1612</v>
      </c>
      <c r="B62165" s="3" t="s">
        <v>239</v>
      </c>
      <c r="C62165" s="3">
        <v>2022</v>
      </c>
      <c r="D62165" s="3">
        <v>8708214</v>
      </c>
    </row>
    <row r="62166" spans="1:4" x14ac:dyDescent="0.3">
      <c r="A62166" s="3" t="s">
        <v>1612</v>
      </c>
      <c r="B62166" s="3" t="s">
        <v>239</v>
      </c>
      <c r="C62166" s="3">
        <v>2023</v>
      </c>
      <c r="D62166" s="3">
        <v>8919657</v>
      </c>
    </row>
    <row r="62167" spans="1:4" x14ac:dyDescent="0.3">
      <c r="A62167" s="3" t="s">
        <v>1612</v>
      </c>
      <c r="B62167" s="3" t="s">
        <v>239</v>
      </c>
      <c r="C62167" s="3">
        <v>2024</v>
      </c>
      <c r="D62167" s="3">
        <v>9134160</v>
      </c>
    </row>
    <row r="62168" spans="1:4" x14ac:dyDescent="0.3">
      <c r="A62168" s="3" t="s">
        <v>1612</v>
      </c>
      <c r="B62168" s="3" t="s">
        <v>239</v>
      </c>
      <c r="C62168" s="3">
        <v>2025</v>
      </c>
      <c r="D62168" s="3">
        <v>9351898</v>
      </c>
    </row>
    <row r="62169" spans="1:4" x14ac:dyDescent="0.3">
      <c r="A62169" s="3" t="s">
        <v>1612</v>
      </c>
      <c r="B62169" s="3" t="s">
        <v>239</v>
      </c>
      <c r="C62169" s="3">
        <v>2026</v>
      </c>
      <c r="D62169" s="3">
        <v>9572898</v>
      </c>
    </row>
    <row r="62170" spans="1:4" x14ac:dyDescent="0.3">
      <c r="A62170" s="3" t="s">
        <v>1612</v>
      </c>
      <c r="B62170" s="3" t="s">
        <v>239</v>
      </c>
      <c r="C62170" s="3">
        <v>2027</v>
      </c>
      <c r="D62170" s="3">
        <v>9797121</v>
      </c>
    </row>
    <row r="62171" spans="1:4" x14ac:dyDescent="0.3">
      <c r="A62171" s="3" t="s">
        <v>1612</v>
      </c>
      <c r="B62171" s="3" t="s">
        <v>239</v>
      </c>
      <c r="C62171" s="3">
        <v>2028</v>
      </c>
      <c r="D62171" s="3">
        <v>10024601</v>
      </c>
    </row>
    <row r="62172" spans="1:4" x14ac:dyDescent="0.3">
      <c r="A62172" s="3" t="s">
        <v>1612</v>
      </c>
      <c r="B62172" s="3" t="s">
        <v>239</v>
      </c>
      <c r="C62172" s="3">
        <v>2029</v>
      </c>
      <c r="D62172" s="3">
        <v>10255356</v>
      </c>
    </row>
    <row r="62173" spans="1:4" x14ac:dyDescent="0.3">
      <c r="A62173" s="3" t="s">
        <v>1612</v>
      </c>
      <c r="B62173" s="3" t="s">
        <v>239</v>
      </c>
      <c r="C62173" s="3">
        <v>2030</v>
      </c>
      <c r="D62173" s="3">
        <v>10489383</v>
      </c>
    </row>
    <row r="62174" spans="1:4" x14ac:dyDescent="0.3">
      <c r="A62174" s="3" t="s">
        <v>1612</v>
      </c>
      <c r="B62174" s="3" t="s">
        <v>239</v>
      </c>
      <c r="C62174" s="3">
        <v>2031</v>
      </c>
      <c r="D62174" s="3">
        <v>10726654</v>
      </c>
    </row>
    <row r="62175" spans="1:4" x14ac:dyDescent="0.3">
      <c r="A62175" s="3" t="s">
        <v>1612</v>
      </c>
      <c r="B62175" s="3" t="s">
        <v>239</v>
      </c>
      <c r="C62175" s="3">
        <v>2032</v>
      </c>
      <c r="D62175" s="3">
        <v>10967105</v>
      </c>
    </row>
    <row r="62176" spans="1:4" x14ac:dyDescent="0.3">
      <c r="A62176" s="3" t="s">
        <v>1612</v>
      </c>
      <c r="B62176" s="3" t="s">
        <v>239</v>
      </c>
      <c r="C62176" s="3">
        <v>2033</v>
      </c>
      <c r="D62176" s="3">
        <v>11210641</v>
      </c>
    </row>
    <row r="62177" spans="1:4" x14ac:dyDescent="0.3">
      <c r="A62177" s="3" t="s">
        <v>1612</v>
      </c>
      <c r="B62177" s="3" t="s">
        <v>239</v>
      </c>
      <c r="C62177" s="3">
        <v>2034</v>
      </c>
      <c r="D62177" s="3">
        <v>11457142</v>
      </c>
    </row>
    <row r="62178" spans="1:4" x14ac:dyDescent="0.3">
      <c r="A62178" s="3" t="s">
        <v>1612</v>
      </c>
      <c r="B62178" s="3" t="s">
        <v>239</v>
      </c>
      <c r="C62178" s="3">
        <v>2035</v>
      </c>
      <c r="D62178" s="3">
        <v>11706479</v>
      </c>
    </row>
    <row r="62179" spans="1:4" x14ac:dyDescent="0.3">
      <c r="A62179" s="3" t="s">
        <v>1612</v>
      </c>
      <c r="B62179" s="3" t="s">
        <v>239</v>
      </c>
      <c r="C62179" s="3">
        <v>2036</v>
      </c>
      <c r="D62179" s="3">
        <v>11958558</v>
      </c>
    </row>
    <row r="62180" spans="1:4" x14ac:dyDescent="0.3">
      <c r="A62180" s="3" t="s">
        <v>1612</v>
      </c>
      <c r="B62180" s="3" t="s">
        <v>239</v>
      </c>
      <c r="C62180" s="3">
        <v>2037</v>
      </c>
      <c r="D62180" s="3">
        <v>12213255</v>
      </c>
    </row>
    <row r="62181" spans="1:4" x14ac:dyDescent="0.3">
      <c r="A62181" s="3" t="s">
        <v>1612</v>
      </c>
      <c r="B62181" s="3" t="s">
        <v>239</v>
      </c>
      <c r="C62181" s="3">
        <v>2038</v>
      </c>
      <c r="D62181" s="3">
        <v>12470371</v>
      </c>
    </row>
    <row r="62182" spans="1:4" x14ac:dyDescent="0.3">
      <c r="A62182" s="3" t="s">
        <v>1612</v>
      </c>
      <c r="B62182" s="3" t="s">
        <v>239</v>
      </c>
      <c r="C62182" s="3">
        <v>2039</v>
      </c>
      <c r="D62182" s="3">
        <v>12729670</v>
      </c>
    </row>
    <row r="62183" spans="1:4" x14ac:dyDescent="0.3">
      <c r="A62183" s="3" t="s">
        <v>1612</v>
      </c>
      <c r="B62183" s="3" t="s">
        <v>239</v>
      </c>
      <c r="C62183" s="3">
        <v>2040</v>
      </c>
      <c r="D62183" s="3">
        <v>12990941</v>
      </c>
    </row>
    <row r="62184" spans="1:4" x14ac:dyDescent="0.3">
      <c r="A62184" s="3" t="s">
        <v>1612</v>
      </c>
      <c r="B62184" s="3" t="s">
        <v>239</v>
      </c>
      <c r="C62184" s="3">
        <v>2041</v>
      </c>
      <c r="D62184" s="3">
        <v>13254041</v>
      </c>
    </row>
    <row r="62185" spans="1:4" x14ac:dyDescent="0.3">
      <c r="A62185" s="3" t="s">
        <v>1612</v>
      </c>
      <c r="B62185" s="3" t="s">
        <v>239</v>
      </c>
      <c r="C62185" s="3">
        <v>2042</v>
      </c>
      <c r="D62185" s="3">
        <v>13518846</v>
      </c>
    </row>
    <row r="62186" spans="1:4" x14ac:dyDescent="0.3">
      <c r="A62186" s="3" t="s">
        <v>1612</v>
      </c>
      <c r="B62186" s="3" t="s">
        <v>239</v>
      </c>
      <c r="C62186" s="3">
        <v>2043</v>
      </c>
      <c r="D62186" s="3">
        <v>13785187</v>
      </c>
    </row>
    <row r="62187" spans="1:4" x14ac:dyDescent="0.3">
      <c r="A62187" s="3" t="s">
        <v>1612</v>
      </c>
      <c r="B62187" s="3" t="s">
        <v>239</v>
      </c>
      <c r="C62187" s="3">
        <v>2044</v>
      </c>
      <c r="D62187" s="3">
        <v>14052893</v>
      </c>
    </row>
    <row r="62188" spans="1:4" x14ac:dyDescent="0.3">
      <c r="A62188" s="3" t="s">
        <v>1612</v>
      </c>
      <c r="B62188" s="3" t="s">
        <v>239</v>
      </c>
      <c r="C62188" s="3">
        <v>2045</v>
      </c>
      <c r="D62188" s="3">
        <v>14321810</v>
      </c>
    </row>
    <row r="62189" spans="1:4" x14ac:dyDescent="0.3">
      <c r="A62189" s="3" t="s">
        <v>1612</v>
      </c>
      <c r="B62189" s="3" t="s">
        <v>239</v>
      </c>
      <c r="C62189" s="3">
        <v>2046</v>
      </c>
      <c r="D62189" s="3">
        <v>14591801</v>
      </c>
    </row>
    <row r="62190" spans="1:4" x14ac:dyDescent="0.3">
      <c r="A62190" s="3" t="s">
        <v>1612</v>
      </c>
      <c r="B62190" s="3" t="s">
        <v>239</v>
      </c>
      <c r="C62190" s="3">
        <v>2047</v>
      </c>
      <c r="D62190" s="3">
        <v>14862754</v>
      </c>
    </row>
    <row r="62191" spans="1:4" x14ac:dyDescent="0.3">
      <c r="A62191" s="3" t="s">
        <v>1612</v>
      </c>
      <c r="B62191" s="3" t="s">
        <v>239</v>
      </c>
      <c r="C62191" s="3">
        <v>2048</v>
      </c>
      <c r="D62191" s="3">
        <v>15134577</v>
      </c>
    </row>
    <row r="62192" spans="1:4" x14ac:dyDescent="0.3">
      <c r="A62192" s="3" t="s">
        <v>1612</v>
      </c>
      <c r="B62192" s="3" t="s">
        <v>239</v>
      </c>
      <c r="C62192" s="3">
        <v>2049</v>
      </c>
      <c r="D62192" s="3">
        <v>15407189</v>
      </c>
    </row>
    <row r="62193" spans="1:4" x14ac:dyDescent="0.3">
      <c r="A62193" s="3" t="s">
        <v>1612</v>
      </c>
      <c r="B62193" s="3" t="s">
        <v>239</v>
      </c>
      <c r="C62193" s="3">
        <v>2050</v>
      </c>
      <c r="D62193" s="3">
        <v>15680509</v>
      </c>
    </row>
    <row r="62194" spans="1:4" x14ac:dyDescent="0.3">
      <c r="A62194" s="3" t="s">
        <v>1612</v>
      </c>
      <c r="B62194" s="3" t="s">
        <v>239</v>
      </c>
      <c r="C62194" s="3">
        <v>2051</v>
      </c>
      <c r="D62194" s="3">
        <v>15954436</v>
      </c>
    </row>
    <row r="62195" spans="1:4" x14ac:dyDescent="0.3">
      <c r="A62195" s="3" t="s">
        <v>1612</v>
      </c>
      <c r="B62195" s="3" t="s">
        <v>239</v>
      </c>
      <c r="C62195" s="3">
        <v>2052</v>
      </c>
      <c r="D62195" s="3">
        <v>16228872</v>
      </c>
    </row>
    <row r="62196" spans="1:4" x14ac:dyDescent="0.3">
      <c r="A62196" s="3" t="s">
        <v>1612</v>
      </c>
      <c r="B62196" s="3" t="s">
        <v>239</v>
      </c>
      <c r="C62196" s="3">
        <v>2053</v>
      </c>
      <c r="D62196" s="3">
        <v>16503749</v>
      </c>
    </row>
    <row r="62197" spans="1:4" x14ac:dyDescent="0.3">
      <c r="A62197" s="3" t="s">
        <v>1612</v>
      </c>
      <c r="B62197" s="3" t="s">
        <v>239</v>
      </c>
      <c r="C62197" s="3">
        <v>2054</v>
      </c>
      <c r="D62197" s="3">
        <v>16779006</v>
      </c>
    </row>
    <row r="62198" spans="1:4" x14ac:dyDescent="0.3">
      <c r="A62198" s="3" t="s">
        <v>1612</v>
      </c>
      <c r="B62198" s="3" t="s">
        <v>239</v>
      </c>
      <c r="C62198" s="3">
        <v>2055</v>
      </c>
      <c r="D62198" s="3">
        <v>17054578</v>
      </c>
    </row>
    <row r="62199" spans="1:4" x14ac:dyDescent="0.3">
      <c r="A62199" s="3" t="s">
        <v>1612</v>
      </c>
      <c r="B62199" s="3" t="s">
        <v>239</v>
      </c>
      <c r="C62199" s="3">
        <v>2056</v>
      </c>
      <c r="D62199" s="3">
        <v>17330370</v>
      </c>
    </row>
    <row r="62200" spans="1:4" x14ac:dyDescent="0.3">
      <c r="A62200" s="3" t="s">
        <v>1612</v>
      </c>
      <c r="B62200" s="3" t="s">
        <v>239</v>
      </c>
      <c r="C62200" s="3">
        <v>2057</v>
      </c>
      <c r="D62200" s="3">
        <v>17606290</v>
      </c>
    </row>
    <row r="62201" spans="1:4" x14ac:dyDescent="0.3">
      <c r="A62201" s="3" t="s">
        <v>1612</v>
      </c>
      <c r="B62201" s="3" t="s">
        <v>239</v>
      </c>
      <c r="C62201" s="3">
        <v>2058</v>
      </c>
      <c r="D62201" s="3">
        <v>17882278</v>
      </c>
    </row>
    <row r="62202" spans="1:4" x14ac:dyDescent="0.3">
      <c r="A62202" s="3" t="s">
        <v>1612</v>
      </c>
      <c r="B62202" s="3" t="s">
        <v>239</v>
      </c>
      <c r="C62202" s="3">
        <v>2059</v>
      </c>
      <c r="D62202" s="3">
        <v>18158280</v>
      </c>
    </row>
    <row r="62203" spans="1:4" x14ac:dyDescent="0.3">
      <c r="A62203" s="3" t="s">
        <v>1612</v>
      </c>
      <c r="B62203" s="3" t="s">
        <v>239</v>
      </c>
      <c r="C62203" s="3">
        <v>2060</v>
      </c>
      <c r="D62203" s="3">
        <v>18434230</v>
      </c>
    </row>
    <row r="62204" spans="1:4" x14ac:dyDescent="0.3">
      <c r="A62204" s="3" t="s">
        <v>1612</v>
      </c>
      <c r="B62204" s="3" t="s">
        <v>239</v>
      </c>
      <c r="C62204" s="3">
        <v>2061</v>
      </c>
      <c r="D62204" s="3">
        <v>18710028</v>
      </c>
    </row>
    <row r="62205" spans="1:4" x14ac:dyDescent="0.3">
      <c r="A62205" s="3" t="s">
        <v>1612</v>
      </c>
      <c r="B62205" s="3" t="s">
        <v>239</v>
      </c>
      <c r="C62205" s="3">
        <v>2062</v>
      </c>
      <c r="D62205" s="3">
        <v>18985551</v>
      </c>
    </row>
    <row r="62206" spans="1:4" x14ac:dyDescent="0.3">
      <c r="A62206" s="3" t="s">
        <v>1612</v>
      </c>
      <c r="B62206" s="3" t="s">
        <v>239</v>
      </c>
      <c r="C62206" s="3">
        <v>2063</v>
      </c>
      <c r="D62206" s="3">
        <v>19260671</v>
      </c>
    </row>
    <row r="62207" spans="1:4" x14ac:dyDescent="0.3">
      <c r="A62207" s="3" t="s">
        <v>1612</v>
      </c>
      <c r="B62207" s="3" t="s">
        <v>239</v>
      </c>
      <c r="C62207" s="3">
        <v>2064</v>
      </c>
      <c r="D62207" s="3">
        <v>19535244</v>
      </c>
    </row>
    <row r="62208" spans="1:4" x14ac:dyDescent="0.3">
      <c r="A62208" s="3" t="s">
        <v>1612</v>
      </c>
      <c r="B62208" s="3" t="s">
        <v>239</v>
      </c>
      <c r="C62208" s="3">
        <v>2065</v>
      </c>
      <c r="D62208" s="3">
        <v>19809130</v>
      </c>
    </row>
    <row r="62209" spans="1:4" x14ac:dyDescent="0.3">
      <c r="A62209" s="3" t="s">
        <v>1612</v>
      </c>
      <c r="B62209" s="3" t="s">
        <v>239</v>
      </c>
      <c r="C62209" s="3">
        <v>2066</v>
      </c>
      <c r="D62209" s="3">
        <v>20082191</v>
      </c>
    </row>
    <row r="62210" spans="1:4" x14ac:dyDescent="0.3">
      <c r="A62210" s="3" t="s">
        <v>1612</v>
      </c>
      <c r="B62210" s="3" t="s">
        <v>239</v>
      </c>
      <c r="C62210" s="3">
        <v>2067</v>
      </c>
      <c r="D62210" s="3">
        <v>20354290</v>
      </c>
    </row>
    <row r="62211" spans="1:4" x14ac:dyDescent="0.3">
      <c r="A62211" s="3" t="s">
        <v>1612</v>
      </c>
      <c r="B62211" s="3" t="s">
        <v>239</v>
      </c>
      <c r="C62211" s="3">
        <v>2068</v>
      </c>
      <c r="D62211" s="3">
        <v>20625270</v>
      </c>
    </row>
    <row r="62212" spans="1:4" x14ac:dyDescent="0.3">
      <c r="A62212" s="3" t="s">
        <v>1612</v>
      </c>
      <c r="B62212" s="3" t="s">
        <v>239</v>
      </c>
      <c r="C62212" s="3">
        <v>2069</v>
      </c>
      <c r="D62212" s="3">
        <v>20894968</v>
      </c>
    </row>
    <row r="62213" spans="1:4" x14ac:dyDescent="0.3">
      <c r="A62213" s="3" t="s">
        <v>1612</v>
      </c>
      <c r="B62213" s="3" t="s">
        <v>239</v>
      </c>
      <c r="C62213" s="3">
        <v>2070</v>
      </c>
      <c r="D62213" s="3">
        <v>21163216</v>
      </c>
    </row>
    <row r="62214" spans="1:4" x14ac:dyDescent="0.3">
      <c r="A62214" s="3" t="s">
        <v>1612</v>
      </c>
      <c r="B62214" s="3" t="s">
        <v>239</v>
      </c>
      <c r="C62214" s="3">
        <v>2071</v>
      </c>
      <c r="D62214" s="3">
        <v>21429886</v>
      </c>
    </row>
    <row r="62215" spans="1:4" x14ac:dyDescent="0.3">
      <c r="A62215" s="3" t="s">
        <v>1612</v>
      </c>
      <c r="B62215" s="3" t="s">
        <v>239</v>
      </c>
      <c r="C62215" s="3">
        <v>2072</v>
      </c>
      <c r="D62215" s="3">
        <v>21694820</v>
      </c>
    </row>
    <row r="62216" spans="1:4" x14ac:dyDescent="0.3">
      <c r="A62216" s="3" t="s">
        <v>1612</v>
      </c>
      <c r="B62216" s="3" t="s">
        <v>239</v>
      </c>
      <c r="C62216" s="3">
        <v>2073</v>
      </c>
      <c r="D62216" s="3">
        <v>21957796</v>
      </c>
    </row>
    <row r="62217" spans="1:4" x14ac:dyDescent="0.3">
      <c r="A62217" s="3" t="s">
        <v>1612</v>
      </c>
      <c r="B62217" s="3" t="s">
        <v>239</v>
      </c>
      <c r="C62217" s="3">
        <v>2074</v>
      </c>
      <c r="D62217" s="3">
        <v>22218569</v>
      </c>
    </row>
    <row r="62218" spans="1:4" x14ac:dyDescent="0.3">
      <c r="A62218" s="3" t="s">
        <v>1612</v>
      </c>
      <c r="B62218" s="3" t="s">
        <v>239</v>
      </c>
      <c r="C62218" s="3">
        <v>2075</v>
      </c>
      <c r="D62218" s="3">
        <v>22476930</v>
      </c>
    </row>
    <row r="62219" spans="1:4" x14ac:dyDescent="0.3">
      <c r="A62219" s="3" t="s">
        <v>1612</v>
      </c>
      <c r="B62219" s="3" t="s">
        <v>239</v>
      </c>
      <c r="C62219" s="3">
        <v>2076</v>
      </c>
      <c r="D62219" s="3">
        <v>22732705</v>
      </c>
    </row>
    <row r="62220" spans="1:4" x14ac:dyDescent="0.3">
      <c r="A62220" s="3" t="s">
        <v>1612</v>
      </c>
      <c r="B62220" s="3" t="s">
        <v>239</v>
      </c>
      <c r="C62220" s="3">
        <v>2077</v>
      </c>
      <c r="D62220" s="3">
        <v>22985792</v>
      </c>
    </row>
    <row r="62221" spans="1:4" x14ac:dyDescent="0.3">
      <c r="A62221" s="3" t="s">
        <v>1612</v>
      </c>
      <c r="B62221" s="3" t="s">
        <v>239</v>
      </c>
      <c r="C62221" s="3">
        <v>2078</v>
      </c>
      <c r="D62221" s="3">
        <v>23236135</v>
      </c>
    </row>
    <row r="62222" spans="1:4" x14ac:dyDescent="0.3">
      <c r="A62222" s="3" t="s">
        <v>1612</v>
      </c>
      <c r="B62222" s="3" t="s">
        <v>239</v>
      </c>
      <c r="C62222" s="3">
        <v>2079</v>
      </c>
      <c r="D62222" s="3">
        <v>23483715</v>
      </c>
    </row>
    <row r="62223" spans="1:4" x14ac:dyDescent="0.3">
      <c r="A62223" s="3" t="s">
        <v>1612</v>
      </c>
      <c r="B62223" s="3" t="s">
        <v>239</v>
      </c>
      <c r="C62223" s="3">
        <v>2080</v>
      </c>
      <c r="D62223" s="3">
        <v>23728487</v>
      </c>
    </row>
    <row r="62224" spans="1:4" x14ac:dyDescent="0.3">
      <c r="A62224" s="3" t="s">
        <v>1612</v>
      </c>
      <c r="B62224" s="3" t="s">
        <v>239</v>
      </c>
      <c r="C62224" s="3">
        <v>2081</v>
      </c>
      <c r="D62224" s="3">
        <v>23970367</v>
      </c>
    </row>
    <row r="62225" spans="1:4" x14ac:dyDescent="0.3">
      <c r="A62225" s="3" t="s">
        <v>1612</v>
      </c>
      <c r="B62225" s="3" t="s">
        <v>239</v>
      </c>
      <c r="C62225" s="3">
        <v>2082</v>
      </c>
      <c r="D62225" s="3">
        <v>24209211</v>
      </c>
    </row>
    <row r="62226" spans="1:4" x14ac:dyDescent="0.3">
      <c r="A62226" s="3" t="s">
        <v>1612</v>
      </c>
      <c r="B62226" s="3" t="s">
        <v>239</v>
      </c>
      <c r="C62226" s="3">
        <v>2083</v>
      </c>
      <c r="D62226" s="3">
        <v>24444849</v>
      </c>
    </row>
    <row r="62227" spans="1:4" x14ac:dyDescent="0.3">
      <c r="A62227" s="3" t="s">
        <v>1612</v>
      </c>
      <c r="B62227" s="3" t="s">
        <v>239</v>
      </c>
      <c r="C62227" s="3">
        <v>2084</v>
      </c>
      <c r="D62227" s="3">
        <v>24677089</v>
      </c>
    </row>
    <row r="62228" spans="1:4" x14ac:dyDescent="0.3">
      <c r="A62228" s="3" t="s">
        <v>1612</v>
      </c>
      <c r="B62228" s="3" t="s">
        <v>239</v>
      </c>
      <c r="C62228" s="3">
        <v>2085</v>
      </c>
      <c r="D62228" s="3">
        <v>24905764</v>
      </c>
    </row>
    <row r="62229" spans="1:4" x14ac:dyDescent="0.3">
      <c r="A62229" s="3" t="s">
        <v>1612</v>
      </c>
      <c r="B62229" s="3" t="s">
        <v>239</v>
      </c>
      <c r="C62229" s="3">
        <v>2086</v>
      </c>
      <c r="D62229" s="3">
        <v>25130774</v>
      </c>
    </row>
    <row r="62230" spans="1:4" x14ac:dyDescent="0.3">
      <c r="A62230" s="3" t="s">
        <v>1612</v>
      </c>
      <c r="B62230" s="3" t="s">
        <v>239</v>
      </c>
      <c r="C62230" s="3">
        <v>2087</v>
      </c>
      <c r="D62230" s="3">
        <v>25352061</v>
      </c>
    </row>
    <row r="62231" spans="1:4" x14ac:dyDescent="0.3">
      <c r="A62231" s="3" t="s">
        <v>1612</v>
      </c>
      <c r="B62231" s="3" t="s">
        <v>239</v>
      </c>
      <c r="C62231" s="3">
        <v>2088</v>
      </c>
      <c r="D62231" s="3">
        <v>25569571</v>
      </c>
    </row>
    <row r="62232" spans="1:4" x14ac:dyDescent="0.3">
      <c r="A62232" s="3" t="s">
        <v>1612</v>
      </c>
      <c r="B62232" s="3" t="s">
        <v>239</v>
      </c>
      <c r="C62232" s="3">
        <v>2089</v>
      </c>
      <c r="D62232" s="3">
        <v>25783270</v>
      </c>
    </row>
    <row r="62233" spans="1:4" x14ac:dyDescent="0.3">
      <c r="A62233" s="3" t="s">
        <v>1612</v>
      </c>
      <c r="B62233" s="3" t="s">
        <v>239</v>
      </c>
      <c r="C62233" s="3">
        <v>2090</v>
      </c>
      <c r="D62233" s="3">
        <v>25993122</v>
      </c>
    </row>
    <row r="62234" spans="1:4" x14ac:dyDescent="0.3">
      <c r="A62234" s="3" t="s">
        <v>1612</v>
      </c>
      <c r="B62234" s="3" t="s">
        <v>239</v>
      </c>
      <c r="C62234" s="3">
        <v>2091</v>
      </c>
      <c r="D62234" s="3">
        <v>26199085</v>
      </c>
    </row>
    <row r="62235" spans="1:4" x14ac:dyDescent="0.3">
      <c r="A62235" s="3" t="s">
        <v>1612</v>
      </c>
      <c r="B62235" s="3" t="s">
        <v>239</v>
      </c>
      <c r="C62235" s="3">
        <v>2092</v>
      </c>
      <c r="D62235" s="3">
        <v>26401113</v>
      </c>
    </row>
    <row r="62236" spans="1:4" x14ac:dyDescent="0.3">
      <c r="A62236" s="3" t="s">
        <v>1612</v>
      </c>
      <c r="B62236" s="3" t="s">
        <v>239</v>
      </c>
      <c r="C62236" s="3">
        <v>2093</v>
      </c>
      <c r="D62236" s="3">
        <v>26599157</v>
      </c>
    </row>
    <row r="62237" spans="1:4" x14ac:dyDescent="0.3">
      <c r="A62237" s="3" t="s">
        <v>1612</v>
      </c>
      <c r="B62237" s="3" t="s">
        <v>239</v>
      </c>
      <c r="C62237" s="3">
        <v>2094</v>
      </c>
      <c r="D62237" s="3">
        <v>26793180</v>
      </c>
    </row>
    <row r="62238" spans="1:4" x14ac:dyDescent="0.3">
      <c r="A62238" s="3" t="s">
        <v>1612</v>
      </c>
      <c r="B62238" s="3" t="s">
        <v>239</v>
      </c>
      <c r="C62238" s="3">
        <v>2095</v>
      </c>
      <c r="D62238" s="3">
        <v>26983157</v>
      </c>
    </row>
    <row r="62239" spans="1:4" x14ac:dyDescent="0.3">
      <c r="A62239" s="3" t="s">
        <v>1612</v>
      </c>
      <c r="B62239" s="3" t="s">
        <v>239</v>
      </c>
      <c r="C62239" s="3">
        <v>2096</v>
      </c>
      <c r="D62239" s="3">
        <v>27169077</v>
      </c>
    </row>
    <row r="62240" spans="1:4" x14ac:dyDescent="0.3">
      <c r="A62240" s="3" t="s">
        <v>1612</v>
      </c>
      <c r="B62240" s="3" t="s">
        <v>239</v>
      </c>
      <c r="C62240" s="3">
        <v>2097</v>
      </c>
      <c r="D62240" s="3">
        <v>27350947</v>
      </c>
    </row>
    <row r="62241" spans="1:4" x14ac:dyDescent="0.3">
      <c r="A62241" s="3" t="s">
        <v>1612</v>
      </c>
      <c r="B62241" s="3" t="s">
        <v>239</v>
      </c>
      <c r="C62241" s="3">
        <v>2098</v>
      </c>
      <c r="D62241" s="3">
        <v>27528793</v>
      </c>
    </row>
    <row r="62242" spans="1:4" x14ac:dyDescent="0.3">
      <c r="A62242" s="3" t="s">
        <v>1612</v>
      </c>
      <c r="B62242" s="3" t="s">
        <v>239</v>
      </c>
      <c r="C62242" s="3">
        <v>2099</v>
      </c>
      <c r="D62242" s="3">
        <v>27702654</v>
      </c>
    </row>
    <row r="62243" spans="1:4" x14ac:dyDescent="0.3">
      <c r="A62243" s="3" t="s">
        <v>1612</v>
      </c>
      <c r="B62243" s="3" t="s">
        <v>239</v>
      </c>
      <c r="C62243" s="3">
        <v>2100</v>
      </c>
      <c r="D62243" s="3">
        <v>27872590</v>
      </c>
    </row>
    <row r="62244" spans="1:4" x14ac:dyDescent="0.3">
      <c r="A62244" s="3" t="s">
        <v>1617</v>
      </c>
      <c r="B62244" s="3" t="s">
        <v>240</v>
      </c>
      <c r="C62244" s="3">
        <v>1800</v>
      </c>
      <c r="D62244" s="3">
        <v>1009</v>
      </c>
    </row>
    <row r="62245" spans="1:4" x14ac:dyDescent="0.3">
      <c r="A62245" s="3" t="s">
        <v>1617</v>
      </c>
      <c r="B62245" s="3" t="s">
        <v>240</v>
      </c>
      <c r="C62245" s="3">
        <v>1801</v>
      </c>
      <c r="D62245" s="3">
        <v>1009</v>
      </c>
    </row>
    <row r="62246" spans="1:4" x14ac:dyDescent="0.3">
      <c r="A62246" s="3" t="s">
        <v>1617</v>
      </c>
      <c r="B62246" s="3" t="s">
        <v>240</v>
      </c>
      <c r="C62246" s="3">
        <v>1802</v>
      </c>
      <c r="D62246" s="3">
        <v>1009</v>
      </c>
    </row>
    <row r="62247" spans="1:4" x14ac:dyDescent="0.3">
      <c r="A62247" s="3" t="s">
        <v>1617</v>
      </c>
      <c r="B62247" s="3" t="s">
        <v>240</v>
      </c>
      <c r="C62247" s="3">
        <v>1803</v>
      </c>
      <c r="D62247" s="3">
        <v>1008</v>
      </c>
    </row>
    <row r="62248" spans="1:4" x14ac:dyDescent="0.3">
      <c r="A62248" s="3" t="s">
        <v>1617</v>
      </c>
      <c r="B62248" s="3" t="s">
        <v>240</v>
      </c>
      <c r="C62248" s="3">
        <v>1804</v>
      </c>
      <c r="D62248" s="3">
        <v>1008</v>
      </c>
    </row>
    <row r="62249" spans="1:4" x14ac:dyDescent="0.3">
      <c r="A62249" s="3" t="s">
        <v>1617</v>
      </c>
      <c r="B62249" s="3" t="s">
        <v>240</v>
      </c>
      <c r="C62249" s="3">
        <v>1805</v>
      </c>
      <c r="D62249" s="3">
        <v>1008</v>
      </c>
    </row>
    <row r="62250" spans="1:4" x14ac:dyDescent="0.3">
      <c r="A62250" s="3" t="s">
        <v>1617</v>
      </c>
      <c r="B62250" s="3" t="s">
        <v>240</v>
      </c>
      <c r="C62250" s="3">
        <v>1806</v>
      </c>
      <c r="D62250" s="3">
        <v>1008</v>
      </c>
    </row>
    <row r="62251" spans="1:4" x14ac:dyDescent="0.3">
      <c r="A62251" s="3" t="s">
        <v>1617</v>
      </c>
      <c r="B62251" s="3" t="s">
        <v>240</v>
      </c>
      <c r="C62251" s="3">
        <v>1807</v>
      </c>
      <c r="D62251" s="3">
        <v>1008</v>
      </c>
    </row>
    <row r="62252" spans="1:4" x14ac:dyDescent="0.3">
      <c r="A62252" s="3" t="s">
        <v>1617</v>
      </c>
      <c r="B62252" s="3" t="s">
        <v>240</v>
      </c>
      <c r="C62252" s="3">
        <v>1808</v>
      </c>
      <c r="D62252" s="3">
        <v>1007</v>
      </c>
    </row>
    <row r="62253" spans="1:4" x14ac:dyDescent="0.3">
      <c r="A62253" s="3" t="s">
        <v>1617</v>
      </c>
      <c r="B62253" s="3" t="s">
        <v>240</v>
      </c>
      <c r="C62253" s="3">
        <v>1809</v>
      </c>
      <c r="D62253" s="3">
        <v>1007</v>
      </c>
    </row>
    <row r="62254" spans="1:4" x14ac:dyDescent="0.3">
      <c r="A62254" s="3" t="s">
        <v>1617</v>
      </c>
      <c r="B62254" s="3" t="s">
        <v>240</v>
      </c>
      <c r="C62254" s="3">
        <v>1810</v>
      </c>
      <c r="D62254" s="3">
        <v>1007</v>
      </c>
    </row>
    <row r="62255" spans="1:4" x14ac:dyDescent="0.3">
      <c r="A62255" s="3" t="s">
        <v>1617</v>
      </c>
      <c r="B62255" s="3" t="s">
        <v>240</v>
      </c>
      <c r="C62255" s="3">
        <v>1811</v>
      </c>
      <c r="D62255" s="3">
        <v>1007</v>
      </c>
    </row>
    <row r="62256" spans="1:4" x14ac:dyDescent="0.3">
      <c r="A62256" s="3" t="s">
        <v>1617</v>
      </c>
      <c r="B62256" s="3" t="s">
        <v>240</v>
      </c>
      <c r="C62256" s="3">
        <v>1812</v>
      </c>
      <c r="D62256" s="3">
        <v>1006</v>
      </c>
    </row>
    <row r="62257" spans="1:4" x14ac:dyDescent="0.3">
      <c r="A62257" s="3" t="s">
        <v>1617</v>
      </c>
      <c r="B62257" s="3" t="s">
        <v>240</v>
      </c>
      <c r="C62257" s="3">
        <v>1813</v>
      </c>
      <c r="D62257" s="3">
        <v>1006</v>
      </c>
    </row>
    <row r="62258" spans="1:4" x14ac:dyDescent="0.3">
      <c r="A62258" s="3" t="s">
        <v>1617</v>
      </c>
      <c r="B62258" s="3" t="s">
        <v>240</v>
      </c>
      <c r="C62258" s="3">
        <v>1814</v>
      </c>
      <c r="D62258" s="3">
        <v>1006</v>
      </c>
    </row>
    <row r="62259" spans="1:4" x14ac:dyDescent="0.3">
      <c r="A62259" s="3" t="s">
        <v>1617</v>
      </c>
      <c r="B62259" s="3" t="s">
        <v>240</v>
      </c>
      <c r="C62259" s="3">
        <v>1815</v>
      </c>
      <c r="D62259" s="3">
        <v>1006</v>
      </c>
    </row>
    <row r="62260" spans="1:4" x14ac:dyDescent="0.3">
      <c r="A62260" s="3" t="s">
        <v>1617</v>
      </c>
      <c r="B62260" s="3" t="s">
        <v>240</v>
      </c>
      <c r="C62260" s="3">
        <v>1816</v>
      </c>
      <c r="D62260" s="3">
        <v>1006</v>
      </c>
    </row>
    <row r="62261" spans="1:4" x14ac:dyDescent="0.3">
      <c r="A62261" s="3" t="s">
        <v>1617</v>
      </c>
      <c r="B62261" s="3" t="s">
        <v>240</v>
      </c>
      <c r="C62261" s="3">
        <v>1817</v>
      </c>
      <c r="D62261" s="3">
        <v>1005</v>
      </c>
    </row>
    <row r="62262" spans="1:4" x14ac:dyDescent="0.3">
      <c r="A62262" s="3" t="s">
        <v>1617</v>
      </c>
      <c r="B62262" s="3" t="s">
        <v>240</v>
      </c>
      <c r="C62262" s="3">
        <v>1818</v>
      </c>
      <c r="D62262" s="3">
        <v>1005</v>
      </c>
    </row>
    <row r="62263" spans="1:4" x14ac:dyDescent="0.3">
      <c r="A62263" s="3" t="s">
        <v>1617</v>
      </c>
      <c r="B62263" s="3" t="s">
        <v>240</v>
      </c>
      <c r="C62263" s="3">
        <v>1819</v>
      </c>
      <c r="D62263" s="3">
        <v>1005</v>
      </c>
    </row>
    <row r="62264" spans="1:4" x14ac:dyDescent="0.3">
      <c r="A62264" s="3" t="s">
        <v>1617</v>
      </c>
      <c r="B62264" s="3" t="s">
        <v>240</v>
      </c>
      <c r="C62264" s="3">
        <v>1820</v>
      </c>
      <c r="D62264" s="3">
        <v>1005</v>
      </c>
    </row>
    <row r="62265" spans="1:4" x14ac:dyDescent="0.3">
      <c r="A62265" s="3" t="s">
        <v>1617</v>
      </c>
      <c r="B62265" s="3" t="s">
        <v>240</v>
      </c>
      <c r="C62265" s="3">
        <v>1821</v>
      </c>
      <c r="D62265" s="3">
        <v>1005</v>
      </c>
    </row>
    <row r="62266" spans="1:4" x14ac:dyDescent="0.3">
      <c r="A62266" s="3" t="s">
        <v>1617</v>
      </c>
      <c r="B62266" s="3" t="s">
        <v>240</v>
      </c>
      <c r="C62266" s="3">
        <v>1822</v>
      </c>
      <c r="D62266" s="3">
        <v>1004</v>
      </c>
    </row>
    <row r="62267" spans="1:4" x14ac:dyDescent="0.3">
      <c r="A62267" s="3" t="s">
        <v>1617</v>
      </c>
      <c r="B62267" s="3" t="s">
        <v>240</v>
      </c>
      <c r="C62267" s="3">
        <v>1823</v>
      </c>
      <c r="D62267" s="3">
        <v>1004</v>
      </c>
    </row>
    <row r="62268" spans="1:4" x14ac:dyDescent="0.3">
      <c r="A62268" s="3" t="s">
        <v>1617</v>
      </c>
      <c r="B62268" s="3" t="s">
        <v>240</v>
      </c>
      <c r="C62268" s="3">
        <v>1824</v>
      </c>
      <c r="D62268" s="3">
        <v>1004</v>
      </c>
    </row>
    <row r="62269" spans="1:4" x14ac:dyDescent="0.3">
      <c r="A62269" s="3" t="s">
        <v>1617</v>
      </c>
      <c r="B62269" s="3" t="s">
        <v>240</v>
      </c>
      <c r="C62269" s="3">
        <v>1825</v>
      </c>
      <c r="D62269" s="3">
        <v>1004</v>
      </c>
    </row>
    <row r="62270" spans="1:4" x14ac:dyDescent="0.3">
      <c r="A62270" s="3" t="s">
        <v>1617</v>
      </c>
      <c r="B62270" s="3" t="s">
        <v>240</v>
      </c>
      <c r="C62270" s="3">
        <v>1826</v>
      </c>
      <c r="D62270" s="3">
        <v>1004</v>
      </c>
    </row>
    <row r="62271" spans="1:4" x14ac:dyDescent="0.3">
      <c r="A62271" s="3" t="s">
        <v>1617</v>
      </c>
      <c r="B62271" s="3" t="s">
        <v>240</v>
      </c>
      <c r="C62271" s="3">
        <v>1827</v>
      </c>
      <c r="D62271" s="3">
        <v>1003</v>
      </c>
    </row>
    <row r="62272" spans="1:4" x14ac:dyDescent="0.3">
      <c r="A62272" s="3" t="s">
        <v>1617</v>
      </c>
      <c r="B62272" s="3" t="s">
        <v>240</v>
      </c>
      <c r="C62272" s="3">
        <v>1828</v>
      </c>
      <c r="D62272" s="3">
        <v>1003</v>
      </c>
    </row>
    <row r="62273" spans="1:4" x14ac:dyDescent="0.3">
      <c r="A62273" s="3" t="s">
        <v>1617</v>
      </c>
      <c r="B62273" s="3" t="s">
        <v>240</v>
      </c>
      <c r="C62273" s="3">
        <v>1829</v>
      </c>
      <c r="D62273" s="3">
        <v>1003</v>
      </c>
    </row>
    <row r="62274" spans="1:4" x14ac:dyDescent="0.3">
      <c r="A62274" s="3" t="s">
        <v>1617</v>
      </c>
      <c r="B62274" s="3" t="s">
        <v>240</v>
      </c>
      <c r="C62274" s="3">
        <v>1830</v>
      </c>
      <c r="D62274" s="3">
        <v>1003</v>
      </c>
    </row>
    <row r="62275" spans="1:4" x14ac:dyDescent="0.3">
      <c r="A62275" s="3" t="s">
        <v>1617</v>
      </c>
      <c r="B62275" s="3" t="s">
        <v>240</v>
      </c>
      <c r="C62275" s="3">
        <v>1831</v>
      </c>
      <c r="D62275" s="3">
        <v>1003</v>
      </c>
    </row>
    <row r="62276" spans="1:4" x14ac:dyDescent="0.3">
      <c r="A62276" s="3" t="s">
        <v>1617</v>
      </c>
      <c r="B62276" s="3" t="s">
        <v>240</v>
      </c>
      <c r="C62276" s="3">
        <v>1832</v>
      </c>
      <c r="D62276" s="3">
        <v>1002</v>
      </c>
    </row>
    <row r="62277" spans="1:4" x14ac:dyDescent="0.3">
      <c r="A62277" s="3" t="s">
        <v>1617</v>
      </c>
      <c r="B62277" s="3" t="s">
        <v>240</v>
      </c>
      <c r="C62277" s="3">
        <v>1833</v>
      </c>
      <c r="D62277" s="3">
        <v>1002</v>
      </c>
    </row>
    <row r="62278" spans="1:4" x14ac:dyDescent="0.3">
      <c r="A62278" s="3" t="s">
        <v>1617</v>
      </c>
      <c r="B62278" s="3" t="s">
        <v>240</v>
      </c>
      <c r="C62278" s="3">
        <v>1834</v>
      </c>
      <c r="D62278" s="3">
        <v>1002</v>
      </c>
    </row>
    <row r="62279" spans="1:4" x14ac:dyDescent="0.3">
      <c r="A62279" s="3" t="s">
        <v>1617</v>
      </c>
      <c r="B62279" s="3" t="s">
        <v>240</v>
      </c>
      <c r="C62279" s="3">
        <v>1835</v>
      </c>
      <c r="D62279" s="3">
        <v>1002</v>
      </c>
    </row>
    <row r="62280" spans="1:4" x14ac:dyDescent="0.3">
      <c r="A62280" s="3" t="s">
        <v>1617</v>
      </c>
      <c r="B62280" s="3" t="s">
        <v>240</v>
      </c>
      <c r="C62280" s="3">
        <v>1836</v>
      </c>
      <c r="D62280" s="3">
        <v>1002</v>
      </c>
    </row>
    <row r="62281" spans="1:4" x14ac:dyDescent="0.3">
      <c r="A62281" s="3" t="s">
        <v>1617</v>
      </c>
      <c r="B62281" s="3" t="s">
        <v>240</v>
      </c>
      <c r="C62281" s="3">
        <v>1837</v>
      </c>
      <c r="D62281" s="3">
        <v>1001</v>
      </c>
    </row>
    <row r="62282" spans="1:4" x14ac:dyDescent="0.3">
      <c r="A62282" s="3" t="s">
        <v>1617</v>
      </c>
      <c r="B62282" s="3" t="s">
        <v>240</v>
      </c>
      <c r="C62282" s="3">
        <v>1838</v>
      </c>
      <c r="D62282" s="3">
        <v>1001</v>
      </c>
    </row>
    <row r="62283" spans="1:4" x14ac:dyDescent="0.3">
      <c r="A62283" s="3" t="s">
        <v>1617</v>
      </c>
      <c r="B62283" s="3" t="s">
        <v>240</v>
      </c>
      <c r="C62283" s="3">
        <v>1839</v>
      </c>
      <c r="D62283" s="3">
        <v>1001</v>
      </c>
    </row>
    <row r="62284" spans="1:4" x14ac:dyDescent="0.3">
      <c r="A62284" s="3" t="s">
        <v>1617</v>
      </c>
      <c r="B62284" s="3" t="s">
        <v>240</v>
      </c>
      <c r="C62284" s="3">
        <v>1840</v>
      </c>
      <c r="D62284" s="3">
        <v>1001</v>
      </c>
    </row>
    <row r="62285" spans="1:4" x14ac:dyDescent="0.3">
      <c r="A62285" s="3" t="s">
        <v>1617</v>
      </c>
      <c r="B62285" s="3" t="s">
        <v>240</v>
      </c>
      <c r="C62285" s="3">
        <v>1841</v>
      </c>
      <c r="D62285" s="3">
        <v>1000</v>
      </c>
    </row>
    <row r="62286" spans="1:4" x14ac:dyDescent="0.3">
      <c r="A62286" s="3" t="s">
        <v>1617</v>
      </c>
      <c r="B62286" s="3" t="s">
        <v>240</v>
      </c>
      <c r="C62286" s="3">
        <v>1842</v>
      </c>
      <c r="D62286" s="3">
        <v>998</v>
      </c>
    </row>
    <row r="62287" spans="1:4" x14ac:dyDescent="0.3">
      <c r="A62287" s="3" t="s">
        <v>1617</v>
      </c>
      <c r="B62287" s="3" t="s">
        <v>240</v>
      </c>
      <c r="C62287" s="3">
        <v>1843</v>
      </c>
      <c r="D62287" s="3">
        <v>995</v>
      </c>
    </row>
    <row r="62288" spans="1:4" x14ac:dyDescent="0.3">
      <c r="A62288" s="3" t="s">
        <v>1617</v>
      </c>
      <c r="B62288" s="3" t="s">
        <v>240</v>
      </c>
      <c r="C62288" s="3">
        <v>1844</v>
      </c>
      <c r="D62288" s="3">
        <v>991</v>
      </c>
    </row>
    <row r="62289" spans="1:4" x14ac:dyDescent="0.3">
      <c r="A62289" s="3" t="s">
        <v>1617</v>
      </c>
      <c r="B62289" s="3" t="s">
        <v>240</v>
      </c>
      <c r="C62289" s="3">
        <v>1845</v>
      </c>
      <c r="D62289" s="3">
        <v>986</v>
      </c>
    </row>
    <row r="62290" spans="1:4" x14ac:dyDescent="0.3">
      <c r="A62290" s="3" t="s">
        <v>1617</v>
      </c>
      <c r="B62290" s="3" t="s">
        <v>240</v>
      </c>
      <c r="C62290" s="3">
        <v>1846</v>
      </c>
      <c r="D62290" s="3">
        <v>980</v>
      </c>
    </row>
    <row r="62291" spans="1:4" x14ac:dyDescent="0.3">
      <c r="A62291" s="3" t="s">
        <v>1617</v>
      </c>
      <c r="B62291" s="3" t="s">
        <v>240</v>
      </c>
      <c r="C62291" s="3">
        <v>1847</v>
      </c>
      <c r="D62291" s="3">
        <v>974</v>
      </c>
    </row>
    <row r="62292" spans="1:4" x14ac:dyDescent="0.3">
      <c r="A62292" s="3" t="s">
        <v>1617</v>
      </c>
      <c r="B62292" s="3" t="s">
        <v>240</v>
      </c>
      <c r="C62292" s="3">
        <v>1848</v>
      </c>
      <c r="D62292" s="3">
        <v>966</v>
      </c>
    </row>
    <row r="62293" spans="1:4" x14ac:dyDescent="0.3">
      <c r="A62293" s="3" t="s">
        <v>1617</v>
      </c>
      <c r="B62293" s="3" t="s">
        <v>240</v>
      </c>
      <c r="C62293" s="3">
        <v>1849</v>
      </c>
      <c r="D62293" s="3">
        <v>958</v>
      </c>
    </row>
    <row r="62294" spans="1:4" x14ac:dyDescent="0.3">
      <c r="A62294" s="3" t="s">
        <v>1617</v>
      </c>
      <c r="B62294" s="3" t="s">
        <v>240</v>
      </c>
      <c r="C62294" s="3">
        <v>1850</v>
      </c>
      <c r="D62294" s="3">
        <v>949</v>
      </c>
    </row>
    <row r="62295" spans="1:4" x14ac:dyDescent="0.3">
      <c r="A62295" s="3" t="s">
        <v>1617</v>
      </c>
      <c r="B62295" s="3" t="s">
        <v>240</v>
      </c>
      <c r="C62295" s="3">
        <v>1851</v>
      </c>
      <c r="D62295" s="3">
        <v>939</v>
      </c>
    </row>
    <row r="62296" spans="1:4" x14ac:dyDescent="0.3">
      <c r="A62296" s="3" t="s">
        <v>1617</v>
      </c>
      <c r="B62296" s="3" t="s">
        <v>240</v>
      </c>
      <c r="C62296" s="3">
        <v>1852</v>
      </c>
      <c r="D62296" s="3">
        <v>929</v>
      </c>
    </row>
    <row r="62297" spans="1:4" x14ac:dyDescent="0.3">
      <c r="A62297" s="3" t="s">
        <v>1617</v>
      </c>
      <c r="B62297" s="3" t="s">
        <v>240</v>
      </c>
      <c r="C62297" s="3">
        <v>1853</v>
      </c>
      <c r="D62297" s="3">
        <v>918</v>
      </c>
    </row>
    <row r="62298" spans="1:4" x14ac:dyDescent="0.3">
      <c r="A62298" s="3" t="s">
        <v>1617</v>
      </c>
      <c r="B62298" s="3" t="s">
        <v>240</v>
      </c>
      <c r="C62298" s="3">
        <v>1854</v>
      </c>
      <c r="D62298" s="3">
        <v>906</v>
      </c>
    </row>
    <row r="62299" spans="1:4" x14ac:dyDescent="0.3">
      <c r="A62299" s="3" t="s">
        <v>1617</v>
      </c>
      <c r="B62299" s="3" t="s">
        <v>240</v>
      </c>
      <c r="C62299" s="3">
        <v>1855</v>
      </c>
      <c r="D62299" s="3">
        <v>894</v>
      </c>
    </row>
    <row r="62300" spans="1:4" x14ac:dyDescent="0.3">
      <c r="A62300" s="3" t="s">
        <v>1617</v>
      </c>
      <c r="B62300" s="3" t="s">
        <v>240</v>
      </c>
      <c r="C62300" s="3">
        <v>1856</v>
      </c>
      <c r="D62300" s="3">
        <v>880</v>
      </c>
    </row>
    <row r="62301" spans="1:4" x14ac:dyDescent="0.3">
      <c r="A62301" s="3" t="s">
        <v>1617</v>
      </c>
      <c r="B62301" s="3" t="s">
        <v>240</v>
      </c>
      <c r="C62301" s="3">
        <v>1857</v>
      </c>
      <c r="D62301" s="3">
        <v>866</v>
      </c>
    </row>
    <row r="62302" spans="1:4" x14ac:dyDescent="0.3">
      <c r="A62302" s="3" t="s">
        <v>1617</v>
      </c>
      <c r="B62302" s="3" t="s">
        <v>240</v>
      </c>
      <c r="C62302" s="3">
        <v>1858</v>
      </c>
      <c r="D62302" s="3">
        <v>851</v>
      </c>
    </row>
    <row r="62303" spans="1:4" x14ac:dyDescent="0.3">
      <c r="A62303" s="3" t="s">
        <v>1617</v>
      </c>
      <c r="B62303" s="3" t="s">
        <v>240</v>
      </c>
      <c r="C62303" s="3">
        <v>1859</v>
      </c>
      <c r="D62303" s="3">
        <v>836</v>
      </c>
    </row>
    <row r="62304" spans="1:4" x14ac:dyDescent="0.3">
      <c r="A62304" s="3" t="s">
        <v>1617</v>
      </c>
      <c r="B62304" s="3" t="s">
        <v>240</v>
      </c>
      <c r="C62304" s="3">
        <v>1860</v>
      </c>
      <c r="D62304" s="3">
        <v>820</v>
      </c>
    </row>
    <row r="62305" spans="1:4" x14ac:dyDescent="0.3">
      <c r="A62305" s="3" t="s">
        <v>1617</v>
      </c>
      <c r="B62305" s="3" t="s">
        <v>240</v>
      </c>
      <c r="C62305" s="3">
        <v>1861</v>
      </c>
      <c r="D62305" s="3">
        <v>803</v>
      </c>
    </row>
    <row r="62306" spans="1:4" x14ac:dyDescent="0.3">
      <c r="A62306" s="3" t="s">
        <v>1617</v>
      </c>
      <c r="B62306" s="3" t="s">
        <v>240</v>
      </c>
      <c r="C62306" s="3">
        <v>1862</v>
      </c>
      <c r="D62306" s="3">
        <v>787</v>
      </c>
    </row>
    <row r="62307" spans="1:4" x14ac:dyDescent="0.3">
      <c r="A62307" s="3" t="s">
        <v>1617</v>
      </c>
      <c r="B62307" s="3" t="s">
        <v>240</v>
      </c>
      <c r="C62307" s="3">
        <v>1863</v>
      </c>
      <c r="D62307" s="3">
        <v>771</v>
      </c>
    </row>
    <row r="62308" spans="1:4" x14ac:dyDescent="0.3">
      <c r="A62308" s="3" t="s">
        <v>1617</v>
      </c>
      <c r="B62308" s="3" t="s">
        <v>240</v>
      </c>
      <c r="C62308" s="3">
        <v>1864</v>
      </c>
      <c r="D62308" s="3">
        <v>755</v>
      </c>
    </row>
    <row r="62309" spans="1:4" x14ac:dyDescent="0.3">
      <c r="A62309" s="3" t="s">
        <v>1617</v>
      </c>
      <c r="B62309" s="3" t="s">
        <v>240</v>
      </c>
      <c r="C62309" s="3">
        <v>1865</v>
      </c>
      <c r="D62309" s="3">
        <v>739</v>
      </c>
    </row>
    <row r="62310" spans="1:4" x14ac:dyDescent="0.3">
      <c r="A62310" s="3" t="s">
        <v>1617</v>
      </c>
      <c r="B62310" s="3" t="s">
        <v>240</v>
      </c>
      <c r="C62310" s="3">
        <v>1866</v>
      </c>
      <c r="D62310" s="3">
        <v>724</v>
      </c>
    </row>
    <row r="62311" spans="1:4" x14ac:dyDescent="0.3">
      <c r="A62311" s="3" t="s">
        <v>1617</v>
      </c>
      <c r="B62311" s="3" t="s">
        <v>240</v>
      </c>
      <c r="C62311" s="3">
        <v>1867</v>
      </c>
      <c r="D62311" s="3">
        <v>709</v>
      </c>
    </row>
    <row r="62312" spans="1:4" x14ac:dyDescent="0.3">
      <c r="A62312" s="3" t="s">
        <v>1617</v>
      </c>
      <c r="B62312" s="3" t="s">
        <v>240</v>
      </c>
      <c r="C62312" s="3">
        <v>1868</v>
      </c>
      <c r="D62312" s="3">
        <v>695</v>
      </c>
    </row>
    <row r="62313" spans="1:4" x14ac:dyDescent="0.3">
      <c r="A62313" s="3" t="s">
        <v>1617</v>
      </c>
      <c r="B62313" s="3" t="s">
        <v>240</v>
      </c>
      <c r="C62313" s="3">
        <v>1869</v>
      </c>
      <c r="D62313" s="3">
        <v>681</v>
      </c>
    </row>
    <row r="62314" spans="1:4" x14ac:dyDescent="0.3">
      <c r="A62314" s="3" t="s">
        <v>1617</v>
      </c>
      <c r="B62314" s="3" t="s">
        <v>240</v>
      </c>
      <c r="C62314" s="3">
        <v>1870</v>
      </c>
      <c r="D62314" s="3">
        <v>667</v>
      </c>
    </row>
    <row r="62315" spans="1:4" x14ac:dyDescent="0.3">
      <c r="A62315" s="3" t="s">
        <v>1617</v>
      </c>
      <c r="B62315" s="3" t="s">
        <v>240</v>
      </c>
      <c r="C62315" s="3">
        <v>1871</v>
      </c>
      <c r="D62315" s="3">
        <v>653</v>
      </c>
    </row>
    <row r="62316" spans="1:4" x14ac:dyDescent="0.3">
      <c r="A62316" s="3" t="s">
        <v>1617</v>
      </c>
      <c r="B62316" s="3" t="s">
        <v>240</v>
      </c>
      <c r="C62316" s="3">
        <v>1872</v>
      </c>
      <c r="D62316" s="3">
        <v>640</v>
      </c>
    </row>
    <row r="62317" spans="1:4" x14ac:dyDescent="0.3">
      <c r="A62317" s="3" t="s">
        <v>1617</v>
      </c>
      <c r="B62317" s="3" t="s">
        <v>240</v>
      </c>
      <c r="C62317" s="3">
        <v>1873</v>
      </c>
      <c r="D62317" s="3">
        <v>626</v>
      </c>
    </row>
    <row r="62318" spans="1:4" x14ac:dyDescent="0.3">
      <c r="A62318" s="3" t="s">
        <v>1617</v>
      </c>
      <c r="B62318" s="3" t="s">
        <v>240</v>
      </c>
      <c r="C62318" s="3">
        <v>1874</v>
      </c>
      <c r="D62318" s="3">
        <v>613</v>
      </c>
    </row>
    <row r="62319" spans="1:4" x14ac:dyDescent="0.3">
      <c r="A62319" s="3" t="s">
        <v>1617</v>
      </c>
      <c r="B62319" s="3" t="s">
        <v>240</v>
      </c>
      <c r="C62319" s="3">
        <v>1875</v>
      </c>
      <c r="D62319" s="3">
        <v>600</v>
      </c>
    </row>
    <row r="62320" spans="1:4" x14ac:dyDescent="0.3">
      <c r="A62320" s="3" t="s">
        <v>1617</v>
      </c>
      <c r="B62320" s="3" t="s">
        <v>240</v>
      </c>
      <c r="C62320" s="3">
        <v>1876</v>
      </c>
      <c r="D62320" s="3">
        <v>588</v>
      </c>
    </row>
    <row r="62321" spans="1:4" x14ac:dyDescent="0.3">
      <c r="A62321" s="3" t="s">
        <v>1617</v>
      </c>
      <c r="B62321" s="3" t="s">
        <v>240</v>
      </c>
      <c r="C62321" s="3">
        <v>1877</v>
      </c>
      <c r="D62321" s="3">
        <v>575</v>
      </c>
    </row>
    <row r="62322" spans="1:4" x14ac:dyDescent="0.3">
      <c r="A62322" s="3" t="s">
        <v>1617</v>
      </c>
      <c r="B62322" s="3" t="s">
        <v>240</v>
      </c>
      <c r="C62322" s="3">
        <v>1878</v>
      </c>
      <c r="D62322" s="3">
        <v>564</v>
      </c>
    </row>
    <row r="62323" spans="1:4" x14ac:dyDescent="0.3">
      <c r="A62323" s="3" t="s">
        <v>1617</v>
      </c>
      <c r="B62323" s="3" t="s">
        <v>240</v>
      </c>
      <c r="C62323" s="3">
        <v>1879</v>
      </c>
      <c r="D62323" s="3">
        <v>552</v>
      </c>
    </row>
    <row r="62324" spans="1:4" x14ac:dyDescent="0.3">
      <c r="A62324" s="3" t="s">
        <v>1617</v>
      </c>
      <c r="B62324" s="3" t="s">
        <v>240</v>
      </c>
      <c r="C62324" s="3">
        <v>1880</v>
      </c>
      <c r="D62324" s="3">
        <v>541</v>
      </c>
    </row>
    <row r="62325" spans="1:4" x14ac:dyDescent="0.3">
      <c r="A62325" s="3" t="s">
        <v>1617</v>
      </c>
      <c r="B62325" s="3" t="s">
        <v>240</v>
      </c>
      <c r="C62325" s="3">
        <v>1881</v>
      </c>
      <c r="D62325" s="3">
        <v>529</v>
      </c>
    </row>
    <row r="62326" spans="1:4" x14ac:dyDescent="0.3">
      <c r="A62326" s="3" t="s">
        <v>1617</v>
      </c>
      <c r="B62326" s="3" t="s">
        <v>240</v>
      </c>
      <c r="C62326" s="3">
        <v>1882</v>
      </c>
      <c r="D62326" s="3">
        <v>518</v>
      </c>
    </row>
    <row r="62327" spans="1:4" x14ac:dyDescent="0.3">
      <c r="A62327" s="3" t="s">
        <v>1617</v>
      </c>
      <c r="B62327" s="3" t="s">
        <v>240</v>
      </c>
      <c r="C62327" s="3">
        <v>1883</v>
      </c>
      <c r="D62327" s="3">
        <v>508</v>
      </c>
    </row>
    <row r="62328" spans="1:4" x14ac:dyDescent="0.3">
      <c r="A62328" s="3" t="s">
        <v>1617</v>
      </c>
      <c r="B62328" s="3" t="s">
        <v>240</v>
      </c>
      <c r="C62328" s="3">
        <v>1884</v>
      </c>
      <c r="D62328" s="3">
        <v>497</v>
      </c>
    </row>
    <row r="62329" spans="1:4" x14ac:dyDescent="0.3">
      <c r="A62329" s="3" t="s">
        <v>1617</v>
      </c>
      <c r="B62329" s="3" t="s">
        <v>240</v>
      </c>
      <c r="C62329" s="3">
        <v>1885</v>
      </c>
      <c r="D62329" s="3">
        <v>487</v>
      </c>
    </row>
    <row r="62330" spans="1:4" x14ac:dyDescent="0.3">
      <c r="A62330" s="3" t="s">
        <v>1617</v>
      </c>
      <c r="B62330" s="3" t="s">
        <v>240</v>
      </c>
      <c r="C62330" s="3">
        <v>1886</v>
      </c>
      <c r="D62330" s="3">
        <v>477</v>
      </c>
    </row>
    <row r="62331" spans="1:4" x14ac:dyDescent="0.3">
      <c r="A62331" s="3" t="s">
        <v>1617</v>
      </c>
      <c r="B62331" s="3" t="s">
        <v>240</v>
      </c>
      <c r="C62331" s="3">
        <v>1887</v>
      </c>
      <c r="D62331" s="3">
        <v>466</v>
      </c>
    </row>
    <row r="62332" spans="1:4" x14ac:dyDescent="0.3">
      <c r="A62332" s="3" t="s">
        <v>1617</v>
      </c>
      <c r="B62332" s="3" t="s">
        <v>240</v>
      </c>
      <c r="C62332" s="3">
        <v>1888</v>
      </c>
      <c r="D62332" s="3">
        <v>457</v>
      </c>
    </row>
    <row r="62333" spans="1:4" x14ac:dyDescent="0.3">
      <c r="A62333" s="3" t="s">
        <v>1617</v>
      </c>
      <c r="B62333" s="3" t="s">
        <v>240</v>
      </c>
      <c r="C62333" s="3">
        <v>1889</v>
      </c>
      <c r="D62333" s="3">
        <v>448</v>
      </c>
    </row>
    <row r="62334" spans="1:4" x14ac:dyDescent="0.3">
      <c r="A62334" s="3" t="s">
        <v>1617</v>
      </c>
      <c r="B62334" s="3" t="s">
        <v>240</v>
      </c>
      <c r="C62334" s="3">
        <v>1890</v>
      </c>
      <c r="D62334" s="3">
        <v>438</v>
      </c>
    </row>
    <row r="62335" spans="1:4" x14ac:dyDescent="0.3">
      <c r="A62335" s="3" t="s">
        <v>1617</v>
      </c>
      <c r="B62335" s="3" t="s">
        <v>240</v>
      </c>
      <c r="C62335" s="3">
        <v>1891</v>
      </c>
      <c r="D62335" s="3">
        <v>429</v>
      </c>
    </row>
    <row r="62336" spans="1:4" x14ac:dyDescent="0.3">
      <c r="A62336" s="3" t="s">
        <v>1617</v>
      </c>
      <c r="B62336" s="3" t="s">
        <v>240</v>
      </c>
      <c r="C62336" s="3">
        <v>1892</v>
      </c>
      <c r="D62336" s="3">
        <v>421</v>
      </c>
    </row>
    <row r="62337" spans="1:4" x14ac:dyDescent="0.3">
      <c r="A62337" s="3" t="s">
        <v>1617</v>
      </c>
      <c r="B62337" s="3" t="s">
        <v>240</v>
      </c>
      <c r="C62337" s="3">
        <v>1893</v>
      </c>
      <c r="D62337" s="3">
        <v>412</v>
      </c>
    </row>
    <row r="62338" spans="1:4" x14ac:dyDescent="0.3">
      <c r="A62338" s="3" t="s">
        <v>1617</v>
      </c>
      <c r="B62338" s="3" t="s">
        <v>240</v>
      </c>
      <c r="C62338" s="3">
        <v>1894</v>
      </c>
      <c r="D62338" s="3">
        <v>404</v>
      </c>
    </row>
    <row r="62339" spans="1:4" x14ac:dyDescent="0.3">
      <c r="A62339" s="3" t="s">
        <v>1617</v>
      </c>
      <c r="B62339" s="3" t="s">
        <v>240</v>
      </c>
      <c r="C62339" s="3">
        <v>1895</v>
      </c>
      <c r="D62339" s="3">
        <v>395</v>
      </c>
    </row>
    <row r="62340" spans="1:4" x14ac:dyDescent="0.3">
      <c r="A62340" s="3" t="s">
        <v>1617</v>
      </c>
      <c r="B62340" s="3" t="s">
        <v>240</v>
      </c>
      <c r="C62340" s="3">
        <v>1896</v>
      </c>
      <c r="D62340" s="3">
        <v>389</v>
      </c>
    </row>
    <row r="62341" spans="1:4" x14ac:dyDescent="0.3">
      <c r="A62341" s="3" t="s">
        <v>1617</v>
      </c>
      <c r="B62341" s="3" t="s">
        <v>240</v>
      </c>
      <c r="C62341" s="3">
        <v>1897</v>
      </c>
      <c r="D62341" s="3">
        <v>384</v>
      </c>
    </row>
    <row r="62342" spans="1:4" x14ac:dyDescent="0.3">
      <c r="A62342" s="3" t="s">
        <v>1617</v>
      </c>
      <c r="B62342" s="3" t="s">
        <v>240</v>
      </c>
      <c r="C62342" s="3">
        <v>1898</v>
      </c>
      <c r="D62342" s="3">
        <v>382</v>
      </c>
    </row>
    <row r="62343" spans="1:4" x14ac:dyDescent="0.3">
      <c r="A62343" s="3" t="s">
        <v>1617</v>
      </c>
      <c r="B62343" s="3" t="s">
        <v>240</v>
      </c>
      <c r="C62343" s="3">
        <v>1899</v>
      </c>
      <c r="D62343" s="3">
        <v>381</v>
      </c>
    </row>
    <row r="62344" spans="1:4" x14ac:dyDescent="0.3">
      <c r="A62344" s="3" t="s">
        <v>1617</v>
      </c>
      <c r="B62344" s="3" t="s">
        <v>240</v>
      </c>
      <c r="C62344" s="3">
        <v>1900</v>
      </c>
      <c r="D62344" s="3">
        <v>382</v>
      </c>
    </row>
    <row r="62345" spans="1:4" x14ac:dyDescent="0.3">
      <c r="A62345" s="3" t="s">
        <v>1617</v>
      </c>
      <c r="B62345" s="3" t="s">
        <v>240</v>
      </c>
      <c r="C62345" s="3">
        <v>1901</v>
      </c>
      <c r="D62345" s="3">
        <v>385</v>
      </c>
    </row>
    <row r="62346" spans="1:4" x14ac:dyDescent="0.3">
      <c r="A62346" s="3" t="s">
        <v>1617</v>
      </c>
      <c r="B62346" s="3" t="s">
        <v>240</v>
      </c>
      <c r="C62346" s="3">
        <v>1902</v>
      </c>
      <c r="D62346" s="3">
        <v>385</v>
      </c>
    </row>
    <row r="62347" spans="1:4" x14ac:dyDescent="0.3">
      <c r="A62347" s="3" t="s">
        <v>1617</v>
      </c>
      <c r="B62347" s="3" t="s">
        <v>240</v>
      </c>
      <c r="C62347" s="3">
        <v>1903</v>
      </c>
      <c r="D62347" s="3">
        <v>393</v>
      </c>
    </row>
    <row r="62348" spans="1:4" x14ac:dyDescent="0.3">
      <c r="A62348" s="3" t="s">
        <v>1617</v>
      </c>
      <c r="B62348" s="3" t="s">
        <v>240</v>
      </c>
      <c r="C62348" s="3">
        <v>1904</v>
      </c>
      <c r="D62348" s="3">
        <v>403</v>
      </c>
    </row>
    <row r="62349" spans="1:4" x14ac:dyDescent="0.3">
      <c r="A62349" s="3" t="s">
        <v>1617</v>
      </c>
      <c r="B62349" s="3" t="s">
        <v>240</v>
      </c>
      <c r="C62349" s="3">
        <v>1905</v>
      </c>
      <c r="D62349" s="3">
        <v>415</v>
      </c>
    </row>
    <row r="62350" spans="1:4" x14ac:dyDescent="0.3">
      <c r="A62350" s="3" t="s">
        <v>1617</v>
      </c>
      <c r="B62350" s="3" t="s">
        <v>240</v>
      </c>
      <c r="C62350" s="3">
        <v>1906</v>
      </c>
      <c r="D62350" s="3">
        <v>428</v>
      </c>
    </row>
    <row r="62351" spans="1:4" x14ac:dyDescent="0.3">
      <c r="A62351" s="3" t="s">
        <v>1617</v>
      </c>
      <c r="B62351" s="3" t="s">
        <v>240</v>
      </c>
      <c r="C62351" s="3">
        <v>1907</v>
      </c>
      <c r="D62351" s="3">
        <v>440</v>
      </c>
    </row>
    <row r="62352" spans="1:4" x14ac:dyDescent="0.3">
      <c r="A62352" s="3" t="s">
        <v>1617</v>
      </c>
      <c r="B62352" s="3" t="s">
        <v>240</v>
      </c>
      <c r="C62352" s="3">
        <v>1908</v>
      </c>
      <c r="D62352" s="3">
        <v>454</v>
      </c>
    </row>
    <row r="62353" spans="1:4" x14ac:dyDescent="0.3">
      <c r="A62353" s="3" t="s">
        <v>1617</v>
      </c>
      <c r="B62353" s="3" t="s">
        <v>240</v>
      </c>
      <c r="C62353" s="3">
        <v>1909</v>
      </c>
      <c r="D62353" s="3">
        <v>468</v>
      </c>
    </row>
    <row r="62354" spans="1:4" x14ac:dyDescent="0.3">
      <c r="A62354" s="3" t="s">
        <v>1617</v>
      </c>
      <c r="B62354" s="3" t="s">
        <v>240</v>
      </c>
      <c r="C62354" s="3">
        <v>1910</v>
      </c>
      <c r="D62354" s="3">
        <v>482</v>
      </c>
    </row>
    <row r="62355" spans="1:4" x14ac:dyDescent="0.3">
      <c r="A62355" s="3" t="s">
        <v>1617</v>
      </c>
      <c r="B62355" s="3" t="s">
        <v>240</v>
      </c>
      <c r="C62355" s="3">
        <v>1911</v>
      </c>
      <c r="D62355" s="3">
        <v>497</v>
      </c>
    </row>
    <row r="62356" spans="1:4" x14ac:dyDescent="0.3">
      <c r="A62356" s="3" t="s">
        <v>1617</v>
      </c>
      <c r="B62356" s="3" t="s">
        <v>240</v>
      </c>
      <c r="C62356" s="3">
        <v>1912</v>
      </c>
      <c r="D62356" s="3">
        <v>512</v>
      </c>
    </row>
    <row r="62357" spans="1:4" x14ac:dyDescent="0.3">
      <c r="A62357" s="3" t="s">
        <v>1617</v>
      </c>
      <c r="B62357" s="3" t="s">
        <v>240</v>
      </c>
      <c r="C62357" s="3">
        <v>1913</v>
      </c>
      <c r="D62357" s="3">
        <v>528</v>
      </c>
    </row>
    <row r="62358" spans="1:4" x14ac:dyDescent="0.3">
      <c r="A62358" s="3" t="s">
        <v>1617</v>
      </c>
      <c r="B62358" s="3" t="s">
        <v>240</v>
      </c>
      <c r="C62358" s="3">
        <v>1914</v>
      </c>
      <c r="D62358" s="3">
        <v>544</v>
      </c>
    </row>
    <row r="62359" spans="1:4" x14ac:dyDescent="0.3">
      <c r="A62359" s="3" t="s">
        <v>1617</v>
      </c>
      <c r="B62359" s="3" t="s">
        <v>240</v>
      </c>
      <c r="C62359" s="3">
        <v>1915</v>
      </c>
      <c r="D62359" s="3">
        <v>561</v>
      </c>
    </row>
    <row r="62360" spans="1:4" x14ac:dyDescent="0.3">
      <c r="A62360" s="3" t="s">
        <v>1617</v>
      </c>
      <c r="B62360" s="3" t="s">
        <v>240</v>
      </c>
      <c r="C62360" s="3">
        <v>1916</v>
      </c>
      <c r="D62360" s="3">
        <v>578</v>
      </c>
    </row>
    <row r="62361" spans="1:4" x14ac:dyDescent="0.3">
      <c r="A62361" s="3" t="s">
        <v>1617</v>
      </c>
      <c r="B62361" s="3" t="s">
        <v>240</v>
      </c>
      <c r="C62361" s="3">
        <v>1917</v>
      </c>
      <c r="D62361" s="3">
        <v>596</v>
      </c>
    </row>
    <row r="62362" spans="1:4" x14ac:dyDescent="0.3">
      <c r="A62362" s="3" t="s">
        <v>1617</v>
      </c>
      <c r="B62362" s="3" t="s">
        <v>240</v>
      </c>
      <c r="C62362" s="3">
        <v>1918</v>
      </c>
      <c r="D62362" s="3">
        <v>614</v>
      </c>
    </row>
    <row r="62363" spans="1:4" x14ac:dyDescent="0.3">
      <c r="A62363" s="3" t="s">
        <v>1617</v>
      </c>
      <c r="B62363" s="3" t="s">
        <v>240</v>
      </c>
      <c r="C62363" s="3">
        <v>1919</v>
      </c>
      <c r="D62363" s="3">
        <v>633</v>
      </c>
    </row>
    <row r="62364" spans="1:4" x14ac:dyDescent="0.3">
      <c r="A62364" s="3" t="s">
        <v>1617</v>
      </c>
      <c r="B62364" s="3" t="s">
        <v>240</v>
      </c>
      <c r="C62364" s="3">
        <v>1920</v>
      </c>
      <c r="D62364" s="3">
        <v>652</v>
      </c>
    </row>
    <row r="62365" spans="1:4" x14ac:dyDescent="0.3">
      <c r="A62365" s="3" t="s">
        <v>1617</v>
      </c>
      <c r="B62365" s="3" t="s">
        <v>240</v>
      </c>
      <c r="C62365" s="3">
        <v>1921</v>
      </c>
      <c r="D62365" s="3">
        <v>672</v>
      </c>
    </row>
    <row r="62366" spans="1:4" x14ac:dyDescent="0.3">
      <c r="A62366" s="3" t="s">
        <v>1617</v>
      </c>
      <c r="B62366" s="3" t="s">
        <v>240</v>
      </c>
      <c r="C62366" s="3">
        <v>1922</v>
      </c>
      <c r="D62366" s="3">
        <v>692</v>
      </c>
    </row>
    <row r="62367" spans="1:4" x14ac:dyDescent="0.3">
      <c r="A62367" s="3" t="s">
        <v>1617</v>
      </c>
      <c r="B62367" s="3" t="s">
        <v>240</v>
      </c>
      <c r="C62367" s="3">
        <v>1923</v>
      </c>
      <c r="D62367" s="3">
        <v>714</v>
      </c>
    </row>
    <row r="62368" spans="1:4" x14ac:dyDescent="0.3">
      <c r="A62368" s="3" t="s">
        <v>1617</v>
      </c>
      <c r="B62368" s="3" t="s">
        <v>240</v>
      </c>
      <c r="C62368" s="3">
        <v>1924</v>
      </c>
      <c r="D62368" s="3">
        <v>735</v>
      </c>
    </row>
    <row r="62369" spans="1:4" x14ac:dyDescent="0.3">
      <c r="A62369" s="3" t="s">
        <v>1617</v>
      </c>
      <c r="B62369" s="3" t="s">
        <v>240</v>
      </c>
      <c r="C62369" s="3">
        <v>1925</v>
      </c>
      <c r="D62369" s="3">
        <v>758</v>
      </c>
    </row>
    <row r="62370" spans="1:4" x14ac:dyDescent="0.3">
      <c r="A62370" s="3" t="s">
        <v>1617</v>
      </c>
      <c r="B62370" s="3" t="s">
        <v>240</v>
      </c>
      <c r="C62370" s="3">
        <v>1926</v>
      </c>
      <c r="D62370" s="3">
        <v>781</v>
      </c>
    </row>
    <row r="62371" spans="1:4" x14ac:dyDescent="0.3">
      <c r="A62371" s="3" t="s">
        <v>1617</v>
      </c>
      <c r="B62371" s="3" t="s">
        <v>240</v>
      </c>
      <c r="C62371" s="3">
        <v>1927</v>
      </c>
      <c r="D62371" s="3">
        <v>805</v>
      </c>
    </row>
    <row r="62372" spans="1:4" x14ac:dyDescent="0.3">
      <c r="A62372" s="3" t="s">
        <v>1617</v>
      </c>
      <c r="B62372" s="3" t="s">
        <v>240</v>
      </c>
      <c r="C62372" s="3">
        <v>1928</v>
      </c>
      <c r="D62372" s="3">
        <v>829</v>
      </c>
    </row>
    <row r="62373" spans="1:4" x14ac:dyDescent="0.3">
      <c r="A62373" s="3" t="s">
        <v>1617</v>
      </c>
      <c r="B62373" s="3" t="s">
        <v>240</v>
      </c>
      <c r="C62373" s="3">
        <v>1929</v>
      </c>
      <c r="D62373" s="3">
        <v>854</v>
      </c>
    </row>
    <row r="62374" spans="1:4" x14ac:dyDescent="0.3">
      <c r="A62374" s="3" t="s">
        <v>1617</v>
      </c>
      <c r="B62374" s="3" t="s">
        <v>240</v>
      </c>
      <c r="C62374" s="3">
        <v>1930</v>
      </c>
      <c r="D62374" s="3">
        <v>880</v>
      </c>
    </row>
    <row r="62375" spans="1:4" x14ac:dyDescent="0.3">
      <c r="A62375" s="3" t="s">
        <v>1617</v>
      </c>
      <c r="B62375" s="3" t="s">
        <v>240</v>
      </c>
      <c r="C62375" s="3">
        <v>1931</v>
      </c>
      <c r="D62375" s="3">
        <v>907</v>
      </c>
    </row>
    <row r="62376" spans="1:4" x14ac:dyDescent="0.3">
      <c r="A62376" s="3" t="s">
        <v>1617</v>
      </c>
      <c r="B62376" s="3" t="s">
        <v>240</v>
      </c>
      <c r="C62376" s="3">
        <v>1932</v>
      </c>
      <c r="D62376" s="3">
        <v>935</v>
      </c>
    </row>
    <row r="62377" spans="1:4" x14ac:dyDescent="0.3">
      <c r="A62377" s="3" t="s">
        <v>1617</v>
      </c>
      <c r="B62377" s="3" t="s">
        <v>240</v>
      </c>
      <c r="C62377" s="3">
        <v>1933</v>
      </c>
      <c r="D62377" s="3">
        <v>963</v>
      </c>
    </row>
    <row r="62378" spans="1:4" x14ac:dyDescent="0.3">
      <c r="A62378" s="3" t="s">
        <v>1617</v>
      </c>
      <c r="B62378" s="3" t="s">
        <v>240</v>
      </c>
      <c r="C62378" s="3">
        <v>1934</v>
      </c>
      <c r="D62378" s="3">
        <v>993</v>
      </c>
    </row>
    <row r="62379" spans="1:4" x14ac:dyDescent="0.3">
      <c r="A62379" s="3" t="s">
        <v>1617</v>
      </c>
      <c r="B62379" s="3" t="s">
        <v>240</v>
      </c>
      <c r="C62379" s="3">
        <v>1935</v>
      </c>
      <c r="D62379" s="3">
        <v>1023</v>
      </c>
    </row>
    <row r="62380" spans="1:4" x14ac:dyDescent="0.3">
      <c r="A62380" s="3" t="s">
        <v>1617</v>
      </c>
      <c r="B62380" s="3" t="s">
        <v>240</v>
      </c>
      <c r="C62380" s="3">
        <v>1936</v>
      </c>
      <c r="D62380" s="3">
        <v>1054</v>
      </c>
    </row>
    <row r="62381" spans="1:4" x14ac:dyDescent="0.3">
      <c r="A62381" s="3" t="s">
        <v>1617</v>
      </c>
      <c r="B62381" s="3" t="s">
        <v>240</v>
      </c>
      <c r="C62381" s="3">
        <v>1937</v>
      </c>
      <c r="D62381" s="3">
        <v>1086</v>
      </c>
    </row>
    <row r="62382" spans="1:4" x14ac:dyDescent="0.3">
      <c r="A62382" s="3" t="s">
        <v>1617</v>
      </c>
      <c r="B62382" s="3" t="s">
        <v>240</v>
      </c>
      <c r="C62382" s="3">
        <v>1938</v>
      </c>
      <c r="D62382" s="3">
        <v>1119</v>
      </c>
    </row>
    <row r="62383" spans="1:4" x14ac:dyDescent="0.3">
      <c r="A62383" s="3" t="s">
        <v>1617</v>
      </c>
      <c r="B62383" s="3" t="s">
        <v>240</v>
      </c>
      <c r="C62383" s="3">
        <v>1939</v>
      </c>
      <c r="D62383" s="3">
        <v>1153</v>
      </c>
    </row>
    <row r="62384" spans="1:4" x14ac:dyDescent="0.3">
      <c r="A62384" s="3" t="s">
        <v>1617</v>
      </c>
      <c r="B62384" s="3" t="s">
        <v>240</v>
      </c>
      <c r="C62384" s="3">
        <v>1940</v>
      </c>
      <c r="D62384" s="3">
        <v>1189</v>
      </c>
    </row>
    <row r="62385" spans="1:4" x14ac:dyDescent="0.3">
      <c r="A62385" s="3" t="s">
        <v>1617</v>
      </c>
      <c r="B62385" s="3" t="s">
        <v>240</v>
      </c>
      <c r="C62385" s="3">
        <v>1941</v>
      </c>
      <c r="D62385" s="3">
        <v>1225</v>
      </c>
    </row>
    <row r="62386" spans="1:4" x14ac:dyDescent="0.3">
      <c r="A62386" s="3" t="s">
        <v>1617</v>
      </c>
      <c r="B62386" s="3" t="s">
        <v>240</v>
      </c>
      <c r="C62386" s="3">
        <v>1942</v>
      </c>
      <c r="D62386" s="3">
        <v>1262</v>
      </c>
    </row>
    <row r="62387" spans="1:4" x14ac:dyDescent="0.3">
      <c r="A62387" s="3" t="s">
        <v>1617</v>
      </c>
      <c r="B62387" s="3" t="s">
        <v>240</v>
      </c>
      <c r="C62387" s="3">
        <v>1943</v>
      </c>
      <c r="D62387" s="3">
        <v>1301</v>
      </c>
    </row>
    <row r="62388" spans="1:4" x14ac:dyDescent="0.3">
      <c r="A62388" s="3" t="s">
        <v>1617</v>
      </c>
      <c r="B62388" s="3" t="s">
        <v>240</v>
      </c>
      <c r="C62388" s="3">
        <v>1944</v>
      </c>
      <c r="D62388" s="3">
        <v>1340</v>
      </c>
    </row>
    <row r="62389" spans="1:4" x14ac:dyDescent="0.3">
      <c r="A62389" s="3" t="s">
        <v>1617</v>
      </c>
      <c r="B62389" s="3" t="s">
        <v>240</v>
      </c>
      <c r="C62389" s="3">
        <v>1945</v>
      </c>
      <c r="D62389" s="3">
        <v>1381</v>
      </c>
    </row>
    <row r="62390" spans="1:4" x14ac:dyDescent="0.3">
      <c r="A62390" s="3" t="s">
        <v>1617</v>
      </c>
      <c r="B62390" s="3" t="s">
        <v>240</v>
      </c>
      <c r="C62390" s="3">
        <v>1946</v>
      </c>
      <c r="D62390" s="3">
        <v>1423</v>
      </c>
    </row>
    <row r="62391" spans="1:4" x14ac:dyDescent="0.3">
      <c r="A62391" s="3" t="s">
        <v>1617</v>
      </c>
      <c r="B62391" s="3" t="s">
        <v>240</v>
      </c>
      <c r="C62391" s="3">
        <v>1947</v>
      </c>
      <c r="D62391" s="3">
        <v>1466</v>
      </c>
    </row>
    <row r="62392" spans="1:4" x14ac:dyDescent="0.3">
      <c r="A62392" s="3" t="s">
        <v>1617</v>
      </c>
      <c r="B62392" s="3" t="s">
        <v>240</v>
      </c>
      <c r="C62392" s="3">
        <v>1948</v>
      </c>
      <c r="D62392" s="3">
        <v>1511</v>
      </c>
    </row>
    <row r="62393" spans="1:4" x14ac:dyDescent="0.3">
      <c r="A62393" s="3" t="s">
        <v>1617</v>
      </c>
      <c r="B62393" s="3" t="s">
        <v>240</v>
      </c>
      <c r="C62393" s="3">
        <v>1949</v>
      </c>
      <c r="D62393" s="3">
        <v>1557</v>
      </c>
    </row>
    <row r="62394" spans="1:4" x14ac:dyDescent="0.3">
      <c r="A62394" s="3" t="s">
        <v>1617</v>
      </c>
      <c r="B62394" s="3" t="s">
        <v>240</v>
      </c>
      <c r="C62394" s="3">
        <v>1950</v>
      </c>
      <c r="D62394" s="3">
        <v>1570</v>
      </c>
    </row>
    <row r="62395" spans="1:4" x14ac:dyDescent="0.3">
      <c r="A62395" s="3" t="s">
        <v>1617</v>
      </c>
      <c r="B62395" s="3" t="s">
        <v>240</v>
      </c>
      <c r="C62395" s="3">
        <v>1951</v>
      </c>
      <c r="D62395" s="3">
        <v>1516</v>
      </c>
    </row>
    <row r="62396" spans="1:4" x14ac:dyDescent="0.3">
      <c r="A62396" s="3" t="s">
        <v>1617</v>
      </c>
      <c r="B62396" s="3" t="s">
        <v>240</v>
      </c>
      <c r="C62396" s="3">
        <v>1952</v>
      </c>
      <c r="D62396" s="3">
        <v>1504</v>
      </c>
    </row>
    <row r="62397" spans="1:4" x14ac:dyDescent="0.3">
      <c r="A62397" s="3" t="s">
        <v>1617</v>
      </c>
      <c r="B62397" s="3" t="s">
        <v>240</v>
      </c>
      <c r="C62397" s="3">
        <v>1953</v>
      </c>
      <c r="D62397" s="3">
        <v>1522</v>
      </c>
    </row>
    <row r="62398" spans="1:4" x14ac:dyDescent="0.3">
      <c r="A62398" s="3" t="s">
        <v>1617</v>
      </c>
      <c r="B62398" s="3" t="s">
        <v>240</v>
      </c>
      <c r="C62398" s="3">
        <v>1954</v>
      </c>
      <c r="D62398" s="3">
        <v>1560</v>
      </c>
    </row>
    <row r="62399" spans="1:4" x14ac:dyDescent="0.3">
      <c r="A62399" s="3" t="s">
        <v>1617</v>
      </c>
      <c r="B62399" s="3" t="s">
        <v>240</v>
      </c>
      <c r="C62399" s="3">
        <v>1955</v>
      </c>
      <c r="D62399" s="3">
        <v>1610</v>
      </c>
    </row>
    <row r="62400" spans="1:4" x14ac:dyDescent="0.3">
      <c r="A62400" s="3" t="s">
        <v>1617</v>
      </c>
      <c r="B62400" s="3" t="s">
        <v>240</v>
      </c>
      <c r="C62400" s="3">
        <v>1956</v>
      </c>
      <c r="D62400" s="3">
        <v>1666</v>
      </c>
    </row>
    <row r="62401" spans="1:4" x14ac:dyDescent="0.3">
      <c r="A62401" s="3" t="s">
        <v>1617</v>
      </c>
      <c r="B62401" s="3" t="s">
        <v>240</v>
      </c>
      <c r="C62401" s="3">
        <v>1957</v>
      </c>
      <c r="D62401" s="3">
        <v>1723</v>
      </c>
    </row>
    <row r="62402" spans="1:4" x14ac:dyDescent="0.3">
      <c r="A62402" s="3" t="s">
        <v>1617</v>
      </c>
      <c r="B62402" s="3" t="s">
        <v>240</v>
      </c>
      <c r="C62402" s="3">
        <v>1958</v>
      </c>
      <c r="D62402" s="3">
        <v>1778</v>
      </c>
    </row>
    <row r="62403" spans="1:4" x14ac:dyDescent="0.3">
      <c r="A62403" s="3" t="s">
        <v>1617</v>
      </c>
      <c r="B62403" s="3" t="s">
        <v>240</v>
      </c>
      <c r="C62403" s="3">
        <v>1959</v>
      </c>
      <c r="D62403" s="3">
        <v>1828</v>
      </c>
    </row>
    <row r="62404" spans="1:4" x14ac:dyDescent="0.3">
      <c r="A62404" s="3" t="s">
        <v>1617</v>
      </c>
      <c r="B62404" s="3" t="s">
        <v>240</v>
      </c>
      <c r="C62404" s="3">
        <v>1960</v>
      </c>
      <c r="D62404" s="3">
        <v>1873</v>
      </c>
    </row>
    <row r="62405" spans="1:4" x14ac:dyDescent="0.3">
      <c r="A62405" s="3" t="s">
        <v>1617</v>
      </c>
      <c r="B62405" s="3" t="s">
        <v>240</v>
      </c>
      <c r="C62405" s="3">
        <v>1961</v>
      </c>
      <c r="D62405" s="3">
        <v>1910</v>
      </c>
    </row>
    <row r="62406" spans="1:4" x14ac:dyDescent="0.3">
      <c r="A62406" s="3" t="s">
        <v>1617</v>
      </c>
      <c r="B62406" s="3" t="s">
        <v>240</v>
      </c>
      <c r="C62406" s="3">
        <v>1962</v>
      </c>
      <c r="D62406" s="3">
        <v>1938</v>
      </c>
    </row>
    <row r="62407" spans="1:4" x14ac:dyDescent="0.3">
      <c r="A62407" s="3" t="s">
        <v>1617</v>
      </c>
      <c r="B62407" s="3" t="s">
        <v>240</v>
      </c>
      <c r="C62407" s="3">
        <v>1963</v>
      </c>
      <c r="D62407" s="3">
        <v>1951</v>
      </c>
    </row>
    <row r="62408" spans="1:4" x14ac:dyDescent="0.3">
      <c r="A62408" s="3" t="s">
        <v>1617</v>
      </c>
      <c r="B62408" s="3" t="s">
        <v>240</v>
      </c>
      <c r="C62408" s="3">
        <v>1964</v>
      </c>
      <c r="D62408" s="3">
        <v>1948</v>
      </c>
    </row>
    <row r="62409" spans="1:4" x14ac:dyDescent="0.3">
      <c r="A62409" s="3" t="s">
        <v>1617</v>
      </c>
      <c r="B62409" s="3" t="s">
        <v>240</v>
      </c>
      <c r="C62409" s="3">
        <v>1965</v>
      </c>
      <c r="D62409" s="3">
        <v>1924</v>
      </c>
    </row>
    <row r="62410" spans="1:4" x14ac:dyDescent="0.3">
      <c r="A62410" s="3" t="s">
        <v>1617</v>
      </c>
      <c r="B62410" s="3" t="s">
        <v>240</v>
      </c>
      <c r="C62410" s="3">
        <v>1966</v>
      </c>
      <c r="D62410" s="3">
        <v>1878</v>
      </c>
    </row>
    <row r="62411" spans="1:4" x14ac:dyDescent="0.3">
      <c r="A62411" s="3" t="s">
        <v>1617</v>
      </c>
      <c r="B62411" s="3" t="s">
        <v>240</v>
      </c>
      <c r="C62411" s="3">
        <v>1967</v>
      </c>
      <c r="D62411" s="3">
        <v>1813</v>
      </c>
    </row>
    <row r="62412" spans="1:4" x14ac:dyDescent="0.3">
      <c r="A62412" s="3" t="s">
        <v>1617</v>
      </c>
      <c r="B62412" s="3" t="s">
        <v>240</v>
      </c>
      <c r="C62412" s="3">
        <v>1968</v>
      </c>
      <c r="D62412" s="3">
        <v>1739</v>
      </c>
    </row>
    <row r="62413" spans="1:4" x14ac:dyDescent="0.3">
      <c r="A62413" s="3" t="s">
        <v>1617</v>
      </c>
      <c r="B62413" s="3" t="s">
        <v>240</v>
      </c>
      <c r="C62413" s="3">
        <v>1969</v>
      </c>
      <c r="D62413" s="3">
        <v>1670</v>
      </c>
    </row>
    <row r="62414" spans="1:4" x14ac:dyDescent="0.3">
      <c r="A62414" s="3" t="s">
        <v>1617</v>
      </c>
      <c r="B62414" s="3" t="s">
        <v>240</v>
      </c>
      <c r="C62414" s="3">
        <v>1970</v>
      </c>
      <c r="D62414" s="3">
        <v>1618</v>
      </c>
    </row>
    <row r="62415" spans="1:4" x14ac:dyDescent="0.3">
      <c r="A62415" s="3" t="s">
        <v>1617</v>
      </c>
      <c r="B62415" s="3" t="s">
        <v>240</v>
      </c>
      <c r="C62415" s="3">
        <v>1971</v>
      </c>
      <c r="D62415" s="3">
        <v>1587</v>
      </c>
    </row>
    <row r="62416" spans="1:4" x14ac:dyDescent="0.3">
      <c r="A62416" s="3" t="s">
        <v>1617</v>
      </c>
      <c r="B62416" s="3" t="s">
        <v>240</v>
      </c>
      <c r="C62416" s="3">
        <v>1972</v>
      </c>
      <c r="D62416" s="3">
        <v>1574</v>
      </c>
    </row>
    <row r="62417" spans="1:4" x14ac:dyDescent="0.3">
      <c r="A62417" s="3" t="s">
        <v>1617</v>
      </c>
      <c r="B62417" s="3" t="s">
        <v>240</v>
      </c>
      <c r="C62417" s="3">
        <v>1973</v>
      </c>
      <c r="D62417" s="3">
        <v>1574</v>
      </c>
    </row>
    <row r="62418" spans="1:4" x14ac:dyDescent="0.3">
      <c r="A62418" s="3" t="s">
        <v>1617</v>
      </c>
      <c r="B62418" s="3" t="s">
        <v>240</v>
      </c>
      <c r="C62418" s="3">
        <v>1974</v>
      </c>
      <c r="D62418" s="3">
        <v>1576</v>
      </c>
    </row>
    <row r="62419" spans="1:4" x14ac:dyDescent="0.3">
      <c r="A62419" s="3" t="s">
        <v>1617</v>
      </c>
      <c r="B62419" s="3" t="s">
        <v>240</v>
      </c>
      <c r="C62419" s="3">
        <v>1975</v>
      </c>
      <c r="D62419" s="3">
        <v>1574</v>
      </c>
    </row>
    <row r="62420" spans="1:4" x14ac:dyDescent="0.3">
      <c r="A62420" s="3" t="s">
        <v>1617</v>
      </c>
      <c r="B62420" s="3" t="s">
        <v>240</v>
      </c>
      <c r="C62420" s="3">
        <v>1976</v>
      </c>
      <c r="D62420" s="3">
        <v>1566</v>
      </c>
    </row>
    <row r="62421" spans="1:4" x14ac:dyDescent="0.3">
      <c r="A62421" s="3" t="s">
        <v>1617</v>
      </c>
      <c r="B62421" s="3" t="s">
        <v>240</v>
      </c>
      <c r="C62421" s="3">
        <v>1977</v>
      </c>
      <c r="D62421" s="3">
        <v>1554</v>
      </c>
    </row>
    <row r="62422" spans="1:4" x14ac:dyDescent="0.3">
      <c r="A62422" s="3" t="s">
        <v>1617</v>
      </c>
      <c r="B62422" s="3" t="s">
        <v>240</v>
      </c>
      <c r="C62422" s="3">
        <v>1978</v>
      </c>
      <c r="D62422" s="3">
        <v>1544</v>
      </c>
    </row>
    <row r="62423" spans="1:4" x14ac:dyDescent="0.3">
      <c r="A62423" s="3" t="s">
        <v>1617</v>
      </c>
      <c r="B62423" s="3" t="s">
        <v>240</v>
      </c>
      <c r="C62423" s="3">
        <v>1979</v>
      </c>
      <c r="D62423" s="3">
        <v>1542</v>
      </c>
    </row>
    <row r="62424" spans="1:4" x14ac:dyDescent="0.3">
      <c r="A62424" s="3" t="s">
        <v>1617</v>
      </c>
      <c r="B62424" s="3" t="s">
        <v>240</v>
      </c>
      <c r="C62424" s="3">
        <v>1980</v>
      </c>
      <c r="D62424" s="3">
        <v>1553</v>
      </c>
    </row>
    <row r="62425" spans="1:4" x14ac:dyDescent="0.3">
      <c r="A62425" s="3" t="s">
        <v>1617</v>
      </c>
      <c r="B62425" s="3" t="s">
        <v>240</v>
      </c>
      <c r="C62425" s="3">
        <v>1981</v>
      </c>
      <c r="D62425" s="3">
        <v>1580</v>
      </c>
    </row>
    <row r="62426" spans="1:4" x14ac:dyDescent="0.3">
      <c r="A62426" s="3" t="s">
        <v>1617</v>
      </c>
      <c r="B62426" s="3" t="s">
        <v>240</v>
      </c>
      <c r="C62426" s="3">
        <v>1982</v>
      </c>
      <c r="D62426" s="3">
        <v>1618</v>
      </c>
    </row>
    <row r="62427" spans="1:4" x14ac:dyDescent="0.3">
      <c r="A62427" s="3" t="s">
        <v>1617</v>
      </c>
      <c r="B62427" s="3" t="s">
        <v>240</v>
      </c>
      <c r="C62427" s="3">
        <v>1983</v>
      </c>
      <c r="D62427" s="3">
        <v>1660</v>
      </c>
    </row>
    <row r="62428" spans="1:4" x14ac:dyDescent="0.3">
      <c r="A62428" s="3" t="s">
        <v>1617</v>
      </c>
      <c r="B62428" s="3" t="s">
        <v>240</v>
      </c>
      <c r="C62428" s="3">
        <v>1984</v>
      </c>
      <c r="D62428" s="3">
        <v>1694</v>
      </c>
    </row>
    <row r="62429" spans="1:4" x14ac:dyDescent="0.3">
      <c r="A62429" s="3" t="s">
        <v>1617</v>
      </c>
      <c r="B62429" s="3" t="s">
        <v>240</v>
      </c>
      <c r="C62429" s="3">
        <v>1985</v>
      </c>
      <c r="D62429" s="3">
        <v>1713</v>
      </c>
    </row>
    <row r="62430" spans="1:4" x14ac:dyDescent="0.3">
      <c r="A62430" s="3" t="s">
        <v>1617</v>
      </c>
      <c r="B62430" s="3" t="s">
        <v>240</v>
      </c>
      <c r="C62430" s="3">
        <v>1986</v>
      </c>
      <c r="D62430" s="3">
        <v>1712</v>
      </c>
    </row>
    <row r="62431" spans="1:4" x14ac:dyDescent="0.3">
      <c r="A62431" s="3" t="s">
        <v>1617</v>
      </c>
      <c r="B62431" s="3" t="s">
        <v>240</v>
      </c>
      <c r="C62431" s="3">
        <v>1987</v>
      </c>
      <c r="D62431" s="3">
        <v>1696</v>
      </c>
    </row>
    <row r="62432" spans="1:4" x14ac:dyDescent="0.3">
      <c r="A62432" s="3" t="s">
        <v>1617</v>
      </c>
      <c r="B62432" s="3" t="s">
        <v>240</v>
      </c>
      <c r="C62432" s="3">
        <v>1988</v>
      </c>
      <c r="D62432" s="3">
        <v>1669</v>
      </c>
    </row>
    <row r="62433" spans="1:4" x14ac:dyDescent="0.3">
      <c r="A62433" s="3" t="s">
        <v>1617</v>
      </c>
      <c r="B62433" s="3" t="s">
        <v>240</v>
      </c>
      <c r="C62433" s="3">
        <v>1989</v>
      </c>
      <c r="D62433" s="3">
        <v>1637</v>
      </c>
    </row>
    <row r="62434" spans="1:4" x14ac:dyDescent="0.3">
      <c r="A62434" s="3" t="s">
        <v>1617</v>
      </c>
      <c r="B62434" s="3" t="s">
        <v>240</v>
      </c>
      <c r="C62434" s="3">
        <v>1990</v>
      </c>
      <c r="D62434" s="3">
        <v>1609</v>
      </c>
    </row>
    <row r="62435" spans="1:4" x14ac:dyDescent="0.3">
      <c r="A62435" s="3" t="s">
        <v>1617</v>
      </c>
      <c r="B62435" s="3" t="s">
        <v>240</v>
      </c>
      <c r="C62435" s="3">
        <v>1991</v>
      </c>
      <c r="D62435" s="3">
        <v>1583</v>
      </c>
    </row>
    <row r="62436" spans="1:4" x14ac:dyDescent="0.3">
      <c r="A62436" s="3" t="s">
        <v>1617</v>
      </c>
      <c r="B62436" s="3" t="s">
        <v>240</v>
      </c>
      <c r="C62436" s="3">
        <v>1992</v>
      </c>
      <c r="D62436" s="3">
        <v>1558</v>
      </c>
    </row>
    <row r="62437" spans="1:4" x14ac:dyDescent="0.3">
      <c r="A62437" s="3" t="s">
        <v>1617</v>
      </c>
      <c r="B62437" s="3" t="s">
        <v>240</v>
      </c>
      <c r="C62437" s="3">
        <v>1993</v>
      </c>
      <c r="D62437" s="3">
        <v>1538</v>
      </c>
    </row>
    <row r="62438" spans="1:4" x14ac:dyDescent="0.3">
      <c r="A62438" s="3" t="s">
        <v>1617</v>
      </c>
      <c r="B62438" s="3" t="s">
        <v>240</v>
      </c>
      <c r="C62438" s="3">
        <v>1994</v>
      </c>
      <c r="D62438" s="3">
        <v>1524</v>
      </c>
    </row>
    <row r="62439" spans="1:4" x14ac:dyDescent="0.3">
      <c r="A62439" s="3" t="s">
        <v>1617</v>
      </c>
      <c r="B62439" s="3" t="s">
        <v>240</v>
      </c>
      <c r="C62439" s="3">
        <v>1995</v>
      </c>
      <c r="D62439" s="3">
        <v>1520</v>
      </c>
    </row>
    <row r="62440" spans="1:4" x14ac:dyDescent="0.3">
      <c r="A62440" s="3" t="s">
        <v>1617</v>
      </c>
      <c r="B62440" s="3" t="s">
        <v>240</v>
      </c>
      <c r="C62440" s="3">
        <v>1996</v>
      </c>
      <c r="D62440" s="3">
        <v>1529</v>
      </c>
    </row>
    <row r="62441" spans="1:4" x14ac:dyDescent="0.3">
      <c r="A62441" s="3" t="s">
        <v>1617</v>
      </c>
      <c r="B62441" s="3" t="s">
        <v>240</v>
      </c>
      <c r="C62441" s="3">
        <v>1997</v>
      </c>
      <c r="D62441" s="3">
        <v>1548</v>
      </c>
    </row>
    <row r="62442" spans="1:4" x14ac:dyDescent="0.3">
      <c r="A62442" s="3" t="s">
        <v>1617</v>
      </c>
      <c r="B62442" s="3" t="s">
        <v>240</v>
      </c>
      <c r="C62442" s="3">
        <v>1998</v>
      </c>
      <c r="D62442" s="3">
        <v>1566</v>
      </c>
    </row>
    <row r="62443" spans="1:4" x14ac:dyDescent="0.3">
      <c r="A62443" s="3" t="s">
        <v>1617</v>
      </c>
      <c r="B62443" s="3" t="s">
        <v>240</v>
      </c>
      <c r="C62443" s="3">
        <v>1999</v>
      </c>
      <c r="D62443" s="3">
        <v>1571</v>
      </c>
    </row>
    <row r="62444" spans="1:4" x14ac:dyDescent="0.3">
      <c r="A62444" s="3" t="s">
        <v>1617</v>
      </c>
      <c r="B62444" s="3" t="s">
        <v>240</v>
      </c>
      <c r="C62444" s="3">
        <v>2000</v>
      </c>
      <c r="D62444" s="3">
        <v>1552</v>
      </c>
    </row>
    <row r="62445" spans="1:4" x14ac:dyDescent="0.3">
      <c r="A62445" s="3" t="s">
        <v>1617</v>
      </c>
      <c r="B62445" s="3" t="s">
        <v>240</v>
      </c>
      <c r="C62445" s="3">
        <v>2001</v>
      </c>
      <c r="D62445" s="3">
        <v>1504</v>
      </c>
    </row>
    <row r="62446" spans="1:4" x14ac:dyDescent="0.3">
      <c r="A62446" s="3" t="s">
        <v>1617</v>
      </c>
      <c r="B62446" s="3" t="s">
        <v>240</v>
      </c>
      <c r="C62446" s="3">
        <v>2002</v>
      </c>
      <c r="D62446" s="3">
        <v>1434</v>
      </c>
    </row>
    <row r="62447" spans="1:4" x14ac:dyDescent="0.3">
      <c r="A62447" s="3" t="s">
        <v>1617</v>
      </c>
      <c r="B62447" s="3" t="s">
        <v>240</v>
      </c>
      <c r="C62447" s="3">
        <v>2003</v>
      </c>
      <c r="D62447" s="3">
        <v>1351</v>
      </c>
    </row>
    <row r="62448" spans="1:4" x14ac:dyDescent="0.3">
      <c r="A62448" s="3" t="s">
        <v>1617</v>
      </c>
      <c r="B62448" s="3" t="s">
        <v>240</v>
      </c>
      <c r="C62448" s="3">
        <v>2004</v>
      </c>
      <c r="D62448" s="3">
        <v>1272</v>
      </c>
    </row>
    <row r="62449" spans="1:4" x14ac:dyDescent="0.3">
      <c r="A62449" s="3" t="s">
        <v>1617</v>
      </c>
      <c r="B62449" s="3" t="s">
        <v>240</v>
      </c>
      <c r="C62449" s="3">
        <v>2005</v>
      </c>
      <c r="D62449" s="3">
        <v>1210</v>
      </c>
    </row>
    <row r="62450" spans="1:4" x14ac:dyDescent="0.3">
      <c r="A62450" s="3" t="s">
        <v>1617</v>
      </c>
      <c r="B62450" s="3" t="s">
        <v>240</v>
      </c>
      <c r="C62450" s="3">
        <v>2006</v>
      </c>
      <c r="D62450" s="3">
        <v>1167</v>
      </c>
    </row>
    <row r="62451" spans="1:4" x14ac:dyDescent="0.3">
      <c r="A62451" s="3" t="s">
        <v>1617</v>
      </c>
      <c r="B62451" s="3" t="s">
        <v>240</v>
      </c>
      <c r="C62451" s="3">
        <v>2007</v>
      </c>
      <c r="D62451" s="3">
        <v>1141</v>
      </c>
    </row>
    <row r="62452" spans="1:4" x14ac:dyDescent="0.3">
      <c r="A62452" s="3" t="s">
        <v>1617</v>
      </c>
      <c r="B62452" s="3" t="s">
        <v>240</v>
      </c>
      <c r="C62452" s="3">
        <v>2008</v>
      </c>
      <c r="D62452" s="3">
        <v>1130</v>
      </c>
    </row>
    <row r="62453" spans="1:4" x14ac:dyDescent="0.3">
      <c r="A62453" s="3" t="s">
        <v>1617</v>
      </c>
      <c r="B62453" s="3" t="s">
        <v>240</v>
      </c>
      <c r="C62453" s="3">
        <v>2009</v>
      </c>
      <c r="D62453" s="3">
        <v>1129</v>
      </c>
    </row>
    <row r="62454" spans="1:4" x14ac:dyDescent="0.3">
      <c r="A62454" s="3" t="s">
        <v>1617</v>
      </c>
      <c r="B62454" s="3" t="s">
        <v>240</v>
      </c>
      <c r="C62454" s="3">
        <v>2010</v>
      </c>
      <c r="D62454" s="3">
        <v>1135</v>
      </c>
    </row>
    <row r="62455" spans="1:4" x14ac:dyDescent="0.3">
      <c r="A62455" s="3" t="s">
        <v>1617</v>
      </c>
      <c r="B62455" s="3" t="s">
        <v>240</v>
      </c>
      <c r="C62455" s="3">
        <v>2011</v>
      </c>
      <c r="D62455" s="3">
        <v>1148</v>
      </c>
    </row>
    <row r="62456" spans="1:4" x14ac:dyDescent="0.3">
      <c r="A62456" s="3" t="s">
        <v>1617</v>
      </c>
      <c r="B62456" s="3" t="s">
        <v>240</v>
      </c>
      <c r="C62456" s="3">
        <v>2012</v>
      </c>
      <c r="D62456" s="3">
        <v>1169</v>
      </c>
    </row>
    <row r="62457" spans="1:4" x14ac:dyDescent="0.3">
      <c r="A62457" s="3" t="s">
        <v>1617</v>
      </c>
      <c r="B62457" s="3" t="s">
        <v>240</v>
      </c>
      <c r="C62457" s="3">
        <v>2013</v>
      </c>
      <c r="D62457" s="3">
        <v>1195</v>
      </c>
    </row>
    <row r="62458" spans="1:4" x14ac:dyDescent="0.3">
      <c r="A62458" s="3" t="s">
        <v>1617</v>
      </c>
      <c r="B62458" s="3" t="s">
        <v>240</v>
      </c>
      <c r="C62458" s="3">
        <v>2014</v>
      </c>
      <c r="D62458" s="3">
        <v>1223</v>
      </c>
    </row>
    <row r="62459" spans="1:4" x14ac:dyDescent="0.3">
      <c r="A62459" s="3" t="s">
        <v>1617</v>
      </c>
      <c r="B62459" s="3" t="s">
        <v>240</v>
      </c>
      <c r="C62459" s="3">
        <v>2015</v>
      </c>
      <c r="D62459" s="3">
        <v>1250</v>
      </c>
    </row>
    <row r="62460" spans="1:4" x14ac:dyDescent="0.3">
      <c r="A62460" s="3" t="s">
        <v>1617</v>
      </c>
      <c r="B62460" s="3" t="s">
        <v>240</v>
      </c>
      <c r="C62460" s="3">
        <v>2016</v>
      </c>
      <c r="D62460" s="3">
        <v>1276</v>
      </c>
    </row>
    <row r="62461" spans="1:4" x14ac:dyDescent="0.3">
      <c r="A62461" s="3" t="s">
        <v>1617</v>
      </c>
      <c r="B62461" s="3" t="s">
        <v>240</v>
      </c>
      <c r="C62461" s="3">
        <v>2017</v>
      </c>
      <c r="D62461" s="3">
        <v>1300</v>
      </c>
    </row>
    <row r="62462" spans="1:4" x14ac:dyDescent="0.3">
      <c r="A62462" s="3" t="s">
        <v>1617</v>
      </c>
      <c r="B62462" s="3" t="s">
        <v>240</v>
      </c>
      <c r="C62462" s="3">
        <v>2018</v>
      </c>
      <c r="D62462" s="3">
        <v>1321</v>
      </c>
    </row>
    <row r="62463" spans="1:4" x14ac:dyDescent="0.3">
      <c r="A62463" s="3" t="s">
        <v>1617</v>
      </c>
      <c r="B62463" s="3" t="s">
        <v>240</v>
      </c>
      <c r="C62463" s="3">
        <v>2019</v>
      </c>
      <c r="D62463" s="3">
        <v>1340</v>
      </c>
    </row>
    <row r="62464" spans="1:4" x14ac:dyDescent="0.3">
      <c r="A62464" s="3" t="s">
        <v>1617</v>
      </c>
      <c r="B62464" s="3" t="s">
        <v>240</v>
      </c>
      <c r="C62464" s="3">
        <v>2020</v>
      </c>
      <c r="D62464" s="3">
        <v>1357</v>
      </c>
    </row>
    <row r="62465" spans="1:4" x14ac:dyDescent="0.3">
      <c r="A62465" s="3" t="s">
        <v>1617</v>
      </c>
      <c r="B62465" s="3" t="s">
        <v>240</v>
      </c>
      <c r="C62465" s="3">
        <v>2021</v>
      </c>
      <c r="D62465" s="3">
        <v>1370</v>
      </c>
    </row>
    <row r="62466" spans="1:4" x14ac:dyDescent="0.3">
      <c r="A62466" s="3" t="s">
        <v>1617</v>
      </c>
      <c r="B62466" s="3" t="s">
        <v>240</v>
      </c>
      <c r="C62466" s="3">
        <v>2022</v>
      </c>
      <c r="D62466" s="3">
        <v>1381</v>
      </c>
    </row>
    <row r="62467" spans="1:4" x14ac:dyDescent="0.3">
      <c r="A62467" s="3" t="s">
        <v>1617</v>
      </c>
      <c r="B62467" s="3" t="s">
        <v>240</v>
      </c>
      <c r="C62467" s="3">
        <v>2023</v>
      </c>
      <c r="D62467" s="3">
        <v>1388</v>
      </c>
    </row>
    <row r="62468" spans="1:4" x14ac:dyDescent="0.3">
      <c r="A62468" s="3" t="s">
        <v>1617</v>
      </c>
      <c r="B62468" s="3" t="s">
        <v>240</v>
      </c>
      <c r="C62468" s="3">
        <v>2024</v>
      </c>
      <c r="D62468" s="3">
        <v>1397</v>
      </c>
    </row>
    <row r="62469" spans="1:4" x14ac:dyDescent="0.3">
      <c r="A62469" s="3" t="s">
        <v>1617</v>
      </c>
      <c r="B62469" s="3" t="s">
        <v>240</v>
      </c>
      <c r="C62469" s="3">
        <v>2025</v>
      </c>
      <c r="D62469" s="3">
        <v>1404</v>
      </c>
    </row>
    <row r="62470" spans="1:4" x14ac:dyDescent="0.3">
      <c r="A62470" s="3" t="s">
        <v>1617</v>
      </c>
      <c r="B62470" s="3" t="s">
        <v>240</v>
      </c>
      <c r="C62470" s="3">
        <v>2026</v>
      </c>
      <c r="D62470" s="3">
        <v>1413</v>
      </c>
    </row>
    <row r="62471" spans="1:4" x14ac:dyDescent="0.3">
      <c r="A62471" s="3" t="s">
        <v>1617</v>
      </c>
      <c r="B62471" s="3" t="s">
        <v>240</v>
      </c>
      <c r="C62471" s="3">
        <v>2027</v>
      </c>
      <c r="D62471" s="3">
        <v>1422</v>
      </c>
    </row>
    <row r="62472" spans="1:4" x14ac:dyDescent="0.3">
      <c r="A62472" s="3" t="s">
        <v>1617</v>
      </c>
      <c r="B62472" s="3" t="s">
        <v>240</v>
      </c>
      <c r="C62472" s="3">
        <v>2028</v>
      </c>
      <c r="D62472" s="3">
        <v>1432</v>
      </c>
    </row>
    <row r="62473" spans="1:4" x14ac:dyDescent="0.3">
      <c r="A62473" s="3" t="s">
        <v>1617</v>
      </c>
      <c r="B62473" s="3" t="s">
        <v>240</v>
      </c>
      <c r="C62473" s="3">
        <v>2029</v>
      </c>
      <c r="D62473" s="3">
        <v>1441</v>
      </c>
    </row>
    <row r="62474" spans="1:4" x14ac:dyDescent="0.3">
      <c r="A62474" s="3" t="s">
        <v>1617</v>
      </c>
      <c r="B62474" s="3" t="s">
        <v>240</v>
      </c>
      <c r="C62474" s="3">
        <v>2030</v>
      </c>
      <c r="D62474" s="3">
        <v>1449</v>
      </c>
    </row>
    <row r="62475" spans="1:4" x14ac:dyDescent="0.3">
      <c r="A62475" s="3" t="s">
        <v>1617</v>
      </c>
      <c r="B62475" s="3" t="s">
        <v>240</v>
      </c>
      <c r="C62475" s="3">
        <v>2031</v>
      </c>
      <c r="D62475" s="3">
        <v>1456</v>
      </c>
    </row>
    <row r="62476" spans="1:4" x14ac:dyDescent="0.3">
      <c r="A62476" s="3" t="s">
        <v>1617</v>
      </c>
      <c r="B62476" s="3" t="s">
        <v>240</v>
      </c>
      <c r="C62476" s="3">
        <v>2032</v>
      </c>
      <c r="D62476" s="3">
        <v>1462</v>
      </c>
    </row>
    <row r="62477" spans="1:4" x14ac:dyDescent="0.3">
      <c r="A62477" s="3" t="s">
        <v>1617</v>
      </c>
      <c r="B62477" s="3" t="s">
        <v>240</v>
      </c>
      <c r="C62477" s="3">
        <v>2033</v>
      </c>
      <c r="D62477" s="3">
        <v>1468</v>
      </c>
    </row>
    <row r="62478" spans="1:4" x14ac:dyDescent="0.3">
      <c r="A62478" s="3" t="s">
        <v>1617</v>
      </c>
      <c r="B62478" s="3" t="s">
        <v>240</v>
      </c>
      <c r="C62478" s="3">
        <v>2034</v>
      </c>
      <c r="D62478" s="3">
        <v>1473</v>
      </c>
    </row>
    <row r="62479" spans="1:4" x14ac:dyDescent="0.3">
      <c r="A62479" s="3" t="s">
        <v>1617</v>
      </c>
      <c r="B62479" s="3" t="s">
        <v>240</v>
      </c>
      <c r="C62479" s="3">
        <v>2035</v>
      </c>
      <c r="D62479" s="3">
        <v>1478</v>
      </c>
    </row>
    <row r="62480" spans="1:4" x14ac:dyDescent="0.3">
      <c r="A62480" s="3" t="s">
        <v>1617</v>
      </c>
      <c r="B62480" s="3" t="s">
        <v>240</v>
      </c>
      <c r="C62480" s="3">
        <v>2036</v>
      </c>
      <c r="D62480" s="3">
        <v>1483</v>
      </c>
    </row>
    <row r="62481" spans="1:4" x14ac:dyDescent="0.3">
      <c r="A62481" s="3" t="s">
        <v>1617</v>
      </c>
      <c r="B62481" s="3" t="s">
        <v>240</v>
      </c>
      <c r="C62481" s="3">
        <v>2037</v>
      </c>
      <c r="D62481" s="3">
        <v>1488</v>
      </c>
    </row>
    <row r="62482" spans="1:4" x14ac:dyDescent="0.3">
      <c r="A62482" s="3" t="s">
        <v>1617</v>
      </c>
      <c r="B62482" s="3" t="s">
        <v>240</v>
      </c>
      <c r="C62482" s="3">
        <v>2038</v>
      </c>
      <c r="D62482" s="3">
        <v>1493</v>
      </c>
    </row>
    <row r="62483" spans="1:4" x14ac:dyDescent="0.3">
      <c r="A62483" s="3" t="s">
        <v>1617</v>
      </c>
      <c r="B62483" s="3" t="s">
        <v>240</v>
      </c>
      <c r="C62483" s="3">
        <v>2039</v>
      </c>
      <c r="D62483" s="3">
        <v>1498</v>
      </c>
    </row>
    <row r="62484" spans="1:4" x14ac:dyDescent="0.3">
      <c r="A62484" s="3" t="s">
        <v>1617</v>
      </c>
      <c r="B62484" s="3" t="s">
        <v>240</v>
      </c>
      <c r="C62484" s="3">
        <v>2040</v>
      </c>
      <c r="D62484" s="3">
        <v>1503</v>
      </c>
    </row>
    <row r="62485" spans="1:4" x14ac:dyDescent="0.3">
      <c r="A62485" s="3" t="s">
        <v>1617</v>
      </c>
      <c r="B62485" s="3" t="s">
        <v>240</v>
      </c>
      <c r="C62485" s="3">
        <v>2041</v>
      </c>
      <c r="D62485" s="3">
        <v>1508</v>
      </c>
    </row>
    <row r="62486" spans="1:4" x14ac:dyDescent="0.3">
      <c r="A62486" s="3" t="s">
        <v>1617</v>
      </c>
      <c r="B62486" s="3" t="s">
        <v>240</v>
      </c>
      <c r="C62486" s="3">
        <v>2042</v>
      </c>
      <c r="D62486" s="3">
        <v>1513</v>
      </c>
    </row>
    <row r="62487" spans="1:4" x14ac:dyDescent="0.3">
      <c r="A62487" s="3" t="s">
        <v>1617</v>
      </c>
      <c r="B62487" s="3" t="s">
        <v>240</v>
      </c>
      <c r="C62487" s="3">
        <v>2043</v>
      </c>
      <c r="D62487" s="3">
        <v>1518</v>
      </c>
    </row>
    <row r="62488" spans="1:4" x14ac:dyDescent="0.3">
      <c r="A62488" s="3" t="s">
        <v>1617</v>
      </c>
      <c r="B62488" s="3" t="s">
        <v>240</v>
      </c>
      <c r="C62488" s="3">
        <v>2044</v>
      </c>
      <c r="D62488" s="3">
        <v>1525</v>
      </c>
    </row>
    <row r="62489" spans="1:4" x14ac:dyDescent="0.3">
      <c r="A62489" s="3" t="s">
        <v>1617</v>
      </c>
      <c r="B62489" s="3" t="s">
        <v>240</v>
      </c>
      <c r="C62489" s="3">
        <v>2045</v>
      </c>
      <c r="D62489" s="3">
        <v>1531</v>
      </c>
    </row>
    <row r="62490" spans="1:4" x14ac:dyDescent="0.3">
      <c r="A62490" s="3" t="s">
        <v>1617</v>
      </c>
      <c r="B62490" s="3" t="s">
        <v>240</v>
      </c>
      <c r="C62490" s="3">
        <v>2046</v>
      </c>
      <c r="D62490" s="3">
        <v>1538</v>
      </c>
    </row>
    <row r="62491" spans="1:4" x14ac:dyDescent="0.3">
      <c r="A62491" s="3" t="s">
        <v>1617</v>
      </c>
      <c r="B62491" s="3" t="s">
        <v>240</v>
      </c>
      <c r="C62491" s="3">
        <v>2047</v>
      </c>
      <c r="D62491" s="3">
        <v>1545</v>
      </c>
    </row>
    <row r="62492" spans="1:4" x14ac:dyDescent="0.3">
      <c r="A62492" s="3" t="s">
        <v>1617</v>
      </c>
      <c r="B62492" s="3" t="s">
        <v>240</v>
      </c>
      <c r="C62492" s="3">
        <v>2048</v>
      </c>
      <c r="D62492" s="3">
        <v>1553</v>
      </c>
    </row>
    <row r="62493" spans="1:4" x14ac:dyDescent="0.3">
      <c r="A62493" s="3" t="s">
        <v>1617</v>
      </c>
      <c r="B62493" s="3" t="s">
        <v>240</v>
      </c>
      <c r="C62493" s="3">
        <v>2049</v>
      </c>
      <c r="D62493" s="3">
        <v>1561</v>
      </c>
    </row>
    <row r="62494" spans="1:4" x14ac:dyDescent="0.3">
      <c r="A62494" s="3" t="s">
        <v>1617</v>
      </c>
      <c r="B62494" s="3" t="s">
        <v>240</v>
      </c>
      <c r="C62494" s="3">
        <v>2050</v>
      </c>
      <c r="D62494" s="3">
        <v>1568</v>
      </c>
    </row>
    <row r="62495" spans="1:4" x14ac:dyDescent="0.3">
      <c r="A62495" s="3" t="s">
        <v>1617</v>
      </c>
      <c r="B62495" s="3" t="s">
        <v>240</v>
      </c>
      <c r="C62495" s="3">
        <v>2051</v>
      </c>
      <c r="D62495" s="3">
        <v>1575</v>
      </c>
    </row>
    <row r="62496" spans="1:4" x14ac:dyDescent="0.3">
      <c r="A62496" s="3" t="s">
        <v>1617</v>
      </c>
      <c r="B62496" s="3" t="s">
        <v>240</v>
      </c>
      <c r="C62496" s="3">
        <v>2052</v>
      </c>
      <c r="D62496" s="3">
        <v>1580</v>
      </c>
    </row>
    <row r="62497" spans="1:4" x14ac:dyDescent="0.3">
      <c r="A62497" s="3" t="s">
        <v>1617</v>
      </c>
      <c r="B62497" s="3" t="s">
        <v>240</v>
      </c>
      <c r="C62497" s="3">
        <v>2053</v>
      </c>
      <c r="D62497" s="3">
        <v>1585</v>
      </c>
    </row>
    <row r="62498" spans="1:4" x14ac:dyDescent="0.3">
      <c r="A62498" s="3" t="s">
        <v>1617</v>
      </c>
      <c r="B62498" s="3" t="s">
        <v>240</v>
      </c>
      <c r="C62498" s="3">
        <v>2054</v>
      </c>
      <c r="D62498" s="3">
        <v>1592</v>
      </c>
    </row>
    <row r="62499" spans="1:4" x14ac:dyDescent="0.3">
      <c r="A62499" s="3" t="s">
        <v>1617</v>
      </c>
      <c r="B62499" s="3" t="s">
        <v>240</v>
      </c>
      <c r="C62499" s="3">
        <v>2055</v>
      </c>
      <c r="D62499" s="3">
        <v>1597</v>
      </c>
    </row>
    <row r="62500" spans="1:4" x14ac:dyDescent="0.3">
      <c r="A62500" s="3" t="s">
        <v>1617</v>
      </c>
      <c r="B62500" s="3" t="s">
        <v>240</v>
      </c>
      <c r="C62500" s="3">
        <v>2056</v>
      </c>
      <c r="D62500" s="3">
        <v>1603</v>
      </c>
    </row>
    <row r="62501" spans="1:4" x14ac:dyDescent="0.3">
      <c r="A62501" s="3" t="s">
        <v>1617</v>
      </c>
      <c r="B62501" s="3" t="s">
        <v>240</v>
      </c>
      <c r="C62501" s="3">
        <v>2057</v>
      </c>
      <c r="D62501" s="3">
        <v>1609</v>
      </c>
    </row>
    <row r="62502" spans="1:4" x14ac:dyDescent="0.3">
      <c r="A62502" s="3" t="s">
        <v>1617</v>
      </c>
      <c r="B62502" s="3" t="s">
        <v>240</v>
      </c>
      <c r="C62502" s="3">
        <v>2058</v>
      </c>
      <c r="D62502" s="3">
        <v>1614</v>
      </c>
    </row>
    <row r="62503" spans="1:4" x14ac:dyDescent="0.3">
      <c r="A62503" s="3" t="s">
        <v>1617</v>
      </c>
      <c r="B62503" s="3" t="s">
        <v>240</v>
      </c>
      <c r="C62503" s="3">
        <v>2059</v>
      </c>
      <c r="D62503" s="3">
        <v>1620</v>
      </c>
    </row>
    <row r="62504" spans="1:4" x14ac:dyDescent="0.3">
      <c r="A62504" s="3" t="s">
        <v>1617</v>
      </c>
      <c r="B62504" s="3" t="s">
        <v>240</v>
      </c>
      <c r="C62504" s="3">
        <v>2060</v>
      </c>
      <c r="D62504" s="3">
        <v>1624</v>
      </c>
    </row>
    <row r="62505" spans="1:4" x14ac:dyDescent="0.3">
      <c r="A62505" s="3" t="s">
        <v>1617</v>
      </c>
      <c r="B62505" s="3" t="s">
        <v>240</v>
      </c>
      <c r="C62505" s="3">
        <v>2061</v>
      </c>
      <c r="D62505" s="3">
        <v>1627</v>
      </c>
    </row>
    <row r="62506" spans="1:4" x14ac:dyDescent="0.3">
      <c r="A62506" s="3" t="s">
        <v>1617</v>
      </c>
      <c r="B62506" s="3" t="s">
        <v>240</v>
      </c>
      <c r="C62506" s="3">
        <v>2062</v>
      </c>
      <c r="D62506" s="3">
        <v>1629</v>
      </c>
    </row>
    <row r="62507" spans="1:4" x14ac:dyDescent="0.3">
      <c r="A62507" s="3" t="s">
        <v>1617</v>
      </c>
      <c r="B62507" s="3" t="s">
        <v>240</v>
      </c>
      <c r="C62507" s="3">
        <v>2063</v>
      </c>
      <c r="D62507" s="3">
        <v>1630</v>
      </c>
    </row>
    <row r="62508" spans="1:4" x14ac:dyDescent="0.3">
      <c r="A62508" s="3" t="s">
        <v>1617</v>
      </c>
      <c r="B62508" s="3" t="s">
        <v>240</v>
      </c>
      <c r="C62508" s="3">
        <v>2064</v>
      </c>
      <c r="D62508" s="3">
        <v>1631</v>
      </c>
    </row>
    <row r="62509" spans="1:4" x14ac:dyDescent="0.3">
      <c r="A62509" s="3" t="s">
        <v>1617</v>
      </c>
      <c r="B62509" s="3" t="s">
        <v>240</v>
      </c>
      <c r="C62509" s="3">
        <v>2065</v>
      </c>
      <c r="D62509" s="3">
        <v>1631</v>
      </c>
    </row>
    <row r="62510" spans="1:4" x14ac:dyDescent="0.3">
      <c r="A62510" s="3" t="s">
        <v>1617</v>
      </c>
      <c r="B62510" s="3" t="s">
        <v>240</v>
      </c>
      <c r="C62510" s="3">
        <v>2066</v>
      </c>
      <c r="D62510" s="3">
        <v>1631</v>
      </c>
    </row>
    <row r="62511" spans="1:4" x14ac:dyDescent="0.3">
      <c r="A62511" s="3" t="s">
        <v>1617</v>
      </c>
      <c r="B62511" s="3" t="s">
        <v>240</v>
      </c>
      <c r="C62511" s="3">
        <v>2067</v>
      </c>
      <c r="D62511" s="3">
        <v>1631</v>
      </c>
    </row>
    <row r="62512" spans="1:4" x14ac:dyDescent="0.3">
      <c r="A62512" s="3" t="s">
        <v>1617</v>
      </c>
      <c r="B62512" s="3" t="s">
        <v>240</v>
      </c>
      <c r="C62512" s="3">
        <v>2068</v>
      </c>
      <c r="D62512" s="3">
        <v>1632</v>
      </c>
    </row>
    <row r="62513" spans="1:4" x14ac:dyDescent="0.3">
      <c r="A62513" s="3" t="s">
        <v>1617</v>
      </c>
      <c r="B62513" s="3" t="s">
        <v>240</v>
      </c>
      <c r="C62513" s="3">
        <v>2069</v>
      </c>
      <c r="D62513" s="3">
        <v>1632</v>
      </c>
    </row>
    <row r="62514" spans="1:4" x14ac:dyDescent="0.3">
      <c r="A62514" s="3" t="s">
        <v>1617</v>
      </c>
      <c r="B62514" s="3" t="s">
        <v>240</v>
      </c>
      <c r="C62514" s="3">
        <v>2070</v>
      </c>
      <c r="D62514" s="3">
        <v>1632</v>
      </c>
    </row>
    <row r="62515" spans="1:4" x14ac:dyDescent="0.3">
      <c r="A62515" s="3" t="s">
        <v>1617</v>
      </c>
      <c r="B62515" s="3" t="s">
        <v>240</v>
      </c>
      <c r="C62515" s="3">
        <v>2071</v>
      </c>
      <c r="D62515" s="3">
        <v>1632</v>
      </c>
    </row>
    <row r="62516" spans="1:4" x14ac:dyDescent="0.3">
      <c r="A62516" s="3" t="s">
        <v>1617</v>
      </c>
      <c r="B62516" s="3" t="s">
        <v>240</v>
      </c>
      <c r="C62516" s="3">
        <v>2072</v>
      </c>
      <c r="D62516" s="3">
        <v>1631</v>
      </c>
    </row>
    <row r="62517" spans="1:4" x14ac:dyDescent="0.3">
      <c r="A62517" s="3" t="s">
        <v>1617</v>
      </c>
      <c r="B62517" s="3" t="s">
        <v>240</v>
      </c>
      <c r="C62517" s="3">
        <v>2073</v>
      </c>
      <c r="D62517" s="3">
        <v>1632</v>
      </c>
    </row>
    <row r="62518" spans="1:4" x14ac:dyDescent="0.3">
      <c r="A62518" s="3" t="s">
        <v>1617</v>
      </c>
      <c r="B62518" s="3" t="s">
        <v>240</v>
      </c>
      <c r="C62518" s="3">
        <v>2074</v>
      </c>
      <c r="D62518" s="3">
        <v>1631</v>
      </c>
    </row>
    <row r="62519" spans="1:4" x14ac:dyDescent="0.3">
      <c r="A62519" s="3" t="s">
        <v>1617</v>
      </c>
      <c r="B62519" s="3" t="s">
        <v>240</v>
      </c>
      <c r="C62519" s="3">
        <v>2075</v>
      </c>
      <c r="D62519" s="3">
        <v>1630</v>
      </c>
    </row>
    <row r="62520" spans="1:4" x14ac:dyDescent="0.3">
      <c r="A62520" s="3" t="s">
        <v>1617</v>
      </c>
      <c r="B62520" s="3" t="s">
        <v>240</v>
      </c>
      <c r="C62520" s="3">
        <v>2076</v>
      </c>
      <c r="D62520" s="3">
        <v>1629</v>
      </c>
    </row>
    <row r="62521" spans="1:4" x14ac:dyDescent="0.3">
      <c r="A62521" s="3" t="s">
        <v>1617</v>
      </c>
      <c r="B62521" s="3" t="s">
        <v>240</v>
      </c>
      <c r="C62521" s="3">
        <v>2077</v>
      </c>
      <c r="D62521" s="3">
        <v>1627</v>
      </c>
    </row>
    <row r="62522" spans="1:4" x14ac:dyDescent="0.3">
      <c r="A62522" s="3" t="s">
        <v>1617</v>
      </c>
      <c r="B62522" s="3" t="s">
        <v>240</v>
      </c>
      <c r="C62522" s="3">
        <v>2078</v>
      </c>
      <c r="D62522" s="3">
        <v>1626</v>
      </c>
    </row>
    <row r="62523" spans="1:4" x14ac:dyDescent="0.3">
      <c r="A62523" s="3" t="s">
        <v>1617</v>
      </c>
      <c r="B62523" s="3" t="s">
        <v>240</v>
      </c>
      <c r="C62523" s="3">
        <v>2079</v>
      </c>
      <c r="D62523" s="3">
        <v>1624</v>
      </c>
    </row>
    <row r="62524" spans="1:4" x14ac:dyDescent="0.3">
      <c r="A62524" s="3" t="s">
        <v>1617</v>
      </c>
      <c r="B62524" s="3" t="s">
        <v>240</v>
      </c>
      <c r="C62524" s="3">
        <v>2080</v>
      </c>
      <c r="D62524" s="3">
        <v>1622</v>
      </c>
    </row>
    <row r="62525" spans="1:4" x14ac:dyDescent="0.3">
      <c r="A62525" s="3" t="s">
        <v>1617</v>
      </c>
      <c r="B62525" s="3" t="s">
        <v>240</v>
      </c>
      <c r="C62525" s="3">
        <v>2081</v>
      </c>
      <c r="D62525" s="3">
        <v>1620</v>
      </c>
    </row>
    <row r="62526" spans="1:4" x14ac:dyDescent="0.3">
      <c r="A62526" s="3" t="s">
        <v>1617</v>
      </c>
      <c r="B62526" s="3" t="s">
        <v>240</v>
      </c>
      <c r="C62526" s="3">
        <v>2082</v>
      </c>
      <c r="D62526" s="3">
        <v>1617</v>
      </c>
    </row>
    <row r="62527" spans="1:4" x14ac:dyDescent="0.3">
      <c r="A62527" s="3" t="s">
        <v>1617</v>
      </c>
      <c r="B62527" s="3" t="s">
        <v>240</v>
      </c>
      <c r="C62527" s="3">
        <v>2083</v>
      </c>
      <c r="D62527" s="3">
        <v>1614</v>
      </c>
    </row>
    <row r="62528" spans="1:4" x14ac:dyDescent="0.3">
      <c r="A62528" s="3" t="s">
        <v>1617</v>
      </c>
      <c r="B62528" s="3" t="s">
        <v>240</v>
      </c>
      <c r="C62528" s="3">
        <v>2084</v>
      </c>
      <c r="D62528" s="3">
        <v>1611</v>
      </c>
    </row>
    <row r="62529" spans="1:4" x14ac:dyDescent="0.3">
      <c r="A62529" s="3" t="s">
        <v>1617</v>
      </c>
      <c r="B62529" s="3" t="s">
        <v>240</v>
      </c>
      <c r="C62529" s="3">
        <v>2085</v>
      </c>
      <c r="D62529" s="3">
        <v>1607</v>
      </c>
    </row>
    <row r="62530" spans="1:4" x14ac:dyDescent="0.3">
      <c r="A62530" s="3" t="s">
        <v>1617</v>
      </c>
      <c r="B62530" s="3" t="s">
        <v>240</v>
      </c>
      <c r="C62530" s="3">
        <v>2086</v>
      </c>
      <c r="D62530" s="3">
        <v>1602</v>
      </c>
    </row>
    <row r="62531" spans="1:4" x14ac:dyDescent="0.3">
      <c r="A62531" s="3" t="s">
        <v>1617</v>
      </c>
      <c r="B62531" s="3" t="s">
        <v>240</v>
      </c>
      <c r="C62531" s="3">
        <v>2087</v>
      </c>
      <c r="D62531" s="3">
        <v>1597</v>
      </c>
    </row>
    <row r="62532" spans="1:4" x14ac:dyDescent="0.3">
      <c r="A62532" s="3" t="s">
        <v>1617</v>
      </c>
      <c r="B62532" s="3" t="s">
        <v>240</v>
      </c>
      <c r="C62532" s="3">
        <v>2088</v>
      </c>
      <c r="D62532" s="3">
        <v>1591</v>
      </c>
    </row>
    <row r="62533" spans="1:4" x14ac:dyDescent="0.3">
      <c r="A62533" s="3" t="s">
        <v>1617</v>
      </c>
      <c r="B62533" s="3" t="s">
        <v>240</v>
      </c>
      <c r="C62533" s="3">
        <v>2089</v>
      </c>
      <c r="D62533" s="3">
        <v>1586</v>
      </c>
    </row>
    <row r="62534" spans="1:4" x14ac:dyDescent="0.3">
      <c r="A62534" s="3" t="s">
        <v>1617</v>
      </c>
      <c r="B62534" s="3" t="s">
        <v>240</v>
      </c>
      <c r="C62534" s="3">
        <v>2090</v>
      </c>
      <c r="D62534" s="3">
        <v>1580</v>
      </c>
    </row>
    <row r="62535" spans="1:4" x14ac:dyDescent="0.3">
      <c r="A62535" s="3" t="s">
        <v>1617</v>
      </c>
      <c r="B62535" s="3" t="s">
        <v>240</v>
      </c>
      <c r="C62535" s="3">
        <v>2091</v>
      </c>
      <c r="D62535" s="3">
        <v>1574</v>
      </c>
    </row>
    <row r="62536" spans="1:4" x14ac:dyDescent="0.3">
      <c r="A62536" s="3" t="s">
        <v>1617</v>
      </c>
      <c r="B62536" s="3" t="s">
        <v>240</v>
      </c>
      <c r="C62536" s="3">
        <v>2092</v>
      </c>
      <c r="D62536" s="3">
        <v>1568</v>
      </c>
    </row>
    <row r="62537" spans="1:4" x14ac:dyDescent="0.3">
      <c r="A62537" s="3" t="s">
        <v>1617</v>
      </c>
      <c r="B62537" s="3" t="s">
        <v>240</v>
      </c>
      <c r="C62537" s="3">
        <v>2093</v>
      </c>
      <c r="D62537" s="3">
        <v>1561</v>
      </c>
    </row>
    <row r="62538" spans="1:4" x14ac:dyDescent="0.3">
      <c r="A62538" s="3" t="s">
        <v>1617</v>
      </c>
      <c r="B62538" s="3" t="s">
        <v>240</v>
      </c>
      <c r="C62538" s="3">
        <v>2094</v>
      </c>
      <c r="D62538" s="3">
        <v>1554</v>
      </c>
    </row>
    <row r="62539" spans="1:4" x14ac:dyDescent="0.3">
      <c r="A62539" s="3" t="s">
        <v>1617</v>
      </c>
      <c r="B62539" s="3" t="s">
        <v>240</v>
      </c>
      <c r="C62539" s="3">
        <v>2095</v>
      </c>
      <c r="D62539" s="3">
        <v>1548</v>
      </c>
    </row>
    <row r="62540" spans="1:4" x14ac:dyDescent="0.3">
      <c r="A62540" s="3" t="s">
        <v>1617</v>
      </c>
      <c r="B62540" s="3" t="s">
        <v>240</v>
      </c>
      <c r="C62540" s="3">
        <v>2096</v>
      </c>
      <c r="D62540" s="3">
        <v>1541</v>
      </c>
    </row>
    <row r="62541" spans="1:4" x14ac:dyDescent="0.3">
      <c r="A62541" s="3" t="s">
        <v>1617</v>
      </c>
      <c r="B62541" s="3" t="s">
        <v>240</v>
      </c>
      <c r="C62541" s="3">
        <v>2097</v>
      </c>
      <c r="D62541" s="3">
        <v>1534</v>
      </c>
    </row>
    <row r="62542" spans="1:4" x14ac:dyDescent="0.3">
      <c r="A62542" s="3" t="s">
        <v>1617</v>
      </c>
      <c r="B62542" s="3" t="s">
        <v>240</v>
      </c>
      <c r="C62542" s="3">
        <v>2098</v>
      </c>
      <c r="D62542" s="3">
        <v>1527</v>
      </c>
    </row>
    <row r="62543" spans="1:4" x14ac:dyDescent="0.3">
      <c r="A62543" s="3" t="s">
        <v>1617</v>
      </c>
      <c r="B62543" s="3" t="s">
        <v>240</v>
      </c>
      <c r="C62543" s="3">
        <v>2099</v>
      </c>
      <c r="D62543" s="3">
        <v>1521</v>
      </c>
    </row>
    <row r="62544" spans="1:4" x14ac:dyDescent="0.3">
      <c r="A62544" s="3" t="s">
        <v>1617</v>
      </c>
      <c r="B62544" s="3" t="s">
        <v>240</v>
      </c>
      <c r="C62544" s="3">
        <v>2100</v>
      </c>
      <c r="D62544" s="3">
        <v>1514</v>
      </c>
    </row>
    <row r="62545" spans="1:4" x14ac:dyDescent="0.3">
      <c r="A62545" s="3" t="s">
        <v>1622</v>
      </c>
      <c r="B62545" s="3" t="s">
        <v>241</v>
      </c>
      <c r="C62545" s="3">
        <v>1800</v>
      </c>
      <c r="D62545" s="3">
        <v>18658</v>
      </c>
    </row>
    <row r="62546" spans="1:4" x14ac:dyDescent="0.3">
      <c r="A62546" s="3" t="s">
        <v>1622</v>
      </c>
      <c r="B62546" s="3" t="s">
        <v>241</v>
      </c>
      <c r="C62546" s="3">
        <v>1801</v>
      </c>
      <c r="D62546" s="3">
        <v>18654</v>
      </c>
    </row>
    <row r="62547" spans="1:4" x14ac:dyDescent="0.3">
      <c r="A62547" s="3" t="s">
        <v>1622</v>
      </c>
      <c r="B62547" s="3" t="s">
        <v>241</v>
      </c>
      <c r="C62547" s="3">
        <v>1802</v>
      </c>
      <c r="D62547" s="3">
        <v>18651</v>
      </c>
    </row>
    <row r="62548" spans="1:4" x14ac:dyDescent="0.3">
      <c r="A62548" s="3" t="s">
        <v>1622</v>
      </c>
      <c r="B62548" s="3" t="s">
        <v>241</v>
      </c>
      <c r="C62548" s="3">
        <v>1803</v>
      </c>
      <c r="D62548" s="3">
        <v>18647</v>
      </c>
    </row>
    <row r="62549" spans="1:4" x14ac:dyDescent="0.3">
      <c r="A62549" s="3" t="s">
        <v>1622</v>
      </c>
      <c r="B62549" s="3" t="s">
        <v>241</v>
      </c>
      <c r="C62549" s="3">
        <v>1804</v>
      </c>
      <c r="D62549" s="3">
        <v>18643</v>
      </c>
    </row>
    <row r="62550" spans="1:4" x14ac:dyDescent="0.3">
      <c r="A62550" s="3" t="s">
        <v>1622</v>
      </c>
      <c r="B62550" s="3" t="s">
        <v>241</v>
      </c>
      <c r="C62550" s="3">
        <v>1805</v>
      </c>
      <c r="D62550" s="3">
        <v>18640</v>
      </c>
    </row>
    <row r="62551" spans="1:4" x14ac:dyDescent="0.3">
      <c r="A62551" s="3" t="s">
        <v>1622</v>
      </c>
      <c r="B62551" s="3" t="s">
        <v>241</v>
      </c>
      <c r="C62551" s="3">
        <v>1806</v>
      </c>
      <c r="D62551" s="3">
        <v>18636</v>
      </c>
    </row>
    <row r="62552" spans="1:4" x14ac:dyDescent="0.3">
      <c r="A62552" s="3" t="s">
        <v>1622</v>
      </c>
      <c r="B62552" s="3" t="s">
        <v>241</v>
      </c>
      <c r="C62552" s="3">
        <v>1807</v>
      </c>
      <c r="D62552" s="3">
        <v>18632</v>
      </c>
    </row>
    <row r="62553" spans="1:4" x14ac:dyDescent="0.3">
      <c r="A62553" s="3" t="s">
        <v>1622</v>
      </c>
      <c r="B62553" s="3" t="s">
        <v>241</v>
      </c>
      <c r="C62553" s="3">
        <v>1808</v>
      </c>
      <c r="D62553" s="3">
        <v>18629</v>
      </c>
    </row>
    <row r="62554" spans="1:4" x14ac:dyDescent="0.3">
      <c r="A62554" s="3" t="s">
        <v>1622</v>
      </c>
      <c r="B62554" s="3" t="s">
        <v>241</v>
      </c>
      <c r="C62554" s="3">
        <v>1809</v>
      </c>
      <c r="D62554" s="3">
        <v>18625</v>
      </c>
    </row>
    <row r="62555" spans="1:4" x14ac:dyDescent="0.3">
      <c r="A62555" s="3" t="s">
        <v>1622</v>
      </c>
      <c r="B62555" s="3" t="s">
        <v>241</v>
      </c>
      <c r="C62555" s="3">
        <v>1810</v>
      </c>
      <c r="D62555" s="3">
        <v>18621</v>
      </c>
    </row>
    <row r="62556" spans="1:4" x14ac:dyDescent="0.3">
      <c r="A62556" s="3" t="s">
        <v>1622</v>
      </c>
      <c r="B62556" s="3" t="s">
        <v>241</v>
      </c>
      <c r="C62556" s="3">
        <v>1811</v>
      </c>
      <c r="D62556" s="3">
        <v>18617</v>
      </c>
    </row>
    <row r="62557" spans="1:4" x14ac:dyDescent="0.3">
      <c r="A62557" s="3" t="s">
        <v>1622</v>
      </c>
      <c r="B62557" s="3" t="s">
        <v>241</v>
      </c>
      <c r="C62557" s="3">
        <v>1812</v>
      </c>
      <c r="D62557" s="3">
        <v>18614</v>
      </c>
    </row>
    <row r="62558" spans="1:4" x14ac:dyDescent="0.3">
      <c r="A62558" s="3" t="s">
        <v>1622</v>
      </c>
      <c r="B62558" s="3" t="s">
        <v>241</v>
      </c>
      <c r="C62558" s="3">
        <v>1813</v>
      </c>
      <c r="D62558" s="3">
        <v>18610</v>
      </c>
    </row>
    <row r="62559" spans="1:4" x14ac:dyDescent="0.3">
      <c r="A62559" s="3" t="s">
        <v>1622</v>
      </c>
      <c r="B62559" s="3" t="s">
        <v>241</v>
      </c>
      <c r="C62559" s="3">
        <v>1814</v>
      </c>
      <c r="D62559" s="3">
        <v>18606</v>
      </c>
    </row>
    <row r="62560" spans="1:4" x14ac:dyDescent="0.3">
      <c r="A62560" s="3" t="s">
        <v>1622</v>
      </c>
      <c r="B62560" s="3" t="s">
        <v>241</v>
      </c>
      <c r="C62560" s="3">
        <v>1815</v>
      </c>
      <c r="D62560" s="3">
        <v>18603</v>
      </c>
    </row>
    <row r="62561" spans="1:4" x14ac:dyDescent="0.3">
      <c r="A62561" s="3" t="s">
        <v>1622</v>
      </c>
      <c r="B62561" s="3" t="s">
        <v>241</v>
      </c>
      <c r="C62561" s="3">
        <v>1816</v>
      </c>
      <c r="D62561" s="3">
        <v>18599</v>
      </c>
    </row>
    <row r="62562" spans="1:4" x14ac:dyDescent="0.3">
      <c r="A62562" s="3" t="s">
        <v>1622</v>
      </c>
      <c r="B62562" s="3" t="s">
        <v>241</v>
      </c>
      <c r="C62562" s="3">
        <v>1817</v>
      </c>
      <c r="D62562" s="3">
        <v>18595</v>
      </c>
    </row>
    <row r="62563" spans="1:4" x14ac:dyDescent="0.3">
      <c r="A62563" s="3" t="s">
        <v>1622</v>
      </c>
      <c r="B62563" s="3" t="s">
        <v>241</v>
      </c>
      <c r="C62563" s="3">
        <v>1818</v>
      </c>
      <c r="D62563" s="3">
        <v>18592</v>
      </c>
    </row>
    <row r="62564" spans="1:4" x14ac:dyDescent="0.3">
      <c r="A62564" s="3" t="s">
        <v>1622</v>
      </c>
      <c r="B62564" s="3" t="s">
        <v>241</v>
      </c>
      <c r="C62564" s="3">
        <v>1819</v>
      </c>
      <c r="D62564" s="3">
        <v>18588</v>
      </c>
    </row>
    <row r="62565" spans="1:4" x14ac:dyDescent="0.3">
      <c r="A62565" s="3" t="s">
        <v>1622</v>
      </c>
      <c r="B62565" s="3" t="s">
        <v>241</v>
      </c>
      <c r="C62565" s="3">
        <v>1820</v>
      </c>
      <c r="D62565" s="3">
        <v>18584</v>
      </c>
    </row>
    <row r="62566" spans="1:4" x14ac:dyDescent="0.3">
      <c r="A62566" s="3" t="s">
        <v>1622</v>
      </c>
      <c r="B62566" s="3" t="s">
        <v>241</v>
      </c>
      <c r="C62566" s="3">
        <v>1821</v>
      </c>
      <c r="D62566" s="3">
        <v>18581</v>
      </c>
    </row>
    <row r="62567" spans="1:4" x14ac:dyDescent="0.3">
      <c r="A62567" s="3" t="s">
        <v>1622</v>
      </c>
      <c r="B62567" s="3" t="s">
        <v>241</v>
      </c>
      <c r="C62567" s="3">
        <v>1822</v>
      </c>
      <c r="D62567" s="3">
        <v>18577</v>
      </c>
    </row>
    <row r="62568" spans="1:4" x14ac:dyDescent="0.3">
      <c r="A62568" s="3" t="s">
        <v>1622</v>
      </c>
      <c r="B62568" s="3" t="s">
        <v>241</v>
      </c>
      <c r="C62568" s="3">
        <v>1823</v>
      </c>
      <c r="D62568" s="3">
        <v>18573</v>
      </c>
    </row>
    <row r="62569" spans="1:4" x14ac:dyDescent="0.3">
      <c r="A62569" s="3" t="s">
        <v>1622</v>
      </c>
      <c r="B62569" s="3" t="s">
        <v>241</v>
      </c>
      <c r="C62569" s="3">
        <v>1824</v>
      </c>
      <c r="D62569" s="3">
        <v>18570</v>
      </c>
    </row>
    <row r="62570" spans="1:4" x14ac:dyDescent="0.3">
      <c r="A62570" s="3" t="s">
        <v>1622</v>
      </c>
      <c r="B62570" s="3" t="s">
        <v>241</v>
      </c>
      <c r="C62570" s="3">
        <v>1825</v>
      </c>
      <c r="D62570" s="3">
        <v>18566</v>
      </c>
    </row>
    <row r="62571" spans="1:4" x14ac:dyDescent="0.3">
      <c r="A62571" s="3" t="s">
        <v>1622</v>
      </c>
      <c r="B62571" s="3" t="s">
        <v>241</v>
      </c>
      <c r="C62571" s="3">
        <v>1826</v>
      </c>
      <c r="D62571" s="3">
        <v>18562</v>
      </c>
    </row>
    <row r="62572" spans="1:4" x14ac:dyDescent="0.3">
      <c r="A62572" s="3" t="s">
        <v>1622</v>
      </c>
      <c r="B62572" s="3" t="s">
        <v>241</v>
      </c>
      <c r="C62572" s="3">
        <v>1827</v>
      </c>
      <c r="D62572" s="3">
        <v>18559</v>
      </c>
    </row>
    <row r="62573" spans="1:4" x14ac:dyDescent="0.3">
      <c r="A62573" s="3" t="s">
        <v>1622</v>
      </c>
      <c r="B62573" s="3" t="s">
        <v>241</v>
      </c>
      <c r="C62573" s="3">
        <v>1828</v>
      </c>
      <c r="D62573" s="3">
        <v>18555</v>
      </c>
    </row>
    <row r="62574" spans="1:4" x14ac:dyDescent="0.3">
      <c r="A62574" s="3" t="s">
        <v>1622</v>
      </c>
      <c r="B62574" s="3" t="s">
        <v>241</v>
      </c>
      <c r="C62574" s="3">
        <v>1829</v>
      </c>
      <c r="D62574" s="3">
        <v>18551</v>
      </c>
    </row>
    <row r="62575" spans="1:4" x14ac:dyDescent="0.3">
      <c r="A62575" s="3" t="s">
        <v>1622</v>
      </c>
      <c r="B62575" s="3" t="s">
        <v>241</v>
      </c>
      <c r="C62575" s="3">
        <v>1830</v>
      </c>
      <c r="D62575" s="3">
        <v>18548</v>
      </c>
    </row>
    <row r="62576" spans="1:4" x14ac:dyDescent="0.3">
      <c r="A62576" s="3" t="s">
        <v>1622</v>
      </c>
      <c r="B62576" s="3" t="s">
        <v>241</v>
      </c>
      <c r="C62576" s="3">
        <v>1831</v>
      </c>
      <c r="D62576" s="3">
        <v>18544</v>
      </c>
    </row>
    <row r="62577" spans="1:4" x14ac:dyDescent="0.3">
      <c r="A62577" s="3" t="s">
        <v>1622</v>
      </c>
      <c r="B62577" s="3" t="s">
        <v>241</v>
      </c>
      <c r="C62577" s="3">
        <v>1832</v>
      </c>
      <c r="D62577" s="3">
        <v>18540</v>
      </c>
    </row>
    <row r="62578" spans="1:4" x14ac:dyDescent="0.3">
      <c r="A62578" s="3" t="s">
        <v>1622</v>
      </c>
      <c r="B62578" s="3" t="s">
        <v>241</v>
      </c>
      <c r="C62578" s="3">
        <v>1833</v>
      </c>
      <c r="D62578" s="3">
        <v>18537</v>
      </c>
    </row>
    <row r="62579" spans="1:4" x14ac:dyDescent="0.3">
      <c r="A62579" s="3" t="s">
        <v>1622</v>
      </c>
      <c r="B62579" s="3" t="s">
        <v>241</v>
      </c>
      <c r="C62579" s="3">
        <v>1834</v>
      </c>
      <c r="D62579" s="3">
        <v>18533</v>
      </c>
    </row>
    <row r="62580" spans="1:4" x14ac:dyDescent="0.3">
      <c r="A62580" s="3" t="s">
        <v>1622</v>
      </c>
      <c r="B62580" s="3" t="s">
        <v>241</v>
      </c>
      <c r="C62580" s="3">
        <v>1835</v>
      </c>
      <c r="D62580" s="3">
        <v>18530</v>
      </c>
    </row>
    <row r="62581" spans="1:4" x14ac:dyDescent="0.3">
      <c r="A62581" s="3" t="s">
        <v>1622</v>
      </c>
      <c r="B62581" s="3" t="s">
        <v>241</v>
      </c>
      <c r="C62581" s="3">
        <v>1836</v>
      </c>
      <c r="D62581" s="3">
        <v>18527</v>
      </c>
    </row>
    <row r="62582" spans="1:4" x14ac:dyDescent="0.3">
      <c r="A62582" s="3" t="s">
        <v>1622</v>
      </c>
      <c r="B62582" s="3" t="s">
        <v>241</v>
      </c>
      <c r="C62582" s="3">
        <v>1837</v>
      </c>
      <c r="D62582" s="3">
        <v>18524</v>
      </c>
    </row>
    <row r="62583" spans="1:4" x14ac:dyDescent="0.3">
      <c r="A62583" s="3" t="s">
        <v>1622</v>
      </c>
      <c r="B62583" s="3" t="s">
        <v>241</v>
      </c>
      <c r="C62583" s="3">
        <v>1838</v>
      </c>
      <c r="D62583" s="3">
        <v>18521</v>
      </c>
    </row>
    <row r="62584" spans="1:4" x14ac:dyDescent="0.3">
      <c r="A62584" s="3" t="s">
        <v>1622</v>
      </c>
      <c r="B62584" s="3" t="s">
        <v>241</v>
      </c>
      <c r="C62584" s="3">
        <v>1839</v>
      </c>
      <c r="D62584" s="3">
        <v>18518</v>
      </c>
    </row>
    <row r="62585" spans="1:4" x14ac:dyDescent="0.3">
      <c r="A62585" s="3" t="s">
        <v>1622</v>
      </c>
      <c r="B62585" s="3" t="s">
        <v>241</v>
      </c>
      <c r="C62585" s="3">
        <v>1840</v>
      </c>
      <c r="D62585" s="3">
        <v>18516</v>
      </c>
    </row>
    <row r="62586" spans="1:4" x14ac:dyDescent="0.3">
      <c r="A62586" s="3" t="s">
        <v>1622</v>
      </c>
      <c r="B62586" s="3" t="s">
        <v>241</v>
      </c>
      <c r="C62586" s="3">
        <v>1841</v>
      </c>
      <c r="D62586" s="3">
        <v>18515</v>
      </c>
    </row>
    <row r="62587" spans="1:4" x14ac:dyDescent="0.3">
      <c r="A62587" s="3" t="s">
        <v>1622</v>
      </c>
      <c r="B62587" s="3" t="s">
        <v>241</v>
      </c>
      <c r="C62587" s="3">
        <v>1842</v>
      </c>
      <c r="D62587" s="3">
        <v>18516</v>
      </c>
    </row>
    <row r="62588" spans="1:4" x14ac:dyDescent="0.3">
      <c r="A62588" s="3" t="s">
        <v>1622</v>
      </c>
      <c r="B62588" s="3" t="s">
        <v>241</v>
      </c>
      <c r="C62588" s="3">
        <v>1843</v>
      </c>
      <c r="D62588" s="3">
        <v>18518</v>
      </c>
    </row>
    <row r="62589" spans="1:4" x14ac:dyDescent="0.3">
      <c r="A62589" s="3" t="s">
        <v>1622</v>
      </c>
      <c r="B62589" s="3" t="s">
        <v>241</v>
      </c>
      <c r="C62589" s="3">
        <v>1844</v>
      </c>
      <c r="D62589" s="3">
        <v>18522</v>
      </c>
    </row>
    <row r="62590" spans="1:4" x14ac:dyDescent="0.3">
      <c r="A62590" s="3" t="s">
        <v>1622</v>
      </c>
      <c r="B62590" s="3" t="s">
        <v>241</v>
      </c>
      <c r="C62590" s="3">
        <v>1845</v>
      </c>
      <c r="D62590" s="3">
        <v>18527</v>
      </c>
    </row>
    <row r="62591" spans="1:4" x14ac:dyDescent="0.3">
      <c r="A62591" s="3" t="s">
        <v>1622</v>
      </c>
      <c r="B62591" s="3" t="s">
        <v>241</v>
      </c>
      <c r="C62591" s="3">
        <v>1846</v>
      </c>
      <c r="D62591" s="3">
        <v>18534</v>
      </c>
    </row>
    <row r="62592" spans="1:4" x14ac:dyDescent="0.3">
      <c r="A62592" s="3" t="s">
        <v>1622</v>
      </c>
      <c r="B62592" s="3" t="s">
        <v>241</v>
      </c>
      <c r="C62592" s="3">
        <v>1847</v>
      </c>
      <c r="D62592" s="3">
        <v>18542</v>
      </c>
    </row>
    <row r="62593" spans="1:4" x14ac:dyDescent="0.3">
      <c r="A62593" s="3" t="s">
        <v>1622</v>
      </c>
      <c r="B62593" s="3" t="s">
        <v>241</v>
      </c>
      <c r="C62593" s="3">
        <v>1848</v>
      </c>
      <c r="D62593" s="3">
        <v>18552</v>
      </c>
    </row>
    <row r="62594" spans="1:4" x14ac:dyDescent="0.3">
      <c r="A62594" s="3" t="s">
        <v>1622</v>
      </c>
      <c r="B62594" s="3" t="s">
        <v>241</v>
      </c>
      <c r="C62594" s="3">
        <v>1849</v>
      </c>
      <c r="D62594" s="3">
        <v>18564</v>
      </c>
    </row>
    <row r="62595" spans="1:4" x14ac:dyDescent="0.3">
      <c r="A62595" s="3" t="s">
        <v>1622</v>
      </c>
      <c r="B62595" s="3" t="s">
        <v>241</v>
      </c>
      <c r="C62595" s="3">
        <v>1850</v>
      </c>
      <c r="D62595" s="3">
        <v>18577</v>
      </c>
    </row>
    <row r="62596" spans="1:4" x14ac:dyDescent="0.3">
      <c r="A62596" s="3" t="s">
        <v>1622</v>
      </c>
      <c r="B62596" s="3" t="s">
        <v>241</v>
      </c>
      <c r="C62596" s="3">
        <v>1851</v>
      </c>
      <c r="D62596" s="3">
        <v>18590</v>
      </c>
    </row>
    <row r="62597" spans="1:4" x14ac:dyDescent="0.3">
      <c r="A62597" s="3" t="s">
        <v>1622</v>
      </c>
      <c r="B62597" s="3" t="s">
        <v>241</v>
      </c>
      <c r="C62597" s="3">
        <v>1852</v>
      </c>
      <c r="D62597" s="3">
        <v>18605</v>
      </c>
    </row>
    <row r="62598" spans="1:4" x14ac:dyDescent="0.3">
      <c r="A62598" s="3" t="s">
        <v>1622</v>
      </c>
      <c r="B62598" s="3" t="s">
        <v>241</v>
      </c>
      <c r="C62598" s="3">
        <v>1853</v>
      </c>
      <c r="D62598" s="3">
        <v>18622</v>
      </c>
    </row>
    <row r="62599" spans="1:4" x14ac:dyDescent="0.3">
      <c r="A62599" s="3" t="s">
        <v>1622</v>
      </c>
      <c r="B62599" s="3" t="s">
        <v>241</v>
      </c>
      <c r="C62599" s="3">
        <v>1854</v>
      </c>
      <c r="D62599" s="3">
        <v>18640</v>
      </c>
    </row>
    <row r="62600" spans="1:4" x14ac:dyDescent="0.3">
      <c r="A62600" s="3" t="s">
        <v>1622</v>
      </c>
      <c r="B62600" s="3" t="s">
        <v>241</v>
      </c>
      <c r="C62600" s="3">
        <v>1855</v>
      </c>
      <c r="D62600" s="3">
        <v>18659</v>
      </c>
    </row>
    <row r="62601" spans="1:4" x14ac:dyDescent="0.3">
      <c r="A62601" s="3" t="s">
        <v>1622</v>
      </c>
      <c r="B62601" s="3" t="s">
        <v>241</v>
      </c>
      <c r="C62601" s="3">
        <v>1856</v>
      </c>
      <c r="D62601" s="3">
        <v>18680</v>
      </c>
    </row>
    <row r="62602" spans="1:4" x14ac:dyDescent="0.3">
      <c r="A62602" s="3" t="s">
        <v>1622</v>
      </c>
      <c r="B62602" s="3" t="s">
        <v>241</v>
      </c>
      <c r="C62602" s="3">
        <v>1857</v>
      </c>
      <c r="D62602" s="3">
        <v>18702</v>
      </c>
    </row>
    <row r="62603" spans="1:4" x14ac:dyDescent="0.3">
      <c r="A62603" s="3" t="s">
        <v>1622</v>
      </c>
      <c r="B62603" s="3" t="s">
        <v>241</v>
      </c>
      <c r="C62603" s="3">
        <v>1858</v>
      </c>
      <c r="D62603" s="3">
        <v>18726</v>
      </c>
    </row>
    <row r="62604" spans="1:4" x14ac:dyDescent="0.3">
      <c r="A62604" s="3" t="s">
        <v>1622</v>
      </c>
      <c r="B62604" s="3" t="s">
        <v>241</v>
      </c>
      <c r="C62604" s="3">
        <v>1859</v>
      </c>
      <c r="D62604" s="3">
        <v>18751</v>
      </c>
    </row>
    <row r="62605" spans="1:4" x14ac:dyDescent="0.3">
      <c r="A62605" s="3" t="s">
        <v>1622</v>
      </c>
      <c r="B62605" s="3" t="s">
        <v>241</v>
      </c>
      <c r="C62605" s="3">
        <v>1860</v>
      </c>
      <c r="D62605" s="3">
        <v>18778</v>
      </c>
    </row>
    <row r="62606" spans="1:4" x14ac:dyDescent="0.3">
      <c r="A62606" s="3" t="s">
        <v>1622</v>
      </c>
      <c r="B62606" s="3" t="s">
        <v>241</v>
      </c>
      <c r="C62606" s="3">
        <v>1861</v>
      </c>
      <c r="D62606" s="3">
        <v>18806</v>
      </c>
    </row>
    <row r="62607" spans="1:4" x14ac:dyDescent="0.3">
      <c r="A62607" s="3" t="s">
        <v>1622</v>
      </c>
      <c r="B62607" s="3" t="s">
        <v>241</v>
      </c>
      <c r="C62607" s="3">
        <v>1862</v>
      </c>
      <c r="D62607" s="3">
        <v>18834</v>
      </c>
    </row>
    <row r="62608" spans="1:4" x14ac:dyDescent="0.3">
      <c r="A62608" s="3" t="s">
        <v>1622</v>
      </c>
      <c r="B62608" s="3" t="s">
        <v>241</v>
      </c>
      <c r="C62608" s="3">
        <v>1863</v>
      </c>
      <c r="D62608" s="3">
        <v>18862</v>
      </c>
    </row>
    <row r="62609" spans="1:4" x14ac:dyDescent="0.3">
      <c r="A62609" s="3" t="s">
        <v>1622</v>
      </c>
      <c r="B62609" s="3" t="s">
        <v>241</v>
      </c>
      <c r="C62609" s="3">
        <v>1864</v>
      </c>
      <c r="D62609" s="3">
        <v>18890</v>
      </c>
    </row>
    <row r="62610" spans="1:4" x14ac:dyDescent="0.3">
      <c r="A62610" s="3" t="s">
        <v>1622</v>
      </c>
      <c r="B62610" s="3" t="s">
        <v>241</v>
      </c>
      <c r="C62610" s="3">
        <v>1865</v>
      </c>
      <c r="D62610" s="3">
        <v>18918</v>
      </c>
    </row>
    <row r="62611" spans="1:4" x14ac:dyDescent="0.3">
      <c r="A62611" s="3" t="s">
        <v>1622</v>
      </c>
      <c r="B62611" s="3" t="s">
        <v>241</v>
      </c>
      <c r="C62611" s="3">
        <v>1866</v>
      </c>
      <c r="D62611" s="3">
        <v>18946</v>
      </c>
    </row>
    <row r="62612" spans="1:4" x14ac:dyDescent="0.3">
      <c r="A62612" s="3" t="s">
        <v>1622</v>
      </c>
      <c r="B62612" s="3" t="s">
        <v>241</v>
      </c>
      <c r="C62612" s="3">
        <v>1867</v>
      </c>
      <c r="D62612" s="3">
        <v>18974</v>
      </c>
    </row>
    <row r="62613" spans="1:4" x14ac:dyDescent="0.3">
      <c r="A62613" s="3" t="s">
        <v>1622</v>
      </c>
      <c r="B62613" s="3" t="s">
        <v>241</v>
      </c>
      <c r="C62613" s="3">
        <v>1868</v>
      </c>
      <c r="D62613" s="3">
        <v>19002</v>
      </c>
    </row>
    <row r="62614" spans="1:4" x14ac:dyDescent="0.3">
      <c r="A62614" s="3" t="s">
        <v>1622</v>
      </c>
      <c r="B62614" s="3" t="s">
        <v>241</v>
      </c>
      <c r="C62614" s="3">
        <v>1869</v>
      </c>
      <c r="D62614" s="3">
        <v>19030</v>
      </c>
    </row>
    <row r="62615" spans="1:4" x14ac:dyDescent="0.3">
      <c r="A62615" s="3" t="s">
        <v>1622</v>
      </c>
      <c r="B62615" s="3" t="s">
        <v>241</v>
      </c>
      <c r="C62615" s="3">
        <v>1870</v>
      </c>
      <c r="D62615" s="3">
        <v>19059</v>
      </c>
    </row>
    <row r="62616" spans="1:4" x14ac:dyDescent="0.3">
      <c r="A62616" s="3" t="s">
        <v>1622</v>
      </c>
      <c r="B62616" s="3" t="s">
        <v>241</v>
      </c>
      <c r="C62616" s="3">
        <v>1871</v>
      </c>
      <c r="D62616" s="3">
        <v>19087</v>
      </c>
    </row>
    <row r="62617" spans="1:4" x14ac:dyDescent="0.3">
      <c r="A62617" s="3" t="s">
        <v>1622</v>
      </c>
      <c r="B62617" s="3" t="s">
        <v>241</v>
      </c>
      <c r="C62617" s="3">
        <v>1872</v>
      </c>
      <c r="D62617" s="3">
        <v>19115</v>
      </c>
    </row>
    <row r="62618" spans="1:4" x14ac:dyDescent="0.3">
      <c r="A62618" s="3" t="s">
        <v>1622</v>
      </c>
      <c r="B62618" s="3" t="s">
        <v>241</v>
      </c>
      <c r="C62618" s="3">
        <v>1873</v>
      </c>
      <c r="D62618" s="3">
        <v>19144</v>
      </c>
    </row>
    <row r="62619" spans="1:4" x14ac:dyDescent="0.3">
      <c r="A62619" s="3" t="s">
        <v>1622</v>
      </c>
      <c r="B62619" s="3" t="s">
        <v>241</v>
      </c>
      <c r="C62619" s="3">
        <v>1874</v>
      </c>
      <c r="D62619" s="3">
        <v>19172</v>
      </c>
    </row>
    <row r="62620" spans="1:4" x14ac:dyDescent="0.3">
      <c r="A62620" s="3" t="s">
        <v>1622</v>
      </c>
      <c r="B62620" s="3" t="s">
        <v>241</v>
      </c>
      <c r="C62620" s="3">
        <v>1875</v>
      </c>
      <c r="D62620" s="3">
        <v>19201</v>
      </c>
    </row>
    <row r="62621" spans="1:4" x14ac:dyDescent="0.3">
      <c r="A62621" s="3" t="s">
        <v>1622</v>
      </c>
      <c r="B62621" s="3" t="s">
        <v>241</v>
      </c>
      <c r="C62621" s="3">
        <v>1876</v>
      </c>
      <c r="D62621" s="3">
        <v>19229</v>
      </c>
    </row>
    <row r="62622" spans="1:4" x14ac:dyDescent="0.3">
      <c r="A62622" s="3" t="s">
        <v>1622</v>
      </c>
      <c r="B62622" s="3" t="s">
        <v>241</v>
      </c>
      <c r="C62622" s="3">
        <v>1877</v>
      </c>
      <c r="D62622" s="3">
        <v>19257</v>
      </c>
    </row>
    <row r="62623" spans="1:4" x14ac:dyDescent="0.3">
      <c r="A62623" s="3" t="s">
        <v>1622</v>
      </c>
      <c r="B62623" s="3" t="s">
        <v>241</v>
      </c>
      <c r="C62623" s="3">
        <v>1878</v>
      </c>
      <c r="D62623" s="3">
        <v>19286</v>
      </c>
    </row>
    <row r="62624" spans="1:4" x14ac:dyDescent="0.3">
      <c r="A62624" s="3" t="s">
        <v>1622</v>
      </c>
      <c r="B62624" s="3" t="s">
        <v>241</v>
      </c>
      <c r="C62624" s="3">
        <v>1879</v>
      </c>
      <c r="D62624" s="3">
        <v>19315</v>
      </c>
    </row>
    <row r="62625" spans="1:4" x14ac:dyDescent="0.3">
      <c r="A62625" s="3" t="s">
        <v>1622</v>
      </c>
      <c r="B62625" s="3" t="s">
        <v>241</v>
      </c>
      <c r="C62625" s="3">
        <v>1880</v>
      </c>
      <c r="D62625" s="3">
        <v>19343</v>
      </c>
    </row>
    <row r="62626" spans="1:4" x14ac:dyDescent="0.3">
      <c r="A62626" s="3" t="s">
        <v>1622</v>
      </c>
      <c r="B62626" s="3" t="s">
        <v>241</v>
      </c>
      <c r="C62626" s="3">
        <v>1881</v>
      </c>
      <c r="D62626" s="3">
        <v>19372</v>
      </c>
    </row>
    <row r="62627" spans="1:4" x14ac:dyDescent="0.3">
      <c r="A62627" s="3" t="s">
        <v>1622</v>
      </c>
      <c r="B62627" s="3" t="s">
        <v>241</v>
      </c>
      <c r="C62627" s="3">
        <v>1882</v>
      </c>
      <c r="D62627" s="3">
        <v>19401</v>
      </c>
    </row>
    <row r="62628" spans="1:4" x14ac:dyDescent="0.3">
      <c r="A62628" s="3" t="s">
        <v>1622</v>
      </c>
      <c r="B62628" s="3" t="s">
        <v>241</v>
      </c>
      <c r="C62628" s="3">
        <v>1883</v>
      </c>
      <c r="D62628" s="3">
        <v>19430</v>
      </c>
    </row>
    <row r="62629" spans="1:4" x14ac:dyDescent="0.3">
      <c r="A62629" s="3" t="s">
        <v>1622</v>
      </c>
      <c r="B62629" s="3" t="s">
        <v>241</v>
      </c>
      <c r="C62629" s="3">
        <v>1884</v>
      </c>
      <c r="D62629" s="3">
        <v>19459</v>
      </c>
    </row>
    <row r="62630" spans="1:4" x14ac:dyDescent="0.3">
      <c r="A62630" s="3" t="s">
        <v>1622</v>
      </c>
      <c r="B62630" s="3" t="s">
        <v>241</v>
      </c>
      <c r="C62630" s="3">
        <v>1885</v>
      </c>
      <c r="D62630" s="3">
        <v>19487</v>
      </c>
    </row>
    <row r="62631" spans="1:4" x14ac:dyDescent="0.3">
      <c r="A62631" s="3" t="s">
        <v>1622</v>
      </c>
      <c r="B62631" s="3" t="s">
        <v>241</v>
      </c>
      <c r="C62631" s="3">
        <v>1886</v>
      </c>
      <c r="D62631" s="3">
        <v>19516</v>
      </c>
    </row>
    <row r="62632" spans="1:4" x14ac:dyDescent="0.3">
      <c r="A62632" s="3" t="s">
        <v>1622</v>
      </c>
      <c r="B62632" s="3" t="s">
        <v>241</v>
      </c>
      <c r="C62632" s="3">
        <v>1887</v>
      </c>
      <c r="D62632" s="3">
        <v>19545</v>
      </c>
    </row>
    <row r="62633" spans="1:4" x14ac:dyDescent="0.3">
      <c r="A62633" s="3" t="s">
        <v>1622</v>
      </c>
      <c r="B62633" s="3" t="s">
        <v>241</v>
      </c>
      <c r="C62633" s="3">
        <v>1888</v>
      </c>
      <c r="D62633" s="3">
        <v>19574</v>
      </c>
    </row>
    <row r="62634" spans="1:4" x14ac:dyDescent="0.3">
      <c r="A62634" s="3" t="s">
        <v>1622</v>
      </c>
      <c r="B62634" s="3" t="s">
        <v>241</v>
      </c>
      <c r="C62634" s="3">
        <v>1889</v>
      </c>
      <c r="D62634" s="3">
        <v>19603</v>
      </c>
    </row>
    <row r="62635" spans="1:4" x14ac:dyDescent="0.3">
      <c r="A62635" s="3" t="s">
        <v>1622</v>
      </c>
      <c r="B62635" s="3" t="s">
        <v>241</v>
      </c>
      <c r="C62635" s="3">
        <v>1890</v>
      </c>
      <c r="D62635" s="3">
        <v>19633</v>
      </c>
    </row>
    <row r="62636" spans="1:4" x14ac:dyDescent="0.3">
      <c r="A62636" s="3" t="s">
        <v>1622</v>
      </c>
      <c r="B62636" s="3" t="s">
        <v>241</v>
      </c>
      <c r="C62636" s="3">
        <v>1891</v>
      </c>
      <c r="D62636" s="3">
        <v>19662</v>
      </c>
    </row>
    <row r="62637" spans="1:4" x14ac:dyDescent="0.3">
      <c r="A62637" s="3" t="s">
        <v>1622</v>
      </c>
      <c r="B62637" s="3" t="s">
        <v>241</v>
      </c>
      <c r="C62637" s="3">
        <v>1892</v>
      </c>
      <c r="D62637" s="3">
        <v>19691</v>
      </c>
    </row>
    <row r="62638" spans="1:4" x14ac:dyDescent="0.3">
      <c r="A62638" s="3" t="s">
        <v>1622</v>
      </c>
      <c r="B62638" s="3" t="s">
        <v>241</v>
      </c>
      <c r="C62638" s="3">
        <v>1893</v>
      </c>
      <c r="D62638" s="3">
        <v>19720</v>
      </c>
    </row>
    <row r="62639" spans="1:4" x14ac:dyDescent="0.3">
      <c r="A62639" s="3" t="s">
        <v>1622</v>
      </c>
      <c r="B62639" s="3" t="s">
        <v>241</v>
      </c>
      <c r="C62639" s="3">
        <v>1894</v>
      </c>
      <c r="D62639" s="3">
        <v>19750</v>
      </c>
    </row>
    <row r="62640" spans="1:4" x14ac:dyDescent="0.3">
      <c r="A62640" s="3" t="s">
        <v>1622</v>
      </c>
      <c r="B62640" s="3" t="s">
        <v>241</v>
      </c>
      <c r="C62640" s="3">
        <v>1895</v>
      </c>
      <c r="D62640" s="3">
        <v>19779</v>
      </c>
    </row>
    <row r="62641" spans="1:4" x14ac:dyDescent="0.3">
      <c r="A62641" s="3" t="s">
        <v>1622</v>
      </c>
      <c r="B62641" s="3" t="s">
        <v>241</v>
      </c>
      <c r="C62641" s="3">
        <v>1896</v>
      </c>
      <c r="D62641" s="3">
        <v>19896</v>
      </c>
    </row>
    <row r="62642" spans="1:4" x14ac:dyDescent="0.3">
      <c r="A62642" s="3" t="s">
        <v>1622</v>
      </c>
      <c r="B62642" s="3" t="s">
        <v>241</v>
      </c>
      <c r="C62642" s="3">
        <v>1897</v>
      </c>
      <c r="D62642" s="3">
        <v>20028</v>
      </c>
    </row>
    <row r="62643" spans="1:4" x14ac:dyDescent="0.3">
      <c r="A62643" s="3" t="s">
        <v>1622</v>
      </c>
      <c r="B62643" s="3" t="s">
        <v>241</v>
      </c>
      <c r="C62643" s="3">
        <v>1898</v>
      </c>
      <c r="D62643" s="3">
        <v>20174</v>
      </c>
    </row>
    <row r="62644" spans="1:4" x14ac:dyDescent="0.3">
      <c r="A62644" s="3" t="s">
        <v>1622</v>
      </c>
      <c r="B62644" s="3" t="s">
        <v>241</v>
      </c>
      <c r="C62644" s="3">
        <v>1899</v>
      </c>
      <c r="D62644" s="3">
        <v>20336</v>
      </c>
    </row>
    <row r="62645" spans="1:4" x14ac:dyDescent="0.3">
      <c r="A62645" s="3" t="s">
        <v>1622</v>
      </c>
      <c r="B62645" s="3" t="s">
        <v>241</v>
      </c>
      <c r="C62645" s="3">
        <v>1900</v>
      </c>
      <c r="D62645" s="3">
        <v>20512</v>
      </c>
    </row>
    <row r="62646" spans="1:4" x14ac:dyDescent="0.3">
      <c r="A62646" s="3" t="s">
        <v>1622</v>
      </c>
      <c r="B62646" s="3" t="s">
        <v>241</v>
      </c>
      <c r="C62646" s="3">
        <v>1901</v>
      </c>
      <c r="D62646" s="3">
        <v>20704</v>
      </c>
    </row>
    <row r="62647" spans="1:4" x14ac:dyDescent="0.3">
      <c r="A62647" s="3" t="s">
        <v>1622</v>
      </c>
      <c r="B62647" s="3" t="s">
        <v>241</v>
      </c>
      <c r="C62647" s="3">
        <v>1902</v>
      </c>
      <c r="D62647" s="3">
        <v>20899</v>
      </c>
    </row>
    <row r="62648" spans="1:4" x14ac:dyDescent="0.3">
      <c r="A62648" s="3" t="s">
        <v>1622</v>
      </c>
      <c r="B62648" s="3" t="s">
        <v>241</v>
      </c>
      <c r="C62648" s="3">
        <v>1903</v>
      </c>
      <c r="D62648" s="3">
        <v>21146</v>
      </c>
    </row>
    <row r="62649" spans="1:4" x14ac:dyDescent="0.3">
      <c r="A62649" s="3" t="s">
        <v>1622</v>
      </c>
      <c r="B62649" s="3" t="s">
        <v>241</v>
      </c>
      <c r="C62649" s="3">
        <v>1904</v>
      </c>
      <c r="D62649" s="3">
        <v>21411</v>
      </c>
    </row>
    <row r="62650" spans="1:4" x14ac:dyDescent="0.3">
      <c r="A62650" s="3" t="s">
        <v>1622</v>
      </c>
      <c r="B62650" s="3" t="s">
        <v>241</v>
      </c>
      <c r="C62650" s="3">
        <v>1905</v>
      </c>
      <c r="D62650" s="3">
        <v>21696</v>
      </c>
    </row>
    <row r="62651" spans="1:4" x14ac:dyDescent="0.3">
      <c r="A62651" s="3" t="s">
        <v>1622</v>
      </c>
      <c r="B62651" s="3" t="s">
        <v>241</v>
      </c>
      <c r="C62651" s="3">
        <v>1906</v>
      </c>
      <c r="D62651" s="3">
        <v>21892</v>
      </c>
    </row>
    <row r="62652" spans="1:4" x14ac:dyDescent="0.3">
      <c r="A62652" s="3" t="s">
        <v>1622</v>
      </c>
      <c r="B62652" s="3" t="s">
        <v>241</v>
      </c>
      <c r="C62652" s="3">
        <v>1907</v>
      </c>
      <c r="D62652" s="3">
        <v>22086</v>
      </c>
    </row>
    <row r="62653" spans="1:4" x14ac:dyDescent="0.3">
      <c r="A62653" s="3" t="s">
        <v>1622</v>
      </c>
      <c r="B62653" s="3" t="s">
        <v>241</v>
      </c>
      <c r="C62653" s="3">
        <v>1908</v>
      </c>
      <c r="D62653" s="3">
        <v>22287</v>
      </c>
    </row>
    <row r="62654" spans="1:4" x14ac:dyDescent="0.3">
      <c r="A62654" s="3" t="s">
        <v>1622</v>
      </c>
      <c r="B62654" s="3" t="s">
        <v>241</v>
      </c>
      <c r="C62654" s="3">
        <v>1909</v>
      </c>
      <c r="D62654" s="3">
        <v>22489</v>
      </c>
    </row>
    <row r="62655" spans="1:4" x14ac:dyDescent="0.3">
      <c r="A62655" s="3" t="s">
        <v>1622</v>
      </c>
      <c r="B62655" s="3" t="s">
        <v>241</v>
      </c>
      <c r="C62655" s="3">
        <v>1910</v>
      </c>
      <c r="D62655" s="3">
        <v>22689</v>
      </c>
    </row>
    <row r="62656" spans="1:4" x14ac:dyDescent="0.3">
      <c r="A62656" s="3" t="s">
        <v>1622</v>
      </c>
      <c r="B62656" s="3" t="s">
        <v>241</v>
      </c>
      <c r="C62656" s="3">
        <v>1911</v>
      </c>
      <c r="D62656" s="3">
        <v>22891</v>
      </c>
    </row>
    <row r="62657" spans="1:4" x14ac:dyDescent="0.3">
      <c r="A62657" s="3" t="s">
        <v>1622</v>
      </c>
      <c r="B62657" s="3" t="s">
        <v>241</v>
      </c>
      <c r="C62657" s="3">
        <v>1912</v>
      </c>
      <c r="D62657" s="3">
        <v>23087</v>
      </c>
    </row>
    <row r="62658" spans="1:4" x14ac:dyDescent="0.3">
      <c r="A62658" s="3" t="s">
        <v>1622</v>
      </c>
      <c r="B62658" s="3" t="s">
        <v>241</v>
      </c>
      <c r="C62658" s="3">
        <v>1913</v>
      </c>
      <c r="D62658" s="3">
        <v>23278</v>
      </c>
    </row>
    <row r="62659" spans="1:4" x14ac:dyDescent="0.3">
      <c r="A62659" s="3" t="s">
        <v>1622</v>
      </c>
      <c r="B62659" s="3" t="s">
        <v>241</v>
      </c>
      <c r="C62659" s="3">
        <v>1914</v>
      </c>
      <c r="D62659" s="3">
        <v>23472</v>
      </c>
    </row>
    <row r="62660" spans="1:4" x14ac:dyDescent="0.3">
      <c r="A62660" s="3" t="s">
        <v>1622</v>
      </c>
      <c r="B62660" s="3" t="s">
        <v>241</v>
      </c>
      <c r="C62660" s="3">
        <v>1915</v>
      </c>
      <c r="D62660" s="3">
        <v>23666</v>
      </c>
    </row>
    <row r="62661" spans="1:4" x14ac:dyDescent="0.3">
      <c r="A62661" s="3" t="s">
        <v>1622</v>
      </c>
      <c r="B62661" s="3" t="s">
        <v>241</v>
      </c>
      <c r="C62661" s="3">
        <v>1916</v>
      </c>
      <c r="D62661" s="3">
        <v>23863</v>
      </c>
    </row>
    <row r="62662" spans="1:4" x14ac:dyDescent="0.3">
      <c r="A62662" s="3" t="s">
        <v>1622</v>
      </c>
      <c r="B62662" s="3" t="s">
        <v>241</v>
      </c>
      <c r="C62662" s="3">
        <v>1917</v>
      </c>
      <c r="D62662" s="3">
        <v>24061</v>
      </c>
    </row>
    <row r="62663" spans="1:4" x14ac:dyDescent="0.3">
      <c r="A62663" s="3" t="s">
        <v>1622</v>
      </c>
      <c r="B62663" s="3" t="s">
        <v>241</v>
      </c>
      <c r="C62663" s="3">
        <v>1918</v>
      </c>
      <c r="D62663" s="3">
        <v>24263</v>
      </c>
    </row>
    <row r="62664" spans="1:4" x14ac:dyDescent="0.3">
      <c r="A62664" s="3" t="s">
        <v>1622</v>
      </c>
      <c r="B62664" s="3" t="s">
        <v>241</v>
      </c>
      <c r="C62664" s="3">
        <v>1919</v>
      </c>
      <c r="D62664" s="3">
        <v>24466</v>
      </c>
    </row>
    <row r="62665" spans="1:4" x14ac:dyDescent="0.3">
      <c r="A62665" s="3" t="s">
        <v>1622</v>
      </c>
      <c r="B62665" s="3" t="s">
        <v>241</v>
      </c>
      <c r="C62665" s="3">
        <v>1920</v>
      </c>
      <c r="D62665" s="3">
        <v>24671</v>
      </c>
    </row>
    <row r="62666" spans="1:4" x14ac:dyDescent="0.3">
      <c r="A62666" s="3" t="s">
        <v>1622</v>
      </c>
      <c r="B62666" s="3" t="s">
        <v>241</v>
      </c>
      <c r="C62666" s="3">
        <v>1921</v>
      </c>
      <c r="D62666" s="3">
        <v>24932</v>
      </c>
    </row>
    <row r="62667" spans="1:4" x14ac:dyDescent="0.3">
      <c r="A62667" s="3" t="s">
        <v>1622</v>
      </c>
      <c r="B62667" s="3" t="s">
        <v>241</v>
      </c>
      <c r="C62667" s="3">
        <v>1922</v>
      </c>
      <c r="D62667" s="3">
        <v>25251</v>
      </c>
    </row>
    <row r="62668" spans="1:4" x14ac:dyDescent="0.3">
      <c r="A62668" s="3" t="s">
        <v>1622</v>
      </c>
      <c r="B62668" s="3" t="s">
        <v>241</v>
      </c>
      <c r="C62668" s="3">
        <v>1923</v>
      </c>
      <c r="D62668" s="3">
        <v>25628</v>
      </c>
    </row>
    <row r="62669" spans="1:4" x14ac:dyDescent="0.3">
      <c r="A62669" s="3" t="s">
        <v>1622</v>
      </c>
      <c r="B62669" s="3" t="s">
        <v>241</v>
      </c>
      <c r="C62669" s="3">
        <v>1924</v>
      </c>
      <c r="D62669" s="3">
        <v>26011</v>
      </c>
    </row>
    <row r="62670" spans="1:4" x14ac:dyDescent="0.3">
      <c r="A62670" s="3" t="s">
        <v>1622</v>
      </c>
      <c r="B62670" s="3" t="s">
        <v>241</v>
      </c>
      <c r="C62670" s="3">
        <v>1925</v>
      </c>
      <c r="D62670" s="3">
        <v>26400</v>
      </c>
    </row>
    <row r="62671" spans="1:4" x14ac:dyDescent="0.3">
      <c r="A62671" s="3" t="s">
        <v>1622</v>
      </c>
      <c r="B62671" s="3" t="s">
        <v>241</v>
      </c>
      <c r="C62671" s="3">
        <v>1926</v>
      </c>
      <c r="D62671" s="3">
        <v>26795</v>
      </c>
    </row>
    <row r="62672" spans="1:4" x14ac:dyDescent="0.3">
      <c r="A62672" s="3" t="s">
        <v>1622</v>
      </c>
      <c r="B62672" s="3" t="s">
        <v>241</v>
      </c>
      <c r="C62672" s="3">
        <v>1927</v>
      </c>
      <c r="D62672" s="3">
        <v>27196</v>
      </c>
    </row>
    <row r="62673" spans="1:4" x14ac:dyDescent="0.3">
      <c r="A62673" s="3" t="s">
        <v>1622</v>
      </c>
      <c r="B62673" s="3" t="s">
        <v>241</v>
      </c>
      <c r="C62673" s="3">
        <v>1928</v>
      </c>
      <c r="D62673" s="3">
        <v>27602</v>
      </c>
    </row>
    <row r="62674" spans="1:4" x14ac:dyDescent="0.3">
      <c r="A62674" s="3" t="s">
        <v>1622</v>
      </c>
      <c r="B62674" s="3" t="s">
        <v>241</v>
      </c>
      <c r="C62674" s="3">
        <v>1929</v>
      </c>
      <c r="D62674" s="3">
        <v>28015</v>
      </c>
    </row>
    <row r="62675" spans="1:4" x14ac:dyDescent="0.3">
      <c r="A62675" s="3" t="s">
        <v>1622</v>
      </c>
      <c r="B62675" s="3" t="s">
        <v>241</v>
      </c>
      <c r="C62675" s="3">
        <v>1930</v>
      </c>
      <c r="D62675" s="3">
        <v>28434</v>
      </c>
    </row>
    <row r="62676" spans="1:4" x14ac:dyDescent="0.3">
      <c r="A62676" s="3" t="s">
        <v>1622</v>
      </c>
      <c r="B62676" s="3" t="s">
        <v>241</v>
      </c>
      <c r="C62676" s="3">
        <v>1931</v>
      </c>
      <c r="D62676" s="3">
        <v>28908</v>
      </c>
    </row>
    <row r="62677" spans="1:4" x14ac:dyDescent="0.3">
      <c r="A62677" s="3" t="s">
        <v>1622</v>
      </c>
      <c r="B62677" s="3" t="s">
        <v>241</v>
      </c>
      <c r="C62677" s="3">
        <v>1932</v>
      </c>
      <c r="D62677" s="3">
        <v>29440</v>
      </c>
    </row>
    <row r="62678" spans="1:4" x14ac:dyDescent="0.3">
      <c r="A62678" s="3" t="s">
        <v>1622</v>
      </c>
      <c r="B62678" s="3" t="s">
        <v>241</v>
      </c>
      <c r="C62678" s="3">
        <v>1933</v>
      </c>
      <c r="D62678" s="3">
        <v>30032</v>
      </c>
    </row>
    <row r="62679" spans="1:4" x14ac:dyDescent="0.3">
      <c r="A62679" s="3" t="s">
        <v>1622</v>
      </c>
      <c r="B62679" s="3" t="s">
        <v>241</v>
      </c>
      <c r="C62679" s="3">
        <v>1934</v>
      </c>
      <c r="D62679" s="3">
        <v>30635</v>
      </c>
    </row>
    <row r="62680" spans="1:4" x14ac:dyDescent="0.3">
      <c r="A62680" s="3" t="s">
        <v>1622</v>
      </c>
      <c r="B62680" s="3" t="s">
        <v>241</v>
      </c>
      <c r="C62680" s="3">
        <v>1935</v>
      </c>
      <c r="D62680" s="3">
        <v>31250</v>
      </c>
    </row>
    <row r="62681" spans="1:4" x14ac:dyDescent="0.3">
      <c r="A62681" s="3" t="s">
        <v>1622</v>
      </c>
      <c r="B62681" s="3" t="s">
        <v>241</v>
      </c>
      <c r="C62681" s="3">
        <v>1936</v>
      </c>
      <c r="D62681" s="3">
        <v>31878</v>
      </c>
    </row>
    <row r="62682" spans="1:4" x14ac:dyDescent="0.3">
      <c r="A62682" s="3" t="s">
        <v>1622</v>
      </c>
      <c r="B62682" s="3" t="s">
        <v>241</v>
      </c>
      <c r="C62682" s="3">
        <v>1937</v>
      </c>
      <c r="D62682" s="3">
        <v>32518</v>
      </c>
    </row>
    <row r="62683" spans="1:4" x14ac:dyDescent="0.3">
      <c r="A62683" s="3" t="s">
        <v>1622</v>
      </c>
      <c r="B62683" s="3" t="s">
        <v>241</v>
      </c>
      <c r="C62683" s="3">
        <v>1938</v>
      </c>
      <c r="D62683" s="3">
        <v>33171</v>
      </c>
    </row>
    <row r="62684" spans="1:4" x14ac:dyDescent="0.3">
      <c r="A62684" s="3" t="s">
        <v>1622</v>
      </c>
      <c r="B62684" s="3" t="s">
        <v>241</v>
      </c>
      <c r="C62684" s="3">
        <v>1939</v>
      </c>
      <c r="D62684" s="3">
        <v>33952</v>
      </c>
    </row>
    <row r="62685" spans="1:4" x14ac:dyDescent="0.3">
      <c r="A62685" s="3" t="s">
        <v>1622</v>
      </c>
      <c r="B62685" s="3" t="s">
        <v>241</v>
      </c>
      <c r="C62685" s="3">
        <v>1940</v>
      </c>
      <c r="D62685" s="3">
        <v>34868</v>
      </c>
    </row>
    <row r="62686" spans="1:4" x14ac:dyDescent="0.3">
      <c r="A62686" s="3" t="s">
        <v>1622</v>
      </c>
      <c r="B62686" s="3" t="s">
        <v>241</v>
      </c>
      <c r="C62686" s="3">
        <v>1941</v>
      </c>
      <c r="D62686" s="3">
        <v>35925</v>
      </c>
    </row>
    <row r="62687" spans="1:4" x14ac:dyDescent="0.3">
      <c r="A62687" s="3" t="s">
        <v>1622</v>
      </c>
      <c r="B62687" s="3" t="s">
        <v>241</v>
      </c>
      <c r="C62687" s="3">
        <v>1942</v>
      </c>
      <c r="D62687" s="3">
        <v>37014</v>
      </c>
    </row>
    <row r="62688" spans="1:4" x14ac:dyDescent="0.3">
      <c r="A62688" s="3" t="s">
        <v>1622</v>
      </c>
      <c r="B62688" s="3" t="s">
        <v>241</v>
      </c>
      <c r="C62688" s="3">
        <v>1943</v>
      </c>
      <c r="D62688" s="3">
        <v>38136</v>
      </c>
    </row>
    <row r="62689" spans="1:4" x14ac:dyDescent="0.3">
      <c r="A62689" s="3" t="s">
        <v>1622</v>
      </c>
      <c r="B62689" s="3" t="s">
        <v>241</v>
      </c>
      <c r="C62689" s="3">
        <v>1944</v>
      </c>
      <c r="D62689" s="3">
        <v>39292</v>
      </c>
    </row>
    <row r="62690" spans="1:4" x14ac:dyDescent="0.3">
      <c r="A62690" s="3" t="s">
        <v>1622</v>
      </c>
      <c r="B62690" s="3" t="s">
        <v>241</v>
      </c>
      <c r="C62690" s="3">
        <v>1945</v>
      </c>
      <c r="D62690" s="3">
        <v>40483</v>
      </c>
    </row>
    <row r="62691" spans="1:4" x14ac:dyDescent="0.3">
      <c r="A62691" s="3" t="s">
        <v>1622</v>
      </c>
      <c r="B62691" s="3" t="s">
        <v>241</v>
      </c>
      <c r="C62691" s="3">
        <v>1946</v>
      </c>
      <c r="D62691" s="3">
        <v>41710</v>
      </c>
    </row>
    <row r="62692" spans="1:4" x14ac:dyDescent="0.3">
      <c r="A62692" s="3" t="s">
        <v>1622</v>
      </c>
      <c r="B62692" s="3" t="s">
        <v>241</v>
      </c>
      <c r="C62692" s="3">
        <v>1947</v>
      </c>
      <c r="D62692" s="3">
        <v>42974</v>
      </c>
    </row>
    <row r="62693" spans="1:4" x14ac:dyDescent="0.3">
      <c r="A62693" s="3" t="s">
        <v>1622</v>
      </c>
      <c r="B62693" s="3" t="s">
        <v>241</v>
      </c>
      <c r="C62693" s="3">
        <v>1948</v>
      </c>
      <c r="D62693" s="3">
        <v>44276</v>
      </c>
    </row>
    <row r="62694" spans="1:4" x14ac:dyDescent="0.3">
      <c r="A62694" s="3" t="s">
        <v>1622</v>
      </c>
      <c r="B62694" s="3" t="s">
        <v>241</v>
      </c>
      <c r="C62694" s="3">
        <v>1949</v>
      </c>
      <c r="D62694" s="3">
        <v>45618</v>
      </c>
    </row>
    <row r="62695" spans="1:4" x14ac:dyDescent="0.3">
      <c r="A62695" s="3" t="s">
        <v>1622</v>
      </c>
      <c r="B62695" s="3" t="s">
        <v>241</v>
      </c>
      <c r="C62695" s="3">
        <v>1950</v>
      </c>
      <c r="D62695" s="3">
        <v>47220</v>
      </c>
    </row>
    <row r="62696" spans="1:4" x14ac:dyDescent="0.3">
      <c r="A62696" s="3" t="s">
        <v>1622</v>
      </c>
      <c r="B62696" s="3" t="s">
        <v>241</v>
      </c>
      <c r="C62696" s="3">
        <v>1951</v>
      </c>
      <c r="D62696" s="3">
        <v>49311</v>
      </c>
    </row>
    <row r="62697" spans="1:4" x14ac:dyDescent="0.3">
      <c r="A62697" s="3" t="s">
        <v>1622</v>
      </c>
      <c r="B62697" s="3" t="s">
        <v>241</v>
      </c>
      <c r="C62697" s="3">
        <v>1952</v>
      </c>
      <c r="D62697" s="3">
        <v>51171</v>
      </c>
    </row>
    <row r="62698" spans="1:4" x14ac:dyDescent="0.3">
      <c r="A62698" s="3" t="s">
        <v>1622</v>
      </c>
      <c r="B62698" s="3" t="s">
        <v>241</v>
      </c>
      <c r="C62698" s="3">
        <v>1953</v>
      </c>
      <c r="D62698" s="3">
        <v>52784</v>
      </c>
    </row>
    <row r="62699" spans="1:4" x14ac:dyDescent="0.3">
      <c r="A62699" s="3" t="s">
        <v>1622</v>
      </c>
      <c r="B62699" s="3" t="s">
        <v>241</v>
      </c>
      <c r="C62699" s="3">
        <v>1954</v>
      </c>
      <c r="D62699" s="3">
        <v>54154</v>
      </c>
    </row>
    <row r="62700" spans="1:4" x14ac:dyDescent="0.3">
      <c r="A62700" s="3" t="s">
        <v>1622</v>
      </c>
      <c r="B62700" s="3" t="s">
        <v>241</v>
      </c>
      <c r="C62700" s="3">
        <v>1955</v>
      </c>
      <c r="D62700" s="3">
        <v>55324</v>
      </c>
    </row>
    <row r="62701" spans="1:4" x14ac:dyDescent="0.3">
      <c r="A62701" s="3" t="s">
        <v>1622</v>
      </c>
      <c r="B62701" s="3" t="s">
        <v>241</v>
      </c>
      <c r="C62701" s="3">
        <v>1956</v>
      </c>
      <c r="D62701" s="3">
        <v>56366</v>
      </c>
    </row>
    <row r="62702" spans="1:4" x14ac:dyDescent="0.3">
      <c r="A62702" s="3" t="s">
        <v>1622</v>
      </c>
      <c r="B62702" s="3" t="s">
        <v>241</v>
      </c>
      <c r="C62702" s="3">
        <v>1957</v>
      </c>
      <c r="D62702" s="3">
        <v>57386</v>
      </c>
    </row>
    <row r="62703" spans="1:4" x14ac:dyDescent="0.3">
      <c r="A62703" s="3" t="s">
        <v>1622</v>
      </c>
      <c r="B62703" s="3" t="s">
        <v>241</v>
      </c>
      <c r="C62703" s="3">
        <v>1958</v>
      </c>
      <c r="D62703" s="3">
        <v>58508</v>
      </c>
    </row>
    <row r="62704" spans="1:4" x14ac:dyDescent="0.3">
      <c r="A62704" s="3" t="s">
        <v>1622</v>
      </c>
      <c r="B62704" s="3" t="s">
        <v>241</v>
      </c>
      <c r="C62704" s="3">
        <v>1959</v>
      </c>
      <c r="D62704" s="3">
        <v>59874</v>
      </c>
    </row>
    <row r="62705" spans="1:4" x14ac:dyDescent="0.3">
      <c r="A62705" s="3" t="s">
        <v>1622</v>
      </c>
      <c r="B62705" s="3" t="s">
        <v>241</v>
      </c>
      <c r="C62705" s="3">
        <v>1960</v>
      </c>
      <c r="D62705" s="3">
        <v>61600</v>
      </c>
    </row>
    <row r="62706" spans="1:4" x14ac:dyDescent="0.3">
      <c r="A62706" s="3" t="s">
        <v>1622</v>
      </c>
      <c r="B62706" s="3" t="s">
        <v>241</v>
      </c>
      <c r="C62706" s="3">
        <v>1961</v>
      </c>
      <c r="D62706" s="3">
        <v>63740</v>
      </c>
    </row>
    <row r="62707" spans="1:4" x14ac:dyDescent="0.3">
      <c r="A62707" s="3" t="s">
        <v>1622</v>
      </c>
      <c r="B62707" s="3" t="s">
        <v>241</v>
      </c>
      <c r="C62707" s="3">
        <v>1962</v>
      </c>
      <c r="D62707" s="3">
        <v>66255</v>
      </c>
    </row>
    <row r="62708" spans="1:4" x14ac:dyDescent="0.3">
      <c r="A62708" s="3" t="s">
        <v>1622</v>
      </c>
      <c r="B62708" s="3" t="s">
        <v>241</v>
      </c>
      <c r="C62708" s="3">
        <v>1963</v>
      </c>
      <c r="D62708" s="3">
        <v>69000</v>
      </c>
    </row>
    <row r="62709" spans="1:4" x14ac:dyDescent="0.3">
      <c r="A62709" s="3" t="s">
        <v>1622</v>
      </c>
      <c r="B62709" s="3" t="s">
        <v>241</v>
      </c>
      <c r="C62709" s="3">
        <v>1964</v>
      </c>
      <c r="D62709" s="3">
        <v>71757</v>
      </c>
    </row>
    <row r="62710" spans="1:4" x14ac:dyDescent="0.3">
      <c r="A62710" s="3" t="s">
        <v>1622</v>
      </c>
      <c r="B62710" s="3" t="s">
        <v>241</v>
      </c>
      <c r="C62710" s="3">
        <v>1965</v>
      </c>
      <c r="D62710" s="3">
        <v>74363</v>
      </c>
    </row>
    <row r="62711" spans="1:4" x14ac:dyDescent="0.3">
      <c r="A62711" s="3" t="s">
        <v>1622</v>
      </c>
      <c r="B62711" s="3" t="s">
        <v>241</v>
      </c>
      <c r="C62711" s="3">
        <v>1966</v>
      </c>
      <c r="D62711" s="3">
        <v>76787</v>
      </c>
    </row>
    <row r="62712" spans="1:4" x14ac:dyDescent="0.3">
      <c r="A62712" s="3" t="s">
        <v>1622</v>
      </c>
      <c r="B62712" s="3" t="s">
        <v>241</v>
      </c>
      <c r="C62712" s="3">
        <v>1967</v>
      </c>
      <c r="D62712" s="3">
        <v>79048</v>
      </c>
    </row>
    <row r="62713" spans="1:4" x14ac:dyDescent="0.3">
      <c r="A62713" s="3" t="s">
        <v>1622</v>
      </c>
      <c r="B62713" s="3" t="s">
        <v>241</v>
      </c>
      <c r="C62713" s="3">
        <v>1968</v>
      </c>
      <c r="D62713" s="3">
        <v>81096</v>
      </c>
    </row>
    <row r="62714" spans="1:4" x14ac:dyDescent="0.3">
      <c r="A62714" s="3" t="s">
        <v>1622</v>
      </c>
      <c r="B62714" s="3" t="s">
        <v>241</v>
      </c>
      <c r="C62714" s="3">
        <v>1969</v>
      </c>
      <c r="D62714" s="3">
        <v>82879</v>
      </c>
    </row>
    <row r="62715" spans="1:4" x14ac:dyDescent="0.3">
      <c r="A62715" s="3" t="s">
        <v>1622</v>
      </c>
      <c r="B62715" s="3" t="s">
        <v>241</v>
      </c>
      <c r="C62715" s="3">
        <v>1970</v>
      </c>
      <c r="D62715" s="3">
        <v>84370</v>
      </c>
    </row>
    <row r="62716" spans="1:4" x14ac:dyDescent="0.3">
      <c r="A62716" s="3" t="s">
        <v>1622</v>
      </c>
      <c r="B62716" s="3" t="s">
        <v>241</v>
      </c>
      <c r="C62716" s="3">
        <v>1971</v>
      </c>
      <c r="D62716" s="3">
        <v>85520</v>
      </c>
    </row>
    <row r="62717" spans="1:4" x14ac:dyDescent="0.3">
      <c r="A62717" s="3" t="s">
        <v>1622</v>
      </c>
      <c r="B62717" s="3" t="s">
        <v>241</v>
      </c>
      <c r="C62717" s="3">
        <v>1972</v>
      </c>
      <c r="D62717" s="3">
        <v>86349</v>
      </c>
    </row>
    <row r="62718" spans="1:4" x14ac:dyDescent="0.3">
      <c r="A62718" s="3" t="s">
        <v>1622</v>
      </c>
      <c r="B62718" s="3" t="s">
        <v>241</v>
      </c>
      <c r="C62718" s="3">
        <v>1973</v>
      </c>
      <c r="D62718" s="3">
        <v>86985</v>
      </c>
    </row>
    <row r="62719" spans="1:4" x14ac:dyDescent="0.3">
      <c r="A62719" s="3" t="s">
        <v>1622</v>
      </c>
      <c r="B62719" s="3" t="s">
        <v>241</v>
      </c>
      <c r="C62719" s="3">
        <v>1974</v>
      </c>
      <c r="D62719" s="3">
        <v>87609</v>
      </c>
    </row>
    <row r="62720" spans="1:4" x14ac:dyDescent="0.3">
      <c r="A62720" s="3" t="s">
        <v>1622</v>
      </c>
      <c r="B62720" s="3" t="s">
        <v>241</v>
      </c>
      <c r="C62720" s="3">
        <v>1975</v>
      </c>
      <c r="D62720" s="3">
        <v>88347</v>
      </c>
    </row>
    <row r="62721" spans="1:4" x14ac:dyDescent="0.3">
      <c r="A62721" s="3" t="s">
        <v>1622</v>
      </c>
      <c r="B62721" s="3" t="s">
        <v>241</v>
      </c>
      <c r="C62721" s="3">
        <v>1976</v>
      </c>
      <c r="D62721" s="3">
        <v>89258</v>
      </c>
    </row>
    <row r="62722" spans="1:4" x14ac:dyDescent="0.3">
      <c r="A62722" s="3" t="s">
        <v>1622</v>
      </c>
      <c r="B62722" s="3" t="s">
        <v>241</v>
      </c>
      <c r="C62722" s="3">
        <v>1977</v>
      </c>
      <c r="D62722" s="3">
        <v>90296</v>
      </c>
    </row>
    <row r="62723" spans="1:4" x14ac:dyDescent="0.3">
      <c r="A62723" s="3" t="s">
        <v>1622</v>
      </c>
      <c r="B62723" s="3" t="s">
        <v>241</v>
      </c>
      <c r="C62723" s="3">
        <v>1978</v>
      </c>
      <c r="D62723" s="3">
        <v>91360</v>
      </c>
    </row>
    <row r="62724" spans="1:4" x14ac:dyDescent="0.3">
      <c r="A62724" s="3" t="s">
        <v>1622</v>
      </c>
      <c r="B62724" s="3" t="s">
        <v>241</v>
      </c>
      <c r="C62724" s="3">
        <v>1979</v>
      </c>
      <c r="D62724" s="3">
        <v>92299</v>
      </c>
    </row>
    <row r="62725" spans="1:4" x14ac:dyDescent="0.3">
      <c r="A62725" s="3" t="s">
        <v>1622</v>
      </c>
      <c r="B62725" s="3" t="s">
        <v>241</v>
      </c>
      <c r="C62725" s="3">
        <v>1980</v>
      </c>
      <c r="D62725" s="3">
        <v>93007</v>
      </c>
    </row>
    <row r="62726" spans="1:4" x14ac:dyDescent="0.3">
      <c r="A62726" s="3" t="s">
        <v>1622</v>
      </c>
      <c r="B62726" s="3" t="s">
        <v>241</v>
      </c>
      <c r="C62726" s="3">
        <v>1981</v>
      </c>
      <c r="D62726" s="3">
        <v>93452</v>
      </c>
    </row>
    <row r="62727" spans="1:4" x14ac:dyDescent="0.3">
      <c r="A62727" s="3" t="s">
        <v>1622</v>
      </c>
      <c r="B62727" s="3" t="s">
        <v>241</v>
      </c>
      <c r="C62727" s="3">
        <v>1982</v>
      </c>
      <c r="D62727" s="3">
        <v>93683</v>
      </c>
    </row>
    <row r="62728" spans="1:4" x14ac:dyDescent="0.3">
      <c r="A62728" s="3" t="s">
        <v>1622</v>
      </c>
      <c r="B62728" s="3" t="s">
        <v>241</v>
      </c>
      <c r="C62728" s="3">
        <v>1983</v>
      </c>
      <c r="D62728" s="3">
        <v>93775</v>
      </c>
    </row>
    <row r="62729" spans="1:4" x14ac:dyDescent="0.3">
      <c r="A62729" s="3" t="s">
        <v>1622</v>
      </c>
      <c r="B62729" s="3" t="s">
        <v>241</v>
      </c>
      <c r="C62729" s="3">
        <v>1984</v>
      </c>
      <c r="D62729" s="3">
        <v>93838</v>
      </c>
    </row>
    <row r="62730" spans="1:4" x14ac:dyDescent="0.3">
      <c r="A62730" s="3" t="s">
        <v>1622</v>
      </c>
      <c r="B62730" s="3" t="s">
        <v>241</v>
      </c>
      <c r="C62730" s="3">
        <v>1985</v>
      </c>
      <c r="D62730" s="3">
        <v>93953</v>
      </c>
    </row>
    <row r="62731" spans="1:4" x14ac:dyDescent="0.3">
      <c r="A62731" s="3" t="s">
        <v>1622</v>
      </c>
      <c r="B62731" s="3" t="s">
        <v>241</v>
      </c>
      <c r="C62731" s="3">
        <v>1986</v>
      </c>
      <c r="D62731" s="3">
        <v>94147</v>
      </c>
    </row>
    <row r="62732" spans="1:4" x14ac:dyDescent="0.3">
      <c r="A62732" s="3" t="s">
        <v>1622</v>
      </c>
      <c r="B62732" s="3" t="s">
        <v>241</v>
      </c>
      <c r="C62732" s="3">
        <v>1987</v>
      </c>
      <c r="D62732" s="3">
        <v>94399</v>
      </c>
    </row>
    <row r="62733" spans="1:4" x14ac:dyDescent="0.3">
      <c r="A62733" s="3" t="s">
        <v>1622</v>
      </c>
      <c r="B62733" s="3" t="s">
        <v>241</v>
      </c>
      <c r="C62733" s="3">
        <v>1988</v>
      </c>
      <c r="D62733" s="3">
        <v>94680</v>
      </c>
    </row>
    <row r="62734" spans="1:4" x14ac:dyDescent="0.3">
      <c r="A62734" s="3" t="s">
        <v>1622</v>
      </c>
      <c r="B62734" s="3" t="s">
        <v>241</v>
      </c>
      <c r="C62734" s="3">
        <v>1989</v>
      </c>
      <c r="D62734" s="3">
        <v>94943</v>
      </c>
    </row>
    <row r="62735" spans="1:4" x14ac:dyDescent="0.3">
      <c r="A62735" s="3" t="s">
        <v>1622</v>
      </c>
      <c r="B62735" s="3" t="s">
        <v>241</v>
      </c>
      <c r="C62735" s="3">
        <v>1990</v>
      </c>
      <c r="D62735" s="3">
        <v>95152</v>
      </c>
    </row>
    <row r="62736" spans="1:4" x14ac:dyDescent="0.3">
      <c r="A62736" s="3" t="s">
        <v>1622</v>
      </c>
      <c r="B62736" s="3" t="s">
        <v>241</v>
      </c>
      <c r="C62736" s="3">
        <v>1991</v>
      </c>
      <c r="D62736" s="3">
        <v>95304</v>
      </c>
    </row>
    <row r="62737" spans="1:4" x14ac:dyDescent="0.3">
      <c r="A62737" s="3" t="s">
        <v>1622</v>
      </c>
      <c r="B62737" s="3" t="s">
        <v>241</v>
      </c>
      <c r="C62737" s="3">
        <v>1992</v>
      </c>
      <c r="D62737" s="3">
        <v>95421</v>
      </c>
    </row>
    <row r="62738" spans="1:4" x14ac:dyDescent="0.3">
      <c r="A62738" s="3" t="s">
        <v>1622</v>
      </c>
      <c r="B62738" s="3" t="s">
        <v>241</v>
      </c>
      <c r="C62738" s="3">
        <v>1993</v>
      </c>
      <c r="D62738" s="3">
        <v>95532</v>
      </c>
    </row>
    <row r="62739" spans="1:4" x14ac:dyDescent="0.3">
      <c r="A62739" s="3" t="s">
        <v>1622</v>
      </c>
      <c r="B62739" s="3" t="s">
        <v>241</v>
      </c>
      <c r="C62739" s="3">
        <v>1994</v>
      </c>
      <c r="D62739" s="3">
        <v>95678</v>
      </c>
    </row>
    <row r="62740" spans="1:4" x14ac:dyDescent="0.3">
      <c r="A62740" s="3" t="s">
        <v>1622</v>
      </c>
      <c r="B62740" s="3" t="s">
        <v>241</v>
      </c>
      <c r="C62740" s="3">
        <v>1995</v>
      </c>
      <c r="D62740" s="3">
        <v>95889</v>
      </c>
    </row>
    <row r="62741" spans="1:4" x14ac:dyDescent="0.3">
      <c r="A62741" s="3" t="s">
        <v>1622</v>
      </c>
      <c r="B62741" s="3" t="s">
        <v>241</v>
      </c>
      <c r="C62741" s="3">
        <v>1996</v>
      </c>
      <c r="D62741" s="3">
        <v>96174</v>
      </c>
    </row>
    <row r="62742" spans="1:4" x14ac:dyDescent="0.3">
      <c r="A62742" s="3" t="s">
        <v>1622</v>
      </c>
      <c r="B62742" s="3" t="s">
        <v>241</v>
      </c>
      <c r="C62742" s="3">
        <v>1997</v>
      </c>
      <c r="D62742" s="3">
        <v>96526</v>
      </c>
    </row>
    <row r="62743" spans="1:4" x14ac:dyDescent="0.3">
      <c r="A62743" s="3" t="s">
        <v>1622</v>
      </c>
      <c r="B62743" s="3" t="s">
        <v>241</v>
      </c>
      <c r="C62743" s="3">
        <v>1998</v>
      </c>
      <c r="D62743" s="3">
        <v>96937</v>
      </c>
    </row>
    <row r="62744" spans="1:4" x14ac:dyDescent="0.3">
      <c r="A62744" s="3" t="s">
        <v>1622</v>
      </c>
      <c r="B62744" s="3" t="s">
        <v>241</v>
      </c>
      <c r="C62744" s="3">
        <v>1999</v>
      </c>
      <c r="D62744" s="3">
        <v>97398</v>
      </c>
    </row>
    <row r="62745" spans="1:4" x14ac:dyDescent="0.3">
      <c r="A62745" s="3" t="s">
        <v>1622</v>
      </c>
      <c r="B62745" s="3" t="s">
        <v>241</v>
      </c>
      <c r="C62745" s="3">
        <v>2000</v>
      </c>
      <c r="D62745" s="3">
        <v>97898</v>
      </c>
    </row>
    <row r="62746" spans="1:4" x14ac:dyDescent="0.3">
      <c r="A62746" s="3" t="s">
        <v>1622</v>
      </c>
      <c r="B62746" s="3" t="s">
        <v>241</v>
      </c>
      <c r="C62746" s="3">
        <v>2001</v>
      </c>
      <c r="D62746" s="3">
        <v>98434</v>
      </c>
    </row>
    <row r="62747" spans="1:4" x14ac:dyDescent="0.3">
      <c r="A62747" s="3" t="s">
        <v>1622</v>
      </c>
      <c r="B62747" s="3" t="s">
        <v>241</v>
      </c>
      <c r="C62747" s="3">
        <v>2002</v>
      </c>
      <c r="D62747" s="3">
        <v>99005</v>
      </c>
    </row>
    <row r="62748" spans="1:4" x14ac:dyDescent="0.3">
      <c r="A62748" s="3" t="s">
        <v>1622</v>
      </c>
      <c r="B62748" s="3" t="s">
        <v>241</v>
      </c>
      <c r="C62748" s="3">
        <v>2003</v>
      </c>
      <c r="D62748" s="3">
        <v>99606</v>
      </c>
    </row>
    <row r="62749" spans="1:4" x14ac:dyDescent="0.3">
      <c r="A62749" s="3" t="s">
        <v>1622</v>
      </c>
      <c r="B62749" s="3" t="s">
        <v>241</v>
      </c>
      <c r="C62749" s="3">
        <v>2004</v>
      </c>
      <c r="D62749" s="3">
        <v>100226</v>
      </c>
    </row>
    <row r="62750" spans="1:4" x14ac:dyDescent="0.3">
      <c r="A62750" s="3" t="s">
        <v>1622</v>
      </c>
      <c r="B62750" s="3" t="s">
        <v>241</v>
      </c>
      <c r="C62750" s="3">
        <v>2005</v>
      </c>
      <c r="D62750" s="3">
        <v>100858</v>
      </c>
    </row>
    <row r="62751" spans="1:4" x14ac:dyDescent="0.3">
      <c r="A62751" s="3" t="s">
        <v>1622</v>
      </c>
      <c r="B62751" s="3" t="s">
        <v>241</v>
      </c>
      <c r="C62751" s="3">
        <v>2006</v>
      </c>
      <c r="D62751" s="3">
        <v>101507</v>
      </c>
    </row>
    <row r="62752" spans="1:4" x14ac:dyDescent="0.3">
      <c r="A62752" s="3" t="s">
        <v>1622</v>
      </c>
      <c r="B62752" s="3" t="s">
        <v>241</v>
      </c>
      <c r="C62752" s="3">
        <v>2007</v>
      </c>
      <c r="D62752" s="3">
        <v>102169</v>
      </c>
    </row>
    <row r="62753" spans="1:4" x14ac:dyDescent="0.3">
      <c r="A62753" s="3" t="s">
        <v>1622</v>
      </c>
      <c r="B62753" s="3" t="s">
        <v>241</v>
      </c>
      <c r="C62753" s="3">
        <v>2008</v>
      </c>
      <c r="D62753" s="3">
        <v>102816</v>
      </c>
    </row>
    <row r="62754" spans="1:4" x14ac:dyDescent="0.3">
      <c r="A62754" s="3" t="s">
        <v>1622</v>
      </c>
      <c r="B62754" s="3" t="s">
        <v>241</v>
      </c>
      <c r="C62754" s="3">
        <v>2009</v>
      </c>
      <c r="D62754" s="3">
        <v>103416</v>
      </c>
    </row>
    <row r="62755" spans="1:4" x14ac:dyDescent="0.3">
      <c r="A62755" s="3" t="s">
        <v>1622</v>
      </c>
      <c r="B62755" s="3" t="s">
        <v>241</v>
      </c>
      <c r="C62755" s="3">
        <v>2010</v>
      </c>
      <c r="D62755" s="3">
        <v>103947</v>
      </c>
    </row>
    <row r="62756" spans="1:4" x14ac:dyDescent="0.3">
      <c r="A62756" s="3" t="s">
        <v>1622</v>
      </c>
      <c r="B62756" s="3" t="s">
        <v>241</v>
      </c>
      <c r="C62756" s="3">
        <v>2011</v>
      </c>
      <c r="D62756" s="3">
        <v>104392</v>
      </c>
    </row>
    <row r="62757" spans="1:4" x14ac:dyDescent="0.3">
      <c r="A62757" s="3" t="s">
        <v>1622</v>
      </c>
      <c r="B62757" s="3" t="s">
        <v>241</v>
      </c>
      <c r="C62757" s="3">
        <v>2012</v>
      </c>
      <c r="D62757" s="3">
        <v>104769</v>
      </c>
    </row>
    <row r="62758" spans="1:4" x14ac:dyDescent="0.3">
      <c r="A62758" s="3" t="s">
        <v>1622</v>
      </c>
      <c r="B62758" s="3" t="s">
        <v>241</v>
      </c>
      <c r="C62758" s="3">
        <v>2013</v>
      </c>
      <c r="D62758" s="3">
        <v>105139</v>
      </c>
    </row>
    <row r="62759" spans="1:4" x14ac:dyDescent="0.3">
      <c r="A62759" s="3" t="s">
        <v>1622</v>
      </c>
      <c r="B62759" s="3" t="s">
        <v>241</v>
      </c>
      <c r="C62759" s="3">
        <v>2014</v>
      </c>
      <c r="D62759" s="3">
        <v>105586</v>
      </c>
    </row>
    <row r="62760" spans="1:4" x14ac:dyDescent="0.3">
      <c r="A62760" s="3" t="s">
        <v>1622</v>
      </c>
      <c r="B62760" s="3" t="s">
        <v>241</v>
      </c>
      <c r="C62760" s="3">
        <v>2015</v>
      </c>
      <c r="D62760" s="3">
        <v>106170</v>
      </c>
    </row>
    <row r="62761" spans="1:4" x14ac:dyDescent="0.3">
      <c r="A62761" s="3" t="s">
        <v>1622</v>
      </c>
      <c r="B62761" s="3" t="s">
        <v>241</v>
      </c>
      <c r="C62761" s="3">
        <v>2016</v>
      </c>
      <c r="D62761" s="3">
        <v>106915</v>
      </c>
    </row>
    <row r="62762" spans="1:4" x14ac:dyDescent="0.3">
      <c r="A62762" s="3" t="s">
        <v>1622</v>
      </c>
      <c r="B62762" s="3" t="s">
        <v>241</v>
      </c>
      <c r="C62762" s="3">
        <v>2017</v>
      </c>
      <c r="D62762" s="3">
        <v>107797</v>
      </c>
    </row>
    <row r="62763" spans="1:4" x14ac:dyDescent="0.3">
      <c r="A62763" s="3" t="s">
        <v>1622</v>
      </c>
      <c r="B62763" s="3" t="s">
        <v>241</v>
      </c>
      <c r="C62763" s="3">
        <v>2018</v>
      </c>
      <c r="D62763" s="3">
        <v>108775</v>
      </c>
    </row>
    <row r="62764" spans="1:4" x14ac:dyDescent="0.3">
      <c r="A62764" s="3" t="s">
        <v>1622</v>
      </c>
      <c r="B62764" s="3" t="s">
        <v>241</v>
      </c>
      <c r="C62764" s="3">
        <v>2019</v>
      </c>
      <c r="D62764" s="3">
        <v>109779</v>
      </c>
    </row>
    <row r="62765" spans="1:4" x14ac:dyDescent="0.3">
      <c r="A62765" s="3" t="s">
        <v>1622</v>
      </c>
      <c r="B62765" s="3" t="s">
        <v>241</v>
      </c>
      <c r="C62765" s="3">
        <v>2020</v>
      </c>
      <c r="D62765" s="3">
        <v>110761</v>
      </c>
    </row>
    <row r="62766" spans="1:4" x14ac:dyDescent="0.3">
      <c r="A62766" s="3" t="s">
        <v>1622</v>
      </c>
      <c r="B62766" s="3" t="s">
        <v>241</v>
      </c>
      <c r="C62766" s="3">
        <v>2021</v>
      </c>
      <c r="D62766" s="3">
        <v>111708</v>
      </c>
    </row>
    <row r="62767" spans="1:4" x14ac:dyDescent="0.3">
      <c r="A62767" s="3" t="s">
        <v>1622</v>
      </c>
      <c r="B62767" s="3" t="s">
        <v>241</v>
      </c>
      <c r="C62767" s="3">
        <v>2022</v>
      </c>
      <c r="D62767" s="3">
        <v>112634</v>
      </c>
    </row>
    <row r="62768" spans="1:4" x14ac:dyDescent="0.3">
      <c r="A62768" s="3" t="s">
        <v>1622</v>
      </c>
      <c r="B62768" s="3" t="s">
        <v>241</v>
      </c>
      <c r="C62768" s="3">
        <v>2023</v>
      </c>
      <c r="D62768" s="3">
        <v>113553</v>
      </c>
    </row>
    <row r="62769" spans="1:4" x14ac:dyDescent="0.3">
      <c r="A62769" s="3" t="s">
        <v>1622</v>
      </c>
      <c r="B62769" s="3" t="s">
        <v>241</v>
      </c>
      <c r="C62769" s="3">
        <v>2024</v>
      </c>
      <c r="D62769" s="3">
        <v>114488</v>
      </c>
    </row>
    <row r="62770" spans="1:4" x14ac:dyDescent="0.3">
      <c r="A62770" s="3" t="s">
        <v>1622</v>
      </c>
      <c r="B62770" s="3" t="s">
        <v>241</v>
      </c>
      <c r="C62770" s="3">
        <v>2025</v>
      </c>
      <c r="D62770" s="3">
        <v>115458</v>
      </c>
    </row>
    <row r="62771" spans="1:4" x14ac:dyDescent="0.3">
      <c r="A62771" s="3" t="s">
        <v>1622</v>
      </c>
      <c r="B62771" s="3" t="s">
        <v>241</v>
      </c>
      <c r="C62771" s="3">
        <v>2026</v>
      </c>
      <c r="D62771" s="3">
        <v>116461</v>
      </c>
    </row>
    <row r="62772" spans="1:4" x14ac:dyDescent="0.3">
      <c r="A62772" s="3" t="s">
        <v>1622</v>
      </c>
      <c r="B62772" s="3" t="s">
        <v>241</v>
      </c>
      <c r="C62772" s="3">
        <v>2027</v>
      </c>
      <c r="D62772" s="3">
        <v>117490</v>
      </c>
    </row>
    <row r="62773" spans="1:4" x14ac:dyDescent="0.3">
      <c r="A62773" s="3" t="s">
        <v>1622</v>
      </c>
      <c r="B62773" s="3" t="s">
        <v>241</v>
      </c>
      <c r="C62773" s="3">
        <v>2028</v>
      </c>
      <c r="D62773" s="3">
        <v>118541</v>
      </c>
    </row>
    <row r="62774" spans="1:4" x14ac:dyDescent="0.3">
      <c r="A62774" s="3" t="s">
        <v>1622</v>
      </c>
      <c r="B62774" s="3" t="s">
        <v>241</v>
      </c>
      <c r="C62774" s="3">
        <v>2029</v>
      </c>
      <c r="D62774" s="3">
        <v>119614</v>
      </c>
    </row>
    <row r="62775" spans="1:4" x14ac:dyDescent="0.3">
      <c r="A62775" s="3" t="s">
        <v>1622</v>
      </c>
      <c r="B62775" s="3" t="s">
        <v>241</v>
      </c>
      <c r="C62775" s="3">
        <v>2030</v>
      </c>
      <c r="D62775" s="3">
        <v>120704</v>
      </c>
    </row>
    <row r="62776" spans="1:4" x14ac:dyDescent="0.3">
      <c r="A62776" s="3" t="s">
        <v>1622</v>
      </c>
      <c r="B62776" s="3" t="s">
        <v>241</v>
      </c>
      <c r="C62776" s="3">
        <v>2031</v>
      </c>
      <c r="D62776" s="3">
        <v>121809</v>
      </c>
    </row>
    <row r="62777" spans="1:4" x14ac:dyDescent="0.3">
      <c r="A62777" s="3" t="s">
        <v>1622</v>
      </c>
      <c r="B62777" s="3" t="s">
        <v>241</v>
      </c>
      <c r="C62777" s="3">
        <v>2032</v>
      </c>
      <c r="D62777" s="3">
        <v>122928</v>
      </c>
    </row>
    <row r="62778" spans="1:4" x14ac:dyDescent="0.3">
      <c r="A62778" s="3" t="s">
        <v>1622</v>
      </c>
      <c r="B62778" s="3" t="s">
        <v>241</v>
      </c>
      <c r="C62778" s="3">
        <v>2033</v>
      </c>
      <c r="D62778" s="3">
        <v>124054</v>
      </c>
    </row>
    <row r="62779" spans="1:4" x14ac:dyDescent="0.3">
      <c r="A62779" s="3" t="s">
        <v>1622</v>
      </c>
      <c r="B62779" s="3" t="s">
        <v>241</v>
      </c>
      <c r="C62779" s="3">
        <v>2034</v>
      </c>
      <c r="D62779" s="3">
        <v>125180</v>
      </c>
    </row>
    <row r="62780" spans="1:4" x14ac:dyDescent="0.3">
      <c r="A62780" s="3" t="s">
        <v>1622</v>
      </c>
      <c r="B62780" s="3" t="s">
        <v>241</v>
      </c>
      <c r="C62780" s="3">
        <v>2035</v>
      </c>
      <c r="D62780" s="3">
        <v>126300</v>
      </c>
    </row>
    <row r="62781" spans="1:4" x14ac:dyDescent="0.3">
      <c r="A62781" s="3" t="s">
        <v>1622</v>
      </c>
      <c r="B62781" s="3" t="s">
        <v>241</v>
      </c>
      <c r="C62781" s="3">
        <v>2036</v>
      </c>
      <c r="D62781" s="3">
        <v>127411</v>
      </c>
    </row>
    <row r="62782" spans="1:4" x14ac:dyDescent="0.3">
      <c r="A62782" s="3" t="s">
        <v>1622</v>
      </c>
      <c r="B62782" s="3" t="s">
        <v>241</v>
      </c>
      <c r="C62782" s="3">
        <v>2037</v>
      </c>
      <c r="D62782" s="3">
        <v>128508</v>
      </c>
    </row>
    <row r="62783" spans="1:4" x14ac:dyDescent="0.3">
      <c r="A62783" s="3" t="s">
        <v>1622</v>
      </c>
      <c r="B62783" s="3" t="s">
        <v>241</v>
      </c>
      <c r="C62783" s="3">
        <v>2038</v>
      </c>
      <c r="D62783" s="3">
        <v>129586</v>
      </c>
    </row>
    <row r="62784" spans="1:4" x14ac:dyDescent="0.3">
      <c r="A62784" s="3" t="s">
        <v>1622</v>
      </c>
      <c r="B62784" s="3" t="s">
        <v>241</v>
      </c>
      <c r="C62784" s="3">
        <v>2039</v>
      </c>
      <c r="D62784" s="3">
        <v>130638</v>
      </c>
    </row>
    <row r="62785" spans="1:4" x14ac:dyDescent="0.3">
      <c r="A62785" s="3" t="s">
        <v>1622</v>
      </c>
      <c r="B62785" s="3" t="s">
        <v>241</v>
      </c>
      <c r="C62785" s="3">
        <v>2040</v>
      </c>
      <c r="D62785" s="3">
        <v>131657</v>
      </c>
    </row>
    <row r="62786" spans="1:4" x14ac:dyDescent="0.3">
      <c r="A62786" s="3" t="s">
        <v>1622</v>
      </c>
      <c r="B62786" s="3" t="s">
        <v>241</v>
      </c>
      <c r="C62786" s="3">
        <v>2041</v>
      </c>
      <c r="D62786" s="3">
        <v>132642</v>
      </c>
    </row>
    <row r="62787" spans="1:4" x14ac:dyDescent="0.3">
      <c r="A62787" s="3" t="s">
        <v>1622</v>
      </c>
      <c r="B62787" s="3" t="s">
        <v>241</v>
      </c>
      <c r="C62787" s="3">
        <v>2042</v>
      </c>
      <c r="D62787" s="3">
        <v>133590</v>
      </c>
    </row>
    <row r="62788" spans="1:4" x14ac:dyDescent="0.3">
      <c r="A62788" s="3" t="s">
        <v>1622</v>
      </c>
      <c r="B62788" s="3" t="s">
        <v>241</v>
      </c>
      <c r="C62788" s="3">
        <v>2043</v>
      </c>
      <c r="D62788" s="3">
        <v>134500</v>
      </c>
    </row>
    <row r="62789" spans="1:4" x14ac:dyDescent="0.3">
      <c r="A62789" s="3" t="s">
        <v>1622</v>
      </c>
      <c r="B62789" s="3" t="s">
        <v>241</v>
      </c>
      <c r="C62789" s="3">
        <v>2044</v>
      </c>
      <c r="D62789" s="3">
        <v>135367</v>
      </c>
    </row>
    <row r="62790" spans="1:4" x14ac:dyDescent="0.3">
      <c r="A62790" s="3" t="s">
        <v>1622</v>
      </c>
      <c r="B62790" s="3" t="s">
        <v>241</v>
      </c>
      <c r="C62790" s="3">
        <v>2045</v>
      </c>
      <c r="D62790" s="3">
        <v>136189</v>
      </c>
    </row>
    <row r="62791" spans="1:4" x14ac:dyDescent="0.3">
      <c r="A62791" s="3" t="s">
        <v>1622</v>
      </c>
      <c r="B62791" s="3" t="s">
        <v>241</v>
      </c>
      <c r="C62791" s="3">
        <v>2046</v>
      </c>
      <c r="D62791" s="3">
        <v>136966</v>
      </c>
    </row>
    <row r="62792" spans="1:4" x14ac:dyDescent="0.3">
      <c r="A62792" s="3" t="s">
        <v>1622</v>
      </c>
      <c r="B62792" s="3" t="s">
        <v>241</v>
      </c>
      <c r="C62792" s="3">
        <v>2047</v>
      </c>
      <c r="D62792" s="3">
        <v>137701</v>
      </c>
    </row>
    <row r="62793" spans="1:4" x14ac:dyDescent="0.3">
      <c r="A62793" s="3" t="s">
        <v>1622</v>
      </c>
      <c r="B62793" s="3" t="s">
        <v>241</v>
      </c>
      <c r="C62793" s="3">
        <v>2048</v>
      </c>
      <c r="D62793" s="3">
        <v>138400</v>
      </c>
    </row>
    <row r="62794" spans="1:4" x14ac:dyDescent="0.3">
      <c r="A62794" s="3" t="s">
        <v>1622</v>
      </c>
      <c r="B62794" s="3" t="s">
        <v>241</v>
      </c>
      <c r="C62794" s="3">
        <v>2049</v>
      </c>
      <c r="D62794" s="3">
        <v>139075</v>
      </c>
    </row>
    <row r="62795" spans="1:4" x14ac:dyDescent="0.3">
      <c r="A62795" s="3" t="s">
        <v>1622</v>
      </c>
      <c r="B62795" s="3" t="s">
        <v>241</v>
      </c>
      <c r="C62795" s="3">
        <v>2050</v>
      </c>
      <c r="D62795" s="3">
        <v>139734</v>
      </c>
    </row>
    <row r="62796" spans="1:4" x14ac:dyDescent="0.3">
      <c r="A62796" s="3" t="s">
        <v>1622</v>
      </c>
      <c r="B62796" s="3" t="s">
        <v>241</v>
      </c>
      <c r="C62796" s="3">
        <v>2051</v>
      </c>
      <c r="D62796" s="3">
        <v>140381</v>
      </c>
    </row>
    <row r="62797" spans="1:4" x14ac:dyDescent="0.3">
      <c r="A62797" s="3" t="s">
        <v>1622</v>
      </c>
      <c r="B62797" s="3" t="s">
        <v>241</v>
      </c>
      <c r="C62797" s="3">
        <v>2052</v>
      </c>
      <c r="D62797" s="3">
        <v>141015</v>
      </c>
    </row>
    <row r="62798" spans="1:4" x14ac:dyDescent="0.3">
      <c r="A62798" s="3" t="s">
        <v>1622</v>
      </c>
      <c r="B62798" s="3" t="s">
        <v>241</v>
      </c>
      <c r="C62798" s="3">
        <v>2053</v>
      </c>
      <c r="D62798" s="3">
        <v>141644</v>
      </c>
    </row>
    <row r="62799" spans="1:4" x14ac:dyDescent="0.3">
      <c r="A62799" s="3" t="s">
        <v>1622</v>
      </c>
      <c r="B62799" s="3" t="s">
        <v>241</v>
      </c>
      <c r="C62799" s="3">
        <v>2054</v>
      </c>
      <c r="D62799" s="3">
        <v>142271</v>
      </c>
    </row>
    <row r="62800" spans="1:4" x14ac:dyDescent="0.3">
      <c r="A62800" s="3" t="s">
        <v>1622</v>
      </c>
      <c r="B62800" s="3" t="s">
        <v>241</v>
      </c>
      <c r="C62800" s="3">
        <v>2055</v>
      </c>
      <c r="D62800" s="3">
        <v>142901</v>
      </c>
    </row>
    <row r="62801" spans="1:4" x14ac:dyDescent="0.3">
      <c r="A62801" s="3" t="s">
        <v>1622</v>
      </c>
      <c r="B62801" s="3" t="s">
        <v>241</v>
      </c>
      <c r="C62801" s="3">
        <v>2056</v>
      </c>
      <c r="D62801" s="3">
        <v>143536</v>
      </c>
    </row>
    <row r="62802" spans="1:4" x14ac:dyDescent="0.3">
      <c r="A62802" s="3" t="s">
        <v>1622</v>
      </c>
      <c r="B62802" s="3" t="s">
        <v>241</v>
      </c>
      <c r="C62802" s="3">
        <v>2057</v>
      </c>
      <c r="D62802" s="3">
        <v>144177</v>
      </c>
    </row>
    <row r="62803" spans="1:4" x14ac:dyDescent="0.3">
      <c r="A62803" s="3" t="s">
        <v>1622</v>
      </c>
      <c r="B62803" s="3" t="s">
        <v>241</v>
      </c>
      <c r="C62803" s="3">
        <v>2058</v>
      </c>
      <c r="D62803" s="3">
        <v>144824</v>
      </c>
    </row>
    <row r="62804" spans="1:4" x14ac:dyDescent="0.3">
      <c r="A62804" s="3" t="s">
        <v>1622</v>
      </c>
      <c r="B62804" s="3" t="s">
        <v>241</v>
      </c>
      <c r="C62804" s="3">
        <v>2059</v>
      </c>
      <c r="D62804" s="3">
        <v>145478</v>
      </c>
    </row>
    <row r="62805" spans="1:4" x14ac:dyDescent="0.3">
      <c r="A62805" s="3" t="s">
        <v>1622</v>
      </c>
      <c r="B62805" s="3" t="s">
        <v>241</v>
      </c>
      <c r="C62805" s="3">
        <v>2060</v>
      </c>
      <c r="D62805" s="3">
        <v>146135</v>
      </c>
    </row>
    <row r="62806" spans="1:4" x14ac:dyDescent="0.3">
      <c r="A62806" s="3" t="s">
        <v>1622</v>
      </c>
      <c r="B62806" s="3" t="s">
        <v>241</v>
      </c>
      <c r="C62806" s="3">
        <v>2061</v>
      </c>
      <c r="D62806" s="3">
        <v>146797</v>
      </c>
    </row>
    <row r="62807" spans="1:4" x14ac:dyDescent="0.3">
      <c r="A62807" s="3" t="s">
        <v>1622</v>
      </c>
      <c r="B62807" s="3" t="s">
        <v>241</v>
      </c>
      <c r="C62807" s="3">
        <v>2062</v>
      </c>
      <c r="D62807" s="3">
        <v>147463</v>
      </c>
    </row>
    <row r="62808" spans="1:4" x14ac:dyDescent="0.3">
      <c r="A62808" s="3" t="s">
        <v>1622</v>
      </c>
      <c r="B62808" s="3" t="s">
        <v>241</v>
      </c>
      <c r="C62808" s="3">
        <v>2063</v>
      </c>
      <c r="D62808" s="3">
        <v>148129</v>
      </c>
    </row>
    <row r="62809" spans="1:4" x14ac:dyDescent="0.3">
      <c r="A62809" s="3" t="s">
        <v>1622</v>
      </c>
      <c r="B62809" s="3" t="s">
        <v>241</v>
      </c>
      <c r="C62809" s="3">
        <v>2064</v>
      </c>
      <c r="D62809" s="3">
        <v>148794</v>
      </c>
    </row>
    <row r="62810" spans="1:4" x14ac:dyDescent="0.3">
      <c r="A62810" s="3" t="s">
        <v>1622</v>
      </c>
      <c r="B62810" s="3" t="s">
        <v>241</v>
      </c>
      <c r="C62810" s="3">
        <v>2065</v>
      </c>
      <c r="D62810" s="3">
        <v>149453</v>
      </c>
    </row>
    <row r="62811" spans="1:4" x14ac:dyDescent="0.3">
      <c r="A62811" s="3" t="s">
        <v>1622</v>
      </c>
      <c r="B62811" s="3" t="s">
        <v>241</v>
      </c>
      <c r="C62811" s="3">
        <v>2066</v>
      </c>
      <c r="D62811" s="3">
        <v>150104</v>
      </c>
    </row>
    <row r="62812" spans="1:4" x14ac:dyDescent="0.3">
      <c r="A62812" s="3" t="s">
        <v>1622</v>
      </c>
      <c r="B62812" s="3" t="s">
        <v>241</v>
      </c>
      <c r="C62812" s="3">
        <v>2067</v>
      </c>
      <c r="D62812" s="3">
        <v>150746</v>
      </c>
    </row>
    <row r="62813" spans="1:4" x14ac:dyDescent="0.3">
      <c r="A62813" s="3" t="s">
        <v>1622</v>
      </c>
      <c r="B62813" s="3" t="s">
        <v>241</v>
      </c>
      <c r="C62813" s="3">
        <v>2068</v>
      </c>
      <c r="D62813" s="3">
        <v>151375</v>
      </c>
    </row>
    <row r="62814" spans="1:4" x14ac:dyDescent="0.3">
      <c r="A62814" s="3" t="s">
        <v>1622</v>
      </c>
      <c r="B62814" s="3" t="s">
        <v>241</v>
      </c>
      <c r="C62814" s="3">
        <v>2069</v>
      </c>
      <c r="D62814" s="3">
        <v>151985</v>
      </c>
    </row>
    <row r="62815" spans="1:4" x14ac:dyDescent="0.3">
      <c r="A62815" s="3" t="s">
        <v>1622</v>
      </c>
      <c r="B62815" s="3" t="s">
        <v>241</v>
      </c>
      <c r="C62815" s="3">
        <v>2070</v>
      </c>
      <c r="D62815" s="3">
        <v>152574</v>
      </c>
    </row>
    <row r="62816" spans="1:4" x14ac:dyDescent="0.3">
      <c r="A62816" s="3" t="s">
        <v>1622</v>
      </c>
      <c r="B62816" s="3" t="s">
        <v>241</v>
      </c>
      <c r="C62816" s="3">
        <v>2071</v>
      </c>
      <c r="D62816" s="3">
        <v>153138</v>
      </c>
    </row>
    <row r="62817" spans="1:4" x14ac:dyDescent="0.3">
      <c r="A62817" s="3" t="s">
        <v>1622</v>
      </c>
      <c r="B62817" s="3" t="s">
        <v>241</v>
      </c>
      <c r="C62817" s="3">
        <v>2072</v>
      </c>
      <c r="D62817" s="3">
        <v>153678</v>
      </c>
    </row>
    <row r="62818" spans="1:4" x14ac:dyDescent="0.3">
      <c r="A62818" s="3" t="s">
        <v>1622</v>
      </c>
      <c r="B62818" s="3" t="s">
        <v>241</v>
      </c>
      <c r="C62818" s="3">
        <v>2073</v>
      </c>
      <c r="D62818" s="3">
        <v>154191</v>
      </c>
    </row>
    <row r="62819" spans="1:4" x14ac:dyDescent="0.3">
      <c r="A62819" s="3" t="s">
        <v>1622</v>
      </c>
      <c r="B62819" s="3" t="s">
        <v>241</v>
      </c>
      <c r="C62819" s="3">
        <v>2074</v>
      </c>
      <c r="D62819" s="3">
        <v>154673</v>
      </c>
    </row>
    <row r="62820" spans="1:4" x14ac:dyDescent="0.3">
      <c r="A62820" s="3" t="s">
        <v>1622</v>
      </c>
      <c r="B62820" s="3" t="s">
        <v>241</v>
      </c>
      <c r="C62820" s="3">
        <v>2075</v>
      </c>
      <c r="D62820" s="3">
        <v>155124</v>
      </c>
    </row>
    <row r="62821" spans="1:4" x14ac:dyDescent="0.3">
      <c r="A62821" s="3" t="s">
        <v>1622</v>
      </c>
      <c r="B62821" s="3" t="s">
        <v>241</v>
      </c>
      <c r="C62821" s="3">
        <v>2076</v>
      </c>
      <c r="D62821" s="3">
        <v>155543</v>
      </c>
    </row>
    <row r="62822" spans="1:4" x14ac:dyDescent="0.3">
      <c r="A62822" s="3" t="s">
        <v>1622</v>
      </c>
      <c r="B62822" s="3" t="s">
        <v>241</v>
      </c>
      <c r="C62822" s="3">
        <v>2077</v>
      </c>
      <c r="D62822" s="3">
        <v>155929</v>
      </c>
    </row>
    <row r="62823" spans="1:4" x14ac:dyDescent="0.3">
      <c r="A62823" s="3" t="s">
        <v>1622</v>
      </c>
      <c r="B62823" s="3" t="s">
        <v>241</v>
      </c>
      <c r="C62823" s="3">
        <v>2078</v>
      </c>
      <c r="D62823" s="3">
        <v>156284</v>
      </c>
    </row>
    <row r="62824" spans="1:4" x14ac:dyDescent="0.3">
      <c r="A62824" s="3" t="s">
        <v>1622</v>
      </c>
      <c r="B62824" s="3" t="s">
        <v>241</v>
      </c>
      <c r="C62824" s="3">
        <v>2079</v>
      </c>
      <c r="D62824" s="3">
        <v>156609</v>
      </c>
    </row>
    <row r="62825" spans="1:4" x14ac:dyDescent="0.3">
      <c r="A62825" s="3" t="s">
        <v>1622</v>
      </c>
      <c r="B62825" s="3" t="s">
        <v>241</v>
      </c>
      <c r="C62825" s="3">
        <v>2080</v>
      </c>
      <c r="D62825" s="3">
        <v>156904</v>
      </c>
    </row>
    <row r="62826" spans="1:4" x14ac:dyDescent="0.3">
      <c r="A62826" s="3" t="s">
        <v>1622</v>
      </c>
      <c r="B62826" s="3" t="s">
        <v>241</v>
      </c>
      <c r="C62826" s="3">
        <v>2081</v>
      </c>
      <c r="D62826" s="3">
        <v>157171</v>
      </c>
    </row>
    <row r="62827" spans="1:4" x14ac:dyDescent="0.3">
      <c r="A62827" s="3" t="s">
        <v>1622</v>
      </c>
      <c r="B62827" s="3" t="s">
        <v>241</v>
      </c>
      <c r="C62827" s="3">
        <v>2082</v>
      </c>
      <c r="D62827" s="3">
        <v>157410</v>
      </c>
    </row>
    <row r="62828" spans="1:4" x14ac:dyDescent="0.3">
      <c r="A62828" s="3" t="s">
        <v>1622</v>
      </c>
      <c r="B62828" s="3" t="s">
        <v>241</v>
      </c>
      <c r="C62828" s="3">
        <v>2083</v>
      </c>
      <c r="D62828" s="3">
        <v>157622</v>
      </c>
    </row>
    <row r="62829" spans="1:4" x14ac:dyDescent="0.3">
      <c r="A62829" s="3" t="s">
        <v>1622</v>
      </c>
      <c r="B62829" s="3" t="s">
        <v>241</v>
      </c>
      <c r="C62829" s="3">
        <v>2084</v>
      </c>
      <c r="D62829" s="3">
        <v>157812</v>
      </c>
    </row>
    <row r="62830" spans="1:4" x14ac:dyDescent="0.3">
      <c r="A62830" s="3" t="s">
        <v>1622</v>
      </c>
      <c r="B62830" s="3" t="s">
        <v>241</v>
      </c>
      <c r="C62830" s="3">
        <v>2085</v>
      </c>
      <c r="D62830" s="3">
        <v>157981</v>
      </c>
    </row>
    <row r="62831" spans="1:4" x14ac:dyDescent="0.3">
      <c r="A62831" s="3" t="s">
        <v>1622</v>
      </c>
      <c r="B62831" s="3" t="s">
        <v>241</v>
      </c>
      <c r="C62831" s="3">
        <v>2086</v>
      </c>
      <c r="D62831" s="3">
        <v>158130</v>
      </c>
    </row>
    <row r="62832" spans="1:4" x14ac:dyDescent="0.3">
      <c r="A62832" s="3" t="s">
        <v>1622</v>
      </c>
      <c r="B62832" s="3" t="s">
        <v>241</v>
      </c>
      <c r="C62832" s="3">
        <v>2087</v>
      </c>
      <c r="D62832" s="3">
        <v>158261</v>
      </c>
    </row>
    <row r="62833" spans="1:4" x14ac:dyDescent="0.3">
      <c r="A62833" s="3" t="s">
        <v>1622</v>
      </c>
      <c r="B62833" s="3" t="s">
        <v>241</v>
      </c>
      <c r="C62833" s="3">
        <v>2088</v>
      </c>
      <c r="D62833" s="3">
        <v>158376</v>
      </c>
    </row>
    <row r="62834" spans="1:4" x14ac:dyDescent="0.3">
      <c r="A62834" s="3" t="s">
        <v>1622</v>
      </c>
      <c r="B62834" s="3" t="s">
        <v>241</v>
      </c>
      <c r="C62834" s="3">
        <v>2089</v>
      </c>
      <c r="D62834" s="3">
        <v>158477</v>
      </c>
    </row>
    <row r="62835" spans="1:4" x14ac:dyDescent="0.3">
      <c r="A62835" s="3" t="s">
        <v>1622</v>
      </c>
      <c r="B62835" s="3" t="s">
        <v>241</v>
      </c>
      <c r="C62835" s="3">
        <v>2090</v>
      </c>
      <c r="D62835" s="3">
        <v>158566</v>
      </c>
    </row>
    <row r="62836" spans="1:4" x14ac:dyDescent="0.3">
      <c r="A62836" s="3" t="s">
        <v>1622</v>
      </c>
      <c r="B62836" s="3" t="s">
        <v>241</v>
      </c>
      <c r="C62836" s="3">
        <v>2091</v>
      </c>
      <c r="D62836" s="3">
        <v>158645</v>
      </c>
    </row>
    <row r="62837" spans="1:4" x14ac:dyDescent="0.3">
      <c r="A62837" s="3" t="s">
        <v>1622</v>
      </c>
      <c r="B62837" s="3" t="s">
        <v>241</v>
      </c>
      <c r="C62837" s="3">
        <v>2092</v>
      </c>
      <c r="D62837" s="3">
        <v>158714</v>
      </c>
    </row>
    <row r="62838" spans="1:4" x14ac:dyDescent="0.3">
      <c r="A62838" s="3" t="s">
        <v>1622</v>
      </c>
      <c r="B62838" s="3" t="s">
        <v>241</v>
      </c>
      <c r="C62838" s="3">
        <v>2093</v>
      </c>
      <c r="D62838" s="3">
        <v>158774</v>
      </c>
    </row>
    <row r="62839" spans="1:4" x14ac:dyDescent="0.3">
      <c r="A62839" s="3" t="s">
        <v>1622</v>
      </c>
      <c r="B62839" s="3" t="s">
        <v>241</v>
      </c>
      <c r="C62839" s="3">
        <v>2094</v>
      </c>
      <c r="D62839" s="3">
        <v>158824</v>
      </c>
    </row>
    <row r="62840" spans="1:4" x14ac:dyDescent="0.3">
      <c r="A62840" s="3" t="s">
        <v>1622</v>
      </c>
      <c r="B62840" s="3" t="s">
        <v>241</v>
      </c>
      <c r="C62840" s="3">
        <v>2095</v>
      </c>
      <c r="D62840" s="3">
        <v>158863</v>
      </c>
    </row>
    <row r="62841" spans="1:4" x14ac:dyDescent="0.3">
      <c r="A62841" s="3" t="s">
        <v>1622</v>
      </c>
      <c r="B62841" s="3" t="s">
        <v>241</v>
      </c>
      <c r="C62841" s="3">
        <v>2096</v>
      </c>
      <c r="D62841" s="3">
        <v>158892</v>
      </c>
    </row>
    <row r="62842" spans="1:4" x14ac:dyDescent="0.3">
      <c r="A62842" s="3" t="s">
        <v>1622</v>
      </c>
      <c r="B62842" s="3" t="s">
        <v>241</v>
      </c>
      <c r="C62842" s="3">
        <v>2097</v>
      </c>
      <c r="D62842" s="3">
        <v>158910</v>
      </c>
    </row>
    <row r="62843" spans="1:4" x14ac:dyDescent="0.3">
      <c r="A62843" s="3" t="s">
        <v>1622</v>
      </c>
      <c r="B62843" s="3" t="s">
        <v>241</v>
      </c>
      <c r="C62843" s="3">
        <v>2098</v>
      </c>
      <c r="D62843" s="3">
        <v>158918</v>
      </c>
    </row>
    <row r="62844" spans="1:4" x14ac:dyDescent="0.3">
      <c r="A62844" s="3" t="s">
        <v>1622</v>
      </c>
      <c r="B62844" s="3" t="s">
        <v>241</v>
      </c>
      <c r="C62844" s="3">
        <v>2099</v>
      </c>
      <c r="D62844" s="3">
        <v>158916</v>
      </c>
    </row>
    <row r="62845" spans="1:4" x14ac:dyDescent="0.3">
      <c r="A62845" s="3" t="s">
        <v>1622</v>
      </c>
      <c r="B62845" s="3" t="s">
        <v>241</v>
      </c>
      <c r="C62845" s="3">
        <v>2100</v>
      </c>
      <c r="D62845" s="3">
        <v>158905</v>
      </c>
    </row>
    <row r="62846" spans="1:4" x14ac:dyDescent="0.3">
      <c r="A62846" s="3" t="s">
        <v>1631</v>
      </c>
      <c r="B62846" s="3" t="s">
        <v>243</v>
      </c>
      <c r="C62846" s="3">
        <v>1800</v>
      </c>
      <c r="D62846" s="3">
        <v>60000</v>
      </c>
    </row>
    <row r="62847" spans="1:4" x14ac:dyDescent="0.3">
      <c r="A62847" s="3" t="s">
        <v>1631</v>
      </c>
      <c r="B62847" s="3" t="s">
        <v>243</v>
      </c>
      <c r="C62847" s="3">
        <v>1801</v>
      </c>
      <c r="D62847" s="3">
        <v>60000</v>
      </c>
    </row>
    <row r="62848" spans="1:4" x14ac:dyDescent="0.3">
      <c r="A62848" s="3" t="s">
        <v>1631</v>
      </c>
      <c r="B62848" s="3" t="s">
        <v>243</v>
      </c>
      <c r="C62848" s="3">
        <v>1802</v>
      </c>
      <c r="D62848" s="3">
        <v>60000</v>
      </c>
    </row>
    <row r="62849" spans="1:4" x14ac:dyDescent="0.3">
      <c r="A62849" s="3" t="s">
        <v>1631</v>
      </c>
      <c r="B62849" s="3" t="s">
        <v>243</v>
      </c>
      <c r="C62849" s="3">
        <v>1803</v>
      </c>
      <c r="D62849" s="3">
        <v>60000</v>
      </c>
    </row>
    <row r="62850" spans="1:4" x14ac:dyDescent="0.3">
      <c r="A62850" s="3" t="s">
        <v>1631</v>
      </c>
      <c r="B62850" s="3" t="s">
        <v>243</v>
      </c>
      <c r="C62850" s="3">
        <v>1804</v>
      </c>
      <c r="D62850" s="3">
        <v>60000</v>
      </c>
    </row>
    <row r="62851" spans="1:4" x14ac:dyDescent="0.3">
      <c r="A62851" s="3" t="s">
        <v>1631</v>
      </c>
      <c r="B62851" s="3" t="s">
        <v>243</v>
      </c>
      <c r="C62851" s="3">
        <v>1805</v>
      </c>
      <c r="D62851" s="3">
        <v>60000</v>
      </c>
    </row>
    <row r="62852" spans="1:4" x14ac:dyDescent="0.3">
      <c r="A62852" s="3" t="s">
        <v>1631</v>
      </c>
      <c r="B62852" s="3" t="s">
        <v>243</v>
      </c>
      <c r="C62852" s="3">
        <v>1806</v>
      </c>
      <c r="D62852" s="3">
        <v>60000</v>
      </c>
    </row>
    <row r="62853" spans="1:4" x14ac:dyDescent="0.3">
      <c r="A62853" s="3" t="s">
        <v>1631</v>
      </c>
      <c r="B62853" s="3" t="s">
        <v>243</v>
      </c>
      <c r="C62853" s="3">
        <v>1807</v>
      </c>
      <c r="D62853" s="3">
        <v>60000</v>
      </c>
    </row>
    <row r="62854" spans="1:4" x14ac:dyDescent="0.3">
      <c r="A62854" s="3" t="s">
        <v>1631</v>
      </c>
      <c r="B62854" s="3" t="s">
        <v>243</v>
      </c>
      <c r="C62854" s="3">
        <v>1808</v>
      </c>
      <c r="D62854" s="3">
        <v>60000</v>
      </c>
    </row>
    <row r="62855" spans="1:4" x14ac:dyDescent="0.3">
      <c r="A62855" s="3" t="s">
        <v>1631</v>
      </c>
      <c r="B62855" s="3" t="s">
        <v>243</v>
      </c>
      <c r="C62855" s="3">
        <v>1809</v>
      </c>
      <c r="D62855" s="3">
        <v>60000</v>
      </c>
    </row>
    <row r="62856" spans="1:4" x14ac:dyDescent="0.3">
      <c r="A62856" s="3" t="s">
        <v>1631</v>
      </c>
      <c r="B62856" s="3" t="s">
        <v>243</v>
      </c>
      <c r="C62856" s="3">
        <v>1810</v>
      </c>
      <c r="D62856" s="3">
        <v>60000</v>
      </c>
    </row>
    <row r="62857" spans="1:4" x14ac:dyDescent="0.3">
      <c r="A62857" s="3" t="s">
        <v>1631</v>
      </c>
      <c r="B62857" s="3" t="s">
        <v>243</v>
      </c>
      <c r="C62857" s="3">
        <v>1811</v>
      </c>
      <c r="D62857" s="3">
        <v>60028</v>
      </c>
    </row>
    <row r="62858" spans="1:4" x14ac:dyDescent="0.3">
      <c r="A62858" s="3" t="s">
        <v>1631</v>
      </c>
      <c r="B62858" s="3" t="s">
        <v>243</v>
      </c>
      <c r="C62858" s="3">
        <v>1812</v>
      </c>
      <c r="D62858" s="3">
        <v>60083</v>
      </c>
    </row>
    <row r="62859" spans="1:4" x14ac:dyDescent="0.3">
      <c r="A62859" s="3" t="s">
        <v>1631</v>
      </c>
      <c r="B62859" s="3" t="s">
        <v>243</v>
      </c>
      <c r="C62859" s="3">
        <v>1813</v>
      </c>
      <c r="D62859" s="3">
        <v>60166</v>
      </c>
    </row>
    <row r="62860" spans="1:4" x14ac:dyDescent="0.3">
      <c r="A62860" s="3" t="s">
        <v>1631</v>
      </c>
      <c r="B62860" s="3" t="s">
        <v>243</v>
      </c>
      <c r="C62860" s="3">
        <v>1814</v>
      </c>
      <c r="D62860" s="3">
        <v>60278</v>
      </c>
    </row>
    <row r="62861" spans="1:4" x14ac:dyDescent="0.3">
      <c r="A62861" s="3" t="s">
        <v>1631</v>
      </c>
      <c r="B62861" s="3" t="s">
        <v>243</v>
      </c>
      <c r="C62861" s="3">
        <v>1815</v>
      </c>
      <c r="D62861" s="3">
        <v>60418</v>
      </c>
    </row>
    <row r="62862" spans="1:4" x14ac:dyDescent="0.3">
      <c r="A62862" s="3" t="s">
        <v>1631</v>
      </c>
      <c r="B62862" s="3" t="s">
        <v>243</v>
      </c>
      <c r="C62862" s="3">
        <v>1816</v>
      </c>
      <c r="D62862" s="3">
        <v>60588</v>
      </c>
    </row>
    <row r="62863" spans="1:4" x14ac:dyDescent="0.3">
      <c r="A62863" s="3" t="s">
        <v>1631</v>
      </c>
      <c r="B62863" s="3" t="s">
        <v>243</v>
      </c>
      <c r="C62863" s="3">
        <v>1817</v>
      </c>
      <c r="D62863" s="3">
        <v>60786</v>
      </c>
    </row>
    <row r="62864" spans="1:4" x14ac:dyDescent="0.3">
      <c r="A62864" s="3" t="s">
        <v>1631</v>
      </c>
      <c r="B62864" s="3" t="s">
        <v>243</v>
      </c>
      <c r="C62864" s="3">
        <v>1818</v>
      </c>
      <c r="D62864" s="3">
        <v>61014</v>
      </c>
    </row>
    <row r="62865" spans="1:4" x14ac:dyDescent="0.3">
      <c r="A62865" s="3" t="s">
        <v>1631</v>
      </c>
      <c r="B62865" s="3" t="s">
        <v>243</v>
      </c>
      <c r="C62865" s="3">
        <v>1819</v>
      </c>
      <c r="D62865" s="3">
        <v>61271</v>
      </c>
    </row>
    <row r="62866" spans="1:4" x14ac:dyDescent="0.3">
      <c r="A62866" s="3" t="s">
        <v>1631</v>
      </c>
      <c r="B62866" s="3" t="s">
        <v>243</v>
      </c>
      <c r="C62866" s="3">
        <v>1820</v>
      </c>
      <c r="D62866" s="3">
        <v>61559</v>
      </c>
    </row>
    <row r="62867" spans="1:4" x14ac:dyDescent="0.3">
      <c r="A62867" s="3" t="s">
        <v>1631</v>
      </c>
      <c r="B62867" s="3" t="s">
        <v>243</v>
      </c>
      <c r="C62867" s="3">
        <v>1821</v>
      </c>
      <c r="D62867" s="3">
        <v>61877</v>
      </c>
    </row>
    <row r="62868" spans="1:4" x14ac:dyDescent="0.3">
      <c r="A62868" s="3" t="s">
        <v>1631</v>
      </c>
      <c r="B62868" s="3" t="s">
        <v>243</v>
      </c>
      <c r="C62868" s="3">
        <v>1822</v>
      </c>
      <c r="D62868" s="3">
        <v>62225</v>
      </c>
    </row>
    <row r="62869" spans="1:4" x14ac:dyDescent="0.3">
      <c r="A62869" s="3" t="s">
        <v>1631</v>
      </c>
      <c r="B62869" s="3" t="s">
        <v>243</v>
      </c>
      <c r="C62869" s="3">
        <v>1823</v>
      </c>
      <c r="D62869" s="3">
        <v>62604</v>
      </c>
    </row>
    <row r="62870" spans="1:4" x14ac:dyDescent="0.3">
      <c r="A62870" s="3" t="s">
        <v>1631</v>
      </c>
      <c r="B62870" s="3" t="s">
        <v>243</v>
      </c>
      <c r="C62870" s="3">
        <v>1824</v>
      </c>
      <c r="D62870" s="3">
        <v>63015</v>
      </c>
    </row>
    <row r="62871" spans="1:4" x14ac:dyDescent="0.3">
      <c r="A62871" s="3" t="s">
        <v>1631</v>
      </c>
      <c r="B62871" s="3" t="s">
        <v>243</v>
      </c>
      <c r="C62871" s="3">
        <v>1825</v>
      </c>
      <c r="D62871" s="3">
        <v>63457</v>
      </c>
    </row>
    <row r="62872" spans="1:4" x14ac:dyDescent="0.3">
      <c r="A62872" s="3" t="s">
        <v>1631</v>
      </c>
      <c r="B62872" s="3" t="s">
        <v>243</v>
      </c>
      <c r="C62872" s="3">
        <v>1826</v>
      </c>
      <c r="D62872" s="3">
        <v>63931</v>
      </c>
    </row>
    <row r="62873" spans="1:4" x14ac:dyDescent="0.3">
      <c r="A62873" s="3" t="s">
        <v>1631</v>
      </c>
      <c r="B62873" s="3" t="s">
        <v>243</v>
      </c>
      <c r="C62873" s="3">
        <v>1827</v>
      </c>
      <c r="D62873" s="3">
        <v>64437</v>
      </c>
    </row>
    <row r="62874" spans="1:4" x14ac:dyDescent="0.3">
      <c r="A62874" s="3" t="s">
        <v>1631</v>
      </c>
      <c r="B62874" s="3" t="s">
        <v>243</v>
      </c>
      <c r="C62874" s="3">
        <v>1828</v>
      </c>
      <c r="D62874" s="3">
        <v>64975</v>
      </c>
    </row>
    <row r="62875" spans="1:4" x14ac:dyDescent="0.3">
      <c r="A62875" s="3" t="s">
        <v>1631</v>
      </c>
      <c r="B62875" s="3" t="s">
        <v>243</v>
      </c>
      <c r="C62875" s="3">
        <v>1829</v>
      </c>
      <c r="D62875" s="3">
        <v>65546</v>
      </c>
    </row>
    <row r="62876" spans="1:4" x14ac:dyDescent="0.3">
      <c r="A62876" s="3" t="s">
        <v>1631</v>
      </c>
      <c r="B62876" s="3" t="s">
        <v>243</v>
      </c>
      <c r="C62876" s="3">
        <v>1830</v>
      </c>
      <c r="D62876" s="3">
        <v>66150</v>
      </c>
    </row>
    <row r="62877" spans="1:4" x14ac:dyDescent="0.3">
      <c r="A62877" s="3" t="s">
        <v>1631</v>
      </c>
      <c r="B62877" s="3" t="s">
        <v>243</v>
      </c>
      <c r="C62877" s="3">
        <v>1831</v>
      </c>
      <c r="D62877" s="3">
        <v>66787</v>
      </c>
    </row>
    <row r="62878" spans="1:4" x14ac:dyDescent="0.3">
      <c r="A62878" s="3" t="s">
        <v>1631</v>
      </c>
      <c r="B62878" s="3" t="s">
        <v>243</v>
      </c>
      <c r="C62878" s="3">
        <v>1832</v>
      </c>
      <c r="D62878" s="3">
        <v>67431</v>
      </c>
    </row>
    <row r="62879" spans="1:4" x14ac:dyDescent="0.3">
      <c r="A62879" s="3" t="s">
        <v>1631</v>
      </c>
      <c r="B62879" s="3" t="s">
        <v>243</v>
      </c>
      <c r="C62879" s="3">
        <v>1833</v>
      </c>
      <c r="D62879" s="3">
        <v>68081</v>
      </c>
    </row>
    <row r="62880" spans="1:4" x14ac:dyDescent="0.3">
      <c r="A62880" s="3" t="s">
        <v>1631</v>
      </c>
      <c r="B62880" s="3" t="s">
        <v>243</v>
      </c>
      <c r="C62880" s="3">
        <v>1834</v>
      </c>
      <c r="D62880" s="3">
        <v>68737</v>
      </c>
    </row>
    <row r="62881" spans="1:4" x14ac:dyDescent="0.3">
      <c r="A62881" s="3" t="s">
        <v>1631</v>
      </c>
      <c r="B62881" s="3" t="s">
        <v>243</v>
      </c>
      <c r="C62881" s="3">
        <v>1835</v>
      </c>
      <c r="D62881" s="3">
        <v>69399</v>
      </c>
    </row>
    <row r="62882" spans="1:4" x14ac:dyDescent="0.3">
      <c r="A62882" s="3" t="s">
        <v>1631</v>
      </c>
      <c r="B62882" s="3" t="s">
        <v>243</v>
      </c>
      <c r="C62882" s="3">
        <v>1836</v>
      </c>
      <c r="D62882" s="3">
        <v>70068</v>
      </c>
    </row>
    <row r="62883" spans="1:4" x14ac:dyDescent="0.3">
      <c r="A62883" s="3" t="s">
        <v>1631</v>
      </c>
      <c r="B62883" s="3" t="s">
        <v>243</v>
      </c>
      <c r="C62883" s="3">
        <v>1837</v>
      </c>
      <c r="D62883" s="3">
        <v>70743</v>
      </c>
    </row>
    <row r="62884" spans="1:4" x14ac:dyDescent="0.3">
      <c r="A62884" s="3" t="s">
        <v>1631</v>
      </c>
      <c r="B62884" s="3" t="s">
        <v>243</v>
      </c>
      <c r="C62884" s="3">
        <v>1838</v>
      </c>
      <c r="D62884" s="3">
        <v>71424</v>
      </c>
    </row>
    <row r="62885" spans="1:4" x14ac:dyDescent="0.3">
      <c r="A62885" s="3" t="s">
        <v>1631</v>
      </c>
      <c r="B62885" s="3" t="s">
        <v>243</v>
      </c>
      <c r="C62885" s="3">
        <v>1839</v>
      </c>
      <c r="D62885" s="3">
        <v>72113</v>
      </c>
    </row>
    <row r="62886" spans="1:4" x14ac:dyDescent="0.3">
      <c r="A62886" s="3" t="s">
        <v>1631</v>
      </c>
      <c r="B62886" s="3" t="s">
        <v>243</v>
      </c>
      <c r="C62886" s="3">
        <v>1840</v>
      </c>
      <c r="D62886" s="3">
        <v>72807</v>
      </c>
    </row>
    <row r="62887" spans="1:4" x14ac:dyDescent="0.3">
      <c r="A62887" s="3" t="s">
        <v>1631</v>
      </c>
      <c r="B62887" s="3" t="s">
        <v>243</v>
      </c>
      <c r="C62887" s="3">
        <v>1841</v>
      </c>
      <c r="D62887" s="3">
        <v>73557</v>
      </c>
    </row>
    <row r="62888" spans="1:4" x14ac:dyDescent="0.3">
      <c r="A62888" s="3" t="s">
        <v>1631</v>
      </c>
      <c r="B62888" s="3" t="s">
        <v>243</v>
      </c>
      <c r="C62888" s="3">
        <v>1842</v>
      </c>
      <c r="D62888" s="3">
        <v>74362</v>
      </c>
    </row>
    <row r="62889" spans="1:4" x14ac:dyDescent="0.3">
      <c r="A62889" s="3" t="s">
        <v>1631</v>
      </c>
      <c r="B62889" s="3" t="s">
        <v>243</v>
      </c>
      <c r="C62889" s="3">
        <v>1843</v>
      </c>
      <c r="D62889" s="3">
        <v>75225</v>
      </c>
    </row>
    <row r="62890" spans="1:4" x14ac:dyDescent="0.3">
      <c r="A62890" s="3" t="s">
        <v>1631</v>
      </c>
      <c r="B62890" s="3" t="s">
        <v>243</v>
      </c>
      <c r="C62890" s="3">
        <v>1844</v>
      </c>
      <c r="D62890" s="3">
        <v>76147</v>
      </c>
    </row>
    <row r="62891" spans="1:4" x14ac:dyDescent="0.3">
      <c r="A62891" s="3" t="s">
        <v>1631</v>
      </c>
      <c r="B62891" s="3" t="s">
        <v>243</v>
      </c>
      <c r="C62891" s="3">
        <v>1845</v>
      </c>
      <c r="D62891" s="3">
        <v>77130</v>
      </c>
    </row>
    <row r="62892" spans="1:4" x14ac:dyDescent="0.3">
      <c r="A62892" s="3" t="s">
        <v>1631</v>
      </c>
      <c r="B62892" s="3" t="s">
        <v>243</v>
      </c>
      <c r="C62892" s="3">
        <v>1846</v>
      </c>
      <c r="D62892" s="3">
        <v>78175</v>
      </c>
    </row>
    <row r="62893" spans="1:4" x14ac:dyDescent="0.3">
      <c r="A62893" s="3" t="s">
        <v>1631</v>
      </c>
      <c r="B62893" s="3" t="s">
        <v>243</v>
      </c>
      <c r="C62893" s="3">
        <v>1847</v>
      </c>
      <c r="D62893" s="3">
        <v>79285</v>
      </c>
    </row>
    <row r="62894" spans="1:4" x14ac:dyDescent="0.3">
      <c r="A62894" s="3" t="s">
        <v>1631</v>
      </c>
      <c r="B62894" s="3" t="s">
        <v>243</v>
      </c>
      <c r="C62894" s="3">
        <v>1848</v>
      </c>
      <c r="D62894" s="3">
        <v>80462</v>
      </c>
    </row>
    <row r="62895" spans="1:4" x14ac:dyDescent="0.3">
      <c r="A62895" s="3" t="s">
        <v>1631</v>
      </c>
      <c r="B62895" s="3" t="s">
        <v>243</v>
      </c>
      <c r="C62895" s="3">
        <v>1849</v>
      </c>
      <c r="D62895" s="3">
        <v>81706</v>
      </c>
    </row>
    <row r="62896" spans="1:4" x14ac:dyDescent="0.3">
      <c r="A62896" s="3" t="s">
        <v>1631</v>
      </c>
      <c r="B62896" s="3" t="s">
        <v>243</v>
      </c>
      <c r="C62896" s="3">
        <v>1850</v>
      </c>
      <c r="D62896" s="3">
        <v>83021</v>
      </c>
    </row>
    <row r="62897" spans="1:4" x14ac:dyDescent="0.3">
      <c r="A62897" s="3" t="s">
        <v>1631</v>
      </c>
      <c r="B62897" s="3" t="s">
        <v>243</v>
      </c>
      <c r="C62897" s="3">
        <v>1851</v>
      </c>
      <c r="D62897" s="3">
        <v>84433</v>
      </c>
    </row>
    <row r="62898" spans="1:4" x14ac:dyDescent="0.3">
      <c r="A62898" s="3" t="s">
        <v>1631</v>
      </c>
      <c r="B62898" s="3" t="s">
        <v>243</v>
      </c>
      <c r="C62898" s="3">
        <v>1852</v>
      </c>
      <c r="D62898" s="3">
        <v>85919</v>
      </c>
    </row>
    <row r="62899" spans="1:4" x14ac:dyDescent="0.3">
      <c r="A62899" s="3" t="s">
        <v>1631</v>
      </c>
      <c r="B62899" s="3" t="s">
        <v>243</v>
      </c>
      <c r="C62899" s="3">
        <v>1853</v>
      </c>
      <c r="D62899" s="3">
        <v>87483</v>
      </c>
    </row>
    <row r="62900" spans="1:4" x14ac:dyDescent="0.3">
      <c r="A62900" s="3" t="s">
        <v>1631</v>
      </c>
      <c r="B62900" s="3" t="s">
        <v>243</v>
      </c>
      <c r="C62900" s="3">
        <v>1854</v>
      </c>
      <c r="D62900" s="3">
        <v>89125</v>
      </c>
    </row>
    <row r="62901" spans="1:4" x14ac:dyDescent="0.3">
      <c r="A62901" s="3" t="s">
        <v>1631</v>
      </c>
      <c r="B62901" s="3" t="s">
        <v>243</v>
      </c>
      <c r="C62901" s="3">
        <v>1855</v>
      </c>
      <c r="D62901" s="3">
        <v>90849</v>
      </c>
    </row>
    <row r="62902" spans="1:4" x14ac:dyDescent="0.3">
      <c r="A62902" s="3" t="s">
        <v>1631</v>
      </c>
      <c r="B62902" s="3" t="s">
        <v>243</v>
      </c>
      <c r="C62902" s="3">
        <v>1856</v>
      </c>
      <c r="D62902" s="3">
        <v>92657</v>
      </c>
    </row>
    <row r="62903" spans="1:4" x14ac:dyDescent="0.3">
      <c r="A62903" s="3" t="s">
        <v>1631</v>
      </c>
      <c r="B62903" s="3" t="s">
        <v>243</v>
      </c>
      <c r="C62903" s="3">
        <v>1857</v>
      </c>
      <c r="D62903" s="3">
        <v>94551</v>
      </c>
    </row>
    <row r="62904" spans="1:4" x14ac:dyDescent="0.3">
      <c r="A62904" s="3" t="s">
        <v>1631</v>
      </c>
      <c r="B62904" s="3" t="s">
        <v>243</v>
      </c>
      <c r="C62904" s="3">
        <v>1858</v>
      </c>
      <c r="D62904" s="3">
        <v>96534</v>
      </c>
    </row>
    <row r="62905" spans="1:4" x14ac:dyDescent="0.3">
      <c r="A62905" s="3" t="s">
        <v>1631</v>
      </c>
      <c r="B62905" s="3" t="s">
        <v>243</v>
      </c>
      <c r="C62905" s="3">
        <v>1859</v>
      </c>
      <c r="D62905" s="3">
        <v>98607</v>
      </c>
    </row>
    <row r="62906" spans="1:4" x14ac:dyDescent="0.3">
      <c r="A62906" s="3" t="s">
        <v>1631</v>
      </c>
      <c r="B62906" s="3" t="s">
        <v>243</v>
      </c>
      <c r="C62906" s="3">
        <v>1860</v>
      </c>
      <c r="D62906" s="3">
        <v>100774</v>
      </c>
    </row>
    <row r="62907" spans="1:4" x14ac:dyDescent="0.3">
      <c r="A62907" s="3" t="s">
        <v>1631</v>
      </c>
      <c r="B62907" s="3" t="s">
        <v>243</v>
      </c>
      <c r="C62907" s="3">
        <v>1861</v>
      </c>
      <c r="D62907" s="3">
        <v>103060</v>
      </c>
    </row>
    <row r="62908" spans="1:4" x14ac:dyDescent="0.3">
      <c r="A62908" s="3" t="s">
        <v>1631</v>
      </c>
      <c r="B62908" s="3" t="s">
        <v>243</v>
      </c>
      <c r="C62908" s="3">
        <v>1862</v>
      </c>
      <c r="D62908" s="3">
        <v>105420</v>
      </c>
    </row>
    <row r="62909" spans="1:4" x14ac:dyDescent="0.3">
      <c r="A62909" s="3" t="s">
        <v>1631</v>
      </c>
      <c r="B62909" s="3" t="s">
        <v>243</v>
      </c>
      <c r="C62909" s="3">
        <v>1863</v>
      </c>
      <c r="D62909" s="3">
        <v>107858</v>
      </c>
    </row>
    <row r="62910" spans="1:4" x14ac:dyDescent="0.3">
      <c r="A62910" s="3" t="s">
        <v>1631</v>
      </c>
      <c r="B62910" s="3" t="s">
        <v>243</v>
      </c>
      <c r="C62910" s="3">
        <v>1864</v>
      </c>
      <c r="D62910" s="3">
        <v>110375</v>
      </c>
    </row>
    <row r="62911" spans="1:4" x14ac:dyDescent="0.3">
      <c r="A62911" s="3" t="s">
        <v>1631</v>
      </c>
      <c r="B62911" s="3" t="s">
        <v>243</v>
      </c>
      <c r="C62911" s="3">
        <v>1865</v>
      </c>
      <c r="D62911" s="3">
        <v>112974</v>
      </c>
    </row>
    <row r="62912" spans="1:4" x14ac:dyDescent="0.3">
      <c r="A62912" s="3" t="s">
        <v>1631</v>
      </c>
      <c r="B62912" s="3" t="s">
        <v>243</v>
      </c>
      <c r="C62912" s="3">
        <v>1866</v>
      </c>
      <c r="D62912" s="3">
        <v>115658</v>
      </c>
    </row>
    <row r="62913" spans="1:4" x14ac:dyDescent="0.3">
      <c r="A62913" s="3" t="s">
        <v>1631</v>
      </c>
      <c r="B62913" s="3" t="s">
        <v>243</v>
      </c>
      <c r="C62913" s="3">
        <v>1867</v>
      </c>
      <c r="D62913" s="3">
        <v>118429</v>
      </c>
    </row>
    <row r="62914" spans="1:4" x14ac:dyDescent="0.3">
      <c r="A62914" s="3" t="s">
        <v>1631</v>
      </c>
      <c r="B62914" s="3" t="s">
        <v>243</v>
      </c>
      <c r="C62914" s="3">
        <v>1868</v>
      </c>
      <c r="D62914" s="3">
        <v>121289</v>
      </c>
    </row>
    <row r="62915" spans="1:4" x14ac:dyDescent="0.3">
      <c r="A62915" s="3" t="s">
        <v>1631</v>
      </c>
      <c r="B62915" s="3" t="s">
        <v>243</v>
      </c>
      <c r="C62915" s="3">
        <v>1869</v>
      </c>
      <c r="D62915" s="3">
        <v>124242</v>
      </c>
    </row>
    <row r="62916" spans="1:4" x14ac:dyDescent="0.3">
      <c r="A62916" s="3" t="s">
        <v>1631</v>
      </c>
      <c r="B62916" s="3" t="s">
        <v>243</v>
      </c>
      <c r="C62916" s="3">
        <v>1870</v>
      </c>
      <c r="D62916" s="3">
        <v>127290</v>
      </c>
    </row>
    <row r="62917" spans="1:4" x14ac:dyDescent="0.3">
      <c r="A62917" s="3" t="s">
        <v>1631</v>
      </c>
      <c r="B62917" s="3" t="s">
        <v>243</v>
      </c>
      <c r="C62917" s="3">
        <v>1871</v>
      </c>
      <c r="D62917" s="3">
        <v>130437</v>
      </c>
    </row>
    <row r="62918" spans="1:4" x14ac:dyDescent="0.3">
      <c r="A62918" s="3" t="s">
        <v>1631</v>
      </c>
      <c r="B62918" s="3" t="s">
        <v>243</v>
      </c>
      <c r="C62918" s="3">
        <v>1872</v>
      </c>
      <c r="D62918" s="3">
        <v>133685</v>
      </c>
    </row>
    <row r="62919" spans="1:4" x14ac:dyDescent="0.3">
      <c r="A62919" s="3" t="s">
        <v>1631</v>
      </c>
      <c r="B62919" s="3" t="s">
        <v>243</v>
      </c>
      <c r="C62919" s="3">
        <v>1873</v>
      </c>
      <c r="D62919" s="3">
        <v>136650</v>
      </c>
    </row>
    <row r="62920" spans="1:4" x14ac:dyDescent="0.3">
      <c r="A62920" s="3" t="s">
        <v>1631</v>
      </c>
      <c r="B62920" s="3" t="s">
        <v>243</v>
      </c>
      <c r="C62920" s="3">
        <v>1874</v>
      </c>
      <c r="D62920" s="3">
        <v>140106</v>
      </c>
    </row>
    <row r="62921" spans="1:4" x14ac:dyDescent="0.3">
      <c r="A62921" s="3" t="s">
        <v>1631</v>
      </c>
      <c r="B62921" s="3" t="s">
        <v>243</v>
      </c>
      <c r="C62921" s="3">
        <v>1875</v>
      </c>
      <c r="D62921" s="3">
        <v>143674</v>
      </c>
    </row>
    <row r="62922" spans="1:4" x14ac:dyDescent="0.3">
      <c r="A62922" s="3" t="s">
        <v>1631</v>
      </c>
      <c r="B62922" s="3" t="s">
        <v>243</v>
      </c>
      <c r="C62922" s="3">
        <v>1876</v>
      </c>
      <c r="D62922" s="3">
        <v>147360</v>
      </c>
    </row>
    <row r="62923" spans="1:4" x14ac:dyDescent="0.3">
      <c r="A62923" s="3" t="s">
        <v>1631</v>
      </c>
      <c r="B62923" s="3" t="s">
        <v>243</v>
      </c>
      <c r="C62923" s="3">
        <v>1877</v>
      </c>
      <c r="D62923" s="3">
        <v>150823</v>
      </c>
    </row>
    <row r="62924" spans="1:4" x14ac:dyDescent="0.3">
      <c r="A62924" s="3" t="s">
        <v>1631</v>
      </c>
      <c r="B62924" s="3" t="s">
        <v>243</v>
      </c>
      <c r="C62924" s="3">
        <v>1878</v>
      </c>
      <c r="D62924" s="3">
        <v>154766</v>
      </c>
    </row>
    <row r="62925" spans="1:4" x14ac:dyDescent="0.3">
      <c r="A62925" s="3" t="s">
        <v>1631</v>
      </c>
      <c r="B62925" s="3" t="s">
        <v>243</v>
      </c>
      <c r="C62925" s="3">
        <v>1879</v>
      </c>
      <c r="D62925" s="3">
        <v>158839</v>
      </c>
    </row>
    <row r="62926" spans="1:4" x14ac:dyDescent="0.3">
      <c r="A62926" s="3" t="s">
        <v>1631</v>
      </c>
      <c r="B62926" s="3" t="s">
        <v>243</v>
      </c>
      <c r="C62926" s="3">
        <v>1880</v>
      </c>
      <c r="D62926" s="3">
        <v>163020</v>
      </c>
    </row>
    <row r="62927" spans="1:4" x14ac:dyDescent="0.3">
      <c r="A62927" s="3" t="s">
        <v>1631</v>
      </c>
      <c r="B62927" s="3" t="s">
        <v>243</v>
      </c>
      <c r="C62927" s="3">
        <v>1881</v>
      </c>
      <c r="D62927" s="3">
        <v>167018</v>
      </c>
    </row>
    <row r="62928" spans="1:4" x14ac:dyDescent="0.3">
      <c r="A62928" s="3" t="s">
        <v>1631</v>
      </c>
      <c r="B62928" s="3" t="s">
        <v>243</v>
      </c>
      <c r="C62928" s="3">
        <v>1882</v>
      </c>
      <c r="D62928" s="3">
        <v>171414</v>
      </c>
    </row>
    <row r="62929" spans="1:4" x14ac:dyDescent="0.3">
      <c r="A62929" s="3" t="s">
        <v>1631</v>
      </c>
      <c r="B62929" s="3" t="s">
        <v>243</v>
      </c>
      <c r="C62929" s="3">
        <v>1883</v>
      </c>
      <c r="D62929" s="3">
        <v>175926</v>
      </c>
    </row>
    <row r="62930" spans="1:4" x14ac:dyDescent="0.3">
      <c r="A62930" s="3" t="s">
        <v>1631</v>
      </c>
      <c r="B62930" s="3" t="s">
        <v>243</v>
      </c>
      <c r="C62930" s="3">
        <v>1884</v>
      </c>
      <c r="D62930" s="3">
        <v>180280</v>
      </c>
    </row>
    <row r="62931" spans="1:4" x14ac:dyDescent="0.3">
      <c r="A62931" s="3" t="s">
        <v>1631</v>
      </c>
      <c r="B62931" s="3" t="s">
        <v>243</v>
      </c>
      <c r="C62931" s="3">
        <v>1885</v>
      </c>
      <c r="D62931" s="3">
        <v>185025</v>
      </c>
    </row>
    <row r="62932" spans="1:4" x14ac:dyDescent="0.3">
      <c r="A62932" s="3" t="s">
        <v>1631</v>
      </c>
      <c r="B62932" s="3" t="s">
        <v>243</v>
      </c>
      <c r="C62932" s="3">
        <v>1886</v>
      </c>
      <c r="D62932" s="3">
        <v>189895</v>
      </c>
    </row>
    <row r="62933" spans="1:4" x14ac:dyDescent="0.3">
      <c r="A62933" s="3" t="s">
        <v>1631</v>
      </c>
      <c r="B62933" s="3" t="s">
        <v>243</v>
      </c>
      <c r="C62933" s="3">
        <v>1887</v>
      </c>
      <c r="D62933" s="3">
        <v>194637</v>
      </c>
    </row>
    <row r="62934" spans="1:4" x14ac:dyDescent="0.3">
      <c r="A62934" s="3" t="s">
        <v>1631</v>
      </c>
      <c r="B62934" s="3" t="s">
        <v>243</v>
      </c>
      <c r="C62934" s="3">
        <v>1888</v>
      </c>
      <c r="D62934" s="3">
        <v>199760</v>
      </c>
    </row>
    <row r="62935" spans="1:4" x14ac:dyDescent="0.3">
      <c r="A62935" s="3" t="s">
        <v>1631</v>
      </c>
      <c r="B62935" s="3" t="s">
        <v>243</v>
      </c>
      <c r="C62935" s="3">
        <v>1889</v>
      </c>
      <c r="D62935" s="3">
        <v>205018</v>
      </c>
    </row>
    <row r="62936" spans="1:4" x14ac:dyDescent="0.3">
      <c r="A62936" s="3" t="s">
        <v>1631</v>
      </c>
      <c r="B62936" s="3" t="s">
        <v>243</v>
      </c>
      <c r="C62936" s="3">
        <v>1890</v>
      </c>
      <c r="D62936" s="3">
        <v>210414</v>
      </c>
    </row>
    <row r="62937" spans="1:4" x14ac:dyDescent="0.3">
      <c r="A62937" s="3" t="s">
        <v>1631</v>
      </c>
      <c r="B62937" s="3" t="s">
        <v>243</v>
      </c>
      <c r="C62937" s="3">
        <v>1891</v>
      </c>
      <c r="D62937" s="3">
        <v>215953</v>
      </c>
    </row>
    <row r="62938" spans="1:4" x14ac:dyDescent="0.3">
      <c r="A62938" s="3" t="s">
        <v>1631</v>
      </c>
      <c r="B62938" s="3" t="s">
        <v>243</v>
      </c>
      <c r="C62938" s="3">
        <v>1892</v>
      </c>
      <c r="D62938" s="3">
        <v>221637</v>
      </c>
    </row>
    <row r="62939" spans="1:4" x14ac:dyDescent="0.3">
      <c r="A62939" s="3" t="s">
        <v>1631</v>
      </c>
      <c r="B62939" s="3" t="s">
        <v>243</v>
      </c>
      <c r="C62939" s="3">
        <v>1893</v>
      </c>
      <c r="D62939" s="3">
        <v>227471</v>
      </c>
    </row>
    <row r="62940" spans="1:4" x14ac:dyDescent="0.3">
      <c r="A62940" s="3" t="s">
        <v>1631</v>
      </c>
      <c r="B62940" s="3" t="s">
        <v>243</v>
      </c>
      <c r="C62940" s="3">
        <v>1894</v>
      </c>
      <c r="D62940" s="3">
        <v>233458</v>
      </c>
    </row>
    <row r="62941" spans="1:4" x14ac:dyDescent="0.3">
      <c r="A62941" s="3" t="s">
        <v>1631</v>
      </c>
      <c r="B62941" s="3" t="s">
        <v>243</v>
      </c>
      <c r="C62941" s="3">
        <v>1895</v>
      </c>
      <c r="D62941" s="3">
        <v>239603</v>
      </c>
    </row>
    <row r="62942" spans="1:4" x14ac:dyDescent="0.3">
      <c r="A62942" s="3" t="s">
        <v>1631</v>
      </c>
      <c r="B62942" s="3" t="s">
        <v>243</v>
      </c>
      <c r="C62942" s="3">
        <v>1896</v>
      </c>
      <c r="D62942" s="3">
        <v>245819</v>
      </c>
    </row>
    <row r="62943" spans="1:4" x14ac:dyDescent="0.3">
      <c r="A62943" s="3" t="s">
        <v>1631</v>
      </c>
      <c r="B62943" s="3" t="s">
        <v>243</v>
      </c>
      <c r="C62943" s="3">
        <v>1897</v>
      </c>
      <c r="D62943" s="3">
        <v>252003</v>
      </c>
    </row>
    <row r="62944" spans="1:4" x14ac:dyDescent="0.3">
      <c r="A62944" s="3" t="s">
        <v>1631</v>
      </c>
      <c r="B62944" s="3" t="s">
        <v>243</v>
      </c>
      <c r="C62944" s="3">
        <v>1898</v>
      </c>
      <c r="D62944" s="3">
        <v>258234</v>
      </c>
    </row>
    <row r="62945" spans="1:4" x14ac:dyDescent="0.3">
      <c r="A62945" s="3" t="s">
        <v>1631</v>
      </c>
      <c r="B62945" s="3" t="s">
        <v>243</v>
      </c>
      <c r="C62945" s="3">
        <v>1899</v>
      </c>
      <c r="D62945" s="3">
        <v>264498</v>
      </c>
    </row>
    <row r="62946" spans="1:4" x14ac:dyDescent="0.3">
      <c r="A62946" s="3" t="s">
        <v>1631</v>
      </c>
      <c r="B62946" s="3" t="s">
        <v>243</v>
      </c>
      <c r="C62946" s="3">
        <v>1900</v>
      </c>
      <c r="D62946" s="3">
        <v>270873</v>
      </c>
    </row>
    <row r="62947" spans="1:4" x14ac:dyDescent="0.3">
      <c r="A62947" s="3" t="s">
        <v>1631</v>
      </c>
      <c r="B62947" s="3" t="s">
        <v>243</v>
      </c>
      <c r="C62947" s="3">
        <v>1901</v>
      </c>
      <c r="D62947" s="3">
        <v>277254</v>
      </c>
    </row>
    <row r="62948" spans="1:4" x14ac:dyDescent="0.3">
      <c r="A62948" s="3" t="s">
        <v>1631</v>
      </c>
      <c r="B62948" s="3" t="s">
        <v>243</v>
      </c>
      <c r="C62948" s="3">
        <v>1902</v>
      </c>
      <c r="D62948" s="3">
        <v>283693</v>
      </c>
    </row>
    <row r="62949" spans="1:4" x14ac:dyDescent="0.3">
      <c r="A62949" s="3" t="s">
        <v>1631</v>
      </c>
      <c r="B62949" s="3" t="s">
        <v>243</v>
      </c>
      <c r="C62949" s="3">
        <v>1903</v>
      </c>
      <c r="D62949" s="3">
        <v>290030</v>
      </c>
    </row>
    <row r="62950" spans="1:4" x14ac:dyDescent="0.3">
      <c r="A62950" s="3" t="s">
        <v>1631</v>
      </c>
      <c r="B62950" s="3" t="s">
        <v>243</v>
      </c>
      <c r="C62950" s="3">
        <v>1904</v>
      </c>
      <c r="D62950" s="3">
        <v>296412</v>
      </c>
    </row>
    <row r="62951" spans="1:4" x14ac:dyDescent="0.3">
      <c r="A62951" s="3" t="s">
        <v>1631</v>
      </c>
      <c r="B62951" s="3" t="s">
        <v>243</v>
      </c>
      <c r="C62951" s="3">
        <v>1905</v>
      </c>
      <c r="D62951" s="3">
        <v>302820</v>
      </c>
    </row>
    <row r="62952" spans="1:4" x14ac:dyDescent="0.3">
      <c r="A62952" s="3" t="s">
        <v>1631</v>
      </c>
      <c r="B62952" s="3" t="s">
        <v>243</v>
      </c>
      <c r="C62952" s="3">
        <v>1906</v>
      </c>
      <c r="D62952" s="3">
        <v>309346</v>
      </c>
    </row>
    <row r="62953" spans="1:4" x14ac:dyDescent="0.3">
      <c r="A62953" s="3" t="s">
        <v>1631</v>
      </c>
      <c r="B62953" s="3" t="s">
        <v>243</v>
      </c>
      <c r="C62953" s="3">
        <v>1907</v>
      </c>
      <c r="D62953" s="3">
        <v>315807</v>
      </c>
    </row>
    <row r="62954" spans="1:4" x14ac:dyDescent="0.3">
      <c r="A62954" s="3" t="s">
        <v>1631</v>
      </c>
      <c r="B62954" s="3" t="s">
        <v>243</v>
      </c>
      <c r="C62954" s="3">
        <v>1908</v>
      </c>
      <c r="D62954" s="3">
        <v>322611</v>
      </c>
    </row>
    <row r="62955" spans="1:4" x14ac:dyDescent="0.3">
      <c r="A62955" s="3" t="s">
        <v>1631</v>
      </c>
      <c r="B62955" s="3" t="s">
        <v>243</v>
      </c>
      <c r="C62955" s="3">
        <v>1909</v>
      </c>
      <c r="D62955" s="3">
        <v>329622</v>
      </c>
    </row>
    <row r="62956" spans="1:4" x14ac:dyDescent="0.3">
      <c r="A62956" s="3" t="s">
        <v>1631</v>
      </c>
      <c r="B62956" s="3" t="s">
        <v>243</v>
      </c>
      <c r="C62956" s="3">
        <v>1910</v>
      </c>
      <c r="D62956" s="3">
        <v>336841</v>
      </c>
    </row>
    <row r="62957" spans="1:4" x14ac:dyDescent="0.3">
      <c r="A62957" s="3" t="s">
        <v>1631</v>
      </c>
      <c r="B62957" s="3" t="s">
        <v>243</v>
      </c>
      <c r="C62957" s="3">
        <v>1911</v>
      </c>
      <c r="D62957" s="3">
        <v>344064</v>
      </c>
    </row>
    <row r="62958" spans="1:4" x14ac:dyDescent="0.3">
      <c r="A62958" s="3" t="s">
        <v>1631</v>
      </c>
      <c r="B62958" s="3" t="s">
        <v>243</v>
      </c>
      <c r="C62958" s="3">
        <v>1912</v>
      </c>
      <c r="D62958" s="3">
        <v>351291</v>
      </c>
    </row>
    <row r="62959" spans="1:4" x14ac:dyDescent="0.3">
      <c r="A62959" s="3" t="s">
        <v>1631</v>
      </c>
      <c r="B62959" s="3" t="s">
        <v>243</v>
      </c>
      <c r="C62959" s="3">
        <v>1913</v>
      </c>
      <c r="D62959" s="3">
        <v>357843</v>
      </c>
    </row>
    <row r="62960" spans="1:4" x14ac:dyDescent="0.3">
      <c r="A62960" s="3" t="s">
        <v>1631</v>
      </c>
      <c r="B62960" s="3" t="s">
        <v>243</v>
      </c>
      <c r="C62960" s="3">
        <v>1914</v>
      </c>
      <c r="D62960" s="3">
        <v>363720</v>
      </c>
    </row>
    <row r="62961" spans="1:4" x14ac:dyDescent="0.3">
      <c r="A62961" s="3" t="s">
        <v>1631</v>
      </c>
      <c r="B62961" s="3" t="s">
        <v>243</v>
      </c>
      <c r="C62961" s="3">
        <v>1915</v>
      </c>
      <c r="D62961" s="3">
        <v>368920</v>
      </c>
    </row>
    <row r="62962" spans="1:4" x14ac:dyDescent="0.3">
      <c r="A62962" s="3" t="s">
        <v>1631</v>
      </c>
      <c r="B62962" s="3" t="s">
        <v>243</v>
      </c>
      <c r="C62962" s="3">
        <v>1916</v>
      </c>
      <c r="D62962" s="3">
        <v>374464</v>
      </c>
    </row>
    <row r="62963" spans="1:4" x14ac:dyDescent="0.3">
      <c r="A62963" s="3" t="s">
        <v>1631</v>
      </c>
      <c r="B62963" s="3" t="s">
        <v>243</v>
      </c>
      <c r="C62963" s="3">
        <v>1917</v>
      </c>
      <c r="D62963" s="3">
        <v>380010</v>
      </c>
    </row>
    <row r="62964" spans="1:4" x14ac:dyDescent="0.3">
      <c r="A62964" s="3" t="s">
        <v>1631</v>
      </c>
      <c r="B62964" s="3" t="s">
        <v>243</v>
      </c>
      <c r="C62964" s="3">
        <v>1918</v>
      </c>
      <c r="D62964" s="3">
        <v>385412</v>
      </c>
    </row>
    <row r="62965" spans="1:4" x14ac:dyDescent="0.3">
      <c r="A62965" s="3" t="s">
        <v>1631</v>
      </c>
      <c r="B62965" s="3" t="s">
        <v>243</v>
      </c>
      <c r="C62965" s="3">
        <v>1919</v>
      </c>
      <c r="D62965" s="3">
        <v>390850</v>
      </c>
    </row>
    <row r="62966" spans="1:4" x14ac:dyDescent="0.3">
      <c r="A62966" s="3" t="s">
        <v>1631</v>
      </c>
      <c r="B62966" s="3" t="s">
        <v>243</v>
      </c>
      <c r="C62966" s="3">
        <v>1920</v>
      </c>
      <c r="D62966" s="3">
        <v>387111</v>
      </c>
    </row>
    <row r="62967" spans="1:4" x14ac:dyDescent="0.3">
      <c r="A62967" s="3" t="s">
        <v>1631</v>
      </c>
      <c r="B62967" s="3" t="s">
        <v>243</v>
      </c>
      <c r="C62967" s="3">
        <v>1921</v>
      </c>
      <c r="D62967" s="3">
        <v>383033</v>
      </c>
    </row>
    <row r="62968" spans="1:4" x14ac:dyDescent="0.3">
      <c r="A62968" s="3" t="s">
        <v>1631</v>
      </c>
      <c r="B62968" s="3" t="s">
        <v>243</v>
      </c>
      <c r="C62968" s="3">
        <v>1922</v>
      </c>
      <c r="D62968" s="3">
        <v>378614</v>
      </c>
    </row>
    <row r="62969" spans="1:4" x14ac:dyDescent="0.3">
      <c r="A62969" s="3" t="s">
        <v>1631</v>
      </c>
      <c r="B62969" s="3" t="s">
        <v>243</v>
      </c>
      <c r="C62969" s="3">
        <v>1923</v>
      </c>
      <c r="D62969" s="3">
        <v>382693</v>
      </c>
    </row>
    <row r="62970" spans="1:4" x14ac:dyDescent="0.3">
      <c r="A62970" s="3" t="s">
        <v>1631</v>
      </c>
      <c r="B62970" s="3" t="s">
        <v>243</v>
      </c>
      <c r="C62970" s="3">
        <v>1924</v>
      </c>
      <c r="D62970" s="3">
        <v>386431</v>
      </c>
    </row>
    <row r="62971" spans="1:4" x14ac:dyDescent="0.3">
      <c r="A62971" s="3" t="s">
        <v>1631</v>
      </c>
      <c r="B62971" s="3" t="s">
        <v>243</v>
      </c>
      <c r="C62971" s="3">
        <v>1925</v>
      </c>
      <c r="D62971" s="3">
        <v>389490</v>
      </c>
    </row>
    <row r="62972" spans="1:4" x14ac:dyDescent="0.3">
      <c r="A62972" s="3" t="s">
        <v>1631</v>
      </c>
      <c r="B62972" s="3" t="s">
        <v>243</v>
      </c>
      <c r="C62972" s="3">
        <v>1926</v>
      </c>
      <c r="D62972" s="3">
        <v>392549</v>
      </c>
    </row>
    <row r="62973" spans="1:4" x14ac:dyDescent="0.3">
      <c r="A62973" s="3" t="s">
        <v>1631</v>
      </c>
      <c r="B62973" s="3" t="s">
        <v>243</v>
      </c>
      <c r="C62973" s="3">
        <v>1927</v>
      </c>
      <c r="D62973" s="3">
        <v>395948</v>
      </c>
    </row>
    <row r="62974" spans="1:4" x14ac:dyDescent="0.3">
      <c r="A62974" s="3" t="s">
        <v>1631</v>
      </c>
      <c r="B62974" s="3" t="s">
        <v>243</v>
      </c>
      <c r="C62974" s="3">
        <v>1928</v>
      </c>
      <c r="D62974" s="3">
        <v>400366</v>
      </c>
    </row>
    <row r="62975" spans="1:4" x14ac:dyDescent="0.3">
      <c r="A62975" s="3" t="s">
        <v>1631</v>
      </c>
      <c r="B62975" s="3" t="s">
        <v>243</v>
      </c>
      <c r="C62975" s="3">
        <v>1929</v>
      </c>
      <c r="D62975" s="3">
        <v>406144</v>
      </c>
    </row>
    <row r="62976" spans="1:4" x14ac:dyDescent="0.3">
      <c r="A62976" s="3" t="s">
        <v>1631</v>
      </c>
      <c r="B62976" s="3" t="s">
        <v>243</v>
      </c>
      <c r="C62976" s="3">
        <v>1930</v>
      </c>
      <c r="D62976" s="3">
        <v>412941</v>
      </c>
    </row>
    <row r="62977" spans="1:4" x14ac:dyDescent="0.3">
      <c r="A62977" s="3" t="s">
        <v>1631</v>
      </c>
      <c r="B62977" s="3" t="s">
        <v>243</v>
      </c>
      <c r="C62977" s="3">
        <v>1931</v>
      </c>
      <c r="D62977" s="3">
        <v>419399</v>
      </c>
    </row>
    <row r="62978" spans="1:4" x14ac:dyDescent="0.3">
      <c r="A62978" s="3" t="s">
        <v>1631</v>
      </c>
      <c r="B62978" s="3" t="s">
        <v>243</v>
      </c>
      <c r="C62978" s="3">
        <v>1932</v>
      </c>
      <c r="D62978" s="3">
        <v>425176</v>
      </c>
    </row>
    <row r="62979" spans="1:4" x14ac:dyDescent="0.3">
      <c r="A62979" s="3" t="s">
        <v>1631</v>
      </c>
      <c r="B62979" s="3" t="s">
        <v>243</v>
      </c>
      <c r="C62979" s="3">
        <v>1933</v>
      </c>
      <c r="D62979" s="3">
        <v>430614</v>
      </c>
    </row>
    <row r="62980" spans="1:4" x14ac:dyDescent="0.3">
      <c r="A62980" s="3" t="s">
        <v>1631</v>
      </c>
      <c r="B62980" s="3" t="s">
        <v>243</v>
      </c>
      <c r="C62980" s="3">
        <v>1934</v>
      </c>
      <c r="D62980" s="3">
        <v>436732</v>
      </c>
    </row>
    <row r="62981" spans="1:4" x14ac:dyDescent="0.3">
      <c r="A62981" s="3" t="s">
        <v>1631</v>
      </c>
      <c r="B62981" s="3" t="s">
        <v>243</v>
      </c>
      <c r="C62981" s="3">
        <v>1935</v>
      </c>
      <c r="D62981" s="3">
        <v>443529</v>
      </c>
    </row>
    <row r="62982" spans="1:4" x14ac:dyDescent="0.3">
      <c r="A62982" s="3" t="s">
        <v>1631</v>
      </c>
      <c r="B62982" s="3" t="s">
        <v>243</v>
      </c>
      <c r="C62982" s="3">
        <v>1936</v>
      </c>
      <c r="D62982" s="3">
        <v>451006</v>
      </c>
    </row>
    <row r="62983" spans="1:4" x14ac:dyDescent="0.3">
      <c r="A62983" s="3" t="s">
        <v>1631</v>
      </c>
      <c r="B62983" s="3" t="s">
        <v>243</v>
      </c>
      <c r="C62983" s="3">
        <v>1937</v>
      </c>
      <c r="D62983" s="3">
        <v>458823</v>
      </c>
    </row>
    <row r="62984" spans="1:4" x14ac:dyDescent="0.3">
      <c r="A62984" s="3" t="s">
        <v>1631</v>
      </c>
      <c r="B62984" s="3" t="s">
        <v>243</v>
      </c>
      <c r="C62984" s="3">
        <v>1938</v>
      </c>
      <c r="D62984" s="3">
        <v>466980</v>
      </c>
    </row>
    <row r="62985" spans="1:4" x14ac:dyDescent="0.3">
      <c r="A62985" s="3" t="s">
        <v>1631</v>
      </c>
      <c r="B62985" s="3" t="s">
        <v>243</v>
      </c>
      <c r="C62985" s="3">
        <v>1939</v>
      </c>
      <c r="D62985" s="3">
        <v>475817</v>
      </c>
    </row>
    <row r="62986" spans="1:4" x14ac:dyDescent="0.3">
      <c r="A62986" s="3" t="s">
        <v>1631</v>
      </c>
      <c r="B62986" s="3" t="s">
        <v>243</v>
      </c>
      <c r="C62986" s="3">
        <v>1940</v>
      </c>
      <c r="D62986" s="3">
        <v>487372</v>
      </c>
    </row>
    <row r="62987" spans="1:4" x14ac:dyDescent="0.3">
      <c r="A62987" s="3" t="s">
        <v>1631</v>
      </c>
      <c r="B62987" s="3" t="s">
        <v>243</v>
      </c>
      <c r="C62987" s="3">
        <v>1941</v>
      </c>
      <c r="D62987" s="3">
        <v>502327</v>
      </c>
    </row>
    <row r="62988" spans="1:4" x14ac:dyDescent="0.3">
      <c r="A62988" s="3" t="s">
        <v>1631</v>
      </c>
      <c r="B62988" s="3" t="s">
        <v>243</v>
      </c>
      <c r="C62988" s="3">
        <v>1942</v>
      </c>
      <c r="D62988" s="3">
        <v>518980</v>
      </c>
    </row>
    <row r="62989" spans="1:4" x14ac:dyDescent="0.3">
      <c r="A62989" s="3" t="s">
        <v>1631</v>
      </c>
      <c r="B62989" s="3" t="s">
        <v>243</v>
      </c>
      <c r="C62989" s="3">
        <v>1943</v>
      </c>
      <c r="D62989" s="3">
        <v>533934</v>
      </c>
    </row>
    <row r="62990" spans="1:4" x14ac:dyDescent="0.3">
      <c r="A62990" s="3" t="s">
        <v>1631</v>
      </c>
      <c r="B62990" s="3" t="s">
        <v>243</v>
      </c>
      <c r="C62990" s="3">
        <v>1944</v>
      </c>
      <c r="D62990" s="3">
        <v>546510</v>
      </c>
    </row>
    <row r="62991" spans="1:4" x14ac:dyDescent="0.3">
      <c r="A62991" s="3" t="s">
        <v>1631</v>
      </c>
      <c r="B62991" s="3" t="s">
        <v>243</v>
      </c>
      <c r="C62991" s="3">
        <v>1945</v>
      </c>
      <c r="D62991" s="3">
        <v>558745</v>
      </c>
    </row>
    <row r="62992" spans="1:4" x14ac:dyDescent="0.3">
      <c r="A62992" s="3" t="s">
        <v>1631</v>
      </c>
      <c r="B62992" s="3" t="s">
        <v>243</v>
      </c>
      <c r="C62992" s="3">
        <v>1946</v>
      </c>
      <c r="D62992" s="3">
        <v>574719</v>
      </c>
    </row>
    <row r="62993" spans="1:4" x14ac:dyDescent="0.3">
      <c r="A62993" s="3" t="s">
        <v>1631</v>
      </c>
      <c r="B62993" s="3" t="s">
        <v>243</v>
      </c>
      <c r="C62993" s="3">
        <v>1947</v>
      </c>
      <c r="D62993" s="3">
        <v>592732</v>
      </c>
    </row>
    <row r="62994" spans="1:4" x14ac:dyDescent="0.3">
      <c r="A62994" s="3" t="s">
        <v>1631</v>
      </c>
      <c r="B62994" s="3" t="s">
        <v>243</v>
      </c>
      <c r="C62994" s="3">
        <v>1948</v>
      </c>
      <c r="D62994" s="3">
        <v>611425</v>
      </c>
    </row>
    <row r="62995" spans="1:4" x14ac:dyDescent="0.3">
      <c r="A62995" s="3" t="s">
        <v>1631</v>
      </c>
      <c r="B62995" s="3" t="s">
        <v>243</v>
      </c>
      <c r="C62995" s="3">
        <v>1949</v>
      </c>
      <c r="D62995" s="3">
        <v>629437</v>
      </c>
    </row>
    <row r="62996" spans="1:4" x14ac:dyDescent="0.3">
      <c r="A62996" s="3" t="s">
        <v>1631</v>
      </c>
      <c r="B62996" s="3" t="s">
        <v>243</v>
      </c>
      <c r="C62996" s="3">
        <v>1950</v>
      </c>
      <c r="D62996" s="3">
        <v>645628</v>
      </c>
    </row>
    <row r="62997" spans="1:4" x14ac:dyDescent="0.3">
      <c r="A62997" s="3" t="s">
        <v>1631</v>
      </c>
      <c r="B62997" s="3" t="s">
        <v>243</v>
      </c>
      <c r="C62997" s="3">
        <v>1951</v>
      </c>
      <c r="D62997" s="3">
        <v>658830</v>
      </c>
    </row>
    <row r="62998" spans="1:4" x14ac:dyDescent="0.3">
      <c r="A62998" s="3" t="s">
        <v>1631</v>
      </c>
      <c r="B62998" s="3" t="s">
        <v>243</v>
      </c>
      <c r="C62998" s="3">
        <v>1952</v>
      </c>
      <c r="D62998" s="3">
        <v>675742</v>
      </c>
    </row>
    <row r="62999" spans="1:4" x14ac:dyDescent="0.3">
      <c r="A62999" s="3" t="s">
        <v>1631</v>
      </c>
      <c r="B62999" s="3" t="s">
        <v>243</v>
      </c>
      <c r="C62999" s="3">
        <v>1953</v>
      </c>
      <c r="D62999" s="3">
        <v>695467</v>
      </c>
    </row>
    <row r="63000" spans="1:4" x14ac:dyDescent="0.3">
      <c r="A63000" s="3" t="s">
        <v>1631</v>
      </c>
      <c r="B63000" s="3" t="s">
        <v>243</v>
      </c>
      <c r="C63000" s="3">
        <v>1954</v>
      </c>
      <c r="D63000" s="3">
        <v>717161</v>
      </c>
    </row>
    <row r="63001" spans="1:4" x14ac:dyDescent="0.3">
      <c r="A63001" s="3" t="s">
        <v>1631</v>
      </c>
      <c r="B63001" s="3" t="s">
        <v>243</v>
      </c>
      <c r="C63001" s="3">
        <v>1955</v>
      </c>
      <c r="D63001" s="3">
        <v>740036</v>
      </c>
    </row>
    <row r="63002" spans="1:4" x14ac:dyDescent="0.3">
      <c r="A63002" s="3" t="s">
        <v>1631</v>
      </c>
      <c r="B63002" s="3" t="s">
        <v>243</v>
      </c>
      <c r="C63002" s="3">
        <v>1956</v>
      </c>
      <c r="D63002" s="3">
        <v>763355</v>
      </c>
    </row>
    <row r="63003" spans="1:4" x14ac:dyDescent="0.3">
      <c r="A63003" s="3" t="s">
        <v>1631</v>
      </c>
      <c r="B63003" s="3" t="s">
        <v>243</v>
      </c>
      <c r="C63003" s="3">
        <v>1957</v>
      </c>
      <c r="D63003" s="3">
        <v>786438</v>
      </c>
    </row>
    <row r="63004" spans="1:4" x14ac:dyDescent="0.3">
      <c r="A63004" s="3" t="s">
        <v>1631</v>
      </c>
      <c r="B63004" s="3" t="s">
        <v>243</v>
      </c>
      <c r="C63004" s="3">
        <v>1958</v>
      </c>
      <c r="D63004" s="3">
        <v>808663</v>
      </c>
    </row>
    <row r="63005" spans="1:4" x14ac:dyDescent="0.3">
      <c r="A63005" s="3" t="s">
        <v>1631</v>
      </c>
      <c r="B63005" s="3" t="s">
        <v>243</v>
      </c>
      <c r="C63005" s="3">
        <v>1959</v>
      </c>
      <c r="D63005" s="3">
        <v>829489</v>
      </c>
    </row>
    <row r="63006" spans="1:4" x14ac:dyDescent="0.3">
      <c r="A63006" s="3" t="s">
        <v>1631</v>
      </c>
      <c r="B63006" s="3" t="s">
        <v>243</v>
      </c>
      <c r="C63006" s="3">
        <v>1960</v>
      </c>
      <c r="D63006" s="3">
        <v>848481</v>
      </c>
    </row>
    <row r="63007" spans="1:4" x14ac:dyDescent="0.3">
      <c r="A63007" s="3" t="s">
        <v>1631</v>
      </c>
      <c r="B63007" s="3" t="s">
        <v>243</v>
      </c>
      <c r="C63007" s="3">
        <v>1961</v>
      </c>
      <c r="D63007" s="3">
        <v>865356</v>
      </c>
    </row>
    <row r="63008" spans="1:4" x14ac:dyDescent="0.3">
      <c r="A63008" s="3" t="s">
        <v>1631</v>
      </c>
      <c r="B63008" s="3" t="s">
        <v>243</v>
      </c>
      <c r="C63008" s="3">
        <v>1962</v>
      </c>
      <c r="D63008" s="3">
        <v>880019</v>
      </c>
    </row>
    <row r="63009" spans="1:4" x14ac:dyDescent="0.3">
      <c r="A63009" s="3" t="s">
        <v>1631</v>
      </c>
      <c r="B63009" s="3" t="s">
        <v>243</v>
      </c>
      <c r="C63009" s="3">
        <v>1963</v>
      </c>
      <c r="D63009" s="3">
        <v>892571</v>
      </c>
    </row>
    <row r="63010" spans="1:4" x14ac:dyDescent="0.3">
      <c r="A63010" s="3" t="s">
        <v>1631</v>
      </c>
      <c r="B63010" s="3" t="s">
        <v>243</v>
      </c>
      <c r="C63010" s="3">
        <v>1964</v>
      </c>
      <c r="D63010" s="3">
        <v>903272</v>
      </c>
    </row>
    <row r="63011" spans="1:4" x14ac:dyDescent="0.3">
      <c r="A63011" s="3" t="s">
        <v>1631</v>
      </c>
      <c r="B63011" s="3" t="s">
        <v>243</v>
      </c>
      <c r="C63011" s="3">
        <v>1965</v>
      </c>
      <c r="D63011" s="3">
        <v>912419</v>
      </c>
    </row>
    <row r="63012" spans="1:4" x14ac:dyDescent="0.3">
      <c r="A63012" s="3" t="s">
        <v>1631</v>
      </c>
      <c r="B63012" s="3" t="s">
        <v>243</v>
      </c>
      <c r="C63012" s="3">
        <v>1966</v>
      </c>
      <c r="D63012" s="3">
        <v>919902</v>
      </c>
    </row>
    <row r="63013" spans="1:4" x14ac:dyDescent="0.3">
      <c r="A63013" s="3" t="s">
        <v>1631</v>
      </c>
      <c r="B63013" s="3" t="s">
        <v>243</v>
      </c>
      <c r="C63013" s="3">
        <v>1967</v>
      </c>
      <c r="D63013" s="3">
        <v>925918</v>
      </c>
    </row>
    <row r="63014" spans="1:4" x14ac:dyDescent="0.3">
      <c r="A63014" s="3" t="s">
        <v>1631</v>
      </c>
      <c r="B63014" s="3" t="s">
        <v>243</v>
      </c>
      <c r="C63014" s="3">
        <v>1968</v>
      </c>
      <c r="D63014" s="3">
        <v>931466</v>
      </c>
    </row>
    <row r="63015" spans="1:4" x14ac:dyDescent="0.3">
      <c r="A63015" s="3" t="s">
        <v>1631</v>
      </c>
      <c r="B63015" s="3" t="s">
        <v>243</v>
      </c>
      <c r="C63015" s="3">
        <v>1969</v>
      </c>
      <c r="D63015" s="3">
        <v>937846</v>
      </c>
    </row>
    <row r="63016" spans="1:4" x14ac:dyDescent="0.3">
      <c r="A63016" s="3" t="s">
        <v>1631</v>
      </c>
      <c r="B63016" s="3" t="s">
        <v>243</v>
      </c>
      <c r="C63016" s="3">
        <v>1970</v>
      </c>
      <c r="D63016" s="3">
        <v>945996</v>
      </c>
    </row>
    <row r="63017" spans="1:4" x14ac:dyDescent="0.3">
      <c r="A63017" s="3" t="s">
        <v>1631</v>
      </c>
      <c r="B63017" s="3" t="s">
        <v>243</v>
      </c>
      <c r="C63017" s="3">
        <v>1971</v>
      </c>
      <c r="D63017" s="3">
        <v>956364</v>
      </c>
    </row>
    <row r="63018" spans="1:4" x14ac:dyDescent="0.3">
      <c r="A63018" s="3" t="s">
        <v>1631</v>
      </c>
      <c r="B63018" s="3" t="s">
        <v>243</v>
      </c>
      <c r="C63018" s="3">
        <v>1972</v>
      </c>
      <c r="D63018" s="3">
        <v>968742</v>
      </c>
    </row>
    <row r="63019" spans="1:4" x14ac:dyDescent="0.3">
      <c r="A63019" s="3" t="s">
        <v>1631</v>
      </c>
      <c r="B63019" s="3" t="s">
        <v>243</v>
      </c>
      <c r="C63019" s="3">
        <v>1973</v>
      </c>
      <c r="D63019" s="3">
        <v>982594</v>
      </c>
    </row>
    <row r="63020" spans="1:4" x14ac:dyDescent="0.3">
      <c r="A63020" s="3" t="s">
        <v>1631</v>
      </c>
      <c r="B63020" s="3" t="s">
        <v>243</v>
      </c>
      <c r="C63020" s="3">
        <v>1974</v>
      </c>
      <c r="D63020" s="3">
        <v>997052</v>
      </c>
    </row>
    <row r="63021" spans="1:4" x14ac:dyDescent="0.3">
      <c r="A63021" s="3" t="s">
        <v>1631</v>
      </c>
      <c r="B63021" s="3" t="s">
        <v>243</v>
      </c>
      <c r="C63021" s="3">
        <v>1975</v>
      </c>
      <c r="D63021" s="3">
        <v>1011487</v>
      </c>
    </row>
    <row r="63022" spans="1:4" x14ac:dyDescent="0.3">
      <c r="A63022" s="3" t="s">
        <v>1631</v>
      </c>
      <c r="B63022" s="3" t="s">
        <v>243</v>
      </c>
      <c r="C63022" s="3">
        <v>1976</v>
      </c>
      <c r="D63022" s="3">
        <v>1025655</v>
      </c>
    </row>
    <row r="63023" spans="1:4" x14ac:dyDescent="0.3">
      <c r="A63023" s="3" t="s">
        <v>1631</v>
      </c>
      <c r="B63023" s="3" t="s">
        <v>243</v>
      </c>
      <c r="C63023" s="3">
        <v>1977</v>
      </c>
      <c r="D63023" s="3">
        <v>1039757</v>
      </c>
    </row>
    <row r="63024" spans="1:4" x14ac:dyDescent="0.3">
      <c r="A63024" s="3" t="s">
        <v>1631</v>
      </c>
      <c r="B63024" s="3" t="s">
        <v>243</v>
      </c>
      <c r="C63024" s="3">
        <v>1978</v>
      </c>
      <c r="D63024" s="3">
        <v>1054109</v>
      </c>
    </row>
    <row r="63025" spans="1:4" x14ac:dyDescent="0.3">
      <c r="A63025" s="3" t="s">
        <v>1631</v>
      </c>
      <c r="B63025" s="3" t="s">
        <v>243</v>
      </c>
      <c r="C63025" s="3">
        <v>1979</v>
      </c>
      <c r="D63025" s="3">
        <v>1069199</v>
      </c>
    </row>
    <row r="63026" spans="1:4" x14ac:dyDescent="0.3">
      <c r="A63026" s="3" t="s">
        <v>1631</v>
      </c>
      <c r="B63026" s="3" t="s">
        <v>243</v>
      </c>
      <c r="C63026" s="3">
        <v>1980</v>
      </c>
      <c r="D63026" s="3">
        <v>1085308</v>
      </c>
    </row>
    <row r="63027" spans="1:4" x14ac:dyDescent="0.3">
      <c r="A63027" s="3" t="s">
        <v>1631</v>
      </c>
      <c r="B63027" s="3" t="s">
        <v>243</v>
      </c>
      <c r="C63027" s="3">
        <v>1981</v>
      </c>
      <c r="D63027" s="3">
        <v>1102562</v>
      </c>
    </row>
    <row r="63028" spans="1:4" x14ac:dyDescent="0.3">
      <c r="A63028" s="3" t="s">
        <v>1631</v>
      </c>
      <c r="B63028" s="3" t="s">
        <v>243</v>
      </c>
      <c r="C63028" s="3">
        <v>1982</v>
      </c>
      <c r="D63028" s="3">
        <v>1120610</v>
      </c>
    </row>
    <row r="63029" spans="1:4" x14ac:dyDescent="0.3">
      <c r="A63029" s="3" t="s">
        <v>1631</v>
      </c>
      <c r="B63029" s="3" t="s">
        <v>243</v>
      </c>
      <c r="C63029" s="3">
        <v>1983</v>
      </c>
      <c r="D63029" s="3">
        <v>1138673</v>
      </c>
    </row>
    <row r="63030" spans="1:4" x14ac:dyDescent="0.3">
      <c r="A63030" s="3" t="s">
        <v>1631</v>
      </c>
      <c r="B63030" s="3" t="s">
        <v>243</v>
      </c>
      <c r="C63030" s="3">
        <v>1984</v>
      </c>
      <c r="D63030" s="3">
        <v>1155701</v>
      </c>
    </row>
    <row r="63031" spans="1:4" x14ac:dyDescent="0.3">
      <c r="A63031" s="3" t="s">
        <v>1631</v>
      </c>
      <c r="B63031" s="3" t="s">
        <v>243</v>
      </c>
      <c r="C63031" s="3">
        <v>1985</v>
      </c>
      <c r="D63031" s="3">
        <v>1170935</v>
      </c>
    </row>
    <row r="63032" spans="1:4" x14ac:dyDescent="0.3">
      <c r="A63032" s="3" t="s">
        <v>1631</v>
      </c>
      <c r="B63032" s="3" t="s">
        <v>243</v>
      </c>
      <c r="C63032" s="3">
        <v>1986</v>
      </c>
      <c r="D63032" s="3">
        <v>1184053</v>
      </c>
    </row>
    <row r="63033" spans="1:4" x14ac:dyDescent="0.3">
      <c r="A63033" s="3" t="s">
        <v>1631</v>
      </c>
      <c r="B63033" s="3" t="s">
        <v>243</v>
      </c>
      <c r="C63033" s="3">
        <v>1987</v>
      </c>
      <c r="D63033" s="3">
        <v>1195243</v>
      </c>
    </row>
    <row r="63034" spans="1:4" x14ac:dyDescent="0.3">
      <c r="A63034" s="3" t="s">
        <v>1631</v>
      </c>
      <c r="B63034" s="3" t="s">
        <v>243</v>
      </c>
      <c r="C63034" s="3">
        <v>1988</v>
      </c>
      <c r="D63034" s="3">
        <v>1204890</v>
      </c>
    </row>
    <row r="63035" spans="1:4" x14ac:dyDescent="0.3">
      <c r="A63035" s="3" t="s">
        <v>1631</v>
      </c>
      <c r="B63035" s="3" t="s">
        <v>243</v>
      </c>
      <c r="C63035" s="3">
        <v>1989</v>
      </c>
      <c r="D63035" s="3">
        <v>1213625</v>
      </c>
    </row>
    <row r="63036" spans="1:4" x14ac:dyDescent="0.3">
      <c r="A63036" s="3" t="s">
        <v>1631</v>
      </c>
      <c r="B63036" s="3" t="s">
        <v>243</v>
      </c>
      <c r="C63036" s="3">
        <v>1990</v>
      </c>
      <c r="D63036" s="3">
        <v>1221904</v>
      </c>
    </row>
    <row r="63037" spans="1:4" x14ac:dyDescent="0.3">
      <c r="A63037" s="3" t="s">
        <v>1631</v>
      </c>
      <c r="B63037" s="3" t="s">
        <v>243</v>
      </c>
      <c r="C63037" s="3">
        <v>1991</v>
      </c>
      <c r="D63037" s="3">
        <v>1229906</v>
      </c>
    </row>
    <row r="63038" spans="1:4" x14ac:dyDescent="0.3">
      <c r="A63038" s="3" t="s">
        <v>1631</v>
      </c>
      <c r="B63038" s="3" t="s">
        <v>243</v>
      </c>
      <c r="C63038" s="3">
        <v>1992</v>
      </c>
      <c r="D63038" s="3">
        <v>1237486</v>
      </c>
    </row>
    <row r="63039" spans="1:4" x14ac:dyDescent="0.3">
      <c r="A63039" s="3" t="s">
        <v>1631</v>
      </c>
      <c r="B63039" s="3" t="s">
        <v>243</v>
      </c>
      <c r="C63039" s="3">
        <v>1993</v>
      </c>
      <c r="D63039" s="3">
        <v>1244410</v>
      </c>
    </row>
    <row r="63040" spans="1:4" x14ac:dyDescent="0.3">
      <c r="A63040" s="3" t="s">
        <v>1631</v>
      </c>
      <c r="B63040" s="3" t="s">
        <v>243</v>
      </c>
      <c r="C63040" s="3">
        <v>1994</v>
      </c>
      <c r="D63040" s="3">
        <v>1250316</v>
      </c>
    </row>
    <row r="63041" spans="1:4" x14ac:dyDescent="0.3">
      <c r="A63041" s="3" t="s">
        <v>1631</v>
      </c>
      <c r="B63041" s="3" t="s">
        <v>243</v>
      </c>
      <c r="C63041" s="3">
        <v>1995</v>
      </c>
      <c r="D63041" s="3">
        <v>1255001</v>
      </c>
    </row>
    <row r="63042" spans="1:4" x14ac:dyDescent="0.3">
      <c r="A63042" s="3" t="s">
        <v>1631</v>
      </c>
      <c r="B63042" s="3" t="s">
        <v>243</v>
      </c>
      <c r="C63042" s="3">
        <v>1996</v>
      </c>
      <c r="D63042" s="3">
        <v>1258365</v>
      </c>
    </row>
    <row r="63043" spans="1:4" x14ac:dyDescent="0.3">
      <c r="A63043" s="3" t="s">
        <v>1631</v>
      </c>
      <c r="B63043" s="3" t="s">
        <v>243</v>
      </c>
      <c r="C63043" s="3">
        <v>1997</v>
      </c>
      <c r="D63043" s="3">
        <v>1260677</v>
      </c>
    </row>
    <row r="63044" spans="1:4" x14ac:dyDescent="0.3">
      <c r="A63044" s="3" t="s">
        <v>1631</v>
      </c>
      <c r="B63044" s="3" t="s">
        <v>243</v>
      </c>
      <c r="C63044" s="3">
        <v>1998</v>
      </c>
      <c r="D63044" s="3">
        <v>1262544</v>
      </c>
    </row>
    <row r="63045" spans="1:4" x14ac:dyDescent="0.3">
      <c r="A63045" s="3" t="s">
        <v>1631</v>
      </c>
      <c r="B63045" s="3" t="s">
        <v>243</v>
      </c>
      <c r="C63045" s="3">
        <v>1999</v>
      </c>
      <c r="D63045" s="3">
        <v>1264781</v>
      </c>
    </row>
    <row r="63046" spans="1:4" x14ac:dyDescent="0.3">
      <c r="A63046" s="3" t="s">
        <v>1631</v>
      </c>
      <c r="B63046" s="3" t="s">
        <v>243</v>
      </c>
      <c r="C63046" s="3">
        <v>2000</v>
      </c>
      <c r="D63046" s="3">
        <v>1267980</v>
      </c>
    </row>
    <row r="63047" spans="1:4" x14ac:dyDescent="0.3">
      <c r="A63047" s="3" t="s">
        <v>1631</v>
      </c>
      <c r="B63047" s="3" t="s">
        <v>243</v>
      </c>
      <c r="C63047" s="3">
        <v>2001</v>
      </c>
      <c r="D63047" s="3">
        <v>1272383</v>
      </c>
    </row>
    <row r="63048" spans="1:4" x14ac:dyDescent="0.3">
      <c r="A63048" s="3" t="s">
        <v>1631</v>
      </c>
      <c r="B63048" s="3" t="s">
        <v>243</v>
      </c>
      <c r="C63048" s="3">
        <v>2002</v>
      </c>
      <c r="D63048" s="3">
        <v>1277840</v>
      </c>
    </row>
    <row r="63049" spans="1:4" x14ac:dyDescent="0.3">
      <c r="A63049" s="3" t="s">
        <v>1631</v>
      </c>
      <c r="B63049" s="3" t="s">
        <v>243</v>
      </c>
      <c r="C63049" s="3">
        <v>2003</v>
      </c>
      <c r="D63049" s="3">
        <v>1284052</v>
      </c>
    </row>
    <row r="63050" spans="1:4" x14ac:dyDescent="0.3">
      <c r="A63050" s="3" t="s">
        <v>1631</v>
      </c>
      <c r="B63050" s="3" t="s">
        <v>243</v>
      </c>
      <c r="C63050" s="3">
        <v>2004</v>
      </c>
      <c r="D63050" s="3">
        <v>1290535</v>
      </c>
    </row>
    <row r="63051" spans="1:4" x14ac:dyDescent="0.3">
      <c r="A63051" s="3" t="s">
        <v>1631</v>
      </c>
      <c r="B63051" s="3" t="s">
        <v>243</v>
      </c>
      <c r="C63051" s="3">
        <v>2005</v>
      </c>
      <c r="D63051" s="3">
        <v>1296933</v>
      </c>
    </row>
    <row r="63052" spans="1:4" x14ac:dyDescent="0.3">
      <c r="A63052" s="3" t="s">
        <v>1631</v>
      </c>
      <c r="B63052" s="3" t="s">
        <v>243</v>
      </c>
      <c r="C63052" s="3">
        <v>2006</v>
      </c>
      <c r="D63052" s="3">
        <v>1303141</v>
      </c>
    </row>
    <row r="63053" spans="1:4" x14ac:dyDescent="0.3">
      <c r="A63053" s="3" t="s">
        <v>1631</v>
      </c>
      <c r="B63053" s="3" t="s">
        <v>243</v>
      </c>
      <c r="C63053" s="3">
        <v>2007</v>
      </c>
      <c r="D63053" s="3">
        <v>1309260</v>
      </c>
    </row>
    <row r="63054" spans="1:4" x14ac:dyDescent="0.3">
      <c r="A63054" s="3" t="s">
        <v>1631</v>
      </c>
      <c r="B63054" s="3" t="s">
        <v>243</v>
      </c>
      <c r="C63054" s="3">
        <v>2008</v>
      </c>
      <c r="D63054" s="3">
        <v>1315372</v>
      </c>
    </row>
    <row r="63055" spans="1:4" x14ac:dyDescent="0.3">
      <c r="A63055" s="3" t="s">
        <v>1631</v>
      </c>
      <c r="B63055" s="3" t="s">
        <v>243</v>
      </c>
      <c r="C63055" s="3">
        <v>2009</v>
      </c>
      <c r="D63055" s="3">
        <v>1321624</v>
      </c>
    </row>
    <row r="63056" spans="1:4" x14ac:dyDescent="0.3">
      <c r="A63056" s="3" t="s">
        <v>1631</v>
      </c>
      <c r="B63056" s="3" t="s">
        <v>243</v>
      </c>
      <c r="C63056" s="3">
        <v>2010</v>
      </c>
      <c r="D63056" s="3">
        <v>1328095</v>
      </c>
    </row>
    <row r="63057" spans="1:4" x14ac:dyDescent="0.3">
      <c r="A63057" s="3" t="s">
        <v>1631</v>
      </c>
      <c r="B63057" s="3" t="s">
        <v>243</v>
      </c>
      <c r="C63057" s="3">
        <v>2011</v>
      </c>
      <c r="D63057" s="3">
        <v>1334790</v>
      </c>
    </row>
    <row r="63058" spans="1:4" x14ac:dyDescent="0.3">
      <c r="A63058" s="3" t="s">
        <v>1631</v>
      </c>
      <c r="B63058" s="3" t="s">
        <v>243</v>
      </c>
      <c r="C63058" s="3">
        <v>2012</v>
      </c>
      <c r="D63058" s="3">
        <v>1341579</v>
      </c>
    </row>
    <row r="63059" spans="1:4" x14ac:dyDescent="0.3">
      <c r="A63059" s="3" t="s">
        <v>1631</v>
      </c>
      <c r="B63059" s="3" t="s">
        <v>243</v>
      </c>
      <c r="C63059" s="3">
        <v>2013</v>
      </c>
      <c r="D63059" s="3">
        <v>1348240</v>
      </c>
    </row>
    <row r="63060" spans="1:4" x14ac:dyDescent="0.3">
      <c r="A63060" s="3" t="s">
        <v>1631</v>
      </c>
      <c r="B63060" s="3" t="s">
        <v>243</v>
      </c>
      <c r="C63060" s="3">
        <v>2014</v>
      </c>
      <c r="D63060" s="3">
        <v>1354483</v>
      </c>
    </row>
    <row r="63061" spans="1:4" x14ac:dyDescent="0.3">
      <c r="A63061" s="3" t="s">
        <v>1631</v>
      </c>
      <c r="B63061" s="3" t="s">
        <v>243</v>
      </c>
      <c r="C63061" s="3">
        <v>2015</v>
      </c>
      <c r="D63061" s="3">
        <v>1360088</v>
      </c>
    </row>
    <row r="63062" spans="1:4" x14ac:dyDescent="0.3">
      <c r="A63062" s="3" t="s">
        <v>1631</v>
      </c>
      <c r="B63062" s="3" t="s">
        <v>243</v>
      </c>
      <c r="C63062" s="3">
        <v>2016</v>
      </c>
      <c r="D63062" s="3">
        <v>1364973</v>
      </c>
    </row>
    <row r="63063" spans="1:4" x14ac:dyDescent="0.3">
      <c r="A63063" s="3" t="s">
        <v>1631</v>
      </c>
      <c r="B63063" s="3" t="s">
        <v>243</v>
      </c>
      <c r="C63063" s="3">
        <v>2017</v>
      </c>
      <c r="D63063" s="3">
        <v>1369157</v>
      </c>
    </row>
    <row r="63064" spans="1:4" x14ac:dyDescent="0.3">
      <c r="A63064" s="3" t="s">
        <v>1631</v>
      </c>
      <c r="B63064" s="3" t="s">
        <v>243</v>
      </c>
      <c r="C63064" s="3">
        <v>2018</v>
      </c>
      <c r="D63064" s="3">
        <v>1372648</v>
      </c>
    </row>
    <row r="63065" spans="1:4" x14ac:dyDescent="0.3">
      <c r="A63065" s="3" t="s">
        <v>1631</v>
      </c>
      <c r="B63065" s="3" t="s">
        <v>243</v>
      </c>
      <c r="C63065" s="3">
        <v>2019</v>
      </c>
      <c r="D63065" s="3">
        <v>1375498</v>
      </c>
    </row>
    <row r="63066" spans="1:4" x14ac:dyDescent="0.3">
      <c r="A63066" s="3" t="s">
        <v>1631</v>
      </c>
      <c r="B63066" s="3" t="s">
        <v>243</v>
      </c>
      <c r="C63066" s="3">
        <v>2020</v>
      </c>
      <c r="D63066" s="3">
        <v>1377747</v>
      </c>
    </row>
    <row r="63067" spans="1:4" x14ac:dyDescent="0.3">
      <c r="A63067" s="3" t="s">
        <v>1631</v>
      </c>
      <c r="B63067" s="3" t="s">
        <v>243</v>
      </c>
      <c r="C63067" s="3">
        <v>2021</v>
      </c>
      <c r="D63067" s="3">
        <v>1379386</v>
      </c>
    </row>
    <row r="63068" spans="1:4" x14ac:dyDescent="0.3">
      <c r="A63068" s="3" t="s">
        <v>1631</v>
      </c>
      <c r="B63068" s="3" t="s">
        <v>243</v>
      </c>
      <c r="C63068" s="3">
        <v>2022</v>
      </c>
      <c r="D63068" s="3">
        <v>1380409</v>
      </c>
    </row>
    <row r="63069" spans="1:4" x14ac:dyDescent="0.3">
      <c r="A63069" s="3" t="s">
        <v>1631</v>
      </c>
      <c r="B63069" s="3" t="s">
        <v>243</v>
      </c>
      <c r="C63069" s="3">
        <v>2023</v>
      </c>
      <c r="D63069" s="3">
        <v>1380865</v>
      </c>
    </row>
    <row r="63070" spans="1:4" x14ac:dyDescent="0.3">
      <c r="A63070" s="3" t="s">
        <v>1631</v>
      </c>
      <c r="B63070" s="3" t="s">
        <v>243</v>
      </c>
      <c r="C63070" s="3">
        <v>2024</v>
      </c>
      <c r="D63070" s="3">
        <v>1380825</v>
      </c>
    </row>
    <row r="63071" spans="1:4" x14ac:dyDescent="0.3">
      <c r="A63071" s="3" t="s">
        <v>1631</v>
      </c>
      <c r="B63071" s="3" t="s">
        <v>243</v>
      </c>
      <c r="C63071" s="3">
        <v>2025</v>
      </c>
      <c r="D63071" s="3">
        <v>1380348</v>
      </c>
    </row>
    <row r="63072" spans="1:4" x14ac:dyDescent="0.3">
      <c r="A63072" s="3" t="s">
        <v>1631</v>
      </c>
      <c r="B63072" s="3" t="s">
        <v>243</v>
      </c>
      <c r="C63072" s="3">
        <v>2026</v>
      </c>
      <c r="D63072" s="3">
        <v>1379461</v>
      </c>
    </row>
    <row r="63073" spans="1:4" x14ac:dyDescent="0.3">
      <c r="A63073" s="3" t="s">
        <v>1631</v>
      </c>
      <c r="B63073" s="3" t="s">
        <v>243</v>
      </c>
      <c r="C63073" s="3">
        <v>2027</v>
      </c>
      <c r="D63073" s="3">
        <v>1378184</v>
      </c>
    </row>
    <row r="63074" spans="1:4" x14ac:dyDescent="0.3">
      <c r="A63074" s="3" t="s">
        <v>1631</v>
      </c>
      <c r="B63074" s="3" t="s">
        <v>243</v>
      </c>
      <c r="C63074" s="3">
        <v>2028</v>
      </c>
      <c r="D63074" s="3">
        <v>1376563</v>
      </c>
    </row>
    <row r="63075" spans="1:4" x14ac:dyDescent="0.3">
      <c r="A63075" s="3" t="s">
        <v>1631</v>
      </c>
      <c r="B63075" s="3" t="s">
        <v>243</v>
      </c>
      <c r="C63075" s="3">
        <v>2029</v>
      </c>
      <c r="D63075" s="3">
        <v>1374653</v>
      </c>
    </row>
    <row r="63076" spans="1:4" x14ac:dyDescent="0.3">
      <c r="A63076" s="3" t="s">
        <v>1631</v>
      </c>
      <c r="B63076" s="3" t="s">
        <v>243</v>
      </c>
      <c r="C63076" s="3">
        <v>2030</v>
      </c>
      <c r="D63076" s="3">
        <v>1372496</v>
      </c>
    </row>
    <row r="63077" spans="1:4" x14ac:dyDescent="0.3">
      <c r="A63077" s="3" t="s">
        <v>1631</v>
      </c>
      <c r="B63077" s="3" t="s">
        <v>243</v>
      </c>
      <c r="C63077" s="3">
        <v>2031</v>
      </c>
      <c r="D63077" s="3">
        <v>1370120</v>
      </c>
    </row>
    <row r="63078" spans="1:4" x14ac:dyDescent="0.3">
      <c r="A63078" s="3" t="s">
        <v>1631</v>
      </c>
      <c r="B63078" s="3" t="s">
        <v>243</v>
      </c>
      <c r="C63078" s="3">
        <v>2032</v>
      </c>
      <c r="D63078" s="3">
        <v>1367540</v>
      </c>
    </row>
    <row r="63079" spans="1:4" x14ac:dyDescent="0.3">
      <c r="A63079" s="3" t="s">
        <v>1631</v>
      </c>
      <c r="B63079" s="3" t="s">
        <v>243</v>
      </c>
      <c r="C63079" s="3">
        <v>2033</v>
      </c>
      <c r="D63079" s="3">
        <v>1364775</v>
      </c>
    </row>
    <row r="63080" spans="1:4" x14ac:dyDescent="0.3">
      <c r="A63080" s="3" t="s">
        <v>1631</v>
      </c>
      <c r="B63080" s="3" t="s">
        <v>243</v>
      </c>
      <c r="C63080" s="3">
        <v>2034</v>
      </c>
      <c r="D63080" s="3">
        <v>1361834</v>
      </c>
    </row>
    <row r="63081" spans="1:4" x14ac:dyDescent="0.3">
      <c r="A63081" s="3" t="s">
        <v>1631</v>
      </c>
      <c r="B63081" s="3" t="s">
        <v>243</v>
      </c>
      <c r="C63081" s="3">
        <v>2035</v>
      </c>
      <c r="D63081" s="3">
        <v>1358725</v>
      </c>
    </row>
    <row r="63082" spans="1:4" x14ac:dyDescent="0.3">
      <c r="A63082" s="3" t="s">
        <v>1631</v>
      </c>
      <c r="B63082" s="3" t="s">
        <v>243</v>
      </c>
      <c r="C63082" s="3">
        <v>2036</v>
      </c>
      <c r="D63082" s="3">
        <v>1355462</v>
      </c>
    </row>
    <row r="63083" spans="1:4" x14ac:dyDescent="0.3">
      <c r="A63083" s="3" t="s">
        <v>1631</v>
      </c>
      <c r="B63083" s="3" t="s">
        <v>243</v>
      </c>
      <c r="C63083" s="3">
        <v>2037</v>
      </c>
      <c r="D63083" s="3">
        <v>1352049</v>
      </c>
    </row>
    <row r="63084" spans="1:4" x14ac:dyDescent="0.3">
      <c r="A63084" s="3" t="s">
        <v>1631</v>
      </c>
      <c r="B63084" s="3" t="s">
        <v>243</v>
      </c>
      <c r="C63084" s="3">
        <v>2038</v>
      </c>
      <c r="D63084" s="3">
        <v>1348485</v>
      </c>
    </row>
    <row r="63085" spans="1:4" x14ac:dyDescent="0.3">
      <c r="A63085" s="3" t="s">
        <v>1631</v>
      </c>
      <c r="B63085" s="3" t="s">
        <v>243</v>
      </c>
      <c r="C63085" s="3">
        <v>2039</v>
      </c>
      <c r="D63085" s="3">
        <v>1344762</v>
      </c>
    </row>
    <row r="63086" spans="1:4" x14ac:dyDescent="0.3">
      <c r="A63086" s="3" t="s">
        <v>1631</v>
      </c>
      <c r="B63086" s="3" t="s">
        <v>243</v>
      </c>
      <c r="C63086" s="3">
        <v>2040</v>
      </c>
      <c r="D63086" s="3">
        <v>1340871</v>
      </c>
    </row>
    <row r="63087" spans="1:4" x14ac:dyDescent="0.3">
      <c r="A63087" s="3" t="s">
        <v>1631</v>
      </c>
      <c r="B63087" s="3" t="s">
        <v>243</v>
      </c>
      <c r="C63087" s="3">
        <v>2041</v>
      </c>
      <c r="D63087" s="3">
        <v>1336816</v>
      </c>
    </row>
    <row r="63088" spans="1:4" x14ac:dyDescent="0.3">
      <c r="A63088" s="3" t="s">
        <v>1631</v>
      </c>
      <c r="B63088" s="3" t="s">
        <v>243</v>
      </c>
      <c r="C63088" s="3">
        <v>2042</v>
      </c>
      <c r="D63088" s="3">
        <v>1332594</v>
      </c>
    </row>
    <row r="63089" spans="1:4" x14ac:dyDescent="0.3">
      <c r="A63089" s="3" t="s">
        <v>1631</v>
      </c>
      <c r="B63089" s="3" t="s">
        <v>243</v>
      </c>
      <c r="C63089" s="3">
        <v>2043</v>
      </c>
      <c r="D63089" s="3">
        <v>1328188</v>
      </c>
    </row>
    <row r="63090" spans="1:4" x14ac:dyDescent="0.3">
      <c r="A63090" s="3" t="s">
        <v>1631</v>
      </c>
      <c r="B63090" s="3" t="s">
        <v>243</v>
      </c>
      <c r="C63090" s="3">
        <v>2044</v>
      </c>
      <c r="D63090" s="3">
        <v>1323573</v>
      </c>
    </row>
    <row r="63091" spans="1:4" x14ac:dyDescent="0.3">
      <c r="A63091" s="3" t="s">
        <v>1631</v>
      </c>
      <c r="B63091" s="3" t="s">
        <v>243</v>
      </c>
      <c r="C63091" s="3">
        <v>2045</v>
      </c>
      <c r="D63091" s="3">
        <v>1318732</v>
      </c>
    </row>
    <row r="63092" spans="1:4" x14ac:dyDescent="0.3">
      <c r="A63092" s="3" t="s">
        <v>1631</v>
      </c>
      <c r="B63092" s="3" t="s">
        <v>243</v>
      </c>
      <c r="C63092" s="3">
        <v>2046</v>
      </c>
      <c r="D63092" s="3">
        <v>1313660</v>
      </c>
    </row>
    <row r="63093" spans="1:4" x14ac:dyDescent="0.3">
      <c r="A63093" s="3" t="s">
        <v>1631</v>
      </c>
      <c r="B63093" s="3" t="s">
        <v>243</v>
      </c>
      <c r="C63093" s="3">
        <v>2047</v>
      </c>
      <c r="D63093" s="3">
        <v>1308363</v>
      </c>
    </row>
    <row r="63094" spans="1:4" x14ac:dyDescent="0.3">
      <c r="A63094" s="3" t="s">
        <v>1631</v>
      </c>
      <c r="B63094" s="3" t="s">
        <v>243</v>
      </c>
      <c r="C63094" s="3">
        <v>2048</v>
      </c>
      <c r="D63094" s="3">
        <v>1302846</v>
      </c>
    </row>
    <row r="63095" spans="1:4" x14ac:dyDescent="0.3">
      <c r="A63095" s="3" t="s">
        <v>1631</v>
      </c>
      <c r="B63095" s="3" t="s">
        <v>243</v>
      </c>
      <c r="C63095" s="3">
        <v>2049</v>
      </c>
      <c r="D63095" s="3">
        <v>1297122</v>
      </c>
    </row>
    <row r="63096" spans="1:4" x14ac:dyDescent="0.3">
      <c r="A63096" s="3" t="s">
        <v>1631</v>
      </c>
      <c r="B63096" s="3" t="s">
        <v>243</v>
      </c>
      <c r="C63096" s="3">
        <v>2050</v>
      </c>
      <c r="D63096" s="3">
        <v>1291200</v>
      </c>
    </row>
    <row r="63097" spans="1:4" x14ac:dyDescent="0.3">
      <c r="A63097" s="3" t="s">
        <v>1631</v>
      </c>
      <c r="B63097" s="3" t="s">
        <v>243</v>
      </c>
      <c r="C63097" s="3">
        <v>2051</v>
      </c>
      <c r="D63097" s="3">
        <v>1285087</v>
      </c>
    </row>
    <row r="63098" spans="1:4" x14ac:dyDescent="0.3">
      <c r="A63098" s="3" t="s">
        <v>1631</v>
      </c>
      <c r="B63098" s="3" t="s">
        <v>243</v>
      </c>
      <c r="C63098" s="3">
        <v>2052</v>
      </c>
      <c r="D63098" s="3">
        <v>1278790</v>
      </c>
    </row>
    <row r="63099" spans="1:4" x14ac:dyDescent="0.3">
      <c r="A63099" s="3" t="s">
        <v>1631</v>
      </c>
      <c r="B63099" s="3" t="s">
        <v>243</v>
      </c>
      <c r="C63099" s="3">
        <v>2053</v>
      </c>
      <c r="D63099" s="3">
        <v>1272315</v>
      </c>
    </row>
    <row r="63100" spans="1:4" x14ac:dyDescent="0.3">
      <c r="A63100" s="3" t="s">
        <v>1631</v>
      </c>
      <c r="B63100" s="3" t="s">
        <v>243</v>
      </c>
      <c r="C63100" s="3">
        <v>2054</v>
      </c>
      <c r="D63100" s="3">
        <v>1265669</v>
      </c>
    </row>
    <row r="63101" spans="1:4" x14ac:dyDescent="0.3">
      <c r="A63101" s="3" t="s">
        <v>1631</v>
      </c>
      <c r="B63101" s="3" t="s">
        <v>243</v>
      </c>
      <c r="C63101" s="3">
        <v>2055</v>
      </c>
      <c r="D63101" s="3">
        <v>1258864</v>
      </c>
    </row>
    <row r="63102" spans="1:4" x14ac:dyDescent="0.3">
      <c r="A63102" s="3" t="s">
        <v>1631</v>
      </c>
      <c r="B63102" s="3" t="s">
        <v>243</v>
      </c>
      <c r="C63102" s="3">
        <v>2056</v>
      </c>
      <c r="D63102" s="3">
        <v>1251908</v>
      </c>
    </row>
    <row r="63103" spans="1:4" x14ac:dyDescent="0.3">
      <c r="A63103" s="3" t="s">
        <v>1631</v>
      </c>
      <c r="B63103" s="3" t="s">
        <v>243</v>
      </c>
      <c r="C63103" s="3">
        <v>2057</v>
      </c>
      <c r="D63103" s="3">
        <v>1244818</v>
      </c>
    </row>
    <row r="63104" spans="1:4" x14ac:dyDescent="0.3">
      <c r="A63104" s="3" t="s">
        <v>1631</v>
      </c>
      <c r="B63104" s="3" t="s">
        <v>243</v>
      </c>
      <c r="C63104" s="3">
        <v>2058</v>
      </c>
      <c r="D63104" s="3">
        <v>1237618</v>
      </c>
    </row>
    <row r="63105" spans="1:4" x14ac:dyDescent="0.3">
      <c r="A63105" s="3" t="s">
        <v>1631</v>
      </c>
      <c r="B63105" s="3" t="s">
        <v>243</v>
      </c>
      <c r="C63105" s="3">
        <v>2059</v>
      </c>
      <c r="D63105" s="3">
        <v>1230335</v>
      </c>
    </row>
    <row r="63106" spans="1:4" x14ac:dyDescent="0.3">
      <c r="A63106" s="3" t="s">
        <v>1631</v>
      </c>
      <c r="B63106" s="3" t="s">
        <v>243</v>
      </c>
      <c r="C63106" s="3">
        <v>2060</v>
      </c>
      <c r="D63106" s="3">
        <v>1222994</v>
      </c>
    </row>
    <row r="63107" spans="1:4" x14ac:dyDescent="0.3">
      <c r="A63107" s="3" t="s">
        <v>1631</v>
      </c>
      <c r="B63107" s="3" t="s">
        <v>243</v>
      </c>
      <c r="C63107" s="3">
        <v>2061</v>
      </c>
      <c r="D63107" s="3">
        <v>1215612</v>
      </c>
    </row>
    <row r="63108" spans="1:4" x14ac:dyDescent="0.3">
      <c r="A63108" s="3" t="s">
        <v>1631</v>
      </c>
      <c r="B63108" s="3" t="s">
        <v>243</v>
      </c>
      <c r="C63108" s="3">
        <v>2062</v>
      </c>
      <c r="D63108" s="3">
        <v>1208202</v>
      </c>
    </row>
    <row r="63109" spans="1:4" x14ac:dyDescent="0.3">
      <c r="A63109" s="3" t="s">
        <v>1631</v>
      </c>
      <c r="B63109" s="3" t="s">
        <v>243</v>
      </c>
      <c r="C63109" s="3">
        <v>2063</v>
      </c>
      <c r="D63109" s="3">
        <v>1200785</v>
      </c>
    </row>
    <row r="63110" spans="1:4" x14ac:dyDescent="0.3">
      <c r="A63110" s="3" t="s">
        <v>1631</v>
      </c>
      <c r="B63110" s="3" t="s">
        <v>243</v>
      </c>
      <c r="C63110" s="3">
        <v>2064</v>
      </c>
      <c r="D63110" s="3">
        <v>1193383</v>
      </c>
    </row>
    <row r="63111" spans="1:4" x14ac:dyDescent="0.3">
      <c r="A63111" s="3" t="s">
        <v>1631</v>
      </c>
      <c r="B63111" s="3" t="s">
        <v>243</v>
      </c>
      <c r="C63111" s="3">
        <v>2065</v>
      </c>
      <c r="D63111" s="3">
        <v>1186012</v>
      </c>
    </row>
    <row r="63112" spans="1:4" x14ac:dyDescent="0.3">
      <c r="A63112" s="3" t="s">
        <v>1631</v>
      </c>
      <c r="B63112" s="3" t="s">
        <v>243</v>
      </c>
      <c r="C63112" s="3">
        <v>2066</v>
      </c>
      <c r="D63112" s="3">
        <v>1178687</v>
      </c>
    </row>
    <row r="63113" spans="1:4" x14ac:dyDescent="0.3">
      <c r="A63113" s="3" t="s">
        <v>1631</v>
      </c>
      <c r="B63113" s="3" t="s">
        <v>243</v>
      </c>
      <c r="C63113" s="3">
        <v>2067</v>
      </c>
      <c r="D63113" s="3">
        <v>1171423</v>
      </c>
    </row>
    <row r="63114" spans="1:4" x14ac:dyDescent="0.3">
      <c r="A63114" s="3" t="s">
        <v>1631</v>
      </c>
      <c r="B63114" s="3" t="s">
        <v>243</v>
      </c>
      <c r="C63114" s="3">
        <v>2068</v>
      </c>
      <c r="D63114" s="3">
        <v>1164234</v>
      </c>
    </row>
    <row r="63115" spans="1:4" x14ac:dyDescent="0.3">
      <c r="A63115" s="3" t="s">
        <v>1631</v>
      </c>
      <c r="B63115" s="3" t="s">
        <v>243</v>
      </c>
      <c r="C63115" s="3">
        <v>2069</v>
      </c>
      <c r="D63115" s="3">
        <v>1157139</v>
      </c>
    </row>
    <row r="63116" spans="1:4" x14ac:dyDescent="0.3">
      <c r="A63116" s="3" t="s">
        <v>1631</v>
      </c>
      <c r="B63116" s="3" t="s">
        <v>243</v>
      </c>
      <c r="C63116" s="3">
        <v>2070</v>
      </c>
      <c r="D63116" s="3">
        <v>1150151</v>
      </c>
    </row>
    <row r="63117" spans="1:4" x14ac:dyDescent="0.3">
      <c r="A63117" s="3" t="s">
        <v>1631</v>
      </c>
      <c r="B63117" s="3" t="s">
        <v>243</v>
      </c>
      <c r="C63117" s="3">
        <v>2071</v>
      </c>
      <c r="D63117" s="3">
        <v>1143280</v>
      </c>
    </row>
    <row r="63118" spans="1:4" x14ac:dyDescent="0.3">
      <c r="A63118" s="3" t="s">
        <v>1631</v>
      </c>
      <c r="B63118" s="3" t="s">
        <v>243</v>
      </c>
      <c r="C63118" s="3">
        <v>2072</v>
      </c>
      <c r="D63118" s="3">
        <v>1136531</v>
      </c>
    </row>
    <row r="63119" spans="1:4" x14ac:dyDescent="0.3">
      <c r="A63119" s="3" t="s">
        <v>1631</v>
      </c>
      <c r="B63119" s="3" t="s">
        <v>243</v>
      </c>
      <c r="C63119" s="3">
        <v>2073</v>
      </c>
      <c r="D63119" s="3">
        <v>1129906</v>
      </c>
    </row>
    <row r="63120" spans="1:4" x14ac:dyDescent="0.3">
      <c r="A63120" s="3" t="s">
        <v>1631</v>
      </c>
      <c r="B63120" s="3" t="s">
        <v>243</v>
      </c>
      <c r="C63120" s="3">
        <v>2074</v>
      </c>
      <c r="D63120" s="3">
        <v>1123407</v>
      </c>
    </row>
    <row r="63121" spans="1:4" x14ac:dyDescent="0.3">
      <c r="A63121" s="3" t="s">
        <v>1631</v>
      </c>
      <c r="B63121" s="3" t="s">
        <v>243</v>
      </c>
      <c r="C63121" s="3">
        <v>2075</v>
      </c>
      <c r="D63121" s="3">
        <v>1117034</v>
      </c>
    </row>
    <row r="63122" spans="1:4" x14ac:dyDescent="0.3">
      <c r="A63122" s="3" t="s">
        <v>1631</v>
      </c>
      <c r="B63122" s="3" t="s">
        <v>243</v>
      </c>
      <c r="C63122" s="3">
        <v>2076</v>
      </c>
      <c r="D63122" s="3">
        <v>1110787</v>
      </c>
    </row>
    <row r="63123" spans="1:4" x14ac:dyDescent="0.3">
      <c r="A63123" s="3" t="s">
        <v>1631</v>
      </c>
      <c r="B63123" s="3" t="s">
        <v>243</v>
      </c>
      <c r="C63123" s="3">
        <v>2077</v>
      </c>
      <c r="D63123" s="3">
        <v>1104665</v>
      </c>
    </row>
    <row r="63124" spans="1:4" x14ac:dyDescent="0.3">
      <c r="A63124" s="3" t="s">
        <v>1631</v>
      </c>
      <c r="B63124" s="3" t="s">
        <v>243</v>
      </c>
      <c r="C63124" s="3">
        <v>2078</v>
      </c>
      <c r="D63124" s="3">
        <v>1098664</v>
      </c>
    </row>
    <row r="63125" spans="1:4" x14ac:dyDescent="0.3">
      <c r="A63125" s="3" t="s">
        <v>1631</v>
      </c>
      <c r="B63125" s="3" t="s">
        <v>243</v>
      </c>
      <c r="C63125" s="3">
        <v>2079</v>
      </c>
      <c r="D63125" s="3">
        <v>1092773</v>
      </c>
    </row>
    <row r="63126" spans="1:4" x14ac:dyDescent="0.3">
      <c r="A63126" s="3" t="s">
        <v>1631</v>
      </c>
      <c r="B63126" s="3" t="s">
        <v>243</v>
      </c>
      <c r="C63126" s="3">
        <v>2080</v>
      </c>
      <c r="D63126" s="3">
        <v>1086985</v>
      </c>
    </row>
    <row r="63127" spans="1:4" x14ac:dyDescent="0.3">
      <c r="A63127" s="3" t="s">
        <v>1631</v>
      </c>
      <c r="B63127" s="3" t="s">
        <v>243</v>
      </c>
      <c r="C63127" s="3">
        <v>2081</v>
      </c>
      <c r="D63127" s="3">
        <v>1081297</v>
      </c>
    </row>
    <row r="63128" spans="1:4" x14ac:dyDescent="0.3">
      <c r="A63128" s="3" t="s">
        <v>1631</v>
      </c>
      <c r="B63128" s="3" t="s">
        <v>243</v>
      </c>
      <c r="C63128" s="3">
        <v>2082</v>
      </c>
      <c r="D63128" s="3">
        <v>1075704</v>
      </c>
    </row>
    <row r="63129" spans="1:4" x14ac:dyDescent="0.3">
      <c r="A63129" s="3" t="s">
        <v>1631</v>
      </c>
      <c r="B63129" s="3" t="s">
        <v>243</v>
      </c>
      <c r="C63129" s="3">
        <v>2083</v>
      </c>
      <c r="D63129" s="3">
        <v>1070192</v>
      </c>
    </row>
    <row r="63130" spans="1:4" x14ac:dyDescent="0.3">
      <c r="A63130" s="3" t="s">
        <v>1631</v>
      </c>
      <c r="B63130" s="3" t="s">
        <v>243</v>
      </c>
      <c r="C63130" s="3">
        <v>2084</v>
      </c>
      <c r="D63130" s="3">
        <v>1064745</v>
      </c>
    </row>
    <row r="63131" spans="1:4" x14ac:dyDescent="0.3">
      <c r="A63131" s="3" t="s">
        <v>1631</v>
      </c>
      <c r="B63131" s="3" t="s">
        <v>243</v>
      </c>
      <c r="C63131" s="3">
        <v>2085</v>
      </c>
      <c r="D63131" s="3">
        <v>1059352</v>
      </c>
    </row>
    <row r="63132" spans="1:4" x14ac:dyDescent="0.3">
      <c r="A63132" s="3" t="s">
        <v>1631</v>
      </c>
      <c r="B63132" s="3" t="s">
        <v>243</v>
      </c>
      <c r="C63132" s="3">
        <v>2086</v>
      </c>
      <c r="D63132" s="3">
        <v>1054005</v>
      </c>
    </row>
    <row r="63133" spans="1:4" x14ac:dyDescent="0.3">
      <c r="A63133" s="3" t="s">
        <v>1631</v>
      </c>
      <c r="B63133" s="3" t="s">
        <v>243</v>
      </c>
      <c r="C63133" s="3">
        <v>2087</v>
      </c>
      <c r="D63133" s="3">
        <v>1048704</v>
      </c>
    </row>
    <row r="63134" spans="1:4" x14ac:dyDescent="0.3">
      <c r="A63134" s="3" t="s">
        <v>1631</v>
      </c>
      <c r="B63134" s="3" t="s">
        <v>243</v>
      </c>
      <c r="C63134" s="3">
        <v>2088</v>
      </c>
      <c r="D63134" s="3">
        <v>1043445</v>
      </c>
    </row>
    <row r="63135" spans="1:4" x14ac:dyDescent="0.3">
      <c r="A63135" s="3" t="s">
        <v>1631</v>
      </c>
      <c r="B63135" s="3" t="s">
        <v>243</v>
      </c>
      <c r="C63135" s="3">
        <v>2089</v>
      </c>
      <c r="D63135" s="3">
        <v>1038230</v>
      </c>
    </row>
    <row r="63136" spans="1:4" x14ac:dyDescent="0.3">
      <c r="A63136" s="3" t="s">
        <v>1631</v>
      </c>
      <c r="B63136" s="3" t="s">
        <v>243</v>
      </c>
      <c r="C63136" s="3">
        <v>2090</v>
      </c>
      <c r="D63136" s="3">
        <v>1033057</v>
      </c>
    </row>
    <row r="63137" spans="1:4" x14ac:dyDescent="0.3">
      <c r="A63137" s="3" t="s">
        <v>1631</v>
      </c>
      <c r="B63137" s="3" t="s">
        <v>243</v>
      </c>
      <c r="C63137" s="3">
        <v>2091</v>
      </c>
      <c r="D63137" s="3">
        <v>1027927</v>
      </c>
    </row>
    <row r="63138" spans="1:4" x14ac:dyDescent="0.3">
      <c r="A63138" s="3" t="s">
        <v>1631</v>
      </c>
      <c r="B63138" s="3" t="s">
        <v>243</v>
      </c>
      <c r="C63138" s="3">
        <v>2092</v>
      </c>
      <c r="D63138" s="3">
        <v>1022840</v>
      </c>
    </row>
    <row r="63139" spans="1:4" x14ac:dyDescent="0.3">
      <c r="A63139" s="3" t="s">
        <v>1631</v>
      </c>
      <c r="B63139" s="3" t="s">
        <v>243</v>
      </c>
      <c r="C63139" s="3">
        <v>2093</v>
      </c>
      <c r="D63139" s="3">
        <v>1017796</v>
      </c>
    </row>
    <row r="63140" spans="1:4" x14ac:dyDescent="0.3">
      <c r="A63140" s="3" t="s">
        <v>1631</v>
      </c>
      <c r="B63140" s="3" t="s">
        <v>243</v>
      </c>
      <c r="C63140" s="3">
        <v>2094</v>
      </c>
      <c r="D63140" s="3">
        <v>1012799</v>
      </c>
    </row>
    <row r="63141" spans="1:4" x14ac:dyDescent="0.3">
      <c r="A63141" s="3" t="s">
        <v>1631</v>
      </c>
      <c r="B63141" s="3" t="s">
        <v>243</v>
      </c>
      <c r="C63141" s="3">
        <v>2095</v>
      </c>
      <c r="D63141" s="3">
        <v>1007850</v>
      </c>
    </row>
    <row r="63142" spans="1:4" x14ac:dyDescent="0.3">
      <c r="A63142" s="3" t="s">
        <v>1631</v>
      </c>
      <c r="B63142" s="3" t="s">
        <v>243</v>
      </c>
      <c r="C63142" s="3">
        <v>2096</v>
      </c>
      <c r="D63142" s="3">
        <v>1002954</v>
      </c>
    </row>
    <row r="63143" spans="1:4" x14ac:dyDescent="0.3">
      <c r="A63143" s="3" t="s">
        <v>1631</v>
      </c>
      <c r="B63143" s="3" t="s">
        <v>243</v>
      </c>
      <c r="C63143" s="3">
        <v>2097</v>
      </c>
      <c r="D63143" s="3">
        <v>998117</v>
      </c>
    </row>
    <row r="63144" spans="1:4" x14ac:dyDescent="0.3">
      <c r="A63144" s="3" t="s">
        <v>1631</v>
      </c>
      <c r="B63144" s="3" t="s">
        <v>243</v>
      </c>
      <c r="C63144" s="3">
        <v>2098</v>
      </c>
      <c r="D63144" s="3">
        <v>993347</v>
      </c>
    </row>
    <row r="63145" spans="1:4" x14ac:dyDescent="0.3">
      <c r="A63145" s="3" t="s">
        <v>1631</v>
      </c>
      <c r="B63145" s="3" t="s">
        <v>243</v>
      </c>
      <c r="C63145" s="3">
        <v>2099</v>
      </c>
      <c r="D63145" s="3">
        <v>988654</v>
      </c>
    </row>
    <row r="63146" spans="1:4" x14ac:dyDescent="0.3">
      <c r="A63146" s="3" t="s">
        <v>1631</v>
      </c>
      <c r="B63146" s="3" t="s">
        <v>243</v>
      </c>
      <c r="C63146" s="3">
        <v>2100</v>
      </c>
      <c r="D63146" s="3">
        <v>984047</v>
      </c>
    </row>
    <row r="63147" spans="1:4" x14ac:dyDescent="0.3">
      <c r="A63147" s="3" t="s">
        <v>1639</v>
      </c>
      <c r="B63147" s="3" t="s">
        <v>244</v>
      </c>
      <c r="C63147" s="3">
        <v>1800</v>
      </c>
      <c r="D63147" s="3">
        <v>862029</v>
      </c>
    </row>
    <row r="63148" spans="1:4" x14ac:dyDescent="0.3">
      <c r="A63148" s="3" t="s">
        <v>1639</v>
      </c>
      <c r="B63148" s="3" t="s">
        <v>244</v>
      </c>
      <c r="C63148" s="3">
        <v>1801</v>
      </c>
      <c r="D63148" s="3">
        <v>862673</v>
      </c>
    </row>
    <row r="63149" spans="1:4" x14ac:dyDescent="0.3">
      <c r="A63149" s="3" t="s">
        <v>1639</v>
      </c>
      <c r="B63149" s="3" t="s">
        <v>244</v>
      </c>
      <c r="C63149" s="3">
        <v>1802</v>
      </c>
      <c r="D63149" s="3">
        <v>863317</v>
      </c>
    </row>
    <row r="63150" spans="1:4" x14ac:dyDescent="0.3">
      <c r="A63150" s="3" t="s">
        <v>1639</v>
      </c>
      <c r="B63150" s="3" t="s">
        <v>244</v>
      </c>
      <c r="C63150" s="3">
        <v>1803</v>
      </c>
      <c r="D63150" s="3">
        <v>863962</v>
      </c>
    </row>
    <row r="63151" spans="1:4" x14ac:dyDescent="0.3">
      <c r="A63151" s="3" t="s">
        <v>1639</v>
      </c>
      <c r="B63151" s="3" t="s">
        <v>244</v>
      </c>
      <c r="C63151" s="3">
        <v>1804</v>
      </c>
      <c r="D63151" s="3">
        <v>864608</v>
      </c>
    </row>
    <row r="63152" spans="1:4" x14ac:dyDescent="0.3">
      <c r="A63152" s="3" t="s">
        <v>1639</v>
      </c>
      <c r="B63152" s="3" t="s">
        <v>244</v>
      </c>
      <c r="C63152" s="3">
        <v>1805</v>
      </c>
      <c r="D63152" s="3">
        <v>865254</v>
      </c>
    </row>
    <row r="63153" spans="1:4" x14ac:dyDescent="0.3">
      <c r="A63153" s="3" t="s">
        <v>1639</v>
      </c>
      <c r="B63153" s="3" t="s">
        <v>244</v>
      </c>
      <c r="C63153" s="3">
        <v>1806</v>
      </c>
      <c r="D63153" s="3">
        <v>865900</v>
      </c>
    </row>
    <row r="63154" spans="1:4" x14ac:dyDescent="0.3">
      <c r="A63154" s="3" t="s">
        <v>1639</v>
      </c>
      <c r="B63154" s="3" t="s">
        <v>244</v>
      </c>
      <c r="C63154" s="3">
        <v>1807</v>
      </c>
      <c r="D63154" s="3">
        <v>866547</v>
      </c>
    </row>
    <row r="63155" spans="1:4" x14ac:dyDescent="0.3">
      <c r="A63155" s="3" t="s">
        <v>1639</v>
      </c>
      <c r="B63155" s="3" t="s">
        <v>244</v>
      </c>
      <c r="C63155" s="3">
        <v>1808</v>
      </c>
      <c r="D63155" s="3">
        <v>867194</v>
      </c>
    </row>
    <row r="63156" spans="1:4" x14ac:dyDescent="0.3">
      <c r="A63156" s="3" t="s">
        <v>1639</v>
      </c>
      <c r="B63156" s="3" t="s">
        <v>244</v>
      </c>
      <c r="C63156" s="3">
        <v>1809</v>
      </c>
      <c r="D63156" s="3">
        <v>867842</v>
      </c>
    </row>
    <row r="63157" spans="1:4" x14ac:dyDescent="0.3">
      <c r="A63157" s="3" t="s">
        <v>1639</v>
      </c>
      <c r="B63157" s="3" t="s">
        <v>244</v>
      </c>
      <c r="C63157" s="3">
        <v>1810</v>
      </c>
      <c r="D63157" s="3">
        <v>868499</v>
      </c>
    </row>
    <row r="63158" spans="1:4" x14ac:dyDescent="0.3">
      <c r="A63158" s="3" t="s">
        <v>1639</v>
      </c>
      <c r="B63158" s="3" t="s">
        <v>244</v>
      </c>
      <c r="C63158" s="3">
        <v>1811</v>
      </c>
      <c r="D63158" s="3">
        <v>869364</v>
      </c>
    </row>
    <row r="63159" spans="1:4" x14ac:dyDescent="0.3">
      <c r="A63159" s="3" t="s">
        <v>1639</v>
      </c>
      <c r="B63159" s="3" t="s">
        <v>244</v>
      </c>
      <c r="C63159" s="3">
        <v>1812</v>
      </c>
      <c r="D63159" s="3">
        <v>870447</v>
      </c>
    </row>
    <row r="63160" spans="1:4" x14ac:dyDescent="0.3">
      <c r="A63160" s="3" t="s">
        <v>1639</v>
      </c>
      <c r="B63160" s="3" t="s">
        <v>244</v>
      </c>
      <c r="C63160" s="3">
        <v>1813</v>
      </c>
      <c r="D63160" s="3">
        <v>871749</v>
      </c>
    </row>
    <row r="63161" spans="1:4" x14ac:dyDescent="0.3">
      <c r="A63161" s="3" t="s">
        <v>1639</v>
      </c>
      <c r="B63161" s="3" t="s">
        <v>244</v>
      </c>
      <c r="C63161" s="3">
        <v>1814</v>
      </c>
      <c r="D63161" s="3">
        <v>873271</v>
      </c>
    </row>
    <row r="63162" spans="1:4" x14ac:dyDescent="0.3">
      <c r="A63162" s="3" t="s">
        <v>1639</v>
      </c>
      <c r="B63162" s="3" t="s">
        <v>244</v>
      </c>
      <c r="C63162" s="3">
        <v>1815</v>
      </c>
      <c r="D63162" s="3">
        <v>875017</v>
      </c>
    </row>
    <row r="63163" spans="1:4" x14ac:dyDescent="0.3">
      <c r="A63163" s="3" t="s">
        <v>1639</v>
      </c>
      <c r="B63163" s="3" t="s">
        <v>244</v>
      </c>
      <c r="C63163" s="3">
        <v>1816</v>
      </c>
      <c r="D63163" s="3">
        <v>876986</v>
      </c>
    </row>
    <row r="63164" spans="1:4" x14ac:dyDescent="0.3">
      <c r="A63164" s="3" t="s">
        <v>1639</v>
      </c>
      <c r="B63164" s="3" t="s">
        <v>244</v>
      </c>
      <c r="C63164" s="3">
        <v>1817</v>
      </c>
      <c r="D63164" s="3">
        <v>879180</v>
      </c>
    </row>
    <row r="63165" spans="1:4" x14ac:dyDescent="0.3">
      <c r="A63165" s="3" t="s">
        <v>1639</v>
      </c>
      <c r="B63165" s="3" t="s">
        <v>244</v>
      </c>
      <c r="C63165" s="3">
        <v>1818</v>
      </c>
      <c r="D63165" s="3">
        <v>881601</v>
      </c>
    </row>
    <row r="63166" spans="1:4" x14ac:dyDescent="0.3">
      <c r="A63166" s="3" t="s">
        <v>1639</v>
      </c>
      <c r="B63166" s="3" t="s">
        <v>244</v>
      </c>
      <c r="C63166" s="3">
        <v>1819</v>
      </c>
      <c r="D63166" s="3">
        <v>884250</v>
      </c>
    </row>
    <row r="63167" spans="1:4" x14ac:dyDescent="0.3">
      <c r="A63167" s="3" t="s">
        <v>1639</v>
      </c>
      <c r="B63167" s="3" t="s">
        <v>244</v>
      </c>
      <c r="C63167" s="3">
        <v>1820</v>
      </c>
      <c r="D63167" s="3">
        <v>887129</v>
      </c>
    </row>
    <row r="63168" spans="1:4" x14ac:dyDescent="0.3">
      <c r="A63168" s="3" t="s">
        <v>1639</v>
      </c>
      <c r="B63168" s="3" t="s">
        <v>244</v>
      </c>
      <c r="C63168" s="3">
        <v>1821</v>
      </c>
      <c r="D63168" s="3">
        <v>890239</v>
      </c>
    </row>
    <row r="63169" spans="1:4" x14ac:dyDescent="0.3">
      <c r="A63169" s="3" t="s">
        <v>1639</v>
      </c>
      <c r="B63169" s="3" t="s">
        <v>244</v>
      </c>
      <c r="C63169" s="3">
        <v>1822</v>
      </c>
      <c r="D63169" s="3">
        <v>893582</v>
      </c>
    </row>
    <row r="63170" spans="1:4" x14ac:dyDescent="0.3">
      <c r="A63170" s="3" t="s">
        <v>1639</v>
      </c>
      <c r="B63170" s="3" t="s">
        <v>244</v>
      </c>
      <c r="C63170" s="3">
        <v>1823</v>
      </c>
      <c r="D63170" s="3">
        <v>897159</v>
      </c>
    </row>
    <row r="63171" spans="1:4" x14ac:dyDescent="0.3">
      <c r="A63171" s="3" t="s">
        <v>1639</v>
      </c>
      <c r="B63171" s="3" t="s">
        <v>244</v>
      </c>
      <c r="C63171" s="3">
        <v>1824</v>
      </c>
      <c r="D63171" s="3">
        <v>900972</v>
      </c>
    </row>
    <row r="63172" spans="1:4" x14ac:dyDescent="0.3">
      <c r="A63172" s="3" t="s">
        <v>1639</v>
      </c>
      <c r="B63172" s="3" t="s">
        <v>244</v>
      </c>
      <c r="C63172" s="3">
        <v>1825</v>
      </c>
      <c r="D63172" s="3">
        <v>905023</v>
      </c>
    </row>
    <row r="63173" spans="1:4" x14ac:dyDescent="0.3">
      <c r="A63173" s="3" t="s">
        <v>1639</v>
      </c>
      <c r="B63173" s="3" t="s">
        <v>244</v>
      </c>
      <c r="C63173" s="3">
        <v>1826</v>
      </c>
      <c r="D63173" s="3">
        <v>909313</v>
      </c>
    </row>
    <row r="63174" spans="1:4" x14ac:dyDescent="0.3">
      <c r="A63174" s="3" t="s">
        <v>1639</v>
      </c>
      <c r="B63174" s="3" t="s">
        <v>244</v>
      </c>
      <c r="C63174" s="3">
        <v>1827</v>
      </c>
      <c r="D63174" s="3">
        <v>913843</v>
      </c>
    </row>
    <row r="63175" spans="1:4" x14ac:dyDescent="0.3">
      <c r="A63175" s="3" t="s">
        <v>1639</v>
      </c>
      <c r="B63175" s="3" t="s">
        <v>244</v>
      </c>
      <c r="C63175" s="3">
        <v>1828</v>
      </c>
      <c r="D63175" s="3">
        <v>918616</v>
      </c>
    </row>
    <row r="63176" spans="1:4" x14ac:dyDescent="0.3">
      <c r="A63176" s="3" t="s">
        <v>1639</v>
      </c>
      <c r="B63176" s="3" t="s">
        <v>244</v>
      </c>
      <c r="C63176" s="3">
        <v>1829</v>
      </c>
      <c r="D63176" s="3">
        <v>923632</v>
      </c>
    </row>
    <row r="63177" spans="1:4" x14ac:dyDescent="0.3">
      <c r="A63177" s="3" t="s">
        <v>1639</v>
      </c>
      <c r="B63177" s="3" t="s">
        <v>244</v>
      </c>
      <c r="C63177" s="3">
        <v>1830</v>
      </c>
      <c r="D63177" s="3">
        <v>928894</v>
      </c>
    </row>
    <row r="63178" spans="1:4" x14ac:dyDescent="0.3">
      <c r="A63178" s="3" t="s">
        <v>1639</v>
      </c>
      <c r="B63178" s="3" t="s">
        <v>244</v>
      </c>
      <c r="C63178" s="3">
        <v>1831</v>
      </c>
      <c r="D63178" s="3">
        <v>934403</v>
      </c>
    </row>
    <row r="63179" spans="1:4" x14ac:dyDescent="0.3">
      <c r="A63179" s="3" t="s">
        <v>1639</v>
      </c>
      <c r="B63179" s="3" t="s">
        <v>244</v>
      </c>
      <c r="C63179" s="3">
        <v>1832</v>
      </c>
      <c r="D63179" s="3">
        <v>939945</v>
      </c>
    </row>
    <row r="63180" spans="1:4" x14ac:dyDescent="0.3">
      <c r="A63180" s="3" t="s">
        <v>1639</v>
      </c>
      <c r="B63180" s="3" t="s">
        <v>244</v>
      </c>
      <c r="C63180" s="3">
        <v>1833</v>
      </c>
      <c r="D63180" s="3">
        <v>945519</v>
      </c>
    </row>
    <row r="63181" spans="1:4" x14ac:dyDescent="0.3">
      <c r="A63181" s="3" t="s">
        <v>1639</v>
      </c>
      <c r="B63181" s="3" t="s">
        <v>244</v>
      </c>
      <c r="C63181" s="3">
        <v>1834</v>
      </c>
      <c r="D63181" s="3">
        <v>951126</v>
      </c>
    </row>
    <row r="63182" spans="1:4" x14ac:dyDescent="0.3">
      <c r="A63182" s="3" t="s">
        <v>1639</v>
      </c>
      <c r="B63182" s="3" t="s">
        <v>244</v>
      </c>
      <c r="C63182" s="3">
        <v>1835</v>
      </c>
      <c r="D63182" s="3">
        <v>956767</v>
      </c>
    </row>
    <row r="63183" spans="1:4" x14ac:dyDescent="0.3">
      <c r="A63183" s="3" t="s">
        <v>1639</v>
      </c>
      <c r="B63183" s="3" t="s">
        <v>244</v>
      </c>
      <c r="C63183" s="3">
        <v>1836</v>
      </c>
      <c r="D63183" s="3">
        <v>962441</v>
      </c>
    </row>
    <row r="63184" spans="1:4" x14ac:dyDescent="0.3">
      <c r="A63184" s="3" t="s">
        <v>1639</v>
      </c>
      <c r="B63184" s="3" t="s">
        <v>244</v>
      </c>
      <c r="C63184" s="3">
        <v>1837</v>
      </c>
      <c r="D63184" s="3">
        <v>968149</v>
      </c>
    </row>
    <row r="63185" spans="1:4" x14ac:dyDescent="0.3">
      <c r="A63185" s="3" t="s">
        <v>1639</v>
      </c>
      <c r="B63185" s="3" t="s">
        <v>244</v>
      </c>
      <c r="C63185" s="3">
        <v>1838</v>
      </c>
      <c r="D63185" s="3">
        <v>973891</v>
      </c>
    </row>
    <row r="63186" spans="1:4" x14ac:dyDescent="0.3">
      <c r="A63186" s="3" t="s">
        <v>1639</v>
      </c>
      <c r="B63186" s="3" t="s">
        <v>244</v>
      </c>
      <c r="C63186" s="3">
        <v>1839</v>
      </c>
      <c r="D63186" s="3">
        <v>979666</v>
      </c>
    </row>
    <row r="63187" spans="1:4" x14ac:dyDescent="0.3">
      <c r="A63187" s="3" t="s">
        <v>1639</v>
      </c>
      <c r="B63187" s="3" t="s">
        <v>244</v>
      </c>
      <c r="C63187" s="3">
        <v>1840</v>
      </c>
      <c r="D63187" s="3">
        <v>985476</v>
      </c>
    </row>
    <row r="63188" spans="1:4" x14ac:dyDescent="0.3">
      <c r="A63188" s="3" t="s">
        <v>1639</v>
      </c>
      <c r="B63188" s="3" t="s">
        <v>244</v>
      </c>
      <c r="C63188" s="3">
        <v>1841</v>
      </c>
      <c r="D63188" s="3">
        <v>991321</v>
      </c>
    </row>
    <row r="63189" spans="1:4" x14ac:dyDescent="0.3">
      <c r="A63189" s="3" t="s">
        <v>1639</v>
      </c>
      <c r="B63189" s="3" t="s">
        <v>244</v>
      </c>
      <c r="C63189" s="3">
        <v>1842</v>
      </c>
      <c r="D63189" s="3">
        <v>997200</v>
      </c>
    </row>
    <row r="63190" spans="1:4" x14ac:dyDescent="0.3">
      <c r="A63190" s="3" t="s">
        <v>1639</v>
      </c>
      <c r="B63190" s="3" t="s">
        <v>244</v>
      </c>
      <c r="C63190" s="3">
        <v>1843</v>
      </c>
      <c r="D63190" s="3">
        <v>1003113</v>
      </c>
    </row>
    <row r="63191" spans="1:4" x14ac:dyDescent="0.3">
      <c r="A63191" s="3" t="s">
        <v>1639</v>
      </c>
      <c r="B63191" s="3" t="s">
        <v>244</v>
      </c>
      <c r="C63191" s="3">
        <v>1844</v>
      </c>
      <c r="D63191" s="3">
        <v>1009062</v>
      </c>
    </row>
    <row r="63192" spans="1:4" x14ac:dyDescent="0.3">
      <c r="A63192" s="3" t="s">
        <v>1639</v>
      </c>
      <c r="B63192" s="3" t="s">
        <v>244</v>
      </c>
      <c r="C63192" s="3">
        <v>1845</v>
      </c>
      <c r="D63192" s="3">
        <v>1015047</v>
      </c>
    </row>
    <row r="63193" spans="1:4" x14ac:dyDescent="0.3">
      <c r="A63193" s="3" t="s">
        <v>1639</v>
      </c>
      <c r="B63193" s="3" t="s">
        <v>244</v>
      </c>
      <c r="C63193" s="3">
        <v>1846</v>
      </c>
      <c r="D63193" s="3">
        <v>1021066</v>
      </c>
    </row>
    <row r="63194" spans="1:4" x14ac:dyDescent="0.3">
      <c r="A63194" s="3" t="s">
        <v>1639</v>
      </c>
      <c r="B63194" s="3" t="s">
        <v>244</v>
      </c>
      <c r="C63194" s="3">
        <v>1847</v>
      </c>
      <c r="D63194" s="3">
        <v>1027122</v>
      </c>
    </row>
    <row r="63195" spans="1:4" x14ac:dyDescent="0.3">
      <c r="A63195" s="3" t="s">
        <v>1639</v>
      </c>
      <c r="B63195" s="3" t="s">
        <v>244</v>
      </c>
      <c r="C63195" s="3">
        <v>1848</v>
      </c>
      <c r="D63195" s="3">
        <v>1033213</v>
      </c>
    </row>
    <row r="63196" spans="1:4" x14ac:dyDescent="0.3">
      <c r="A63196" s="3" t="s">
        <v>1639</v>
      </c>
      <c r="B63196" s="3" t="s">
        <v>244</v>
      </c>
      <c r="C63196" s="3">
        <v>1849</v>
      </c>
      <c r="D63196" s="3">
        <v>1039341</v>
      </c>
    </row>
    <row r="63197" spans="1:4" x14ac:dyDescent="0.3">
      <c r="A63197" s="3" t="s">
        <v>1639</v>
      </c>
      <c r="B63197" s="3" t="s">
        <v>244</v>
      </c>
      <c r="C63197" s="3">
        <v>1850</v>
      </c>
      <c r="D63197" s="3">
        <v>1045505</v>
      </c>
    </row>
    <row r="63198" spans="1:4" x14ac:dyDescent="0.3">
      <c r="A63198" s="3" t="s">
        <v>1639</v>
      </c>
      <c r="B63198" s="3" t="s">
        <v>244</v>
      </c>
      <c r="C63198" s="3">
        <v>1851</v>
      </c>
      <c r="D63198" s="3">
        <v>1052033</v>
      </c>
    </row>
    <row r="63199" spans="1:4" x14ac:dyDescent="0.3">
      <c r="A63199" s="3" t="s">
        <v>1639</v>
      </c>
      <c r="B63199" s="3" t="s">
        <v>244</v>
      </c>
      <c r="C63199" s="3">
        <v>1852</v>
      </c>
      <c r="D63199" s="3">
        <v>1058602</v>
      </c>
    </row>
    <row r="63200" spans="1:4" x14ac:dyDescent="0.3">
      <c r="A63200" s="3" t="s">
        <v>1639</v>
      </c>
      <c r="B63200" s="3" t="s">
        <v>244</v>
      </c>
      <c r="C63200" s="3">
        <v>1853</v>
      </c>
      <c r="D63200" s="3">
        <v>1065213</v>
      </c>
    </row>
    <row r="63201" spans="1:4" x14ac:dyDescent="0.3">
      <c r="A63201" s="3" t="s">
        <v>1639</v>
      </c>
      <c r="B63201" s="3" t="s">
        <v>244</v>
      </c>
      <c r="C63201" s="3">
        <v>1854</v>
      </c>
      <c r="D63201" s="3">
        <v>1071864</v>
      </c>
    </row>
    <row r="63202" spans="1:4" x14ac:dyDescent="0.3">
      <c r="A63202" s="3" t="s">
        <v>1639</v>
      </c>
      <c r="B63202" s="3" t="s">
        <v>244</v>
      </c>
      <c r="C63202" s="3">
        <v>1855</v>
      </c>
      <c r="D63202" s="3">
        <v>1078557</v>
      </c>
    </row>
    <row r="63203" spans="1:4" x14ac:dyDescent="0.3">
      <c r="A63203" s="3" t="s">
        <v>1639</v>
      </c>
      <c r="B63203" s="3" t="s">
        <v>244</v>
      </c>
      <c r="C63203" s="3">
        <v>1856</v>
      </c>
      <c r="D63203" s="3">
        <v>1085291</v>
      </c>
    </row>
    <row r="63204" spans="1:4" x14ac:dyDescent="0.3">
      <c r="A63204" s="3" t="s">
        <v>1639</v>
      </c>
      <c r="B63204" s="3" t="s">
        <v>244</v>
      </c>
      <c r="C63204" s="3">
        <v>1857</v>
      </c>
      <c r="D63204" s="3">
        <v>1092067</v>
      </c>
    </row>
    <row r="63205" spans="1:4" x14ac:dyDescent="0.3">
      <c r="A63205" s="3" t="s">
        <v>1639</v>
      </c>
      <c r="B63205" s="3" t="s">
        <v>244</v>
      </c>
      <c r="C63205" s="3">
        <v>1858</v>
      </c>
      <c r="D63205" s="3">
        <v>1098886</v>
      </c>
    </row>
    <row r="63206" spans="1:4" x14ac:dyDescent="0.3">
      <c r="A63206" s="3" t="s">
        <v>1639</v>
      </c>
      <c r="B63206" s="3" t="s">
        <v>244</v>
      </c>
      <c r="C63206" s="3">
        <v>1859</v>
      </c>
      <c r="D63206" s="3">
        <v>1105747</v>
      </c>
    </row>
    <row r="63207" spans="1:4" x14ac:dyDescent="0.3">
      <c r="A63207" s="3" t="s">
        <v>1639</v>
      </c>
      <c r="B63207" s="3" t="s">
        <v>244</v>
      </c>
      <c r="C63207" s="3">
        <v>1860</v>
      </c>
      <c r="D63207" s="3">
        <v>1112651</v>
      </c>
    </row>
    <row r="63208" spans="1:4" x14ac:dyDescent="0.3">
      <c r="A63208" s="3" t="s">
        <v>1639</v>
      </c>
      <c r="B63208" s="3" t="s">
        <v>244</v>
      </c>
      <c r="C63208" s="3">
        <v>1861</v>
      </c>
      <c r="D63208" s="3">
        <v>1119874</v>
      </c>
    </row>
    <row r="63209" spans="1:4" x14ac:dyDescent="0.3">
      <c r="A63209" s="3" t="s">
        <v>1639</v>
      </c>
      <c r="B63209" s="3" t="s">
        <v>244</v>
      </c>
      <c r="C63209" s="3">
        <v>1862</v>
      </c>
      <c r="D63209" s="3">
        <v>1127421</v>
      </c>
    </row>
    <row r="63210" spans="1:4" x14ac:dyDescent="0.3">
      <c r="A63210" s="3" t="s">
        <v>1639</v>
      </c>
      <c r="B63210" s="3" t="s">
        <v>244</v>
      </c>
      <c r="C63210" s="3">
        <v>1863</v>
      </c>
      <c r="D63210" s="3">
        <v>1135298</v>
      </c>
    </row>
    <row r="63211" spans="1:4" x14ac:dyDescent="0.3">
      <c r="A63211" s="3" t="s">
        <v>1639</v>
      </c>
      <c r="B63211" s="3" t="s">
        <v>244</v>
      </c>
      <c r="C63211" s="3">
        <v>1864</v>
      </c>
      <c r="D63211" s="3">
        <v>1143509</v>
      </c>
    </row>
    <row r="63212" spans="1:4" x14ac:dyDescent="0.3">
      <c r="A63212" s="3" t="s">
        <v>1639</v>
      </c>
      <c r="B63212" s="3" t="s">
        <v>244</v>
      </c>
      <c r="C63212" s="3">
        <v>1865</v>
      </c>
      <c r="D63212" s="3">
        <v>1152061</v>
      </c>
    </row>
    <row r="63213" spans="1:4" x14ac:dyDescent="0.3">
      <c r="A63213" s="3" t="s">
        <v>1639</v>
      </c>
      <c r="B63213" s="3" t="s">
        <v>244</v>
      </c>
      <c r="C63213" s="3">
        <v>1866</v>
      </c>
      <c r="D63213" s="3">
        <v>1160958</v>
      </c>
    </row>
    <row r="63214" spans="1:4" x14ac:dyDescent="0.3">
      <c r="A63214" s="3" t="s">
        <v>1639</v>
      </c>
      <c r="B63214" s="3" t="s">
        <v>244</v>
      </c>
      <c r="C63214" s="3">
        <v>1867</v>
      </c>
      <c r="D63214" s="3">
        <v>1170207</v>
      </c>
    </row>
    <row r="63215" spans="1:4" x14ac:dyDescent="0.3">
      <c r="A63215" s="3" t="s">
        <v>1639</v>
      </c>
      <c r="B63215" s="3" t="s">
        <v>244</v>
      </c>
      <c r="C63215" s="3">
        <v>1868</v>
      </c>
      <c r="D63215" s="3">
        <v>1179812</v>
      </c>
    </row>
    <row r="63216" spans="1:4" x14ac:dyDescent="0.3">
      <c r="A63216" s="3" t="s">
        <v>1639</v>
      </c>
      <c r="B63216" s="3" t="s">
        <v>244</v>
      </c>
      <c r="C63216" s="3">
        <v>1869</v>
      </c>
      <c r="D63216" s="3">
        <v>1189779</v>
      </c>
    </row>
    <row r="63217" spans="1:4" x14ac:dyDescent="0.3">
      <c r="A63217" s="3" t="s">
        <v>1639</v>
      </c>
      <c r="B63217" s="3" t="s">
        <v>244</v>
      </c>
      <c r="C63217" s="3">
        <v>1870</v>
      </c>
      <c r="D63217" s="3">
        <v>1200115</v>
      </c>
    </row>
    <row r="63218" spans="1:4" x14ac:dyDescent="0.3">
      <c r="A63218" s="3" t="s">
        <v>1639</v>
      </c>
      <c r="B63218" s="3" t="s">
        <v>244</v>
      </c>
      <c r="C63218" s="3">
        <v>1871</v>
      </c>
      <c r="D63218" s="3">
        <v>1210824</v>
      </c>
    </row>
    <row r="63219" spans="1:4" x14ac:dyDescent="0.3">
      <c r="A63219" s="3" t="s">
        <v>1639</v>
      </c>
      <c r="B63219" s="3" t="s">
        <v>244</v>
      </c>
      <c r="C63219" s="3">
        <v>1872</v>
      </c>
      <c r="D63219" s="3">
        <v>1221914</v>
      </c>
    </row>
    <row r="63220" spans="1:4" x14ac:dyDescent="0.3">
      <c r="A63220" s="3" t="s">
        <v>1639</v>
      </c>
      <c r="B63220" s="3" t="s">
        <v>244</v>
      </c>
      <c r="C63220" s="3">
        <v>1873</v>
      </c>
      <c r="D63220" s="3">
        <v>1231685</v>
      </c>
    </row>
    <row r="63221" spans="1:4" x14ac:dyDescent="0.3">
      <c r="A63221" s="3" t="s">
        <v>1639</v>
      </c>
      <c r="B63221" s="3" t="s">
        <v>244</v>
      </c>
      <c r="C63221" s="3">
        <v>1874</v>
      </c>
      <c r="D63221" s="3">
        <v>1243627</v>
      </c>
    </row>
    <row r="63222" spans="1:4" x14ac:dyDescent="0.3">
      <c r="A63222" s="3" t="s">
        <v>1639</v>
      </c>
      <c r="B63222" s="3" t="s">
        <v>244</v>
      </c>
      <c r="C63222" s="3">
        <v>1875</v>
      </c>
      <c r="D63222" s="3">
        <v>1255997</v>
      </c>
    </row>
    <row r="63223" spans="1:4" x14ac:dyDescent="0.3">
      <c r="A63223" s="3" t="s">
        <v>1639</v>
      </c>
      <c r="B63223" s="3" t="s">
        <v>244</v>
      </c>
      <c r="C63223" s="3">
        <v>1876</v>
      </c>
      <c r="D63223" s="3">
        <v>1268803</v>
      </c>
    </row>
    <row r="63224" spans="1:4" x14ac:dyDescent="0.3">
      <c r="A63224" s="3" t="s">
        <v>1639</v>
      </c>
      <c r="B63224" s="3" t="s">
        <v>244</v>
      </c>
      <c r="C63224" s="3">
        <v>1877</v>
      </c>
      <c r="D63224" s="3">
        <v>1281041</v>
      </c>
    </row>
    <row r="63225" spans="1:4" x14ac:dyDescent="0.3">
      <c r="A63225" s="3" t="s">
        <v>1639</v>
      </c>
      <c r="B63225" s="3" t="s">
        <v>244</v>
      </c>
      <c r="C63225" s="3">
        <v>1878</v>
      </c>
      <c r="D63225" s="3">
        <v>1294993</v>
      </c>
    </row>
    <row r="63226" spans="1:4" x14ac:dyDescent="0.3">
      <c r="A63226" s="3" t="s">
        <v>1639</v>
      </c>
      <c r="B63226" s="3" t="s">
        <v>244</v>
      </c>
      <c r="C63226" s="3">
        <v>1879</v>
      </c>
      <c r="D63226" s="3">
        <v>1309442</v>
      </c>
    </row>
    <row r="63227" spans="1:4" x14ac:dyDescent="0.3">
      <c r="A63227" s="3" t="s">
        <v>1639</v>
      </c>
      <c r="B63227" s="3" t="s">
        <v>244</v>
      </c>
      <c r="C63227" s="3">
        <v>1880</v>
      </c>
      <c r="D63227" s="3">
        <v>1324052</v>
      </c>
    </row>
    <row r="63228" spans="1:4" x14ac:dyDescent="0.3">
      <c r="A63228" s="3" t="s">
        <v>1639</v>
      </c>
      <c r="B63228" s="3" t="s">
        <v>244</v>
      </c>
      <c r="C63228" s="3">
        <v>1881</v>
      </c>
      <c r="D63228" s="3">
        <v>1338410</v>
      </c>
    </row>
    <row r="63229" spans="1:4" x14ac:dyDescent="0.3">
      <c r="A63229" s="3" t="s">
        <v>1639</v>
      </c>
      <c r="B63229" s="3" t="s">
        <v>244</v>
      </c>
      <c r="C63229" s="3">
        <v>1882</v>
      </c>
      <c r="D63229" s="3">
        <v>1353343</v>
      </c>
    </row>
    <row r="63230" spans="1:4" x14ac:dyDescent="0.3">
      <c r="A63230" s="3" t="s">
        <v>1639</v>
      </c>
      <c r="B63230" s="3" t="s">
        <v>244</v>
      </c>
      <c r="C63230" s="3">
        <v>1883</v>
      </c>
      <c r="D63230" s="3">
        <v>1368443</v>
      </c>
    </row>
    <row r="63231" spans="1:4" x14ac:dyDescent="0.3">
      <c r="A63231" s="3" t="s">
        <v>1639</v>
      </c>
      <c r="B63231" s="3" t="s">
        <v>244</v>
      </c>
      <c r="C63231" s="3">
        <v>1884</v>
      </c>
      <c r="D63231" s="3">
        <v>1383335</v>
      </c>
    </row>
    <row r="63232" spans="1:4" x14ac:dyDescent="0.3">
      <c r="A63232" s="3" t="s">
        <v>1639</v>
      </c>
      <c r="B63232" s="3" t="s">
        <v>244</v>
      </c>
      <c r="C63232" s="3">
        <v>1885</v>
      </c>
      <c r="D63232" s="3">
        <v>1398769</v>
      </c>
    </row>
    <row r="63233" spans="1:4" x14ac:dyDescent="0.3">
      <c r="A63233" s="3" t="s">
        <v>1639</v>
      </c>
      <c r="B63233" s="3" t="s">
        <v>244</v>
      </c>
      <c r="C63233" s="3">
        <v>1886</v>
      </c>
      <c r="D63233" s="3">
        <v>1414375</v>
      </c>
    </row>
    <row r="63234" spans="1:4" x14ac:dyDescent="0.3">
      <c r="A63234" s="3" t="s">
        <v>1639</v>
      </c>
      <c r="B63234" s="3" t="s">
        <v>244</v>
      </c>
      <c r="C63234" s="3">
        <v>1887</v>
      </c>
      <c r="D63234" s="3">
        <v>1429822</v>
      </c>
    </row>
    <row r="63235" spans="1:4" x14ac:dyDescent="0.3">
      <c r="A63235" s="3" t="s">
        <v>1639</v>
      </c>
      <c r="B63235" s="3" t="s">
        <v>244</v>
      </c>
      <c r="C63235" s="3">
        <v>1888</v>
      </c>
      <c r="D63235" s="3">
        <v>1445774</v>
      </c>
    </row>
    <row r="63236" spans="1:4" x14ac:dyDescent="0.3">
      <c r="A63236" s="3" t="s">
        <v>1639</v>
      </c>
      <c r="B63236" s="3" t="s">
        <v>244</v>
      </c>
      <c r="C63236" s="3">
        <v>1889</v>
      </c>
      <c r="D63236" s="3">
        <v>1461904</v>
      </c>
    </row>
    <row r="63237" spans="1:4" x14ac:dyDescent="0.3">
      <c r="A63237" s="3" t="s">
        <v>1639</v>
      </c>
      <c r="B63237" s="3" t="s">
        <v>244</v>
      </c>
      <c r="C63237" s="3">
        <v>1890</v>
      </c>
      <c r="D63237" s="3">
        <v>1478214</v>
      </c>
    </row>
    <row r="63238" spans="1:4" x14ac:dyDescent="0.3">
      <c r="A63238" s="3" t="s">
        <v>1639</v>
      </c>
      <c r="B63238" s="3" t="s">
        <v>244</v>
      </c>
      <c r="C63238" s="3">
        <v>1891</v>
      </c>
      <c r="D63238" s="3">
        <v>1494706</v>
      </c>
    </row>
    <row r="63239" spans="1:4" x14ac:dyDescent="0.3">
      <c r="A63239" s="3" t="s">
        <v>1639</v>
      </c>
      <c r="B63239" s="3" t="s">
        <v>244</v>
      </c>
      <c r="C63239" s="3">
        <v>1892</v>
      </c>
      <c r="D63239" s="3">
        <v>1511381</v>
      </c>
    </row>
    <row r="63240" spans="1:4" x14ac:dyDescent="0.3">
      <c r="A63240" s="3" t="s">
        <v>1639</v>
      </c>
      <c r="B63240" s="3" t="s">
        <v>244</v>
      </c>
      <c r="C63240" s="3">
        <v>1893</v>
      </c>
      <c r="D63240" s="3">
        <v>1528242</v>
      </c>
    </row>
    <row r="63241" spans="1:4" x14ac:dyDescent="0.3">
      <c r="A63241" s="3" t="s">
        <v>1639</v>
      </c>
      <c r="B63241" s="3" t="s">
        <v>244</v>
      </c>
      <c r="C63241" s="3">
        <v>1894</v>
      </c>
      <c r="D63241" s="3">
        <v>1545291</v>
      </c>
    </row>
    <row r="63242" spans="1:4" x14ac:dyDescent="0.3">
      <c r="A63242" s="3" t="s">
        <v>1639</v>
      </c>
      <c r="B63242" s="3" t="s">
        <v>244</v>
      </c>
      <c r="C63242" s="3">
        <v>1895</v>
      </c>
      <c r="D63242" s="3">
        <v>1562531</v>
      </c>
    </row>
    <row r="63243" spans="1:4" x14ac:dyDescent="0.3">
      <c r="A63243" s="3" t="s">
        <v>1639</v>
      </c>
      <c r="B63243" s="3" t="s">
        <v>244</v>
      </c>
      <c r="C63243" s="3">
        <v>1896</v>
      </c>
      <c r="D63243" s="3">
        <v>1579962</v>
      </c>
    </row>
    <row r="63244" spans="1:4" x14ac:dyDescent="0.3">
      <c r="A63244" s="3" t="s">
        <v>1639</v>
      </c>
      <c r="B63244" s="3" t="s">
        <v>244</v>
      </c>
      <c r="C63244" s="3">
        <v>1897</v>
      </c>
      <c r="D63244" s="3">
        <v>1597588</v>
      </c>
    </row>
    <row r="63245" spans="1:4" x14ac:dyDescent="0.3">
      <c r="A63245" s="3" t="s">
        <v>1639</v>
      </c>
      <c r="B63245" s="3" t="s">
        <v>244</v>
      </c>
      <c r="C63245" s="3">
        <v>1898</v>
      </c>
      <c r="D63245" s="3">
        <v>1615410</v>
      </c>
    </row>
    <row r="63246" spans="1:4" x14ac:dyDescent="0.3">
      <c r="A63246" s="3" t="s">
        <v>1639</v>
      </c>
      <c r="B63246" s="3" t="s">
        <v>244</v>
      </c>
      <c r="C63246" s="3">
        <v>1899</v>
      </c>
      <c r="D63246" s="3">
        <v>1633431</v>
      </c>
    </row>
    <row r="63247" spans="1:4" x14ac:dyDescent="0.3">
      <c r="A63247" s="3" t="s">
        <v>1639</v>
      </c>
      <c r="B63247" s="3" t="s">
        <v>244</v>
      </c>
      <c r="C63247" s="3">
        <v>1900</v>
      </c>
      <c r="D63247" s="3">
        <v>1651653</v>
      </c>
    </row>
    <row r="63248" spans="1:4" x14ac:dyDescent="0.3">
      <c r="A63248" s="3" t="s">
        <v>1639</v>
      </c>
      <c r="B63248" s="3" t="s">
        <v>244</v>
      </c>
      <c r="C63248" s="3">
        <v>1901</v>
      </c>
      <c r="D63248" s="3">
        <v>1670078</v>
      </c>
    </row>
    <row r="63249" spans="1:4" x14ac:dyDescent="0.3">
      <c r="A63249" s="3" t="s">
        <v>1639</v>
      </c>
      <c r="B63249" s="3" t="s">
        <v>244</v>
      </c>
      <c r="C63249" s="3">
        <v>1902</v>
      </c>
      <c r="D63249" s="3">
        <v>1688381</v>
      </c>
    </row>
    <row r="63250" spans="1:4" x14ac:dyDescent="0.3">
      <c r="A63250" s="3" t="s">
        <v>1639</v>
      </c>
      <c r="B63250" s="3" t="s">
        <v>244</v>
      </c>
      <c r="C63250" s="3">
        <v>1903</v>
      </c>
      <c r="D63250" s="3">
        <v>1707215</v>
      </c>
    </row>
    <row r="63251" spans="1:4" x14ac:dyDescent="0.3">
      <c r="A63251" s="3" t="s">
        <v>1639</v>
      </c>
      <c r="B63251" s="3" t="s">
        <v>244</v>
      </c>
      <c r="C63251" s="3">
        <v>1904</v>
      </c>
      <c r="D63251" s="3">
        <v>1726260</v>
      </c>
    </row>
    <row r="63252" spans="1:4" x14ac:dyDescent="0.3">
      <c r="A63252" s="3" t="s">
        <v>1639</v>
      </c>
      <c r="B63252" s="3" t="s">
        <v>244</v>
      </c>
      <c r="C63252" s="3">
        <v>1905</v>
      </c>
      <c r="D63252" s="3">
        <v>1745516</v>
      </c>
    </row>
    <row r="63253" spans="1:4" x14ac:dyDescent="0.3">
      <c r="A63253" s="3" t="s">
        <v>1639</v>
      </c>
      <c r="B63253" s="3" t="s">
        <v>244</v>
      </c>
      <c r="C63253" s="3">
        <v>1906</v>
      </c>
      <c r="D63253" s="3">
        <v>1764987</v>
      </c>
    </row>
    <row r="63254" spans="1:4" x14ac:dyDescent="0.3">
      <c r="A63254" s="3" t="s">
        <v>1639</v>
      </c>
      <c r="B63254" s="3" t="s">
        <v>244</v>
      </c>
      <c r="C63254" s="3">
        <v>1907</v>
      </c>
      <c r="D63254" s="3">
        <v>1784191</v>
      </c>
    </row>
    <row r="63255" spans="1:4" x14ac:dyDescent="0.3">
      <c r="A63255" s="3" t="s">
        <v>1639</v>
      </c>
      <c r="B63255" s="3" t="s">
        <v>244</v>
      </c>
      <c r="C63255" s="3">
        <v>1908</v>
      </c>
      <c r="D63255" s="3">
        <v>1804094</v>
      </c>
    </row>
    <row r="63256" spans="1:4" x14ac:dyDescent="0.3">
      <c r="A63256" s="3" t="s">
        <v>1639</v>
      </c>
      <c r="B63256" s="3" t="s">
        <v>244</v>
      </c>
      <c r="C63256" s="3">
        <v>1909</v>
      </c>
      <c r="D63256" s="3">
        <v>1824218</v>
      </c>
    </row>
    <row r="63257" spans="1:4" x14ac:dyDescent="0.3">
      <c r="A63257" s="3" t="s">
        <v>1639</v>
      </c>
      <c r="B63257" s="3" t="s">
        <v>244</v>
      </c>
      <c r="C63257" s="3">
        <v>1910</v>
      </c>
      <c r="D63257" s="3">
        <v>1844566</v>
      </c>
    </row>
    <row r="63258" spans="1:4" x14ac:dyDescent="0.3">
      <c r="A63258" s="3" t="s">
        <v>1639</v>
      </c>
      <c r="B63258" s="3" t="s">
        <v>244</v>
      </c>
      <c r="C63258" s="3">
        <v>1911</v>
      </c>
      <c r="D63258" s="3">
        <v>1864997</v>
      </c>
    </row>
    <row r="63259" spans="1:4" x14ac:dyDescent="0.3">
      <c r="A63259" s="3" t="s">
        <v>1639</v>
      </c>
      <c r="B63259" s="3" t="s">
        <v>244</v>
      </c>
      <c r="C63259" s="3">
        <v>1912</v>
      </c>
      <c r="D63259" s="3">
        <v>1885800</v>
      </c>
    </row>
    <row r="63260" spans="1:4" x14ac:dyDescent="0.3">
      <c r="A63260" s="3" t="s">
        <v>1639</v>
      </c>
      <c r="B63260" s="3" t="s">
        <v>244</v>
      </c>
      <c r="C63260" s="3">
        <v>1913</v>
      </c>
      <c r="D63260" s="3">
        <v>1910948</v>
      </c>
    </row>
    <row r="63261" spans="1:4" x14ac:dyDescent="0.3">
      <c r="A63261" s="3" t="s">
        <v>1639</v>
      </c>
      <c r="B63261" s="3" t="s">
        <v>244</v>
      </c>
      <c r="C63261" s="3">
        <v>1914</v>
      </c>
      <c r="D63261" s="3">
        <v>1940564</v>
      </c>
    </row>
    <row r="63262" spans="1:4" x14ac:dyDescent="0.3">
      <c r="A63262" s="3" t="s">
        <v>1639</v>
      </c>
      <c r="B63262" s="3" t="s">
        <v>244</v>
      </c>
      <c r="C63262" s="3">
        <v>1915</v>
      </c>
      <c r="D63262" s="3">
        <v>1974773</v>
      </c>
    </row>
    <row r="63263" spans="1:4" x14ac:dyDescent="0.3">
      <c r="A63263" s="3" t="s">
        <v>1639</v>
      </c>
      <c r="B63263" s="3" t="s">
        <v>244</v>
      </c>
      <c r="C63263" s="3">
        <v>1916</v>
      </c>
      <c r="D63263" s="3">
        <v>2009585</v>
      </c>
    </row>
    <row r="63264" spans="1:4" x14ac:dyDescent="0.3">
      <c r="A63264" s="3" t="s">
        <v>1639</v>
      </c>
      <c r="B63264" s="3" t="s">
        <v>244</v>
      </c>
      <c r="C63264" s="3">
        <v>1917</v>
      </c>
      <c r="D63264" s="3">
        <v>2045010</v>
      </c>
    </row>
    <row r="63265" spans="1:4" x14ac:dyDescent="0.3">
      <c r="A63265" s="3" t="s">
        <v>1639</v>
      </c>
      <c r="B63265" s="3" t="s">
        <v>244</v>
      </c>
      <c r="C63265" s="3">
        <v>1918</v>
      </c>
      <c r="D63265" s="3">
        <v>2080212</v>
      </c>
    </row>
    <row r="63266" spans="1:4" x14ac:dyDescent="0.3">
      <c r="A63266" s="3" t="s">
        <v>1639</v>
      </c>
      <c r="B63266" s="3" t="s">
        <v>244</v>
      </c>
      <c r="C63266" s="3">
        <v>1919</v>
      </c>
      <c r="D63266" s="3">
        <v>2116235</v>
      </c>
    </row>
    <row r="63267" spans="1:4" x14ac:dyDescent="0.3">
      <c r="A63267" s="3" t="s">
        <v>1639</v>
      </c>
      <c r="B63267" s="3" t="s">
        <v>244</v>
      </c>
      <c r="C63267" s="3">
        <v>1920</v>
      </c>
      <c r="D63267" s="3">
        <v>2152882</v>
      </c>
    </row>
    <row r="63268" spans="1:4" x14ac:dyDescent="0.3">
      <c r="A63268" s="3" t="s">
        <v>1639</v>
      </c>
      <c r="B63268" s="3" t="s">
        <v>244</v>
      </c>
      <c r="C63268" s="3">
        <v>1921</v>
      </c>
      <c r="D63268" s="3">
        <v>2190164</v>
      </c>
    </row>
    <row r="63269" spans="1:4" x14ac:dyDescent="0.3">
      <c r="A63269" s="3" t="s">
        <v>1639</v>
      </c>
      <c r="B63269" s="3" t="s">
        <v>244</v>
      </c>
      <c r="C63269" s="3">
        <v>1922</v>
      </c>
      <c r="D63269" s="3">
        <v>2228091</v>
      </c>
    </row>
    <row r="63270" spans="1:4" x14ac:dyDescent="0.3">
      <c r="A63270" s="3" t="s">
        <v>1639</v>
      </c>
      <c r="B63270" s="3" t="s">
        <v>244</v>
      </c>
      <c r="C63270" s="3">
        <v>1923</v>
      </c>
      <c r="D63270" s="3">
        <v>2266675</v>
      </c>
    </row>
    <row r="63271" spans="1:4" x14ac:dyDescent="0.3">
      <c r="A63271" s="3" t="s">
        <v>1639</v>
      </c>
      <c r="B63271" s="3" t="s">
        <v>244</v>
      </c>
      <c r="C63271" s="3">
        <v>1924</v>
      </c>
      <c r="D63271" s="3">
        <v>2305928</v>
      </c>
    </row>
    <row r="63272" spans="1:4" x14ac:dyDescent="0.3">
      <c r="A63272" s="3" t="s">
        <v>1639</v>
      </c>
      <c r="B63272" s="3" t="s">
        <v>244</v>
      </c>
      <c r="C63272" s="3">
        <v>1925</v>
      </c>
      <c r="D63272" s="3">
        <v>2345860</v>
      </c>
    </row>
    <row r="63273" spans="1:4" x14ac:dyDescent="0.3">
      <c r="A63273" s="3" t="s">
        <v>1639</v>
      </c>
      <c r="B63273" s="3" t="s">
        <v>244</v>
      </c>
      <c r="C63273" s="3">
        <v>1926</v>
      </c>
      <c r="D63273" s="3">
        <v>2386483</v>
      </c>
    </row>
    <row r="63274" spans="1:4" x14ac:dyDescent="0.3">
      <c r="A63274" s="3" t="s">
        <v>1639</v>
      </c>
      <c r="B63274" s="3" t="s">
        <v>244</v>
      </c>
      <c r="C63274" s="3">
        <v>1927</v>
      </c>
      <c r="D63274" s="3">
        <v>2427810</v>
      </c>
    </row>
    <row r="63275" spans="1:4" x14ac:dyDescent="0.3">
      <c r="A63275" s="3" t="s">
        <v>1639</v>
      </c>
      <c r="B63275" s="3" t="s">
        <v>244</v>
      </c>
      <c r="C63275" s="3">
        <v>1928</v>
      </c>
      <c r="D63275" s="3">
        <v>2469853</v>
      </c>
    </row>
    <row r="63276" spans="1:4" x14ac:dyDescent="0.3">
      <c r="A63276" s="3" t="s">
        <v>1639</v>
      </c>
      <c r="B63276" s="3" t="s">
        <v>244</v>
      </c>
      <c r="C63276" s="3">
        <v>1929</v>
      </c>
      <c r="D63276" s="3">
        <v>2512623</v>
      </c>
    </row>
    <row r="63277" spans="1:4" x14ac:dyDescent="0.3">
      <c r="A63277" s="3" t="s">
        <v>1639</v>
      </c>
      <c r="B63277" s="3" t="s">
        <v>244</v>
      </c>
      <c r="C63277" s="3">
        <v>1930</v>
      </c>
      <c r="D63277" s="3">
        <v>2556135</v>
      </c>
    </row>
    <row r="63278" spans="1:4" x14ac:dyDescent="0.3">
      <c r="A63278" s="3" t="s">
        <v>1639</v>
      </c>
      <c r="B63278" s="3" t="s">
        <v>244</v>
      </c>
      <c r="C63278" s="3">
        <v>1931</v>
      </c>
      <c r="D63278" s="3">
        <v>2600400</v>
      </c>
    </row>
    <row r="63279" spans="1:4" x14ac:dyDescent="0.3">
      <c r="A63279" s="3" t="s">
        <v>1639</v>
      </c>
      <c r="B63279" s="3" t="s">
        <v>244</v>
      </c>
      <c r="C63279" s="3">
        <v>1932</v>
      </c>
      <c r="D63279" s="3">
        <v>2645431</v>
      </c>
    </row>
    <row r="63280" spans="1:4" x14ac:dyDescent="0.3">
      <c r="A63280" s="3" t="s">
        <v>1639</v>
      </c>
      <c r="B63280" s="3" t="s">
        <v>244</v>
      </c>
      <c r="C63280" s="3">
        <v>1933</v>
      </c>
      <c r="D63280" s="3">
        <v>2691242</v>
      </c>
    </row>
    <row r="63281" spans="1:4" x14ac:dyDescent="0.3">
      <c r="A63281" s="3" t="s">
        <v>1639</v>
      </c>
      <c r="B63281" s="3" t="s">
        <v>244</v>
      </c>
      <c r="C63281" s="3">
        <v>1934</v>
      </c>
      <c r="D63281" s="3">
        <v>2737847</v>
      </c>
    </row>
    <row r="63282" spans="1:4" x14ac:dyDescent="0.3">
      <c r="A63282" s="3" t="s">
        <v>1639</v>
      </c>
      <c r="B63282" s="3" t="s">
        <v>244</v>
      </c>
      <c r="C63282" s="3">
        <v>1935</v>
      </c>
      <c r="D63282" s="3">
        <v>2785258</v>
      </c>
    </row>
    <row r="63283" spans="1:4" x14ac:dyDescent="0.3">
      <c r="A63283" s="3" t="s">
        <v>1639</v>
      </c>
      <c r="B63283" s="3" t="s">
        <v>244</v>
      </c>
      <c r="C63283" s="3">
        <v>1936</v>
      </c>
      <c r="D63283" s="3">
        <v>2833491</v>
      </c>
    </row>
    <row r="63284" spans="1:4" x14ac:dyDescent="0.3">
      <c r="A63284" s="3" t="s">
        <v>1639</v>
      </c>
      <c r="B63284" s="3" t="s">
        <v>244</v>
      </c>
      <c r="C63284" s="3">
        <v>1937</v>
      </c>
      <c r="D63284" s="3">
        <v>2882559</v>
      </c>
    </row>
    <row r="63285" spans="1:4" x14ac:dyDescent="0.3">
      <c r="A63285" s="3" t="s">
        <v>1639</v>
      </c>
      <c r="B63285" s="3" t="s">
        <v>244</v>
      </c>
      <c r="C63285" s="3">
        <v>1938</v>
      </c>
      <c r="D63285" s="3">
        <v>2932476</v>
      </c>
    </row>
    <row r="63286" spans="1:4" x14ac:dyDescent="0.3">
      <c r="A63286" s="3" t="s">
        <v>1639</v>
      </c>
      <c r="B63286" s="3" t="s">
        <v>244</v>
      </c>
      <c r="C63286" s="3">
        <v>1939</v>
      </c>
      <c r="D63286" s="3">
        <v>2983258</v>
      </c>
    </row>
    <row r="63287" spans="1:4" x14ac:dyDescent="0.3">
      <c r="A63287" s="3" t="s">
        <v>1639</v>
      </c>
      <c r="B63287" s="3" t="s">
        <v>244</v>
      </c>
      <c r="C63287" s="3">
        <v>1940</v>
      </c>
      <c r="D63287" s="3">
        <v>3034920</v>
      </c>
    </row>
    <row r="63288" spans="1:4" x14ac:dyDescent="0.3">
      <c r="A63288" s="3" t="s">
        <v>1639</v>
      </c>
      <c r="B63288" s="3" t="s">
        <v>244</v>
      </c>
      <c r="C63288" s="3">
        <v>1941</v>
      </c>
      <c r="D63288" s="3">
        <v>3087476</v>
      </c>
    </row>
    <row r="63289" spans="1:4" x14ac:dyDescent="0.3">
      <c r="A63289" s="3" t="s">
        <v>1639</v>
      </c>
      <c r="B63289" s="3" t="s">
        <v>244</v>
      </c>
      <c r="C63289" s="3">
        <v>1942</v>
      </c>
      <c r="D63289" s="3">
        <v>3140942</v>
      </c>
    </row>
    <row r="63290" spans="1:4" x14ac:dyDescent="0.3">
      <c r="A63290" s="3" t="s">
        <v>1639</v>
      </c>
      <c r="B63290" s="3" t="s">
        <v>244</v>
      </c>
      <c r="C63290" s="3">
        <v>1943</v>
      </c>
      <c r="D63290" s="3">
        <v>3195334</v>
      </c>
    </row>
    <row r="63291" spans="1:4" x14ac:dyDescent="0.3">
      <c r="A63291" s="3" t="s">
        <v>1639</v>
      </c>
      <c r="B63291" s="3" t="s">
        <v>244</v>
      </c>
      <c r="C63291" s="3">
        <v>1944</v>
      </c>
      <c r="D63291" s="3">
        <v>3250668</v>
      </c>
    </row>
    <row r="63292" spans="1:4" x14ac:dyDescent="0.3">
      <c r="A63292" s="3" t="s">
        <v>1639</v>
      </c>
      <c r="B63292" s="3" t="s">
        <v>244</v>
      </c>
      <c r="C63292" s="3">
        <v>1945</v>
      </c>
      <c r="D63292" s="3">
        <v>3306960</v>
      </c>
    </row>
    <row r="63293" spans="1:4" x14ac:dyDescent="0.3">
      <c r="A63293" s="3" t="s">
        <v>1639</v>
      </c>
      <c r="B63293" s="3" t="s">
        <v>244</v>
      </c>
      <c r="C63293" s="3">
        <v>1946</v>
      </c>
      <c r="D63293" s="3">
        <v>3364227</v>
      </c>
    </row>
    <row r="63294" spans="1:4" x14ac:dyDescent="0.3">
      <c r="A63294" s="3" t="s">
        <v>1639</v>
      </c>
      <c r="B63294" s="3" t="s">
        <v>244</v>
      </c>
      <c r="C63294" s="3">
        <v>1947</v>
      </c>
      <c r="D63294" s="3">
        <v>3422486</v>
      </c>
    </row>
    <row r="63295" spans="1:4" x14ac:dyDescent="0.3">
      <c r="A63295" s="3" t="s">
        <v>1639</v>
      </c>
      <c r="B63295" s="3" t="s">
        <v>244</v>
      </c>
      <c r="C63295" s="3">
        <v>1948</v>
      </c>
      <c r="D63295" s="3">
        <v>3481753</v>
      </c>
    </row>
    <row r="63296" spans="1:4" x14ac:dyDescent="0.3">
      <c r="A63296" s="3" t="s">
        <v>1639</v>
      </c>
      <c r="B63296" s="3" t="s">
        <v>244</v>
      </c>
      <c r="C63296" s="3">
        <v>1949</v>
      </c>
      <c r="D63296" s="3">
        <v>3542047</v>
      </c>
    </row>
    <row r="63297" spans="1:4" x14ac:dyDescent="0.3">
      <c r="A63297" s="3" t="s">
        <v>1639</v>
      </c>
      <c r="B63297" s="3" t="s">
        <v>244</v>
      </c>
      <c r="C63297" s="3">
        <v>1950</v>
      </c>
      <c r="D63297" s="3">
        <v>3605310</v>
      </c>
    </row>
    <row r="63298" spans="1:4" x14ac:dyDescent="0.3">
      <c r="A63298" s="3" t="s">
        <v>1639</v>
      </c>
      <c r="B63298" s="3" t="s">
        <v>244</v>
      </c>
      <c r="C63298" s="3">
        <v>1951</v>
      </c>
      <c r="D63298" s="3">
        <v>3696457</v>
      </c>
    </row>
    <row r="63299" spans="1:4" x14ac:dyDescent="0.3">
      <c r="A63299" s="3" t="s">
        <v>1639</v>
      </c>
      <c r="B63299" s="3" t="s">
        <v>244</v>
      </c>
      <c r="C63299" s="3">
        <v>1952</v>
      </c>
      <c r="D63299" s="3">
        <v>3773357</v>
      </c>
    </row>
    <row r="63300" spans="1:4" x14ac:dyDescent="0.3">
      <c r="A63300" s="3" t="s">
        <v>1639</v>
      </c>
      <c r="B63300" s="3" t="s">
        <v>244</v>
      </c>
      <c r="C63300" s="3">
        <v>1953</v>
      </c>
      <c r="D63300" s="3">
        <v>3838499</v>
      </c>
    </row>
    <row r="63301" spans="1:4" x14ac:dyDescent="0.3">
      <c r="A63301" s="3" t="s">
        <v>1639</v>
      </c>
      <c r="B63301" s="3" t="s">
        <v>244</v>
      </c>
      <c r="C63301" s="3">
        <v>1954</v>
      </c>
      <c r="D63301" s="3">
        <v>3894386</v>
      </c>
    </row>
    <row r="63302" spans="1:4" x14ac:dyDescent="0.3">
      <c r="A63302" s="3" t="s">
        <v>1639</v>
      </c>
      <c r="B63302" s="3" t="s">
        <v>244</v>
      </c>
      <c r="C63302" s="3">
        <v>1955</v>
      </c>
      <c r="D63302" s="3">
        <v>3943533</v>
      </c>
    </row>
    <row r="63303" spans="1:4" x14ac:dyDescent="0.3">
      <c r="A63303" s="3" t="s">
        <v>1639</v>
      </c>
      <c r="B63303" s="3" t="s">
        <v>244</v>
      </c>
      <c r="C63303" s="3">
        <v>1956</v>
      </c>
      <c r="D63303" s="3">
        <v>3988481</v>
      </c>
    </row>
    <row r="63304" spans="1:4" x14ac:dyDescent="0.3">
      <c r="A63304" s="3" t="s">
        <v>1639</v>
      </c>
      <c r="B63304" s="3" t="s">
        <v>244</v>
      </c>
      <c r="C63304" s="3">
        <v>1957</v>
      </c>
      <c r="D63304" s="3">
        <v>4031786</v>
      </c>
    </row>
    <row r="63305" spans="1:4" x14ac:dyDescent="0.3">
      <c r="A63305" s="3" t="s">
        <v>1639</v>
      </c>
      <c r="B63305" s="3" t="s">
        <v>244</v>
      </c>
      <c r="C63305" s="3">
        <v>1958</v>
      </c>
      <c r="D63305" s="3">
        <v>4075967</v>
      </c>
    </row>
    <row r="63306" spans="1:4" x14ac:dyDescent="0.3">
      <c r="A63306" s="3" t="s">
        <v>1639</v>
      </c>
      <c r="B63306" s="3" t="s">
        <v>244</v>
      </c>
      <c r="C63306" s="3">
        <v>1959</v>
      </c>
      <c r="D63306" s="3">
        <v>4123437</v>
      </c>
    </row>
    <row r="63307" spans="1:4" x14ac:dyDescent="0.3">
      <c r="A63307" s="3" t="s">
        <v>1639</v>
      </c>
      <c r="B63307" s="3" t="s">
        <v>244</v>
      </c>
      <c r="C63307" s="3">
        <v>1960</v>
      </c>
      <c r="D63307" s="3">
        <v>4176266</v>
      </c>
    </row>
    <row r="63308" spans="1:4" x14ac:dyDescent="0.3">
      <c r="A63308" s="3" t="s">
        <v>1639</v>
      </c>
      <c r="B63308" s="3" t="s">
        <v>244</v>
      </c>
      <c r="C63308" s="3">
        <v>1961</v>
      </c>
      <c r="D63308" s="3">
        <v>4235936</v>
      </c>
    </row>
    <row r="63309" spans="1:4" x14ac:dyDescent="0.3">
      <c r="A63309" s="3" t="s">
        <v>1639</v>
      </c>
      <c r="B63309" s="3" t="s">
        <v>244</v>
      </c>
      <c r="C63309" s="3">
        <v>1962</v>
      </c>
      <c r="D63309" s="3">
        <v>4303130</v>
      </c>
    </row>
    <row r="63310" spans="1:4" x14ac:dyDescent="0.3">
      <c r="A63310" s="3" t="s">
        <v>1639</v>
      </c>
      <c r="B63310" s="3" t="s">
        <v>244</v>
      </c>
      <c r="C63310" s="3">
        <v>1963</v>
      </c>
      <c r="D63310" s="3">
        <v>4377636</v>
      </c>
    </row>
    <row r="63311" spans="1:4" x14ac:dyDescent="0.3">
      <c r="A63311" s="3" t="s">
        <v>1639</v>
      </c>
      <c r="B63311" s="3" t="s">
        <v>244</v>
      </c>
      <c r="C63311" s="3">
        <v>1964</v>
      </c>
      <c r="D63311" s="3">
        <v>4458609</v>
      </c>
    </row>
    <row r="63312" spans="1:4" x14ac:dyDescent="0.3">
      <c r="A63312" s="3" t="s">
        <v>1639</v>
      </c>
      <c r="B63312" s="3" t="s">
        <v>244</v>
      </c>
      <c r="C63312" s="3">
        <v>1965</v>
      </c>
      <c r="D63312" s="3">
        <v>4545340</v>
      </c>
    </row>
    <row r="63313" spans="1:4" x14ac:dyDescent="0.3">
      <c r="A63313" s="3" t="s">
        <v>1639</v>
      </c>
      <c r="B63313" s="3" t="s">
        <v>244</v>
      </c>
      <c r="C63313" s="3">
        <v>1966</v>
      </c>
      <c r="D63313" s="3">
        <v>4638271</v>
      </c>
    </row>
    <row r="63314" spans="1:4" x14ac:dyDescent="0.3">
      <c r="A63314" s="3" t="s">
        <v>1639</v>
      </c>
      <c r="B63314" s="3" t="s">
        <v>244</v>
      </c>
      <c r="C63314" s="3">
        <v>1967</v>
      </c>
      <c r="D63314" s="3">
        <v>4737633</v>
      </c>
    </row>
    <row r="63315" spans="1:4" x14ac:dyDescent="0.3">
      <c r="A63315" s="3" t="s">
        <v>1639</v>
      </c>
      <c r="B63315" s="3" t="s">
        <v>244</v>
      </c>
      <c r="C63315" s="3">
        <v>1968</v>
      </c>
      <c r="D63315" s="3">
        <v>4842166</v>
      </c>
    </row>
    <row r="63316" spans="1:4" x14ac:dyDescent="0.3">
      <c r="A63316" s="3" t="s">
        <v>1639</v>
      </c>
      <c r="B63316" s="3" t="s">
        <v>244</v>
      </c>
      <c r="C63316" s="3">
        <v>1969</v>
      </c>
      <c r="D63316" s="3">
        <v>4950153</v>
      </c>
    </row>
    <row r="63317" spans="1:4" x14ac:dyDescent="0.3">
      <c r="A63317" s="3" t="s">
        <v>1639</v>
      </c>
      <c r="B63317" s="3" t="s">
        <v>244</v>
      </c>
      <c r="C63317" s="3">
        <v>1970</v>
      </c>
      <c r="D63317" s="3">
        <v>5060393</v>
      </c>
    </row>
    <row r="63318" spans="1:4" x14ac:dyDescent="0.3">
      <c r="A63318" s="3" t="s">
        <v>1639</v>
      </c>
      <c r="B63318" s="3" t="s">
        <v>244</v>
      </c>
      <c r="C63318" s="3">
        <v>1971</v>
      </c>
      <c r="D63318" s="3">
        <v>5172692</v>
      </c>
    </row>
    <row r="63319" spans="1:4" x14ac:dyDescent="0.3">
      <c r="A63319" s="3" t="s">
        <v>1639</v>
      </c>
      <c r="B63319" s="3" t="s">
        <v>244</v>
      </c>
      <c r="C63319" s="3">
        <v>1972</v>
      </c>
      <c r="D63319" s="3">
        <v>5287548</v>
      </c>
    </row>
    <row r="63320" spans="1:4" x14ac:dyDescent="0.3">
      <c r="A63320" s="3" t="s">
        <v>1639</v>
      </c>
      <c r="B63320" s="3" t="s">
        <v>244</v>
      </c>
      <c r="C63320" s="3">
        <v>1973</v>
      </c>
      <c r="D63320" s="3">
        <v>5405354</v>
      </c>
    </row>
    <row r="63321" spans="1:4" x14ac:dyDescent="0.3">
      <c r="A63321" s="3" t="s">
        <v>1639</v>
      </c>
      <c r="B63321" s="3" t="s">
        <v>244</v>
      </c>
      <c r="C63321" s="3">
        <v>1974</v>
      </c>
      <c r="D63321" s="3">
        <v>5526768</v>
      </c>
    </row>
    <row r="63322" spans="1:4" x14ac:dyDescent="0.3">
      <c r="A63322" s="3" t="s">
        <v>1639</v>
      </c>
      <c r="B63322" s="3" t="s">
        <v>244</v>
      </c>
      <c r="C63322" s="3">
        <v>1975</v>
      </c>
      <c r="D63322" s="3">
        <v>5652478</v>
      </c>
    </row>
    <row r="63323" spans="1:4" x14ac:dyDescent="0.3">
      <c r="A63323" s="3" t="s">
        <v>1639</v>
      </c>
      <c r="B63323" s="3" t="s">
        <v>244</v>
      </c>
      <c r="C63323" s="3">
        <v>1976</v>
      </c>
      <c r="D63323" s="3">
        <v>5781793</v>
      </c>
    </row>
    <row r="63324" spans="1:4" x14ac:dyDescent="0.3">
      <c r="A63324" s="3" t="s">
        <v>1639</v>
      </c>
      <c r="B63324" s="3" t="s">
        <v>244</v>
      </c>
      <c r="C63324" s="3">
        <v>1977</v>
      </c>
      <c r="D63324" s="3">
        <v>5915006</v>
      </c>
    </row>
    <row r="63325" spans="1:4" x14ac:dyDescent="0.3">
      <c r="A63325" s="3" t="s">
        <v>1639</v>
      </c>
      <c r="B63325" s="3" t="s">
        <v>244</v>
      </c>
      <c r="C63325" s="3">
        <v>1978</v>
      </c>
      <c r="D63325" s="3">
        <v>6054914</v>
      </c>
    </row>
    <row r="63326" spans="1:4" x14ac:dyDescent="0.3">
      <c r="A63326" s="3" t="s">
        <v>1639</v>
      </c>
      <c r="B63326" s="3" t="s">
        <v>244</v>
      </c>
      <c r="C63326" s="3">
        <v>1979</v>
      </c>
      <c r="D63326" s="3">
        <v>6205210</v>
      </c>
    </row>
    <row r="63327" spans="1:4" x14ac:dyDescent="0.3">
      <c r="A63327" s="3" t="s">
        <v>1639</v>
      </c>
      <c r="B63327" s="3" t="s">
        <v>244</v>
      </c>
      <c r="C63327" s="3">
        <v>1980</v>
      </c>
      <c r="D63327" s="3">
        <v>6368169</v>
      </c>
    </row>
    <row r="63328" spans="1:4" x14ac:dyDescent="0.3">
      <c r="A63328" s="3" t="s">
        <v>1639</v>
      </c>
      <c r="B63328" s="3" t="s">
        <v>244</v>
      </c>
      <c r="C63328" s="3">
        <v>1981</v>
      </c>
      <c r="D63328" s="3">
        <v>6545025</v>
      </c>
    </row>
    <row r="63329" spans="1:4" x14ac:dyDescent="0.3">
      <c r="A63329" s="3" t="s">
        <v>1639</v>
      </c>
      <c r="B63329" s="3" t="s">
        <v>244</v>
      </c>
      <c r="C63329" s="3">
        <v>1982</v>
      </c>
      <c r="D63329" s="3">
        <v>6733958</v>
      </c>
    </row>
    <row r="63330" spans="1:4" x14ac:dyDescent="0.3">
      <c r="A63330" s="3" t="s">
        <v>1639</v>
      </c>
      <c r="B63330" s="3" t="s">
        <v>244</v>
      </c>
      <c r="C63330" s="3">
        <v>1983</v>
      </c>
      <c r="D63330" s="3">
        <v>6930390</v>
      </c>
    </row>
    <row r="63331" spans="1:4" x14ac:dyDescent="0.3">
      <c r="A63331" s="3" t="s">
        <v>1639</v>
      </c>
      <c r="B63331" s="3" t="s">
        <v>244</v>
      </c>
      <c r="C63331" s="3">
        <v>1984</v>
      </c>
      <c r="D63331" s="3">
        <v>7127943</v>
      </c>
    </row>
    <row r="63332" spans="1:4" x14ac:dyDescent="0.3">
      <c r="A63332" s="3" t="s">
        <v>1639</v>
      </c>
      <c r="B63332" s="3" t="s">
        <v>244</v>
      </c>
      <c r="C63332" s="3">
        <v>1985</v>
      </c>
      <c r="D63332" s="3">
        <v>7321877</v>
      </c>
    </row>
    <row r="63333" spans="1:4" x14ac:dyDescent="0.3">
      <c r="A63333" s="3" t="s">
        <v>1639</v>
      </c>
      <c r="B63333" s="3" t="s">
        <v>244</v>
      </c>
      <c r="C63333" s="3">
        <v>1986</v>
      </c>
      <c r="D63333" s="3">
        <v>7509750</v>
      </c>
    </row>
    <row r="63334" spans="1:4" x14ac:dyDescent="0.3">
      <c r="A63334" s="3" t="s">
        <v>1639</v>
      </c>
      <c r="B63334" s="3" t="s">
        <v>244</v>
      </c>
      <c r="C63334" s="3">
        <v>1987</v>
      </c>
      <c r="D63334" s="3">
        <v>7692246</v>
      </c>
    </row>
    <row r="63335" spans="1:4" x14ac:dyDescent="0.3">
      <c r="A63335" s="3" t="s">
        <v>1639</v>
      </c>
      <c r="B63335" s="3" t="s">
        <v>244</v>
      </c>
      <c r="C63335" s="3">
        <v>1988</v>
      </c>
      <c r="D63335" s="3">
        <v>7871460</v>
      </c>
    </row>
    <row r="63336" spans="1:4" x14ac:dyDescent="0.3">
      <c r="A63336" s="3" t="s">
        <v>1639</v>
      </c>
      <c r="B63336" s="3" t="s">
        <v>244</v>
      </c>
      <c r="C63336" s="3">
        <v>1989</v>
      </c>
      <c r="D63336" s="3">
        <v>8050936</v>
      </c>
    </row>
    <row r="63337" spans="1:4" x14ac:dyDescent="0.3">
      <c r="A63337" s="3" t="s">
        <v>1639</v>
      </c>
      <c r="B63337" s="3" t="s">
        <v>244</v>
      </c>
      <c r="C63337" s="3">
        <v>1990</v>
      </c>
      <c r="D63337" s="3">
        <v>8232797</v>
      </c>
    </row>
    <row r="63338" spans="1:4" x14ac:dyDescent="0.3">
      <c r="A63338" s="3" t="s">
        <v>1639</v>
      </c>
      <c r="B63338" s="3" t="s">
        <v>244</v>
      </c>
      <c r="C63338" s="3">
        <v>1991</v>
      </c>
      <c r="D63338" s="3">
        <v>8417689</v>
      </c>
    </row>
    <row r="63339" spans="1:4" x14ac:dyDescent="0.3">
      <c r="A63339" s="3" t="s">
        <v>1639</v>
      </c>
      <c r="B63339" s="3" t="s">
        <v>244</v>
      </c>
      <c r="C63339" s="3">
        <v>1992</v>
      </c>
      <c r="D63339" s="3">
        <v>8603226</v>
      </c>
    </row>
    <row r="63340" spans="1:4" x14ac:dyDescent="0.3">
      <c r="A63340" s="3" t="s">
        <v>1639</v>
      </c>
      <c r="B63340" s="3" t="s">
        <v>244</v>
      </c>
      <c r="C63340" s="3">
        <v>1993</v>
      </c>
      <c r="D63340" s="3">
        <v>8784888</v>
      </c>
    </row>
    <row r="63341" spans="1:4" x14ac:dyDescent="0.3">
      <c r="A63341" s="3" t="s">
        <v>1639</v>
      </c>
      <c r="B63341" s="3" t="s">
        <v>244</v>
      </c>
      <c r="C63341" s="3">
        <v>1994</v>
      </c>
      <c r="D63341" s="3">
        <v>8956590</v>
      </c>
    </row>
    <row r="63342" spans="1:4" x14ac:dyDescent="0.3">
      <c r="A63342" s="3" t="s">
        <v>1639</v>
      </c>
      <c r="B63342" s="3" t="s">
        <v>244</v>
      </c>
      <c r="C63342" s="3">
        <v>1995</v>
      </c>
      <c r="D63342" s="3">
        <v>9113972</v>
      </c>
    </row>
    <row r="63343" spans="1:4" x14ac:dyDescent="0.3">
      <c r="A63343" s="3" t="s">
        <v>1639</v>
      </c>
      <c r="B63343" s="3" t="s">
        <v>244</v>
      </c>
      <c r="C63343" s="3">
        <v>1996</v>
      </c>
      <c r="D63343" s="3">
        <v>9256036</v>
      </c>
    </row>
    <row r="63344" spans="1:4" x14ac:dyDescent="0.3">
      <c r="A63344" s="3" t="s">
        <v>1639</v>
      </c>
      <c r="B63344" s="3" t="s">
        <v>244</v>
      </c>
      <c r="C63344" s="3">
        <v>1997</v>
      </c>
      <c r="D63344" s="3">
        <v>9384151</v>
      </c>
    </row>
    <row r="63345" spans="1:4" x14ac:dyDescent="0.3">
      <c r="A63345" s="3" t="s">
        <v>1639</v>
      </c>
      <c r="B63345" s="3" t="s">
        <v>244</v>
      </c>
      <c r="C63345" s="3">
        <v>1998</v>
      </c>
      <c r="D63345" s="3">
        <v>9499387</v>
      </c>
    </row>
    <row r="63346" spans="1:4" x14ac:dyDescent="0.3">
      <c r="A63346" s="3" t="s">
        <v>1639</v>
      </c>
      <c r="B63346" s="3" t="s">
        <v>244</v>
      </c>
      <c r="C63346" s="3">
        <v>1999</v>
      </c>
      <c r="D63346" s="3">
        <v>9603733</v>
      </c>
    </row>
    <row r="63347" spans="1:4" x14ac:dyDescent="0.3">
      <c r="A63347" s="3" t="s">
        <v>1639</v>
      </c>
      <c r="B63347" s="3" t="s">
        <v>244</v>
      </c>
      <c r="C63347" s="3">
        <v>2000</v>
      </c>
      <c r="D63347" s="3">
        <v>9699192</v>
      </c>
    </row>
    <row r="63348" spans="1:4" x14ac:dyDescent="0.3">
      <c r="A63348" s="3" t="s">
        <v>1639</v>
      </c>
      <c r="B63348" s="3" t="s">
        <v>244</v>
      </c>
      <c r="C63348" s="3">
        <v>2001</v>
      </c>
      <c r="D63348" s="3">
        <v>9785665</v>
      </c>
    </row>
    <row r="63349" spans="1:4" x14ac:dyDescent="0.3">
      <c r="A63349" s="3" t="s">
        <v>1639</v>
      </c>
      <c r="B63349" s="3" t="s">
        <v>244</v>
      </c>
      <c r="C63349" s="3">
        <v>2002</v>
      </c>
      <c r="D63349" s="3">
        <v>9864207</v>
      </c>
    </row>
    <row r="63350" spans="1:4" x14ac:dyDescent="0.3">
      <c r="A63350" s="3" t="s">
        <v>1639</v>
      </c>
      <c r="B63350" s="3" t="s">
        <v>244</v>
      </c>
      <c r="C63350" s="3">
        <v>2003</v>
      </c>
      <c r="D63350" s="3">
        <v>9939478</v>
      </c>
    </row>
    <row r="63351" spans="1:4" x14ac:dyDescent="0.3">
      <c r="A63351" s="3" t="s">
        <v>1639</v>
      </c>
      <c r="B63351" s="3" t="s">
        <v>244</v>
      </c>
      <c r="C63351" s="3">
        <v>2004</v>
      </c>
      <c r="D63351" s="3">
        <v>10017439</v>
      </c>
    </row>
    <row r="63352" spans="1:4" x14ac:dyDescent="0.3">
      <c r="A63352" s="3" t="s">
        <v>1639</v>
      </c>
      <c r="B63352" s="3" t="s">
        <v>244</v>
      </c>
      <c r="C63352" s="3">
        <v>2005</v>
      </c>
      <c r="D63352" s="3">
        <v>10102477</v>
      </c>
    </row>
    <row r="63353" spans="1:4" x14ac:dyDescent="0.3">
      <c r="A63353" s="3" t="s">
        <v>1639</v>
      </c>
      <c r="B63353" s="3" t="s">
        <v>244</v>
      </c>
      <c r="C63353" s="3">
        <v>2006</v>
      </c>
      <c r="D63353" s="3">
        <v>10196441</v>
      </c>
    </row>
    <row r="63354" spans="1:4" x14ac:dyDescent="0.3">
      <c r="A63354" s="3" t="s">
        <v>1639</v>
      </c>
      <c r="B63354" s="3" t="s">
        <v>244</v>
      </c>
      <c r="C63354" s="3">
        <v>2007</v>
      </c>
      <c r="D63354" s="3">
        <v>10298717</v>
      </c>
    </row>
    <row r="63355" spans="1:4" x14ac:dyDescent="0.3">
      <c r="A63355" s="3" t="s">
        <v>1639</v>
      </c>
      <c r="B63355" s="3" t="s">
        <v>244</v>
      </c>
      <c r="C63355" s="3">
        <v>2008</v>
      </c>
      <c r="D63355" s="3">
        <v>10408091</v>
      </c>
    </row>
    <row r="63356" spans="1:4" x14ac:dyDescent="0.3">
      <c r="A63356" s="3" t="s">
        <v>1639</v>
      </c>
      <c r="B63356" s="3" t="s">
        <v>244</v>
      </c>
      <c r="C63356" s="3">
        <v>2009</v>
      </c>
      <c r="D63356" s="3">
        <v>10522214</v>
      </c>
    </row>
    <row r="63357" spans="1:4" x14ac:dyDescent="0.3">
      <c r="A63357" s="3" t="s">
        <v>1639</v>
      </c>
      <c r="B63357" s="3" t="s">
        <v>244</v>
      </c>
      <c r="C63357" s="3">
        <v>2010</v>
      </c>
      <c r="D63357" s="3">
        <v>10639194</v>
      </c>
    </row>
    <row r="63358" spans="1:4" x14ac:dyDescent="0.3">
      <c r="A63358" s="3" t="s">
        <v>1639</v>
      </c>
      <c r="B63358" s="3" t="s">
        <v>244</v>
      </c>
      <c r="C63358" s="3">
        <v>2011</v>
      </c>
      <c r="D63358" s="3">
        <v>10758870</v>
      </c>
    </row>
    <row r="63359" spans="1:4" x14ac:dyDescent="0.3">
      <c r="A63359" s="3" t="s">
        <v>1639</v>
      </c>
      <c r="B63359" s="3" t="s">
        <v>244</v>
      </c>
      <c r="C63359" s="3">
        <v>2012</v>
      </c>
      <c r="D63359" s="3">
        <v>10881450</v>
      </c>
    </row>
    <row r="63360" spans="1:4" x14ac:dyDescent="0.3">
      <c r="A63360" s="3" t="s">
        <v>1639</v>
      </c>
      <c r="B63360" s="3" t="s">
        <v>244</v>
      </c>
      <c r="C63360" s="3">
        <v>2013</v>
      </c>
      <c r="D63360" s="3">
        <v>11005706</v>
      </c>
    </row>
    <row r="63361" spans="1:4" x14ac:dyDescent="0.3">
      <c r="A63361" s="3" t="s">
        <v>1639</v>
      </c>
      <c r="B63361" s="3" t="s">
        <v>244</v>
      </c>
      <c r="C63361" s="3">
        <v>2014</v>
      </c>
      <c r="D63361" s="3">
        <v>11130154</v>
      </c>
    </row>
    <row r="63362" spans="1:4" x14ac:dyDescent="0.3">
      <c r="A63362" s="3" t="s">
        <v>1639</v>
      </c>
      <c r="B63362" s="3" t="s">
        <v>244</v>
      </c>
      <c r="C63362" s="3">
        <v>2015</v>
      </c>
      <c r="D63362" s="3">
        <v>11253554</v>
      </c>
    </row>
    <row r="63363" spans="1:4" x14ac:dyDescent="0.3">
      <c r="A63363" s="3" t="s">
        <v>1639</v>
      </c>
      <c r="B63363" s="3" t="s">
        <v>244</v>
      </c>
      <c r="C63363" s="3">
        <v>2016</v>
      </c>
      <c r="D63363" s="3">
        <v>11375220</v>
      </c>
    </row>
    <row r="63364" spans="1:4" x14ac:dyDescent="0.3">
      <c r="A63364" s="3" t="s">
        <v>1639</v>
      </c>
      <c r="B63364" s="3" t="s">
        <v>244</v>
      </c>
      <c r="C63364" s="3">
        <v>2017</v>
      </c>
      <c r="D63364" s="3">
        <v>11494760</v>
      </c>
    </row>
    <row r="63365" spans="1:4" x14ac:dyDescent="0.3">
      <c r="A63365" s="3" t="s">
        <v>1639</v>
      </c>
      <c r="B63365" s="3" t="s">
        <v>244</v>
      </c>
      <c r="C63365" s="3">
        <v>2018</v>
      </c>
      <c r="D63365" s="3">
        <v>11611602</v>
      </c>
    </row>
    <row r="63366" spans="1:4" x14ac:dyDescent="0.3">
      <c r="A63366" s="3" t="s">
        <v>1639</v>
      </c>
      <c r="B63366" s="3" t="s">
        <v>244</v>
      </c>
      <c r="C63366" s="3">
        <v>2019</v>
      </c>
      <c r="D63366" s="3">
        <v>11725253</v>
      </c>
    </row>
    <row r="63367" spans="1:4" x14ac:dyDescent="0.3">
      <c r="A63367" s="3" t="s">
        <v>1639</v>
      </c>
      <c r="B63367" s="3" t="s">
        <v>244</v>
      </c>
      <c r="C63367" s="3">
        <v>2020</v>
      </c>
      <c r="D63367" s="3">
        <v>11835284</v>
      </c>
    </row>
    <row r="63368" spans="1:4" x14ac:dyDescent="0.3">
      <c r="A63368" s="3" t="s">
        <v>1639</v>
      </c>
      <c r="B63368" s="3" t="s">
        <v>244</v>
      </c>
      <c r="C63368" s="3">
        <v>2021</v>
      </c>
      <c r="D63368" s="3">
        <v>11941316</v>
      </c>
    </row>
    <row r="63369" spans="1:4" x14ac:dyDescent="0.3">
      <c r="A63369" s="3" t="s">
        <v>1639</v>
      </c>
      <c r="B63369" s="3" t="s">
        <v>244</v>
      </c>
      <c r="C63369" s="3">
        <v>2022</v>
      </c>
      <c r="D63369" s="3">
        <v>12043028</v>
      </c>
    </row>
    <row r="63370" spans="1:4" x14ac:dyDescent="0.3">
      <c r="A63370" s="3" t="s">
        <v>1639</v>
      </c>
      <c r="B63370" s="3" t="s">
        <v>244</v>
      </c>
      <c r="C63370" s="3">
        <v>2023</v>
      </c>
      <c r="D63370" s="3">
        <v>12140173</v>
      </c>
    </row>
    <row r="63371" spans="1:4" x14ac:dyDescent="0.3">
      <c r="A63371" s="3" t="s">
        <v>1639</v>
      </c>
      <c r="B63371" s="3" t="s">
        <v>244</v>
      </c>
      <c r="C63371" s="3">
        <v>2024</v>
      </c>
      <c r="D63371" s="3">
        <v>12232570</v>
      </c>
    </row>
    <row r="63372" spans="1:4" x14ac:dyDescent="0.3">
      <c r="A63372" s="3" t="s">
        <v>1639</v>
      </c>
      <c r="B63372" s="3" t="s">
        <v>244</v>
      </c>
      <c r="C63372" s="3">
        <v>2025</v>
      </c>
      <c r="D63372" s="3">
        <v>12320107</v>
      </c>
    </row>
    <row r="63373" spans="1:4" x14ac:dyDescent="0.3">
      <c r="A63373" s="3" t="s">
        <v>1639</v>
      </c>
      <c r="B63373" s="3" t="s">
        <v>244</v>
      </c>
      <c r="C63373" s="3">
        <v>2026</v>
      </c>
      <c r="D63373" s="3">
        <v>12402680</v>
      </c>
    </row>
    <row r="63374" spans="1:4" x14ac:dyDescent="0.3">
      <c r="A63374" s="3" t="s">
        <v>1639</v>
      </c>
      <c r="B63374" s="3" t="s">
        <v>244</v>
      </c>
      <c r="C63374" s="3">
        <v>2027</v>
      </c>
      <c r="D63374" s="3">
        <v>12480310</v>
      </c>
    </row>
    <row r="63375" spans="1:4" x14ac:dyDescent="0.3">
      <c r="A63375" s="3" t="s">
        <v>1639</v>
      </c>
      <c r="B63375" s="3" t="s">
        <v>244</v>
      </c>
      <c r="C63375" s="3">
        <v>2028</v>
      </c>
      <c r="D63375" s="3">
        <v>12553212</v>
      </c>
    </row>
    <row r="63376" spans="1:4" x14ac:dyDescent="0.3">
      <c r="A63376" s="3" t="s">
        <v>1639</v>
      </c>
      <c r="B63376" s="3" t="s">
        <v>244</v>
      </c>
      <c r="C63376" s="3">
        <v>2029</v>
      </c>
      <c r="D63376" s="3">
        <v>12621712</v>
      </c>
    </row>
    <row r="63377" spans="1:4" x14ac:dyDescent="0.3">
      <c r="A63377" s="3" t="s">
        <v>1639</v>
      </c>
      <c r="B63377" s="3" t="s">
        <v>244</v>
      </c>
      <c r="C63377" s="3">
        <v>2030</v>
      </c>
      <c r="D63377" s="3">
        <v>12686123</v>
      </c>
    </row>
    <row r="63378" spans="1:4" x14ac:dyDescent="0.3">
      <c r="A63378" s="3" t="s">
        <v>1639</v>
      </c>
      <c r="B63378" s="3" t="s">
        <v>244</v>
      </c>
      <c r="C63378" s="3">
        <v>2031</v>
      </c>
      <c r="D63378" s="3">
        <v>12746569</v>
      </c>
    </row>
    <row r="63379" spans="1:4" x14ac:dyDescent="0.3">
      <c r="A63379" s="3" t="s">
        <v>1639</v>
      </c>
      <c r="B63379" s="3" t="s">
        <v>244</v>
      </c>
      <c r="C63379" s="3">
        <v>2032</v>
      </c>
      <c r="D63379" s="3">
        <v>12803219</v>
      </c>
    </row>
    <row r="63380" spans="1:4" x14ac:dyDescent="0.3">
      <c r="A63380" s="3" t="s">
        <v>1639</v>
      </c>
      <c r="B63380" s="3" t="s">
        <v>244</v>
      </c>
      <c r="C63380" s="3">
        <v>2033</v>
      </c>
      <c r="D63380" s="3">
        <v>12856502</v>
      </c>
    </row>
    <row r="63381" spans="1:4" x14ac:dyDescent="0.3">
      <c r="A63381" s="3" t="s">
        <v>1639</v>
      </c>
      <c r="B63381" s="3" t="s">
        <v>244</v>
      </c>
      <c r="C63381" s="3">
        <v>2034</v>
      </c>
      <c r="D63381" s="3">
        <v>12906931</v>
      </c>
    </row>
    <row r="63382" spans="1:4" x14ac:dyDescent="0.3">
      <c r="A63382" s="3" t="s">
        <v>1639</v>
      </c>
      <c r="B63382" s="3" t="s">
        <v>244</v>
      </c>
      <c r="C63382" s="3">
        <v>2035</v>
      </c>
      <c r="D63382" s="3">
        <v>12954940</v>
      </c>
    </row>
    <row r="63383" spans="1:4" x14ac:dyDescent="0.3">
      <c r="A63383" s="3" t="s">
        <v>1639</v>
      </c>
      <c r="B63383" s="3" t="s">
        <v>244</v>
      </c>
      <c r="C63383" s="3">
        <v>2036</v>
      </c>
      <c r="D63383" s="3">
        <v>13000726</v>
      </c>
    </row>
    <row r="63384" spans="1:4" x14ac:dyDescent="0.3">
      <c r="A63384" s="3" t="s">
        <v>1639</v>
      </c>
      <c r="B63384" s="3" t="s">
        <v>244</v>
      </c>
      <c r="C63384" s="3">
        <v>2037</v>
      </c>
      <c r="D63384" s="3">
        <v>13044430</v>
      </c>
    </row>
    <row r="63385" spans="1:4" x14ac:dyDescent="0.3">
      <c r="A63385" s="3" t="s">
        <v>1639</v>
      </c>
      <c r="B63385" s="3" t="s">
        <v>244</v>
      </c>
      <c r="C63385" s="3">
        <v>2038</v>
      </c>
      <c r="D63385" s="3">
        <v>13086336</v>
      </c>
    </row>
    <row r="63386" spans="1:4" x14ac:dyDescent="0.3">
      <c r="A63386" s="3" t="s">
        <v>1639</v>
      </c>
      <c r="B63386" s="3" t="s">
        <v>244</v>
      </c>
      <c r="C63386" s="3">
        <v>2039</v>
      </c>
      <c r="D63386" s="3">
        <v>13126734</v>
      </c>
    </row>
    <row r="63387" spans="1:4" x14ac:dyDescent="0.3">
      <c r="A63387" s="3" t="s">
        <v>1639</v>
      </c>
      <c r="B63387" s="3" t="s">
        <v>244</v>
      </c>
      <c r="C63387" s="3">
        <v>2040</v>
      </c>
      <c r="D63387" s="3">
        <v>13165833</v>
      </c>
    </row>
    <row r="63388" spans="1:4" x14ac:dyDescent="0.3">
      <c r="A63388" s="3" t="s">
        <v>1639</v>
      </c>
      <c r="B63388" s="3" t="s">
        <v>244</v>
      </c>
      <c r="C63388" s="3">
        <v>2041</v>
      </c>
      <c r="D63388" s="3">
        <v>13203754</v>
      </c>
    </row>
    <row r="63389" spans="1:4" x14ac:dyDescent="0.3">
      <c r="A63389" s="3" t="s">
        <v>1639</v>
      </c>
      <c r="B63389" s="3" t="s">
        <v>244</v>
      </c>
      <c r="C63389" s="3">
        <v>2042</v>
      </c>
      <c r="D63389" s="3">
        <v>13240495</v>
      </c>
    </row>
    <row r="63390" spans="1:4" x14ac:dyDescent="0.3">
      <c r="A63390" s="3" t="s">
        <v>1639</v>
      </c>
      <c r="B63390" s="3" t="s">
        <v>244</v>
      </c>
      <c r="C63390" s="3">
        <v>2043</v>
      </c>
      <c r="D63390" s="3">
        <v>13275959</v>
      </c>
    </row>
    <row r="63391" spans="1:4" x14ac:dyDescent="0.3">
      <c r="A63391" s="3" t="s">
        <v>1639</v>
      </c>
      <c r="B63391" s="3" t="s">
        <v>244</v>
      </c>
      <c r="C63391" s="3">
        <v>2044</v>
      </c>
      <c r="D63391" s="3">
        <v>13309971</v>
      </c>
    </row>
    <row r="63392" spans="1:4" x14ac:dyDescent="0.3">
      <c r="A63392" s="3" t="s">
        <v>1639</v>
      </c>
      <c r="B63392" s="3" t="s">
        <v>244</v>
      </c>
      <c r="C63392" s="3">
        <v>2045</v>
      </c>
      <c r="D63392" s="3">
        <v>13342357</v>
      </c>
    </row>
    <row r="63393" spans="1:4" x14ac:dyDescent="0.3">
      <c r="A63393" s="3" t="s">
        <v>1639</v>
      </c>
      <c r="B63393" s="3" t="s">
        <v>244</v>
      </c>
      <c r="C63393" s="3">
        <v>2046</v>
      </c>
      <c r="D63393" s="3">
        <v>13373088</v>
      </c>
    </row>
    <row r="63394" spans="1:4" x14ac:dyDescent="0.3">
      <c r="A63394" s="3" t="s">
        <v>1639</v>
      </c>
      <c r="B63394" s="3" t="s">
        <v>244</v>
      </c>
      <c r="C63394" s="3">
        <v>2047</v>
      </c>
      <c r="D63394" s="3">
        <v>13402085</v>
      </c>
    </row>
    <row r="63395" spans="1:4" x14ac:dyDescent="0.3">
      <c r="A63395" s="3" t="s">
        <v>1639</v>
      </c>
      <c r="B63395" s="3" t="s">
        <v>244</v>
      </c>
      <c r="C63395" s="3">
        <v>2048</v>
      </c>
      <c r="D63395" s="3">
        <v>13429053</v>
      </c>
    </row>
    <row r="63396" spans="1:4" x14ac:dyDescent="0.3">
      <c r="A63396" s="3" t="s">
        <v>1639</v>
      </c>
      <c r="B63396" s="3" t="s">
        <v>244</v>
      </c>
      <c r="C63396" s="3">
        <v>2049</v>
      </c>
      <c r="D63396" s="3">
        <v>13453624</v>
      </c>
    </row>
    <row r="63397" spans="1:4" x14ac:dyDescent="0.3">
      <c r="A63397" s="3" t="s">
        <v>1639</v>
      </c>
      <c r="B63397" s="3" t="s">
        <v>244</v>
      </c>
      <c r="C63397" s="3">
        <v>2050</v>
      </c>
      <c r="D63397" s="3">
        <v>13475503</v>
      </c>
    </row>
    <row r="63398" spans="1:4" x14ac:dyDescent="0.3">
      <c r="A63398" s="3" t="s">
        <v>1639</v>
      </c>
      <c r="B63398" s="3" t="s">
        <v>244</v>
      </c>
      <c r="C63398" s="3">
        <v>2051</v>
      </c>
      <c r="D63398" s="3">
        <v>13494580</v>
      </c>
    </row>
    <row r="63399" spans="1:4" x14ac:dyDescent="0.3">
      <c r="A63399" s="3" t="s">
        <v>1639</v>
      </c>
      <c r="B63399" s="3" t="s">
        <v>244</v>
      </c>
      <c r="C63399" s="3">
        <v>2052</v>
      </c>
      <c r="D63399" s="3">
        <v>13510811</v>
      </c>
    </row>
    <row r="63400" spans="1:4" x14ac:dyDescent="0.3">
      <c r="A63400" s="3" t="s">
        <v>1639</v>
      </c>
      <c r="B63400" s="3" t="s">
        <v>244</v>
      </c>
      <c r="C63400" s="3">
        <v>2053</v>
      </c>
      <c r="D63400" s="3">
        <v>13524067</v>
      </c>
    </row>
    <row r="63401" spans="1:4" x14ac:dyDescent="0.3">
      <c r="A63401" s="3" t="s">
        <v>1639</v>
      </c>
      <c r="B63401" s="3" t="s">
        <v>244</v>
      </c>
      <c r="C63401" s="3">
        <v>2054</v>
      </c>
      <c r="D63401" s="3">
        <v>13534228</v>
      </c>
    </row>
    <row r="63402" spans="1:4" x14ac:dyDescent="0.3">
      <c r="A63402" s="3" t="s">
        <v>1639</v>
      </c>
      <c r="B63402" s="3" t="s">
        <v>244</v>
      </c>
      <c r="C63402" s="3">
        <v>2055</v>
      </c>
      <c r="D63402" s="3">
        <v>13541218</v>
      </c>
    </row>
    <row r="63403" spans="1:4" x14ac:dyDescent="0.3">
      <c r="A63403" s="3" t="s">
        <v>1639</v>
      </c>
      <c r="B63403" s="3" t="s">
        <v>244</v>
      </c>
      <c r="C63403" s="3">
        <v>2056</v>
      </c>
      <c r="D63403" s="3">
        <v>13545012</v>
      </c>
    </row>
    <row r="63404" spans="1:4" x14ac:dyDescent="0.3">
      <c r="A63404" s="3" t="s">
        <v>1639</v>
      </c>
      <c r="B63404" s="3" t="s">
        <v>244</v>
      </c>
      <c r="C63404" s="3">
        <v>2057</v>
      </c>
      <c r="D63404" s="3">
        <v>13545644</v>
      </c>
    </row>
    <row r="63405" spans="1:4" x14ac:dyDescent="0.3">
      <c r="A63405" s="3" t="s">
        <v>1639</v>
      </c>
      <c r="B63405" s="3" t="s">
        <v>244</v>
      </c>
      <c r="C63405" s="3">
        <v>2058</v>
      </c>
      <c r="D63405" s="3">
        <v>13543200</v>
      </c>
    </row>
    <row r="63406" spans="1:4" x14ac:dyDescent="0.3">
      <c r="A63406" s="3" t="s">
        <v>1639</v>
      </c>
      <c r="B63406" s="3" t="s">
        <v>244</v>
      </c>
      <c r="C63406" s="3">
        <v>2059</v>
      </c>
      <c r="D63406" s="3">
        <v>13537807</v>
      </c>
    </row>
    <row r="63407" spans="1:4" x14ac:dyDescent="0.3">
      <c r="A63407" s="3" t="s">
        <v>1639</v>
      </c>
      <c r="B63407" s="3" t="s">
        <v>244</v>
      </c>
      <c r="C63407" s="3">
        <v>2060</v>
      </c>
      <c r="D63407" s="3">
        <v>13529609</v>
      </c>
    </row>
    <row r="63408" spans="1:4" x14ac:dyDescent="0.3">
      <c r="A63408" s="3" t="s">
        <v>1639</v>
      </c>
      <c r="B63408" s="3" t="s">
        <v>244</v>
      </c>
      <c r="C63408" s="3">
        <v>2061</v>
      </c>
      <c r="D63408" s="3">
        <v>13518705</v>
      </c>
    </row>
    <row r="63409" spans="1:4" x14ac:dyDescent="0.3">
      <c r="A63409" s="3" t="s">
        <v>1639</v>
      </c>
      <c r="B63409" s="3" t="s">
        <v>244</v>
      </c>
      <c r="C63409" s="3">
        <v>2062</v>
      </c>
      <c r="D63409" s="3">
        <v>13505227</v>
      </c>
    </row>
    <row r="63410" spans="1:4" x14ac:dyDescent="0.3">
      <c r="A63410" s="3" t="s">
        <v>1639</v>
      </c>
      <c r="B63410" s="3" t="s">
        <v>244</v>
      </c>
      <c r="C63410" s="3">
        <v>2063</v>
      </c>
      <c r="D63410" s="3">
        <v>13489397</v>
      </c>
    </row>
    <row r="63411" spans="1:4" x14ac:dyDescent="0.3">
      <c r="A63411" s="3" t="s">
        <v>1639</v>
      </c>
      <c r="B63411" s="3" t="s">
        <v>244</v>
      </c>
      <c r="C63411" s="3">
        <v>2064</v>
      </c>
      <c r="D63411" s="3">
        <v>13471481</v>
      </c>
    </row>
    <row r="63412" spans="1:4" x14ac:dyDescent="0.3">
      <c r="A63412" s="3" t="s">
        <v>1639</v>
      </c>
      <c r="B63412" s="3" t="s">
        <v>244</v>
      </c>
      <c r="C63412" s="3">
        <v>2065</v>
      </c>
      <c r="D63412" s="3">
        <v>13451726</v>
      </c>
    </row>
    <row r="63413" spans="1:4" x14ac:dyDescent="0.3">
      <c r="A63413" s="3" t="s">
        <v>1639</v>
      </c>
      <c r="B63413" s="3" t="s">
        <v>244</v>
      </c>
      <c r="C63413" s="3">
        <v>2066</v>
      </c>
      <c r="D63413" s="3">
        <v>13430291</v>
      </c>
    </row>
    <row r="63414" spans="1:4" x14ac:dyDescent="0.3">
      <c r="A63414" s="3" t="s">
        <v>1639</v>
      </c>
      <c r="B63414" s="3" t="s">
        <v>244</v>
      </c>
      <c r="C63414" s="3">
        <v>2067</v>
      </c>
      <c r="D63414" s="3">
        <v>13407355</v>
      </c>
    </row>
    <row r="63415" spans="1:4" x14ac:dyDescent="0.3">
      <c r="A63415" s="3" t="s">
        <v>1639</v>
      </c>
      <c r="B63415" s="3" t="s">
        <v>244</v>
      </c>
      <c r="C63415" s="3">
        <v>2068</v>
      </c>
      <c r="D63415" s="3">
        <v>13383224</v>
      </c>
    </row>
    <row r="63416" spans="1:4" x14ac:dyDescent="0.3">
      <c r="A63416" s="3" t="s">
        <v>1639</v>
      </c>
      <c r="B63416" s="3" t="s">
        <v>244</v>
      </c>
      <c r="C63416" s="3">
        <v>2069</v>
      </c>
      <c r="D63416" s="3">
        <v>13358244</v>
      </c>
    </row>
    <row r="63417" spans="1:4" x14ac:dyDescent="0.3">
      <c r="A63417" s="3" t="s">
        <v>1639</v>
      </c>
      <c r="B63417" s="3" t="s">
        <v>244</v>
      </c>
      <c r="C63417" s="3">
        <v>2070</v>
      </c>
      <c r="D63417" s="3">
        <v>13332702</v>
      </c>
    </row>
    <row r="63418" spans="1:4" x14ac:dyDescent="0.3">
      <c r="A63418" s="3" t="s">
        <v>1639</v>
      </c>
      <c r="B63418" s="3" t="s">
        <v>244</v>
      </c>
      <c r="C63418" s="3">
        <v>2071</v>
      </c>
      <c r="D63418" s="3">
        <v>13306789</v>
      </c>
    </row>
    <row r="63419" spans="1:4" x14ac:dyDescent="0.3">
      <c r="A63419" s="3" t="s">
        <v>1639</v>
      </c>
      <c r="B63419" s="3" t="s">
        <v>244</v>
      </c>
      <c r="C63419" s="3">
        <v>2072</v>
      </c>
      <c r="D63419" s="3">
        <v>13280618</v>
      </c>
    </row>
    <row r="63420" spans="1:4" x14ac:dyDescent="0.3">
      <c r="A63420" s="3" t="s">
        <v>1639</v>
      </c>
      <c r="B63420" s="3" t="s">
        <v>244</v>
      </c>
      <c r="C63420" s="3">
        <v>2073</v>
      </c>
      <c r="D63420" s="3">
        <v>13254290</v>
      </c>
    </row>
    <row r="63421" spans="1:4" x14ac:dyDescent="0.3">
      <c r="A63421" s="3" t="s">
        <v>1639</v>
      </c>
      <c r="B63421" s="3" t="s">
        <v>244</v>
      </c>
      <c r="C63421" s="3">
        <v>2074</v>
      </c>
      <c r="D63421" s="3">
        <v>13227875</v>
      </c>
    </row>
    <row r="63422" spans="1:4" x14ac:dyDescent="0.3">
      <c r="A63422" s="3" t="s">
        <v>1639</v>
      </c>
      <c r="B63422" s="3" t="s">
        <v>244</v>
      </c>
      <c r="C63422" s="3">
        <v>2075</v>
      </c>
      <c r="D63422" s="3">
        <v>13201436</v>
      </c>
    </row>
    <row r="63423" spans="1:4" x14ac:dyDescent="0.3">
      <c r="A63423" s="3" t="s">
        <v>1639</v>
      </c>
      <c r="B63423" s="3" t="s">
        <v>244</v>
      </c>
      <c r="C63423" s="3">
        <v>2076</v>
      </c>
      <c r="D63423" s="3">
        <v>13175029</v>
      </c>
    </row>
    <row r="63424" spans="1:4" x14ac:dyDescent="0.3">
      <c r="A63424" s="3" t="s">
        <v>1639</v>
      </c>
      <c r="B63424" s="3" t="s">
        <v>244</v>
      </c>
      <c r="C63424" s="3">
        <v>2077</v>
      </c>
      <c r="D63424" s="3">
        <v>13148737</v>
      </c>
    </row>
    <row r="63425" spans="1:4" x14ac:dyDescent="0.3">
      <c r="A63425" s="3" t="s">
        <v>1639</v>
      </c>
      <c r="B63425" s="3" t="s">
        <v>244</v>
      </c>
      <c r="C63425" s="3">
        <v>2078</v>
      </c>
      <c r="D63425" s="3">
        <v>13122678</v>
      </c>
    </row>
    <row r="63426" spans="1:4" x14ac:dyDescent="0.3">
      <c r="A63426" s="3" t="s">
        <v>1639</v>
      </c>
      <c r="B63426" s="3" t="s">
        <v>244</v>
      </c>
      <c r="C63426" s="3">
        <v>2079</v>
      </c>
      <c r="D63426" s="3">
        <v>13096979</v>
      </c>
    </row>
    <row r="63427" spans="1:4" x14ac:dyDescent="0.3">
      <c r="A63427" s="3" t="s">
        <v>1639</v>
      </c>
      <c r="B63427" s="3" t="s">
        <v>244</v>
      </c>
      <c r="C63427" s="3">
        <v>2080</v>
      </c>
      <c r="D63427" s="3">
        <v>13071710</v>
      </c>
    </row>
    <row r="63428" spans="1:4" x14ac:dyDescent="0.3">
      <c r="A63428" s="3" t="s">
        <v>1639</v>
      </c>
      <c r="B63428" s="3" t="s">
        <v>244</v>
      </c>
      <c r="C63428" s="3">
        <v>2081</v>
      </c>
      <c r="D63428" s="3">
        <v>13046911</v>
      </c>
    </row>
    <row r="63429" spans="1:4" x14ac:dyDescent="0.3">
      <c r="A63429" s="3" t="s">
        <v>1639</v>
      </c>
      <c r="B63429" s="3" t="s">
        <v>244</v>
      </c>
      <c r="C63429" s="3">
        <v>2082</v>
      </c>
      <c r="D63429" s="3">
        <v>13022507</v>
      </c>
    </row>
    <row r="63430" spans="1:4" x14ac:dyDescent="0.3">
      <c r="A63430" s="3" t="s">
        <v>1639</v>
      </c>
      <c r="B63430" s="3" t="s">
        <v>244</v>
      </c>
      <c r="C63430" s="3">
        <v>2083</v>
      </c>
      <c r="D63430" s="3">
        <v>12998305</v>
      </c>
    </row>
    <row r="63431" spans="1:4" x14ac:dyDescent="0.3">
      <c r="A63431" s="3" t="s">
        <v>1639</v>
      </c>
      <c r="B63431" s="3" t="s">
        <v>244</v>
      </c>
      <c r="C63431" s="3">
        <v>2084</v>
      </c>
      <c r="D63431" s="3">
        <v>12974037</v>
      </c>
    </row>
    <row r="63432" spans="1:4" x14ac:dyDescent="0.3">
      <c r="A63432" s="3" t="s">
        <v>1639</v>
      </c>
      <c r="B63432" s="3" t="s">
        <v>244</v>
      </c>
      <c r="C63432" s="3">
        <v>2085</v>
      </c>
      <c r="D63432" s="3">
        <v>12949482</v>
      </c>
    </row>
    <row r="63433" spans="1:4" x14ac:dyDescent="0.3">
      <c r="A63433" s="3" t="s">
        <v>1639</v>
      </c>
      <c r="B63433" s="3" t="s">
        <v>244</v>
      </c>
      <c r="C63433" s="3">
        <v>2086</v>
      </c>
      <c r="D63433" s="3">
        <v>12924543</v>
      </c>
    </row>
    <row r="63434" spans="1:4" x14ac:dyDescent="0.3">
      <c r="A63434" s="3" t="s">
        <v>1639</v>
      </c>
      <c r="B63434" s="3" t="s">
        <v>244</v>
      </c>
      <c r="C63434" s="3">
        <v>2087</v>
      </c>
      <c r="D63434" s="3">
        <v>12899183</v>
      </c>
    </row>
    <row r="63435" spans="1:4" x14ac:dyDescent="0.3">
      <c r="A63435" s="3" t="s">
        <v>1639</v>
      </c>
      <c r="B63435" s="3" t="s">
        <v>244</v>
      </c>
      <c r="C63435" s="3">
        <v>2088</v>
      </c>
      <c r="D63435" s="3">
        <v>12873309</v>
      </c>
    </row>
    <row r="63436" spans="1:4" x14ac:dyDescent="0.3">
      <c r="A63436" s="3" t="s">
        <v>1639</v>
      </c>
      <c r="B63436" s="3" t="s">
        <v>244</v>
      </c>
      <c r="C63436" s="3">
        <v>2089</v>
      </c>
      <c r="D63436" s="3">
        <v>12846835</v>
      </c>
    </row>
    <row r="63437" spans="1:4" x14ac:dyDescent="0.3">
      <c r="A63437" s="3" t="s">
        <v>1639</v>
      </c>
      <c r="B63437" s="3" t="s">
        <v>244</v>
      </c>
      <c r="C63437" s="3">
        <v>2090</v>
      </c>
      <c r="D63437" s="3">
        <v>12819678</v>
      </c>
    </row>
    <row r="63438" spans="1:4" x14ac:dyDescent="0.3">
      <c r="A63438" s="3" t="s">
        <v>1639</v>
      </c>
      <c r="B63438" s="3" t="s">
        <v>244</v>
      </c>
      <c r="C63438" s="3">
        <v>2091</v>
      </c>
      <c r="D63438" s="3">
        <v>12791756</v>
      </c>
    </row>
    <row r="63439" spans="1:4" x14ac:dyDescent="0.3">
      <c r="A63439" s="3" t="s">
        <v>1639</v>
      </c>
      <c r="B63439" s="3" t="s">
        <v>244</v>
      </c>
      <c r="C63439" s="3">
        <v>2092</v>
      </c>
      <c r="D63439" s="3">
        <v>12762989</v>
      </c>
    </row>
    <row r="63440" spans="1:4" x14ac:dyDescent="0.3">
      <c r="A63440" s="3" t="s">
        <v>1639</v>
      </c>
      <c r="B63440" s="3" t="s">
        <v>244</v>
      </c>
      <c r="C63440" s="3">
        <v>2093</v>
      </c>
      <c r="D63440" s="3">
        <v>12733297</v>
      </c>
    </row>
    <row r="63441" spans="1:4" x14ac:dyDescent="0.3">
      <c r="A63441" s="3" t="s">
        <v>1639</v>
      </c>
      <c r="B63441" s="3" t="s">
        <v>244</v>
      </c>
      <c r="C63441" s="3">
        <v>2094</v>
      </c>
      <c r="D63441" s="3">
        <v>12702611</v>
      </c>
    </row>
    <row r="63442" spans="1:4" x14ac:dyDescent="0.3">
      <c r="A63442" s="3" t="s">
        <v>1639</v>
      </c>
      <c r="B63442" s="3" t="s">
        <v>244</v>
      </c>
      <c r="C63442" s="3">
        <v>2095</v>
      </c>
      <c r="D63442" s="3">
        <v>12670860</v>
      </c>
    </row>
    <row r="63443" spans="1:4" x14ac:dyDescent="0.3">
      <c r="A63443" s="3" t="s">
        <v>1639</v>
      </c>
      <c r="B63443" s="3" t="s">
        <v>244</v>
      </c>
      <c r="C63443" s="3">
        <v>2096</v>
      </c>
      <c r="D63443" s="3">
        <v>12637985</v>
      </c>
    </row>
    <row r="63444" spans="1:4" x14ac:dyDescent="0.3">
      <c r="A63444" s="3" t="s">
        <v>1639</v>
      </c>
      <c r="B63444" s="3" t="s">
        <v>244</v>
      </c>
      <c r="C63444" s="3">
        <v>2097</v>
      </c>
      <c r="D63444" s="3">
        <v>12603932</v>
      </c>
    </row>
    <row r="63445" spans="1:4" x14ac:dyDescent="0.3">
      <c r="A63445" s="3" t="s">
        <v>1639</v>
      </c>
      <c r="B63445" s="3" t="s">
        <v>244</v>
      </c>
      <c r="C63445" s="3">
        <v>2098</v>
      </c>
      <c r="D63445" s="3">
        <v>12568653</v>
      </c>
    </row>
    <row r="63446" spans="1:4" x14ac:dyDescent="0.3">
      <c r="A63446" s="3" t="s">
        <v>1639</v>
      </c>
      <c r="B63446" s="3" t="s">
        <v>244</v>
      </c>
      <c r="C63446" s="3">
        <v>2099</v>
      </c>
      <c r="D63446" s="3">
        <v>12532108</v>
      </c>
    </row>
    <row r="63447" spans="1:4" x14ac:dyDescent="0.3">
      <c r="A63447" s="3" t="s">
        <v>1639</v>
      </c>
      <c r="B63447" s="3" t="s">
        <v>244</v>
      </c>
      <c r="C63447" s="3">
        <v>2100</v>
      </c>
      <c r="D63447" s="3">
        <v>12494263</v>
      </c>
    </row>
    <row r="63448" spans="1:4" x14ac:dyDescent="0.3">
      <c r="A63448" s="3" t="s">
        <v>1644</v>
      </c>
      <c r="B63448" s="3" t="s">
        <v>245</v>
      </c>
      <c r="C63448" s="3">
        <v>1800</v>
      </c>
      <c r="D63448" s="3">
        <v>9773456</v>
      </c>
    </row>
    <row r="63449" spans="1:4" x14ac:dyDescent="0.3">
      <c r="A63449" s="3" t="s">
        <v>1644</v>
      </c>
      <c r="B63449" s="3" t="s">
        <v>245</v>
      </c>
      <c r="C63449" s="3">
        <v>1801</v>
      </c>
      <c r="D63449" s="3">
        <v>9788268</v>
      </c>
    </row>
    <row r="63450" spans="1:4" x14ac:dyDescent="0.3">
      <c r="A63450" s="3" t="s">
        <v>1644</v>
      </c>
      <c r="B63450" s="3" t="s">
        <v>245</v>
      </c>
      <c r="C63450" s="3">
        <v>1802</v>
      </c>
      <c r="D63450" s="3">
        <v>9803102</v>
      </c>
    </row>
    <row r="63451" spans="1:4" x14ac:dyDescent="0.3">
      <c r="A63451" s="3" t="s">
        <v>1644</v>
      </c>
      <c r="B63451" s="3" t="s">
        <v>245</v>
      </c>
      <c r="C63451" s="3">
        <v>1803</v>
      </c>
      <c r="D63451" s="3">
        <v>9817959</v>
      </c>
    </row>
    <row r="63452" spans="1:4" x14ac:dyDescent="0.3">
      <c r="A63452" s="3" t="s">
        <v>1644</v>
      </c>
      <c r="B63452" s="3" t="s">
        <v>245</v>
      </c>
      <c r="C63452" s="3">
        <v>1804</v>
      </c>
      <c r="D63452" s="3">
        <v>9832839</v>
      </c>
    </row>
    <row r="63453" spans="1:4" x14ac:dyDescent="0.3">
      <c r="A63453" s="3" t="s">
        <v>1644</v>
      </c>
      <c r="B63453" s="3" t="s">
        <v>245</v>
      </c>
      <c r="C63453" s="3">
        <v>1805</v>
      </c>
      <c r="D63453" s="3">
        <v>9847741</v>
      </c>
    </row>
    <row r="63454" spans="1:4" x14ac:dyDescent="0.3">
      <c r="A63454" s="3" t="s">
        <v>1644</v>
      </c>
      <c r="B63454" s="3" t="s">
        <v>245</v>
      </c>
      <c r="C63454" s="3">
        <v>1806</v>
      </c>
      <c r="D63454" s="3">
        <v>9862665</v>
      </c>
    </row>
    <row r="63455" spans="1:4" x14ac:dyDescent="0.3">
      <c r="A63455" s="3" t="s">
        <v>1644</v>
      </c>
      <c r="B63455" s="3" t="s">
        <v>245</v>
      </c>
      <c r="C63455" s="3">
        <v>1807</v>
      </c>
      <c r="D63455" s="3">
        <v>9877613</v>
      </c>
    </row>
    <row r="63456" spans="1:4" x14ac:dyDescent="0.3">
      <c r="A63456" s="3" t="s">
        <v>1644</v>
      </c>
      <c r="B63456" s="3" t="s">
        <v>245</v>
      </c>
      <c r="C63456" s="3">
        <v>1808</v>
      </c>
      <c r="D63456" s="3">
        <v>9892582</v>
      </c>
    </row>
    <row r="63457" spans="1:4" x14ac:dyDescent="0.3">
      <c r="A63457" s="3" t="s">
        <v>1644</v>
      </c>
      <c r="B63457" s="3" t="s">
        <v>245</v>
      </c>
      <c r="C63457" s="3">
        <v>1809</v>
      </c>
      <c r="D63457" s="3">
        <v>9907575</v>
      </c>
    </row>
    <row r="63458" spans="1:4" x14ac:dyDescent="0.3">
      <c r="A63458" s="3" t="s">
        <v>1644</v>
      </c>
      <c r="B63458" s="3" t="s">
        <v>245</v>
      </c>
      <c r="C63458" s="3">
        <v>1810</v>
      </c>
      <c r="D63458" s="3">
        <v>9923007</v>
      </c>
    </row>
    <row r="63459" spans="1:4" x14ac:dyDescent="0.3">
      <c r="A63459" s="3" t="s">
        <v>1644</v>
      </c>
      <c r="B63459" s="3" t="s">
        <v>245</v>
      </c>
      <c r="C63459" s="3">
        <v>1811</v>
      </c>
      <c r="D63459" s="3">
        <v>9938833</v>
      </c>
    </row>
    <row r="63460" spans="1:4" x14ac:dyDescent="0.3">
      <c r="A63460" s="3" t="s">
        <v>1644</v>
      </c>
      <c r="B63460" s="3" t="s">
        <v>245</v>
      </c>
      <c r="C63460" s="3">
        <v>1812</v>
      </c>
      <c r="D63460" s="3">
        <v>9955472</v>
      </c>
    </row>
    <row r="63461" spans="1:4" x14ac:dyDescent="0.3">
      <c r="A63461" s="3" t="s">
        <v>1644</v>
      </c>
      <c r="B63461" s="3" t="s">
        <v>245</v>
      </c>
      <c r="C63461" s="3">
        <v>1813</v>
      </c>
      <c r="D63461" s="3">
        <v>9972928</v>
      </c>
    </row>
    <row r="63462" spans="1:4" x14ac:dyDescent="0.3">
      <c r="A63462" s="3" t="s">
        <v>1644</v>
      </c>
      <c r="B63462" s="3" t="s">
        <v>245</v>
      </c>
      <c r="C63462" s="3">
        <v>1814</v>
      </c>
      <c r="D63462" s="3">
        <v>9991205</v>
      </c>
    </row>
    <row r="63463" spans="1:4" x14ac:dyDescent="0.3">
      <c r="A63463" s="3" t="s">
        <v>1644</v>
      </c>
      <c r="B63463" s="3" t="s">
        <v>245</v>
      </c>
      <c r="C63463" s="3">
        <v>1815</v>
      </c>
      <c r="D63463" s="3">
        <v>10010306</v>
      </c>
    </row>
    <row r="63464" spans="1:4" x14ac:dyDescent="0.3">
      <c r="A63464" s="3" t="s">
        <v>1644</v>
      </c>
      <c r="B63464" s="3" t="s">
        <v>245</v>
      </c>
      <c r="C63464" s="3">
        <v>1816</v>
      </c>
      <c r="D63464" s="3">
        <v>10030236</v>
      </c>
    </row>
    <row r="63465" spans="1:4" x14ac:dyDescent="0.3">
      <c r="A63465" s="3" t="s">
        <v>1644</v>
      </c>
      <c r="B63465" s="3" t="s">
        <v>245</v>
      </c>
      <c r="C63465" s="3">
        <v>1817</v>
      </c>
      <c r="D63465" s="3">
        <v>10050998</v>
      </c>
    </row>
    <row r="63466" spans="1:4" x14ac:dyDescent="0.3">
      <c r="A63466" s="3" t="s">
        <v>1644</v>
      </c>
      <c r="B63466" s="3" t="s">
        <v>245</v>
      </c>
      <c r="C63466" s="3">
        <v>1818</v>
      </c>
      <c r="D63466" s="3">
        <v>10072596</v>
      </c>
    </row>
    <row r="63467" spans="1:4" x14ac:dyDescent="0.3">
      <c r="A63467" s="3" t="s">
        <v>1644</v>
      </c>
      <c r="B63467" s="3" t="s">
        <v>245</v>
      </c>
      <c r="C63467" s="3">
        <v>1819</v>
      </c>
      <c r="D63467" s="3">
        <v>10095034</v>
      </c>
    </row>
    <row r="63468" spans="1:4" x14ac:dyDescent="0.3">
      <c r="A63468" s="3" t="s">
        <v>1644</v>
      </c>
      <c r="B63468" s="3" t="s">
        <v>245</v>
      </c>
      <c r="C63468" s="3">
        <v>1820</v>
      </c>
      <c r="D63468" s="3">
        <v>10118315</v>
      </c>
    </row>
    <row r="63469" spans="1:4" x14ac:dyDescent="0.3">
      <c r="A63469" s="3" t="s">
        <v>1644</v>
      </c>
      <c r="B63469" s="3" t="s">
        <v>245</v>
      </c>
      <c r="C63469" s="3">
        <v>1821</v>
      </c>
      <c r="D63469" s="3">
        <v>10142444</v>
      </c>
    </row>
    <row r="63470" spans="1:4" x14ac:dyDescent="0.3">
      <c r="A63470" s="3" t="s">
        <v>1644</v>
      </c>
      <c r="B63470" s="3" t="s">
        <v>245</v>
      </c>
      <c r="C63470" s="3">
        <v>1822</v>
      </c>
      <c r="D63470" s="3">
        <v>10167424</v>
      </c>
    </row>
    <row r="63471" spans="1:4" x14ac:dyDescent="0.3">
      <c r="A63471" s="3" t="s">
        <v>1644</v>
      </c>
      <c r="B63471" s="3" t="s">
        <v>245</v>
      </c>
      <c r="C63471" s="3">
        <v>1823</v>
      </c>
      <c r="D63471" s="3">
        <v>10193259</v>
      </c>
    </row>
    <row r="63472" spans="1:4" x14ac:dyDescent="0.3">
      <c r="A63472" s="3" t="s">
        <v>1644</v>
      </c>
      <c r="B63472" s="3" t="s">
        <v>245</v>
      </c>
      <c r="C63472" s="3">
        <v>1824</v>
      </c>
      <c r="D63472" s="3">
        <v>10219953</v>
      </c>
    </row>
    <row r="63473" spans="1:4" x14ac:dyDescent="0.3">
      <c r="A63473" s="3" t="s">
        <v>1644</v>
      </c>
      <c r="B63473" s="3" t="s">
        <v>245</v>
      </c>
      <c r="C63473" s="3">
        <v>1825</v>
      </c>
      <c r="D63473" s="3">
        <v>10247510</v>
      </c>
    </row>
    <row r="63474" spans="1:4" x14ac:dyDescent="0.3">
      <c r="A63474" s="3" t="s">
        <v>1644</v>
      </c>
      <c r="B63474" s="3" t="s">
        <v>245</v>
      </c>
      <c r="C63474" s="3">
        <v>1826</v>
      </c>
      <c r="D63474" s="3">
        <v>10275934</v>
      </c>
    </row>
    <row r="63475" spans="1:4" x14ac:dyDescent="0.3">
      <c r="A63475" s="3" t="s">
        <v>1644</v>
      </c>
      <c r="B63475" s="3" t="s">
        <v>245</v>
      </c>
      <c r="C63475" s="3">
        <v>1827</v>
      </c>
      <c r="D63475" s="3">
        <v>10305228</v>
      </c>
    </row>
    <row r="63476" spans="1:4" x14ac:dyDescent="0.3">
      <c r="A63476" s="3" t="s">
        <v>1644</v>
      </c>
      <c r="B63476" s="3" t="s">
        <v>245</v>
      </c>
      <c r="C63476" s="3">
        <v>1828</v>
      </c>
      <c r="D63476" s="3">
        <v>10335397</v>
      </c>
    </row>
    <row r="63477" spans="1:4" x14ac:dyDescent="0.3">
      <c r="A63477" s="3" t="s">
        <v>1644</v>
      </c>
      <c r="B63477" s="3" t="s">
        <v>245</v>
      </c>
      <c r="C63477" s="3">
        <v>1829</v>
      </c>
      <c r="D63477" s="3">
        <v>10366445</v>
      </c>
    </row>
    <row r="63478" spans="1:4" x14ac:dyDescent="0.3">
      <c r="A63478" s="3" t="s">
        <v>1644</v>
      </c>
      <c r="B63478" s="3" t="s">
        <v>245</v>
      </c>
      <c r="C63478" s="3">
        <v>1830</v>
      </c>
      <c r="D63478" s="3">
        <v>10398375</v>
      </c>
    </row>
    <row r="63479" spans="1:4" x14ac:dyDescent="0.3">
      <c r="A63479" s="3" t="s">
        <v>1644</v>
      </c>
      <c r="B63479" s="3" t="s">
        <v>245</v>
      </c>
      <c r="C63479" s="3">
        <v>1831</v>
      </c>
      <c r="D63479" s="3">
        <v>10431191</v>
      </c>
    </row>
    <row r="63480" spans="1:4" x14ac:dyDescent="0.3">
      <c r="A63480" s="3" t="s">
        <v>1644</v>
      </c>
      <c r="B63480" s="3" t="s">
        <v>245</v>
      </c>
      <c r="C63480" s="3">
        <v>1832</v>
      </c>
      <c r="D63480" s="3">
        <v>10464112</v>
      </c>
    </row>
    <row r="63481" spans="1:4" x14ac:dyDescent="0.3">
      <c r="A63481" s="3" t="s">
        <v>1644</v>
      </c>
      <c r="B63481" s="3" t="s">
        <v>245</v>
      </c>
      <c r="C63481" s="3">
        <v>1833</v>
      </c>
      <c r="D63481" s="3">
        <v>10497136</v>
      </c>
    </row>
    <row r="63482" spans="1:4" x14ac:dyDescent="0.3">
      <c r="A63482" s="3" t="s">
        <v>1644</v>
      </c>
      <c r="B63482" s="3" t="s">
        <v>245</v>
      </c>
      <c r="C63482" s="3">
        <v>1834</v>
      </c>
      <c r="D63482" s="3">
        <v>10530264</v>
      </c>
    </row>
    <row r="63483" spans="1:4" x14ac:dyDescent="0.3">
      <c r="A63483" s="3" t="s">
        <v>1644</v>
      </c>
      <c r="B63483" s="3" t="s">
        <v>245</v>
      </c>
      <c r="C63483" s="3">
        <v>1835</v>
      </c>
      <c r="D63483" s="3">
        <v>10563497</v>
      </c>
    </row>
    <row r="63484" spans="1:4" x14ac:dyDescent="0.3">
      <c r="A63484" s="3" t="s">
        <v>1644</v>
      </c>
      <c r="B63484" s="3" t="s">
        <v>245</v>
      </c>
      <c r="C63484" s="3">
        <v>1836</v>
      </c>
      <c r="D63484" s="3">
        <v>10596834</v>
      </c>
    </row>
    <row r="63485" spans="1:4" x14ac:dyDescent="0.3">
      <c r="A63485" s="3" t="s">
        <v>1644</v>
      </c>
      <c r="B63485" s="3" t="s">
        <v>245</v>
      </c>
      <c r="C63485" s="3">
        <v>1837</v>
      </c>
      <c r="D63485" s="3">
        <v>10630277</v>
      </c>
    </row>
    <row r="63486" spans="1:4" x14ac:dyDescent="0.3">
      <c r="A63486" s="3" t="s">
        <v>1644</v>
      </c>
      <c r="B63486" s="3" t="s">
        <v>245</v>
      </c>
      <c r="C63486" s="3">
        <v>1838</v>
      </c>
      <c r="D63486" s="3">
        <v>10663826</v>
      </c>
    </row>
    <row r="63487" spans="1:4" x14ac:dyDescent="0.3">
      <c r="A63487" s="3" t="s">
        <v>1644</v>
      </c>
      <c r="B63487" s="3" t="s">
        <v>245</v>
      </c>
      <c r="C63487" s="3">
        <v>1839</v>
      </c>
      <c r="D63487" s="3">
        <v>10697480</v>
      </c>
    </row>
    <row r="63488" spans="1:4" x14ac:dyDescent="0.3">
      <c r="A63488" s="3" t="s">
        <v>1644</v>
      </c>
      <c r="B63488" s="3" t="s">
        <v>245</v>
      </c>
      <c r="C63488" s="3">
        <v>1840</v>
      </c>
      <c r="D63488" s="3">
        <v>10731241</v>
      </c>
    </row>
    <row r="63489" spans="1:4" x14ac:dyDescent="0.3">
      <c r="A63489" s="3" t="s">
        <v>1644</v>
      </c>
      <c r="B63489" s="3" t="s">
        <v>245</v>
      </c>
      <c r="C63489" s="3">
        <v>1841</v>
      </c>
      <c r="D63489" s="3">
        <v>10765108</v>
      </c>
    </row>
    <row r="63490" spans="1:4" x14ac:dyDescent="0.3">
      <c r="A63490" s="3" t="s">
        <v>1644</v>
      </c>
      <c r="B63490" s="3" t="s">
        <v>245</v>
      </c>
      <c r="C63490" s="3">
        <v>1842</v>
      </c>
      <c r="D63490" s="3">
        <v>10799082</v>
      </c>
    </row>
    <row r="63491" spans="1:4" x14ac:dyDescent="0.3">
      <c r="A63491" s="3" t="s">
        <v>1644</v>
      </c>
      <c r="B63491" s="3" t="s">
        <v>245</v>
      </c>
      <c r="C63491" s="3">
        <v>1843</v>
      </c>
      <c r="D63491" s="3">
        <v>10833163</v>
      </c>
    </row>
    <row r="63492" spans="1:4" x14ac:dyDescent="0.3">
      <c r="A63492" s="3" t="s">
        <v>1644</v>
      </c>
      <c r="B63492" s="3" t="s">
        <v>245</v>
      </c>
      <c r="C63492" s="3">
        <v>1844</v>
      </c>
      <c r="D63492" s="3">
        <v>10867352</v>
      </c>
    </row>
    <row r="63493" spans="1:4" x14ac:dyDescent="0.3">
      <c r="A63493" s="3" t="s">
        <v>1644</v>
      </c>
      <c r="B63493" s="3" t="s">
        <v>245</v>
      </c>
      <c r="C63493" s="3">
        <v>1845</v>
      </c>
      <c r="D63493" s="3">
        <v>10901648</v>
      </c>
    </row>
    <row r="63494" spans="1:4" x14ac:dyDescent="0.3">
      <c r="A63494" s="3" t="s">
        <v>1644</v>
      </c>
      <c r="B63494" s="3" t="s">
        <v>245</v>
      </c>
      <c r="C63494" s="3">
        <v>1846</v>
      </c>
      <c r="D63494" s="3">
        <v>10936053</v>
      </c>
    </row>
    <row r="63495" spans="1:4" x14ac:dyDescent="0.3">
      <c r="A63495" s="3" t="s">
        <v>1644</v>
      </c>
      <c r="B63495" s="3" t="s">
        <v>245</v>
      </c>
      <c r="C63495" s="3">
        <v>1847</v>
      </c>
      <c r="D63495" s="3">
        <v>10970567</v>
      </c>
    </row>
    <row r="63496" spans="1:4" x14ac:dyDescent="0.3">
      <c r="A63496" s="3" t="s">
        <v>1644</v>
      </c>
      <c r="B63496" s="3" t="s">
        <v>245</v>
      </c>
      <c r="C63496" s="3">
        <v>1848</v>
      </c>
      <c r="D63496" s="3">
        <v>11005189</v>
      </c>
    </row>
    <row r="63497" spans="1:4" x14ac:dyDescent="0.3">
      <c r="A63497" s="3" t="s">
        <v>1644</v>
      </c>
      <c r="B63497" s="3" t="s">
        <v>245</v>
      </c>
      <c r="C63497" s="3">
        <v>1849</v>
      </c>
      <c r="D63497" s="3">
        <v>11039921</v>
      </c>
    </row>
    <row r="63498" spans="1:4" x14ac:dyDescent="0.3">
      <c r="A63498" s="3" t="s">
        <v>1644</v>
      </c>
      <c r="B63498" s="3" t="s">
        <v>245</v>
      </c>
      <c r="C63498" s="3">
        <v>1850</v>
      </c>
      <c r="D63498" s="3">
        <v>11074762</v>
      </c>
    </row>
    <row r="63499" spans="1:4" x14ac:dyDescent="0.3">
      <c r="A63499" s="3" t="s">
        <v>1644</v>
      </c>
      <c r="B63499" s="3" t="s">
        <v>245</v>
      </c>
      <c r="C63499" s="3">
        <v>1851</v>
      </c>
      <c r="D63499" s="3">
        <v>11109659</v>
      </c>
    </row>
    <row r="63500" spans="1:4" x14ac:dyDescent="0.3">
      <c r="A63500" s="3" t="s">
        <v>1644</v>
      </c>
      <c r="B63500" s="3" t="s">
        <v>245</v>
      </c>
      <c r="C63500" s="3">
        <v>1852</v>
      </c>
      <c r="D63500" s="3">
        <v>11144665</v>
      </c>
    </row>
    <row r="63501" spans="1:4" x14ac:dyDescent="0.3">
      <c r="A63501" s="3" t="s">
        <v>1644</v>
      </c>
      <c r="B63501" s="3" t="s">
        <v>245</v>
      </c>
      <c r="C63501" s="3">
        <v>1853</v>
      </c>
      <c r="D63501" s="3">
        <v>11179782</v>
      </c>
    </row>
    <row r="63502" spans="1:4" x14ac:dyDescent="0.3">
      <c r="A63502" s="3" t="s">
        <v>1644</v>
      </c>
      <c r="B63502" s="3" t="s">
        <v>245</v>
      </c>
      <c r="C63502" s="3">
        <v>1854</v>
      </c>
      <c r="D63502" s="3">
        <v>11215010</v>
      </c>
    </row>
    <row r="63503" spans="1:4" x14ac:dyDescent="0.3">
      <c r="A63503" s="3" t="s">
        <v>1644</v>
      </c>
      <c r="B63503" s="3" t="s">
        <v>245</v>
      </c>
      <c r="C63503" s="3">
        <v>1855</v>
      </c>
      <c r="D63503" s="3">
        <v>11250348</v>
      </c>
    </row>
    <row r="63504" spans="1:4" x14ac:dyDescent="0.3">
      <c r="A63504" s="3" t="s">
        <v>1644</v>
      </c>
      <c r="B63504" s="3" t="s">
        <v>245</v>
      </c>
      <c r="C63504" s="3">
        <v>1856</v>
      </c>
      <c r="D63504" s="3">
        <v>11285798</v>
      </c>
    </row>
    <row r="63505" spans="1:4" x14ac:dyDescent="0.3">
      <c r="A63505" s="3" t="s">
        <v>1644</v>
      </c>
      <c r="B63505" s="3" t="s">
        <v>245</v>
      </c>
      <c r="C63505" s="3">
        <v>1857</v>
      </c>
      <c r="D63505" s="3">
        <v>11321360</v>
      </c>
    </row>
    <row r="63506" spans="1:4" x14ac:dyDescent="0.3">
      <c r="A63506" s="3" t="s">
        <v>1644</v>
      </c>
      <c r="B63506" s="3" t="s">
        <v>245</v>
      </c>
      <c r="C63506" s="3">
        <v>1858</v>
      </c>
      <c r="D63506" s="3">
        <v>11357033</v>
      </c>
    </row>
    <row r="63507" spans="1:4" x14ac:dyDescent="0.3">
      <c r="A63507" s="3" t="s">
        <v>1644</v>
      </c>
      <c r="B63507" s="3" t="s">
        <v>245</v>
      </c>
      <c r="C63507" s="3">
        <v>1859</v>
      </c>
      <c r="D63507" s="3">
        <v>11392819</v>
      </c>
    </row>
    <row r="63508" spans="1:4" x14ac:dyDescent="0.3">
      <c r="A63508" s="3" t="s">
        <v>1644</v>
      </c>
      <c r="B63508" s="3" t="s">
        <v>245</v>
      </c>
      <c r="C63508" s="3">
        <v>1860</v>
      </c>
      <c r="D63508" s="3">
        <v>11428718</v>
      </c>
    </row>
    <row r="63509" spans="1:4" x14ac:dyDescent="0.3">
      <c r="A63509" s="3" t="s">
        <v>1644</v>
      </c>
      <c r="B63509" s="3" t="s">
        <v>245</v>
      </c>
      <c r="C63509" s="3">
        <v>1861</v>
      </c>
      <c r="D63509" s="3">
        <v>11466108</v>
      </c>
    </row>
    <row r="63510" spans="1:4" x14ac:dyDescent="0.3">
      <c r="A63510" s="3" t="s">
        <v>1644</v>
      </c>
      <c r="B63510" s="3" t="s">
        <v>245</v>
      </c>
      <c r="C63510" s="3">
        <v>1862</v>
      </c>
      <c r="D63510" s="3">
        <v>11505001</v>
      </c>
    </row>
    <row r="63511" spans="1:4" x14ac:dyDescent="0.3">
      <c r="A63511" s="3" t="s">
        <v>1644</v>
      </c>
      <c r="B63511" s="3" t="s">
        <v>245</v>
      </c>
      <c r="C63511" s="3">
        <v>1863</v>
      </c>
      <c r="D63511" s="3">
        <v>11545411</v>
      </c>
    </row>
    <row r="63512" spans="1:4" x14ac:dyDescent="0.3">
      <c r="A63512" s="3" t="s">
        <v>1644</v>
      </c>
      <c r="B63512" s="3" t="s">
        <v>245</v>
      </c>
      <c r="C63512" s="3">
        <v>1864</v>
      </c>
      <c r="D63512" s="3">
        <v>11587348</v>
      </c>
    </row>
    <row r="63513" spans="1:4" x14ac:dyDescent="0.3">
      <c r="A63513" s="3" t="s">
        <v>1644</v>
      </c>
      <c r="B63513" s="3" t="s">
        <v>245</v>
      </c>
      <c r="C63513" s="3">
        <v>1865</v>
      </c>
      <c r="D63513" s="3">
        <v>11630827</v>
      </c>
    </row>
    <row r="63514" spans="1:4" x14ac:dyDescent="0.3">
      <c r="A63514" s="3" t="s">
        <v>1644</v>
      </c>
      <c r="B63514" s="3" t="s">
        <v>245</v>
      </c>
      <c r="C63514" s="3">
        <v>1866</v>
      </c>
      <c r="D63514" s="3">
        <v>11675860</v>
      </c>
    </row>
    <row r="63515" spans="1:4" x14ac:dyDescent="0.3">
      <c r="A63515" s="3" t="s">
        <v>1644</v>
      </c>
      <c r="B63515" s="3" t="s">
        <v>245</v>
      </c>
      <c r="C63515" s="3">
        <v>1867</v>
      </c>
      <c r="D63515" s="3">
        <v>11722460</v>
      </c>
    </row>
    <row r="63516" spans="1:4" x14ac:dyDescent="0.3">
      <c r="A63516" s="3" t="s">
        <v>1644</v>
      </c>
      <c r="B63516" s="3" t="s">
        <v>245</v>
      </c>
      <c r="C63516" s="3">
        <v>1868</v>
      </c>
      <c r="D63516" s="3">
        <v>11770639</v>
      </c>
    </row>
    <row r="63517" spans="1:4" x14ac:dyDescent="0.3">
      <c r="A63517" s="3" t="s">
        <v>1644</v>
      </c>
      <c r="B63517" s="3" t="s">
        <v>245</v>
      </c>
      <c r="C63517" s="3">
        <v>1869</v>
      </c>
      <c r="D63517" s="3">
        <v>11820411</v>
      </c>
    </row>
    <row r="63518" spans="1:4" x14ac:dyDescent="0.3">
      <c r="A63518" s="3" t="s">
        <v>1644</v>
      </c>
      <c r="B63518" s="3" t="s">
        <v>245</v>
      </c>
      <c r="C63518" s="3">
        <v>1870</v>
      </c>
      <c r="D63518" s="3">
        <v>11871788</v>
      </c>
    </row>
    <row r="63519" spans="1:4" x14ac:dyDescent="0.3">
      <c r="A63519" s="3" t="s">
        <v>1644</v>
      </c>
      <c r="B63519" s="3" t="s">
        <v>245</v>
      </c>
      <c r="C63519" s="3">
        <v>1871</v>
      </c>
      <c r="D63519" s="3">
        <v>11924785</v>
      </c>
    </row>
    <row r="63520" spans="1:4" x14ac:dyDescent="0.3">
      <c r="A63520" s="3" t="s">
        <v>1644</v>
      </c>
      <c r="B63520" s="3" t="s">
        <v>245</v>
      </c>
      <c r="C63520" s="3">
        <v>1872</v>
      </c>
      <c r="D63520" s="3">
        <v>11979414</v>
      </c>
    </row>
    <row r="63521" spans="1:4" x14ac:dyDescent="0.3">
      <c r="A63521" s="3" t="s">
        <v>1644</v>
      </c>
      <c r="B63521" s="3" t="s">
        <v>245</v>
      </c>
      <c r="C63521" s="3">
        <v>1873</v>
      </c>
      <c r="D63521" s="3">
        <v>12028099</v>
      </c>
    </row>
    <row r="63522" spans="1:4" x14ac:dyDescent="0.3">
      <c r="A63522" s="3" t="s">
        <v>1644</v>
      </c>
      <c r="B63522" s="3" t="s">
        <v>245</v>
      </c>
      <c r="C63522" s="3">
        <v>1874</v>
      </c>
      <c r="D63522" s="3">
        <v>12086477</v>
      </c>
    </row>
    <row r="63523" spans="1:4" x14ac:dyDescent="0.3">
      <c r="A63523" s="3" t="s">
        <v>1644</v>
      </c>
      <c r="B63523" s="3" t="s">
        <v>245</v>
      </c>
      <c r="C63523" s="3">
        <v>1875</v>
      </c>
      <c r="D63523" s="3">
        <v>12146676</v>
      </c>
    </row>
    <row r="63524" spans="1:4" x14ac:dyDescent="0.3">
      <c r="A63524" s="3" t="s">
        <v>1644</v>
      </c>
      <c r="B63524" s="3" t="s">
        <v>245</v>
      </c>
      <c r="C63524" s="3">
        <v>1876</v>
      </c>
      <c r="D63524" s="3">
        <v>12208712</v>
      </c>
    </row>
    <row r="63525" spans="1:4" x14ac:dyDescent="0.3">
      <c r="A63525" s="3" t="s">
        <v>1644</v>
      </c>
      <c r="B63525" s="3" t="s">
        <v>245</v>
      </c>
      <c r="C63525" s="3">
        <v>1877</v>
      </c>
      <c r="D63525" s="3">
        <v>12268620</v>
      </c>
    </row>
    <row r="63526" spans="1:4" x14ac:dyDescent="0.3">
      <c r="A63526" s="3" t="s">
        <v>1644</v>
      </c>
      <c r="B63526" s="3" t="s">
        <v>245</v>
      </c>
      <c r="C63526" s="3">
        <v>1878</v>
      </c>
      <c r="D63526" s="3">
        <v>12335686</v>
      </c>
    </row>
    <row r="63527" spans="1:4" x14ac:dyDescent="0.3">
      <c r="A63527" s="3" t="s">
        <v>1644</v>
      </c>
      <c r="B63527" s="3" t="s">
        <v>245</v>
      </c>
      <c r="C63527" s="3">
        <v>1879</v>
      </c>
      <c r="D63527" s="3">
        <v>12404825</v>
      </c>
    </row>
    <row r="63528" spans="1:4" x14ac:dyDescent="0.3">
      <c r="A63528" s="3" t="s">
        <v>1644</v>
      </c>
      <c r="B63528" s="3" t="s">
        <v>245</v>
      </c>
      <c r="C63528" s="3">
        <v>1880</v>
      </c>
      <c r="D63528" s="3">
        <v>12474351</v>
      </c>
    </row>
    <row r="63529" spans="1:4" x14ac:dyDescent="0.3">
      <c r="A63529" s="3" t="s">
        <v>1644</v>
      </c>
      <c r="B63529" s="3" t="s">
        <v>245</v>
      </c>
      <c r="C63529" s="3">
        <v>1881</v>
      </c>
      <c r="D63529" s="3">
        <v>12543220</v>
      </c>
    </row>
    <row r="63530" spans="1:4" x14ac:dyDescent="0.3">
      <c r="A63530" s="3" t="s">
        <v>1644</v>
      </c>
      <c r="B63530" s="3" t="s">
        <v>245</v>
      </c>
      <c r="C63530" s="3">
        <v>1882</v>
      </c>
      <c r="D63530" s="3">
        <v>12613522</v>
      </c>
    </row>
    <row r="63531" spans="1:4" x14ac:dyDescent="0.3">
      <c r="A63531" s="3" t="s">
        <v>1644</v>
      </c>
      <c r="B63531" s="3" t="s">
        <v>245</v>
      </c>
      <c r="C63531" s="3">
        <v>1883</v>
      </c>
      <c r="D63531" s="3">
        <v>12684218</v>
      </c>
    </row>
    <row r="63532" spans="1:4" x14ac:dyDescent="0.3">
      <c r="A63532" s="3" t="s">
        <v>1644</v>
      </c>
      <c r="B63532" s="3" t="s">
        <v>245</v>
      </c>
      <c r="C63532" s="3">
        <v>1884</v>
      </c>
      <c r="D63532" s="3">
        <v>12754379</v>
      </c>
    </row>
    <row r="63533" spans="1:4" x14ac:dyDescent="0.3">
      <c r="A63533" s="3" t="s">
        <v>1644</v>
      </c>
      <c r="B63533" s="3" t="s">
        <v>245</v>
      </c>
      <c r="C63533" s="3">
        <v>1885</v>
      </c>
      <c r="D63533" s="3">
        <v>12825865</v>
      </c>
    </row>
    <row r="63534" spans="1:4" x14ac:dyDescent="0.3">
      <c r="A63534" s="3" t="s">
        <v>1644</v>
      </c>
      <c r="B63534" s="3" t="s">
        <v>245</v>
      </c>
      <c r="C63534" s="3">
        <v>1886</v>
      </c>
      <c r="D63534" s="3">
        <v>12897751</v>
      </c>
    </row>
    <row r="63535" spans="1:4" x14ac:dyDescent="0.3">
      <c r="A63535" s="3" t="s">
        <v>1644</v>
      </c>
      <c r="B63535" s="3" t="s">
        <v>245</v>
      </c>
      <c r="C63535" s="3">
        <v>1887</v>
      </c>
      <c r="D63535" s="3">
        <v>12969228</v>
      </c>
    </row>
    <row r="63536" spans="1:4" x14ac:dyDescent="0.3">
      <c r="A63536" s="3" t="s">
        <v>1644</v>
      </c>
      <c r="B63536" s="3" t="s">
        <v>245</v>
      </c>
      <c r="C63536" s="3">
        <v>1888</v>
      </c>
      <c r="D63536" s="3">
        <v>13041918</v>
      </c>
    </row>
    <row r="63537" spans="1:4" x14ac:dyDescent="0.3">
      <c r="A63537" s="3" t="s">
        <v>1644</v>
      </c>
      <c r="B63537" s="3" t="s">
        <v>245</v>
      </c>
      <c r="C63537" s="3">
        <v>1889</v>
      </c>
      <c r="D63537" s="3">
        <v>13115015</v>
      </c>
    </row>
    <row r="63538" spans="1:4" x14ac:dyDescent="0.3">
      <c r="A63538" s="3" t="s">
        <v>1644</v>
      </c>
      <c r="B63538" s="3" t="s">
        <v>245</v>
      </c>
      <c r="C63538" s="3">
        <v>1890</v>
      </c>
      <c r="D63538" s="3">
        <v>13188522</v>
      </c>
    </row>
    <row r="63539" spans="1:4" x14ac:dyDescent="0.3">
      <c r="A63539" s="3" t="s">
        <v>1644</v>
      </c>
      <c r="B63539" s="3" t="s">
        <v>245</v>
      </c>
      <c r="C63539" s="3">
        <v>1891</v>
      </c>
      <c r="D63539" s="3">
        <v>13262441</v>
      </c>
    </row>
    <row r="63540" spans="1:4" x14ac:dyDescent="0.3">
      <c r="A63540" s="3" t="s">
        <v>1644</v>
      </c>
      <c r="B63540" s="3" t="s">
        <v>245</v>
      </c>
      <c r="C63540" s="3">
        <v>1892</v>
      </c>
      <c r="D63540" s="3">
        <v>13336774</v>
      </c>
    </row>
    <row r="63541" spans="1:4" x14ac:dyDescent="0.3">
      <c r="A63541" s="3" t="s">
        <v>1644</v>
      </c>
      <c r="B63541" s="3" t="s">
        <v>245</v>
      </c>
      <c r="C63541" s="3">
        <v>1893</v>
      </c>
      <c r="D63541" s="3">
        <v>13411523</v>
      </c>
    </row>
    <row r="63542" spans="1:4" x14ac:dyDescent="0.3">
      <c r="A63542" s="3" t="s">
        <v>1644</v>
      </c>
      <c r="B63542" s="3" t="s">
        <v>245</v>
      </c>
      <c r="C63542" s="3">
        <v>1894</v>
      </c>
      <c r="D63542" s="3">
        <v>13486692</v>
      </c>
    </row>
    <row r="63543" spans="1:4" x14ac:dyDescent="0.3">
      <c r="A63543" s="3" t="s">
        <v>1644</v>
      </c>
      <c r="B63543" s="3" t="s">
        <v>245</v>
      </c>
      <c r="C63543" s="3">
        <v>1895</v>
      </c>
      <c r="D63543" s="3">
        <v>13562282</v>
      </c>
    </row>
    <row r="63544" spans="1:4" x14ac:dyDescent="0.3">
      <c r="A63544" s="3" t="s">
        <v>1644</v>
      </c>
      <c r="B63544" s="3" t="s">
        <v>245</v>
      </c>
      <c r="C63544" s="3">
        <v>1896</v>
      </c>
      <c r="D63544" s="3">
        <v>13638296</v>
      </c>
    </row>
    <row r="63545" spans="1:4" x14ac:dyDescent="0.3">
      <c r="A63545" s="3" t="s">
        <v>1644</v>
      </c>
      <c r="B63545" s="3" t="s">
        <v>245</v>
      </c>
      <c r="C63545" s="3">
        <v>1897</v>
      </c>
      <c r="D63545" s="3">
        <v>13714735</v>
      </c>
    </row>
    <row r="63546" spans="1:4" x14ac:dyDescent="0.3">
      <c r="A63546" s="3" t="s">
        <v>1644</v>
      </c>
      <c r="B63546" s="3" t="s">
        <v>245</v>
      </c>
      <c r="C63546" s="3">
        <v>1898</v>
      </c>
      <c r="D63546" s="3">
        <v>13791603</v>
      </c>
    </row>
    <row r="63547" spans="1:4" x14ac:dyDescent="0.3">
      <c r="A63547" s="3" t="s">
        <v>1644</v>
      </c>
      <c r="B63547" s="3" t="s">
        <v>245</v>
      </c>
      <c r="C63547" s="3">
        <v>1899</v>
      </c>
      <c r="D63547" s="3">
        <v>13868902</v>
      </c>
    </row>
    <row r="63548" spans="1:4" x14ac:dyDescent="0.3">
      <c r="A63548" s="3" t="s">
        <v>1644</v>
      </c>
      <c r="B63548" s="3" t="s">
        <v>245</v>
      </c>
      <c r="C63548" s="3">
        <v>1900</v>
      </c>
      <c r="D63548" s="3">
        <v>13946634</v>
      </c>
    </row>
    <row r="63549" spans="1:4" x14ac:dyDescent="0.3">
      <c r="A63549" s="3" t="s">
        <v>1644</v>
      </c>
      <c r="B63549" s="3" t="s">
        <v>245</v>
      </c>
      <c r="C63549" s="3">
        <v>1901</v>
      </c>
      <c r="D63549" s="3">
        <v>14024802</v>
      </c>
    </row>
    <row r="63550" spans="1:4" x14ac:dyDescent="0.3">
      <c r="A63550" s="3" t="s">
        <v>1644</v>
      </c>
      <c r="B63550" s="3" t="s">
        <v>245</v>
      </c>
      <c r="C63550" s="3">
        <v>1902</v>
      </c>
      <c r="D63550" s="3">
        <v>14102673</v>
      </c>
    </row>
    <row r="63551" spans="1:4" x14ac:dyDescent="0.3">
      <c r="A63551" s="3" t="s">
        <v>1644</v>
      </c>
      <c r="B63551" s="3" t="s">
        <v>245</v>
      </c>
      <c r="C63551" s="3">
        <v>1903</v>
      </c>
      <c r="D63551" s="3">
        <v>14181715</v>
      </c>
    </row>
    <row r="63552" spans="1:4" x14ac:dyDescent="0.3">
      <c r="A63552" s="3" t="s">
        <v>1644</v>
      </c>
      <c r="B63552" s="3" t="s">
        <v>245</v>
      </c>
      <c r="C63552" s="3">
        <v>1904</v>
      </c>
      <c r="D63552" s="3">
        <v>14261200</v>
      </c>
    </row>
    <row r="63553" spans="1:4" x14ac:dyDescent="0.3">
      <c r="A63553" s="3" t="s">
        <v>1644</v>
      </c>
      <c r="B63553" s="3" t="s">
        <v>245</v>
      </c>
      <c r="C63553" s="3">
        <v>1905</v>
      </c>
      <c r="D63553" s="3">
        <v>14341131</v>
      </c>
    </row>
    <row r="63554" spans="1:4" x14ac:dyDescent="0.3">
      <c r="A63554" s="3" t="s">
        <v>1644</v>
      </c>
      <c r="B63554" s="3" t="s">
        <v>245</v>
      </c>
      <c r="C63554" s="3">
        <v>1906</v>
      </c>
      <c r="D63554" s="3">
        <v>14421510</v>
      </c>
    </row>
    <row r="63555" spans="1:4" x14ac:dyDescent="0.3">
      <c r="A63555" s="3" t="s">
        <v>1644</v>
      </c>
      <c r="B63555" s="3" t="s">
        <v>245</v>
      </c>
      <c r="C63555" s="3">
        <v>1907</v>
      </c>
      <c r="D63555" s="3">
        <v>14501281</v>
      </c>
    </row>
    <row r="63556" spans="1:4" x14ac:dyDescent="0.3">
      <c r="A63556" s="3" t="s">
        <v>1644</v>
      </c>
      <c r="B63556" s="3" t="s">
        <v>245</v>
      </c>
      <c r="C63556" s="3">
        <v>1908</v>
      </c>
      <c r="D63556" s="3">
        <v>14582557</v>
      </c>
    </row>
    <row r="63557" spans="1:4" x14ac:dyDescent="0.3">
      <c r="A63557" s="3" t="s">
        <v>1644</v>
      </c>
      <c r="B63557" s="3" t="s">
        <v>245</v>
      </c>
      <c r="C63557" s="3">
        <v>1909</v>
      </c>
      <c r="D63557" s="3">
        <v>14664289</v>
      </c>
    </row>
    <row r="63558" spans="1:4" x14ac:dyDescent="0.3">
      <c r="A63558" s="3" t="s">
        <v>1644</v>
      </c>
      <c r="B63558" s="3" t="s">
        <v>245</v>
      </c>
      <c r="C63558" s="3">
        <v>1910</v>
      </c>
      <c r="D63558" s="3">
        <v>14746479</v>
      </c>
    </row>
    <row r="63559" spans="1:4" x14ac:dyDescent="0.3">
      <c r="A63559" s="3" t="s">
        <v>1644</v>
      </c>
      <c r="B63559" s="3" t="s">
        <v>245</v>
      </c>
      <c r="C63559" s="3">
        <v>1911</v>
      </c>
      <c r="D63559" s="3">
        <v>14828821</v>
      </c>
    </row>
    <row r="63560" spans="1:4" x14ac:dyDescent="0.3">
      <c r="A63560" s="3" t="s">
        <v>1644</v>
      </c>
      <c r="B63560" s="3" t="s">
        <v>245</v>
      </c>
      <c r="C63560" s="3">
        <v>1912</v>
      </c>
      <c r="D63560" s="3">
        <v>14911933</v>
      </c>
    </row>
    <row r="63561" spans="1:4" x14ac:dyDescent="0.3">
      <c r="A63561" s="3" t="s">
        <v>1644</v>
      </c>
      <c r="B63561" s="3" t="s">
        <v>245</v>
      </c>
      <c r="C63561" s="3">
        <v>1913</v>
      </c>
      <c r="D63561" s="3">
        <v>14928725</v>
      </c>
    </row>
    <row r="63562" spans="1:4" x14ac:dyDescent="0.3">
      <c r="A63562" s="3" t="s">
        <v>1644</v>
      </c>
      <c r="B63562" s="3" t="s">
        <v>245</v>
      </c>
      <c r="C63562" s="3">
        <v>1914</v>
      </c>
      <c r="D63562" s="3">
        <v>14879345</v>
      </c>
    </row>
    <row r="63563" spans="1:4" x14ac:dyDescent="0.3">
      <c r="A63563" s="3" t="s">
        <v>1644</v>
      </c>
      <c r="B63563" s="3" t="s">
        <v>245</v>
      </c>
      <c r="C63563" s="3">
        <v>1915</v>
      </c>
      <c r="D63563" s="3">
        <v>14763934</v>
      </c>
    </row>
    <row r="63564" spans="1:4" x14ac:dyDescent="0.3">
      <c r="A63564" s="3" t="s">
        <v>1644</v>
      </c>
      <c r="B63564" s="3" t="s">
        <v>245</v>
      </c>
      <c r="C63564" s="3">
        <v>1916</v>
      </c>
      <c r="D63564" s="3">
        <v>14649419</v>
      </c>
    </row>
    <row r="63565" spans="1:4" x14ac:dyDescent="0.3">
      <c r="A63565" s="3" t="s">
        <v>1644</v>
      </c>
      <c r="B63565" s="3" t="s">
        <v>245</v>
      </c>
      <c r="C63565" s="3">
        <v>1917</v>
      </c>
      <c r="D63565" s="3">
        <v>14535792</v>
      </c>
    </row>
    <row r="63566" spans="1:4" x14ac:dyDescent="0.3">
      <c r="A63566" s="3" t="s">
        <v>1644</v>
      </c>
      <c r="B63566" s="3" t="s">
        <v>245</v>
      </c>
      <c r="C63566" s="3">
        <v>1918</v>
      </c>
      <c r="D63566" s="3">
        <v>14423141</v>
      </c>
    </row>
    <row r="63567" spans="1:4" x14ac:dyDescent="0.3">
      <c r="A63567" s="3" t="s">
        <v>1644</v>
      </c>
      <c r="B63567" s="3" t="s">
        <v>245</v>
      </c>
      <c r="C63567" s="3">
        <v>1919</v>
      </c>
      <c r="D63567" s="3">
        <v>14311339</v>
      </c>
    </row>
    <row r="63568" spans="1:4" x14ac:dyDescent="0.3">
      <c r="A63568" s="3" t="s">
        <v>1644</v>
      </c>
      <c r="B63568" s="3" t="s">
        <v>245</v>
      </c>
      <c r="C63568" s="3">
        <v>1920</v>
      </c>
      <c r="D63568" s="3">
        <v>14200404</v>
      </c>
    </row>
    <row r="63569" spans="1:4" x14ac:dyDescent="0.3">
      <c r="A63569" s="3" t="s">
        <v>1644</v>
      </c>
      <c r="B63569" s="3" t="s">
        <v>245</v>
      </c>
      <c r="C63569" s="3">
        <v>1921</v>
      </c>
      <c r="D63569" s="3">
        <v>14090329</v>
      </c>
    </row>
    <row r="63570" spans="1:4" x14ac:dyDescent="0.3">
      <c r="A63570" s="3" t="s">
        <v>1644</v>
      </c>
      <c r="B63570" s="3" t="s">
        <v>245</v>
      </c>
      <c r="C63570" s="3">
        <v>1922</v>
      </c>
      <c r="D63570" s="3">
        <v>13981107</v>
      </c>
    </row>
    <row r="63571" spans="1:4" x14ac:dyDescent="0.3">
      <c r="A63571" s="3" t="s">
        <v>1644</v>
      </c>
      <c r="B63571" s="3" t="s">
        <v>245</v>
      </c>
      <c r="C63571" s="3">
        <v>1923</v>
      </c>
      <c r="D63571" s="3">
        <v>13938900</v>
      </c>
    </row>
    <row r="63572" spans="1:4" x14ac:dyDescent="0.3">
      <c r="A63572" s="3" t="s">
        <v>1644</v>
      </c>
      <c r="B63572" s="3" t="s">
        <v>245</v>
      </c>
      <c r="C63572" s="3">
        <v>1924</v>
      </c>
      <c r="D63572" s="3">
        <v>13963422</v>
      </c>
    </row>
    <row r="63573" spans="1:4" x14ac:dyDescent="0.3">
      <c r="A63573" s="3" t="s">
        <v>1644</v>
      </c>
      <c r="B63573" s="3" t="s">
        <v>245</v>
      </c>
      <c r="C63573" s="3">
        <v>1925</v>
      </c>
      <c r="D63573" s="3">
        <v>14054726</v>
      </c>
    </row>
    <row r="63574" spans="1:4" x14ac:dyDescent="0.3">
      <c r="A63574" s="3" t="s">
        <v>1644</v>
      </c>
      <c r="B63574" s="3" t="s">
        <v>245</v>
      </c>
      <c r="C63574" s="3">
        <v>1926</v>
      </c>
      <c r="D63574" s="3">
        <v>14148695</v>
      </c>
    </row>
    <row r="63575" spans="1:4" x14ac:dyDescent="0.3">
      <c r="A63575" s="3" t="s">
        <v>1644</v>
      </c>
      <c r="B63575" s="3" t="s">
        <v>245</v>
      </c>
      <c r="C63575" s="3">
        <v>1927</v>
      </c>
      <c r="D63575" s="3">
        <v>14287649</v>
      </c>
    </row>
    <row r="63576" spans="1:4" x14ac:dyDescent="0.3">
      <c r="A63576" s="3" t="s">
        <v>1644</v>
      </c>
      <c r="B63576" s="3" t="s">
        <v>245</v>
      </c>
      <c r="C63576" s="3">
        <v>1928</v>
      </c>
      <c r="D63576" s="3">
        <v>14472256</v>
      </c>
    </row>
    <row r="63577" spans="1:4" x14ac:dyDescent="0.3">
      <c r="A63577" s="3" t="s">
        <v>1644</v>
      </c>
      <c r="B63577" s="3" t="s">
        <v>245</v>
      </c>
      <c r="C63577" s="3">
        <v>1929</v>
      </c>
      <c r="D63577" s="3">
        <v>14698181</v>
      </c>
    </row>
    <row r="63578" spans="1:4" x14ac:dyDescent="0.3">
      <c r="A63578" s="3" t="s">
        <v>1644</v>
      </c>
      <c r="B63578" s="3" t="s">
        <v>245</v>
      </c>
      <c r="C63578" s="3">
        <v>1930</v>
      </c>
      <c r="D63578" s="3">
        <v>14930772</v>
      </c>
    </row>
    <row r="63579" spans="1:4" x14ac:dyDescent="0.3">
      <c r="A63579" s="3" t="s">
        <v>1644</v>
      </c>
      <c r="B63579" s="3" t="s">
        <v>245</v>
      </c>
      <c r="C63579" s="3">
        <v>1931</v>
      </c>
      <c r="D63579" s="3">
        <v>15167028</v>
      </c>
    </row>
    <row r="63580" spans="1:4" x14ac:dyDescent="0.3">
      <c r="A63580" s="3" t="s">
        <v>1644</v>
      </c>
      <c r="B63580" s="3" t="s">
        <v>245</v>
      </c>
      <c r="C63580" s="3">
        <v>1932</v>
      </c>
      <c r="D63580" s="3">
        <v>15410281</v>
      </c>
    </row>
    <row r="63581" spans="1:4" x14ac:dyDescent="0.3">
      <c r="A63581" s="3" t="s">
        <v>1644</v>
      </c>
      <c r="B63581" s="3" t="s">
        <v>245</v>
      </c>
      <c r="C63581" s="3">
        <v>1933</v>
      </c>
      <c r="D63581" s="3">
        <v>15654201</v>
      </c>
    </row>
    <row r="63582" spans="1:4" x14ac:dyDescent="0.3">
      <c r="A63582" s="3" t="s">
        <v>1644</v>
      </c>
      <c r="B63582" s="3" t="s">
        <v>245</v>
      </c>
      <c r="C63582" s="3">
        <v>1934</v>
      </c>
      <c r="D63582" s="3">
        <v>15902120</v>
      </c>
    </row>
    <row r="63583" spans="1:4" x14ac:dyDescent="0.3">
      <c r="A63583" s="3" t="s">
        <v>1644</v>
      </c>
      <c r="B63583" s="3" t="s">
        <v>245</v>
      </c>
      <c r="C63583" s="3">
        <v>1935</v>
      </c>
      <c r="D63583" s="3">
        <v>16160702</v>
      </c>
    </row>
    <row r="63584" spans="1:4" x14ac:dyDescent="0.3">
      <c r="A63584" s="3" t="s">
        <v>1644</v>
      </c>
      <c r="B63584" s="3" t="s">
        <v>245</v>
      </c>
      <c r="C63584" s="3">
        <v>1936</v>
      </c>
      <c r="D63584" s="3">
        <v>16433613</v>
      </c>
    </row>
    <row r="63585" spans="1:4" x14ac:dyDescent="0.3">
      <c r="A63585" s="3" t="s">
        <v>1644</v>
      </c>
      <c r="B63585" s="3" t="s">
        <v>245</v>
      </c>
      <c r="C63585" s="3">
        <v>1937</v>
      </c>
      <c r="D63585" s="3">
        <v>16719519</v>
      </c>
    </row>
    <row r="63586" spans="1:4" x14ac:dyDescent="0.3">
      <c r="A63586" s="3" t="s">
        <v>1644</v>
      </c>
      <c r="B63586" s="3" t="s">
        <v>245</v>
      </c>
      <c r="C63586" s="3">
        <v>1938</v>
      </c>
      <c r="D63586" s="3">
        <v>17080400</v>
      </c>
    </row>
    <row r="63587" spans="1:4" x14ac:dyDescent="0.3">
      <c r="A63587" s="3" t="s">
        <v>1644</v>
      </c>
      <c r="B63587" s="3" t="s">
        <v>245</v>
      </c>
      <c r="C63587" s="3">
        <v>1939</v>
      </c>
      <c r="D63587" s="3">
        <v>17445614</v>
      </c>
    </row>
    <row r="63588" spans="1:4" x14ac:dyDescent="0.3">
      <c r="A63588" s="3" t="s">
        <v>1644</v>
      </c>
      <c r="B63588" s="3" t="s">
        <v>245</v>
      </c>
      <c r="C63588" s="3">
        <v>1940</v>
      </c>
      <c r="D63588" s="3">
        <v>17777172</v>
      </c>
    </row>
    <row r="63589" spans="1:4" x14ac:dyDescent="0.3">
      <c r="A63589" s="3" t="s">
        <v>1644</v>
      </c>
      <c r="B63589" s="3" t="s">
        <v>245</v>
      </c>
      <c r="C63589" s="3">
        <v>1941</v>
      </c>
      <c r="D63589" s="3">
        <v>18005764</v>
      </c>
    </row>
    <row r="63590" spans="1:4" x14ac:dyDescent="0.3">
      <c r="A63590" s="3" t="s">
        <v>1644</v>
      </c>
      <c r="B63590" s="3" t="s">
        <v>245</v>
      </c>
      <c r="C63590" s="3">
        <v>1942</v>
      </c>
      <c r="D63590" s="3">
        <v>18197368</v>
      </c>
    </row>
    <row r="63591" spans="1:4" x14ac:dyDescent="0.3">
      <c r="A63591" s="3" t="s">
        <v>1644</v>
      </c>
      <c r="B63591" s="3" t="s">
        <v>245</v>
      </c>
      <c r="C63591" s="3">
        <v>1943</v>
      </c>
      <c r="D63591" s="3">
        <v>18390971</v>
      </c>
    </row>
    <row r="63592" spans="1:4" x14ac:dyDescent="0.3">
      <c r="A63592" s="3" t="s">
        <v>1644</v>
      </c>
      <c r="B63592" s="3" t="s">
        <v>245</v>
      </c>
      <c r="C63592" s="3">
        <v>1944</v>
      </c>
      <c r="D63592" s="3">
        <v>18586573</v>
      </c>
    </row>
    <row r="63593" spans="1:4" x14ac:dyDescent="0.3">
      <c r="A63593" s="3" t="s">
        <v>1644</v>
      </c>
      <c r="B63593" s="3" t="s">
        <v>245</v>
      </c>
      <c r="C63593" s="3">
        <v>1945</v>
      </c>
      <c r="D63593" s="3">
        <v>18866148</v>
      </c>
    </row>
    <row r="63594" spans="1:4" x14ac:dyDescent="0.3">
      <c r="A63594" s="3" t="s">
        <v>1644</v>
      </c>
      <c r="B63594" s="3" t="s">
        <v>245</v>
      </c>
      <c r="C63594" s="3">
        <v>1946</v>
      </c>
      <c r="D63594" s="3">
        <v>19232028</v>
      </c>
    </row>
    <row r="63595" spans="1:4" x14ac:dyDescent="0.3">
      <c r="A63595" s="3" t="s">
        <v>1644</v>
      </c>
      <c r="B63595" s="3" t="s">
        <v>245</v>
      </c>
      <c r="C63595" s="3">
        <v>1947</v>
      </c>
      <c r="D63595" s="3">
        <v>19687213</v>
      </c>
    </row>
    <row r="63596" spans="1:4" x14ac:dyDescent="0.3">
      <c r="A63596" s="3" t="s">
        <v>1644</v>
      </c>
      <c r="B63596" s="3" t="s">
        <v>245</v>
      </c>
      <c r="C63596" s="3">
        <v>1948</v>
      </c>
      <c r="D63596" s="3">
        <v>20153393</v>
      </c>
    </row>
    <row r="63597" spans="1:4" x14ac:dyDescent="0.3">
      <c r="A63597" s="3" t="s">
        <v>1644</v>
      </c>
      <c r="B63597" s="3" t="s">
        <v>245</v>
      </c>
      <c r="C63597" s="3">
        <v>1949</v>
      </c>
      <c r="D63597" s="3">
        <v>20669389</v>
      </c>
    </row>
    <row r="63598" spans="1:4" x14ac:dyDescent="0.3">
      <c r="A63598" s="3" t="s">
        <v>1644</v>
      </c>
      <c r="B63598" s="3" t="s">
        <v>245</v>
      </c>
      <c r="C63598" s="3">
        <v>1950</v>
      </c>
      <c r="D63598" s="3">
        <v>21238496</v>
      </c>
    </row>
    <row r="63599" spans="1:4" x14ac:dyDescent="0.3">
      <c r="A63599" s="3" t="s">
        <v>1644</v>
      </c>
      <c r="B63599" s="3" t="s">
        <v>245</v>
      </c>
      <c r="C63599" s="3">
        <v>1951</v>
      </c>
      <c r="D63599" s="3">
        <v>21806355</v>
      </c>
    </row>
    <row r="63600" spans="1:4" x14ac:dyDescent="0.3">
      <c r="A63600" s="3" t="s">
        <v>1644</v>
      </c>
      <c r="B63600" s="3" t="s">
        <v>245</v>
      </c>
      <c r="C63600" s="3">
        <v>1952</v>
      </c>
      <c r="D63600" s="3">
        <v>22393931</v>
      </c>
    </row>
    <row r="63601" spans="1:4" x14ac:dyDescent="0.3">
      <c r="A63601" s="3" t="s">
        <v>1644</v>
      </c>
      <c r="B63601" s="3" t="s">
        <v>245</v>
      </c>
      <c r="C63601" s="3">
        <v>1953</v>
      </c>
      <c r="D63601" s="3">
        <v>22999018</v>
      </c>
    </row>
    <row r="63602" spans="1:4" x14ac:dyDescent="0.3">
      <c r="A63602" s="3" t="s">
        <v>1644</v>
      </c>
      <c r="B63602" s="3" t="s">
        <v>245</v>
      </c>
      <c r="C63602" s="3">
        <v>1954</v>
      </c>
      <c r="D63602" s="3">
        <v>23619469</v>
      </c>
    </row>
    <row r="63603" spans="1:4" x14ac:dyDescent="0.3">
      <c r="A63603" s="3" t="s">
        <v>1644</v>
      </c>
      <c r="B63603" s="3" t="s">
        <v>245</v>
      </c>
      <c r="C63603" s="3">
        <v>1955</v>
      </c>
      <c r="D63603" s="3">
        <v>24253200</v>
      </c>
    </row>
    <row r="63604" spans="1:4" x14ac:dyDescent="0.3">
      <c r="A63604" s="3" t="s">
        <v>1644</v>
      </c>
      <c r="B63604" s="3" t="s">
        <v>245</v>
      </c>
      <c r="C63604" s="3">
        <v>1956</v>
      </c>
      <c r="D63604" s="3">
        <v>24898170</v>
      </c>
    </row>
    <row r="63605" spans="1:4" x14ac:dyDescent="0.3">
      <c r="A63605" s="3" t="s">
        <v>1644</v>
      </c>
      <c r="B63605" s="3" t="s">
        <v>245</v>
      </c>
      <c r="C63605" s="3">
        <v>1957</v>
      </c>
      <c r="D63605" s="3">
        <v>25552398</v>
      </c>
    </row>
    <row r="63606" spans="1:4" x14ac:dyDescent="0.3">
      <c r="A63606" s="3" t="s">
        <v>1644</v>
      </c>
      <c r="B63606" s="3" t="s">
        <v>245</v>
      </c>
      <c r="C63606" s="3">
        <v>1958</v>
      </c>
      <c r="D63606" s="3">
        <v>26214022</v>
      </c>
    </row>
    <row r="63607" spans="1:4" x14ac:dyDescent="0.3">
      <c r="A63607" s="3" t="s">
        <v>1644</v>
      </c>
      <c r="B63607" s="3" t="s">
        <v>245</v>
      </c>
      <c r="C63607" s="3">
        <v>1959</v>
      </c>
      <c r="D63607" s="3">
        <v>26881379</v>
      </c>
    </row>
    <row r="63608" spans="1:4" x14ac:dyDescent="0.3">
      <c r="A63608" s="3" t="s">
        <v>1644</v>
      </c>
      <c r="B63608" s="3" t="s">
        <v>245</v>
      </c>
      <c r="C63608" s="3">
        <v>1960</v>
      </c>
      <c r="D63608" s="3">
        <v>27553280</v>
      </c>
    </row>
    <row r="63609" spans="1:4" x14ac:dyDescent="0.3">
      <c r="A63609" s="3" t="s">
        <v>1644</v>
      </c>
      <c r="B63609" s="3" t="s">
        <v>245</v>
      </c>
      <c r="C63609" s="3">
        <v>1961</v>
      </c>
      <c r="D63609" s="3">
        <v>28229291</v>
      </c>
    </row>
    <row r="63610" spans="1:4" x14ac:dyDescent="0.3">
      <c r="A63610" s="3" t="s">
        <v>1644</v>
      </c>
      <c r="B63610" s="3" t="s">
        <v>245</v>
      </c>
      <c r="C63610" s="3">
        <v>1962</v>
      </c>
      <c r="D63610" s="3">
        <v>28909985</v>
      </c>
    </row>
    <row r="63611" spans="1:4" x14ac:dyDescent="0.3">
      <c r="A63611" s="3" t="s">
        <v>1644</v>
      </c>
      <c r="B63611" s="3" t="s">
        <v>245</v>
      </c>
      <c r="C63611" s="3">
        <v>1963</v>
      </c>
      <c r="D63611" s="3">
        <v>29597047</v>
      </c>
    </row>
    <row r="63612" spans="1:4" x14ac:dyDescent="0.3">
      <c r="A63612" s="3" t="s">
        <v>1644</v>
      </c>
      <c r="B63612" s="3" t="s">
        <v>245</v>
      </c>
      <c r="C63612" s="3">
        <v>1964</v>
      </c>
      <c r="D63612" s="3">
        <v>30292969</v>
      </c>
    </row>
    <row r="63613" spans="1:4" x14ac:dyDescent="0.3">
      <c r="A63613" s="3" t="s">
        <v>1644</v>
      </c>
      <c r="B63613" s="3" t="s">
        <v>245</v>
      </c>
      <c r="C63613" s="3">
        <v>1965</v>
      </c>
      <c r="D63613" s="3">
        <v>31000167</v>
      </c>
    </row>
    <row r="63614" spans="1:4" x14ac:dyDescent="0.3">
      <c r="A63614" s="3" t="s">
        <v>1644</v>
      </c>
      <c r="B63614" s="3" t="s">
        <v>245</v>
      </c>
      <c r="C63614" s="3">
        <v>1966</v>
      </c>
      <c r="D63614" s="3">
        <v>31718266</v>
      </c>
    </row>
    <row r="63615" spans="1:4" x14ac:dyDescent="0.3">
      <c r="A63615" s="3" t="s">
        <v>1644</v>
      </c>
      <c r="B63615" s="3" t="s">
        <v>245</v>
      </c>
      <c r="C63615" s="3">
        <v>1967</v>
      </c>
      <c r="D63615" s="3">
        <v>32448404</v>
      </c>
    </row>
    <row r="63616" spans="1:4" x14ac:dyDescent="0.3">
      <c r="A63616" s="3" t="s">
        <v>1644</v>
      </c>
      <c r="B63616" s="3" t="s">
        <v>245</v>
      </c>
      <c r="C63616" s="3">
        <v>1968</v>
      </c>
      <c r="D63616" s="3">
        <v>33196289</v>
      </c>
    </row>
    <row r="63617" spans="1:4" x14ac:dyDescent="0.3">
      <c r="A63617" s="3" t="s">
        <v>1644</v>
      </c>
      <c r="B63617" s="3" t="s">
        <v>245</v>
      </c>
      <c r="C63617" s="3">
        <v>1969</v>
      </c>
      <c r="D63617" s="3">
        <v>33969201</v>
      </c>
    </row>
    <row r="63618" spans="1:4" x14ac:dyDescent="0.3">
      <c r="A63618" s="3" t="s">
        <v>1644</v>
      </c>
      <c r="B63618" s="3" t="s">
        <v>245</v>
      </c>
      <c r="C63618" s="3">
        <v>1970</v>
      </c>
      <c r="D63618" s="3">
        <v>34772031</v>
      </c>
    </row>
    <row r="63619" spans="1:4" x14ac:dyDescent="0.3">
      <c r="A63619" s="3" t="s">
        <v>1644</v>
      </c>
      <c r="B63619" s="3" t="s">
        <v>245</v>
      </c>
      <c r="C63619" s="3">
        <v>1971</v>
      </c>
      <c r="D63619" s="3">
        <v>35608079</v>
      </c>
    </row>
    <row r="63620" spans="1:4" x14ac:dyDescent="0.3">
      <c r="A63620" s="3" t="s">
        <v>1644</v>
      </c>
      <c r="B63620" s="3" t="s">
        <v>245</v>
      </c>
      <c r="C63620" s="3">
        <v>1972</v>
      </c>
      <c r="D63620" s="3">
        <v>36475356</v>
      </c>
    </row>
    <row r="63621" spans="1:4" x14ac:dyDescent="0.3">
      <c r="A63621" s="3" t="s">
        <v>1644</v>
      </c>
      <c r="B63621" s="3" t="s">
        <v>245</v>
      </c>
      <c r="C63621" s="3">
        <v>1973</v>
      </c>
      <c r="D63621" s="3">
        <v>37366922</v>
      </c>
    </row>
    <row r="63622" spans="1:4" x14ac:dyDescent="0.3">
      <c r="A63622" s="3" t="s">
        <v>1644</v>
      </c>
      <c r="B63622" s="3" t="s">
        <v>245</v>
      </c>
      <c r="C63622" s="3">
        <v>1974</v>
      </c>
      <c r="D63622" s="3">
        <v>38272701</v>
      </c>
    </row>
    <row r="63623" spans="1:4" x14ac:dyDescent="0.3">
      <c r="A63623" s="3" t="s">
        <v>1644</v>
      </c>
      <c r="B63623" s="3" t="s">
        <v>245</v>
      </c>
      <c r="C63623" s="3">
        <v>1975</v>
      </c>
      <c r="D63623" s="3">
        <v>39185637</v>
      </c>
    </row>
    <row r="63624" spans="1:4" x14ac:dyDescent="0.3">
      <c r="A63624" s="3" t="s">
        <v>1644</v>
      </c>
      <c r="B63624" s="3" t="s">
        <v>245</v>
      </c>
      <c r="C63624" s="3">
        <v>1976</v>
      </c>
      <c r="D63624" s="3">
        <v>40100696</v>
      </c>
    </row>
    <row r="63625" spans="1:4" x14ac:dyDescent="0.3">
      <c r="A63625" s="3" t="s">
        <v>1644</v>
      </c>
      <c r="B63625" s="3" t="s">
        <v>245</v>
      </c>
      <c r="C63625" s="3">
        <v>1977</v>
      </c>
      <c r="D63625" s="3">
        <v>41020211</v>
      </c>
    </row>
    <row r="63626" spans="1:4" x14ac:dyDescent="0.3">
      <c r="A63626" s="3" t="s">
        <v>1644</v>
      </c>
      <c r="B63626" s="3" t="s">
        <v>245</v>
      </c>
      <c r="C63626" s="3">
        <v>1978</v>
      </c>
      <c r="D63626" s="3">
        <v>41953105</v>
      </c>
    </row>
    <row r="63627" spans="1:4" x14ac:dyDescent="0.3">
      <c r="A63627" s="3" t="s">
        <v>1644</v>
      </c>
      <c r="B63627" s="3" t="s">
        <v>245</v>
      </c>
      <c r="C63627" s="3">
        <v>1979</v>
      </c>
      <c r="D63627" s="3">
        <v>42912350</v>
      </c>
    </row>
    <row r="63628" spans="1:4" x14ac:dyDescent="0.3">
      <c r="A63628" s="3" t="s">
        <v>1644</v>
      </c>
      <c r="B63628" s="3" t="s">
        <v>245</v>
      </c>
      <c r="C63628" s="3">
        <v>1980</v>
      </c>
      <c r="D63628" s="3">
        <v>43905790</v>
      </c>
    </row>
    <row r="63629" spans="1:4" x14ac:dyDescent="0.3">
      <c r="A63629" s="3" t="s">
        <v>1644</v>
      </c>
      <c r="B63629" s="3" t="s">
        <v>245</v>
      </c>
      <c r="C63629" s="3">
        <v>1981</v>
      </c>
      <c r="D63629" s="3">
        <v>44936836</v>
      </c>
    </row>
    <row r="63630" spans="1:4" x14ac:dyDescent="0.3">
      <c r="A63630" s="3" t="s">
        <v>1644</v>
      </c>
      <c r="B63630" s="3" t="s">
        <v>245</v>
      </c>
      <c r="C63630" s="3">
        <v>1982</v>
      </c>
      <c r="D63630" s="3">
        <v>45997940</v>
      </c>
    </row>
    <row r="63631" spans="1:4" x14ac:dyDescent="0.3">
      <c r="A63631" s="3" t="s">
        <v>1644</v>
      </c>
      <c r="B63631" s="3" t="s">
        <v>245</v>
      </c>
      <c r="C63631" s="3">
        <v>1983</v>
      </c>
      <c r="D63631" s="3">
        <v>47072603</v>
      </c>
    </row>
    <row r="63632" spans="1:4" x14ac:dyDescent="0.3">
      <c r="A63632" s="3" t="s">
        <v>1644</v>
      </c>
      <c r="B63632" s="3" t="s">
        <v>245</v>
      </c>
      <c r="C63632" s="3">
        <v>1984</v>
      </c>
      <c r="D63632" s="3">
        <v>48138191</v>
      </c>
    </row>
    <row r="63633" spans="1:4" x14ac:dyDescent="0.3">
      <c r="A63633" s="3" t="s">
        <v>1644</v>
      </c>
      <c r="B63633" s="3" t="s">
        <v>245</v>
      </c>
      <c r="C63633" s="3">
        <v>1985</v>
      </c>
      <c r="D63633" s="3">
        <v>49178079</v>
      </c>
    </row>
    <row r="63634" spans="1:4" x14ac:dyDescent="0.3">
      <c r="A63634" s="3" t="s">
        <v>1644</v>
      </c>
      <c r="B63634" s="3" t="s">
        <v>245</v>
      </c>
      <c r="C63634" s="3">
        <v>1986</v>
      </c>
      <c r="D63634" s="3">
        <v>50187091</v>
      </c>
    </row>
    <row r="63635" spans="1:4" x14ac:dyDescent="0.3">
      <c r="A63635" s="3" t="s">
        <v>1644</v>
      </c>
      <c r="B63635" s="3" t="s">
        <v>245</v>
      </c>
      <c r="C63635" s="3">
        <v>1987</v>
      </c>
      <c r="D63635" s="3">
        <v>51168841</v>
      </c>
    </row>
    <row r="63636" spans="1:4" x14ac:dyDescent="0.3">
      <c r="A63636" s="3" t="s">
        <v>1644</v>
      </c>
      <c r="B63636" s="3" t="s">
        <v>245</v>
      </c>
      <c r="C63636" s="3">
        <v>1988</v>
      </c>
      <c r="D63636" s="3">
        <v>52126497</v>
      </c>
    </row>
    <row r="63637" spans="1:4" x14ac:dyDescent="0.3">
      <c r="A63637" s="3" t="s">
        <v>1644</v>
      </c>
      <c r="B63637" s="3" t="s">
        <v>245</v>
      </c>
      <c r="C63637" s="3">
        <v>1989</v>
      </c>
      <c r="D63637" s="3">
        <v>53066569</v>
      </c>
    </row>
    <row r="63638" spans="1:4" x14ac:dyDescent="0.3">
      <c r="A63638" s="3" t="s">
        <v>1644</v>
      </c>
      <c r="B63638" s="3" t="s">
        <v>245</v>
      </c>
      <c r="C63638" s="3">
        <v>1990</v>
      </c>
      <c r="D63638" s="3">
        <v>53994605</v>
      </c>
    </row>
    <row r="63639" spans="1:4" x14ac:dyDescent="0.3">
      <c r="A63639" s="3" t="s">
        <v>1644</v>
      </c>
      <c r="B63639" s="3" t="s">
        <v>245</v>
      </c>
      <c r="C63639" s="3">
        <v>1991</v>
      </c>
      <c r="D63639" s="3">
        <v>54909508</v>
      </c>
    </row>
    <row r="63640" spans="1:4" x14ac:dyDescent="0.3">
      <c r="A63640" s="3" t="s">
        <v>1644</v>
      </c>
      <c r="B63640" s="3" t="s">
        <v>245</v>
      </c>
      <c r="C63640" s="3">
        <v>1992</v>
      </c>
      <c r="D63640" s="3">
        <v>55811134</v>
      </c>
    </row>
    <row r="63641" spans="1:4" x14ac:dyDescent="0.3">
      <c r="A63641" s="3" t="s">
        <v>1644</v>
      </c>
      <c r="B63641" s="3" t="s">
        <v>245</v>
      </c>
      <c r="C63641" s="3">
        <v>1993</v>
      </c>
      <c r="D63641" s="3">
        <v>56707454</v>
      </c>
    </row>
    <row r="63642" spans="1:4" x14ac:dyDescent="0.3">
      <c r="A63642" s="3" t="s">
        <v>1644</v>
      </c>
      <c r="B63642" s="3" t="s">
        <v>245</v>
      </c>
      <c r="C63642" s="3">
        <v>1994</v>
      </c>
      <c r="D63642" s="3">
        <v>57608769</v>
      </c>
    </row>
    <row r="63643" spans="1:4" x14ac:dyDescent="0.3">
      <c r="A63643" s="3" t="s">
        <v>1644</v>
      </c>
      <c r="B63643" s="3" t="s">
        <v>245</v>
      </c>
      <c r="C63643" s="3">
        <v>1995</v>
      </c>
      <c r="D63643" s="3">
        <v>58522320</v>
      </c>
    </row>
    <row r="63644" spans="1:4" x14ac:dyDescent="0.3">
      <c r="A63644" s="3" t="s">
        <v>1644</v>
      </c>
      <c r="B63644" s="3" t="s">
        <v>245</v>
      </c>
      <c r="C63644" s="3">
        <v>1996</v>
      </c>
      <c r="D63644" s="3">
        <v>59451488</v>
      </c>
    </row>
    <row r="63645" spans="1:4" x14ac:dyDescent="0.3">
      <c r="A63645" s="3" t="s">
        <v>1644</v>
      </c>
      <c r="B63645" s="3" t="s">
        <v>245</v>
      </c>
      <c r="C63645" s="3">
        <v>1997</v>
      </c>
      <c r="D63645" s="3">
        <v>60394104</v>
      </c>
    </row>
    <row r="63646" spans="1:4" x14ac:dyDescent="0.3">
      <c r="A63646" s="3" t="s">
        <v>1644</v>
      </c>
      <c r="B63646" s="3" t="s">
        <v>245</v>
      </c>
      <c r="C63646" s="3">
        <v>1998</v>
      </c>
      <c r="D63646" s="3">
        <v>61344874</v>
      </c>
    </row>
    <row r="63647" spans="1:4" x14ac:dyDescent="0.3">
      <c r="A63647" s="3" t="s">
        <v>1644</v>
      </c>
      <c r="B63647" s="3" t="s">
        <v>245</v>
      </c>
      <c r="C63647" s="3">
        <v>1999</v>
      </c>
      <c r="D63647" s="3">
        <v>62295617</v>
      </c>
    </row>
    <row r="63648" spans="1:4" x14ac:dyDescent="0.3">
      <c r="A63648" s="3" t="s">
        <v>1644</v>
      </c>
      <c r="B63648" s="3" t="s">
        <v>245</v>
      </c>
      <c r="C63648" s="3">
        <v>2000</v>
      </c>
      <c r="D63648" s="3">
        <v>63240157</v>
      </c>
    </row>
    <row r="63649" spans="1:4" x14ac:dyDescent="0.3">
      <c r="A63649" s="3" t="s">
        <v>1644</v>
      </c>
      <c r="B63649" s="3" t="s">
        <v>245</v>
      </c>
      <c r="C63649" s="3">
        <v>2001</v>
      </c>
      <c r="D63649" s="3">
        <v>64182694</v>
      </c>
    </row>
    <row r="63650" spans="1:4" x14ac:dyDescent="0.3">
      <c r="A63650" s="3" t="s">
        <v>1644</v>
      </c>
      <c r="B63650" s="3" t="s">
        <v>245</v>
      </c>
      <c r="C63650" s="3">
        <v>2002</v>
      </c>
      <c r="D63650" s="3">
        <v>65125766</v>
      </c>
    </row>
    <row r="63651" spans="1:4" x14ac:dyDescent="0.3">
      <c r="A63651" s="3" t="s">
        <v>1644</v>
      </c>
      <c r="B63651" s="3" t="s">
        <v>245</v>
      </c>
      <c r="C63651" s="3">
        <v>2003</v>
      </c>
      <c r="D63651" s="3">
        <v>66060121</v>
      </c>
    </row>
    <row r="63652" spans="1:4" x14ac:dyDescent="0.3">
      <c r="A63652" s="3" t="s">
        <v>1644</v>
      </c>
      <c r="B63652" s="3" t="s">
        <v>245</v>
      </c>
      <c r="C63652" s="3">
        <v>2004</v>
      </c>
      <c r="D63652" s="3">
        <v>66973561</v>
      </c>
    </row>
    <row r="63653" spans="1:4" x14ac:dyDescent="0.3">
      <c r="A63653" s="3" t="s">
        <v>1644</v>
      </c>
      <c r="B63653" s="3" t="s">
        <v>245</v>
      </c>
      <c r="C63653" s="3">
        <v>2005</v>
      </c>
      <c r="D63653" s="3">
        <v>67860617</v>
      </c>
    </row>
    <row r="63654" spans="1:4" x14ac:dyDescent="0.3">
      <c r="A63654" s="3" t="s">
        <v>1644</v>
      </c>
      <c r="B63654" s="3" t="s">
        <v>245</v>
      </c>
      <c r="C63654" s="3">
        <v>2006</v>
      </c>
      <c r="D63654" s="3">
        <v>68704721</v>
      </c>
    </row>
    <row r="63655" spans="1:4" x14ac:dyDescent="0.3">
      <c r="A63655" s="3" t="s">
        <v>1644</v>
      </c>
      <c r="B63655" s="3" t="s">
        <v>245</v>
      </c>
      <c r="C63655" s="3">
        <v>2007</v>
      </c>
      <c r="D63655" s="3">
        <v>69515492</v>
      </c>
    </row>
    <row r="63656" spans="1:4" x14ac:dyDescent="0.3">
      <c r="A63656" s="3" t="s">
        <v>1644</v>
      </c>
      <c r="B63656" s="3" t="s">
        <v>245</v>
      </c>
      <c r="C63656" s="3">
        <v>2008</v>
      </c>
      <c r="D63656" s="3">
        <v>70344357</v>
      </c>
    </row>
    <row r="63657" spans="1:4" x14ac:dyDescent="0.3">
      <c r="A63657" s="3" t="s">
        <v>1644</v>
      </c>
      <c r="B63657" s="3" t="s">
        <v>245</v>
      </c>
      <c r="C63657" s="3">
        <v>2009</v>
      </c>
      <c r="D63657" s="3">
        <v>71261307</v>
      </c>
    </row>
    <row r="63658" spans="1:4" x14ac:dyDescent="0.3">
      <c r="A63658" s="3" t="s">
        <v>1644</v>
      </c>
      <c r="B63658" s="3" t="s">
        <v>245</v>
      </c>
      <c r="C63658" s="3">
        <v>2010</v>
      </c>
      <c r="D63658" s="3">
        <v>72310416</v>
      </c>
    </row>
    <row r="63659" spans="1:4" x14ac:dyDescent="0.3">
      <c r="A63659" s="3" t="s">
        <v>1644</v>
      </c>
      <c r="B63659" s="3" t="s">
        <v>245</v>
      </c>
      <c r="C63659" s="3">
        <v>2011</v>
      </c>
      <c r="D63659" s="3">
        <v>73517002</v>
      </c>
    </row>
    <row r="63660" spans="1:4" x14ac:dyDescent="0.3">
      <c r="A63660" s="3" t="s">
        <v>1644</v>
      </c>
      <c r="B63660" s="3" t="s">
        <v>245</v>
      </c>
      <c r="C63660" s="3">
        <v>2012</v>
      </c>
      <c r="D63660" s="3">
        <v>74849187</v>
      </c>
    </row>
    <row r="63661" spans="1:4" x14ac:dyDescent="0.3">
      <c r="A63661" s="3" t="s">
        <v>1644</v>
      </c>
      <c r="B63661" s="3" t="s">
        <v>245</v>
      </c>
      <c r="C63661" s="3">
        <v>2013</v>
      </c>
      <c r="D63661" s="3">
        <v>76223639</v>
      </c>
    </row>
    <row r="63662" spans="1:4" x14ac:dyDescent="0.3">
      <c r="A63662" s="3" t="s">
        <v>1644</v>
      </c>
      <c r="B63662" s="3" t="s">
        <v>245</v>
      </c>
      <c r="C63662" s="3">
        <v>2014</v>
      </c>
      <c r="D63662" s="3">
        <v>77523788</v>
      </c>
    </row>
    <row r="63663" spans="1:4" x14ac:dyDescent="0.3">
      <c r="A63663" s="3" t="s">
        <v>1644</v>
      </c>
      <c r="B63663" s="3" t="s">
        <v>245</v>
      </c>
      <c r="C63663" s="3">
        <v>2015</v>
      </c>
      <c r="D63663" s="3">
        <v>78665830</v>
      </c>
    </row>
    <row r="63664" spans="1:4" x14ac:dyDescent="0.3">
      <c r="A63664" s="3" t="s">
        <v>1644</v>
      </c>
      <c r="B63664" s="3" t="s">
        <v>245</v>
      </c>
      <c r="C63664" s="3">
        <v>2016</v>
      </c>
      <c r="D63664" s="3">
        <v>79622062</v>
      </c>
    </row>
    <row r="63665" spans="1:4" x14ac:dyDescent="0.3">
      <c r="A63665" s="3" t="s">
        <v>1644</v>
      </c>
      <c r="B63665" s="3" t="s">
        <v>245</v>
      </c>
      <c r="C63665" s="3">
        <v>2017</v>
      </c>
      <c r="D63665" s="3">
        <v>80417526</v>
      </c>
    </row>
    <row r="63666" spans="1:4" x14ac:dyDescent="0.3">
      <c r="A63666" s="3" t="s">
        <v>1644</v>
      </c>
      <c r="B63666" s="3" t="s">
        <v>245</v>
      </c>
      <c r="C63666" s="3">
        <v>2018</v>
      </c>
      <c r="D63666" s="3">
        <v>81086257</v>
      </c>
    </row>
    <row r="63667" spans="1:4" x14ac:dyDescent="0.3">
      <c r="A63667" s="3" t="s">
        <v>1644</v>
      </c>
      <c r="B63667" s="3" t="s">
        <v>245</v>
      </c>
      <c r="C63667" s="3">
        <v>2019</v>
      </c>
      <c r="D63667" s="3">
        <v>81684515</v>
      </c>
    </row>
    <row r="63668" spans="1:4" x14ac:dyDescent="0.3">
      <c r="A63668" s="3" t="s">
        <v>1644</v>
      </c>
      <c r="B63668" s="3" t="s">
        <v>245</v>
      </c>
      <c r="C63668" s="3">
        <v>2020</v>
      </c>
      <c r="D63668" s="3">
        <v>82255782</v>
      </c>
    </row>
    <row r="63669" spans="1:4" x14ac:dyDescent="0.3">
      <c r="A63669" s="3" t="s">
        <v>1644</v>
      </c>
      <c r="B63669" s="3" t="s">
        <v>245</v>
      </c>
      <c r="C63669" s="3">
        <v>2021</v>
      </c>
      <c r="D63669" s="3">
        <v>82805533</v>
      </c>
    </row>
    <row r="63670" spans="1:4" x14ac:dyDescent="0.3">
      <c r="A63670" s="3" t="s">
        <v>1644</v>
      </c>
      <c r="B63670" s="3" t="s">
        <v>245</v>
      </c>
      <c r="C63670" s="3">
        <v>2022</v>
      </c>
      <c r="D63670" s="3">
        <v>83325857</v>
      </c>
    </row>
    <row r="63671" spans="1:4" x14ac:dyDescent="0.3">
      <c r="A63671" s="3" t="s">
        <v>1644</v>
      </c>
      <c r="B63671" s="3" t="s">
        <v>245</v>
      </c>
      <c r="C63671" s="3">
        <v>2023</v>
      </c>
      <c r="D63671" s="3">
        <v>83831987</v>
      </c>
    </row>
    <row r="63672" spans="1:4" x14ac:dyDescent="0.3">
      <c r="A63672" s="3" t="s">
        <v>1644</v>
      </c>
      <c r="B63672" s="3" t="s">
        <v>245</v>
      </c>
      <c r="C63672" s="3">
        <v>2024</v>
      </c>
      <c r="D63672" s="3">
        <v>84340049</v>
      </c>
    </row>
    <row r="63673" spans="1:4" x14ac:dyDescent="0.3">
      <c r="A63673" s="3" t="s">
        <v>1644</v>
      </c>
      <c r="B63673" s="3" t="s">
        <v>245</v>
      </c>
      <c r="C63673" s="3">
        <v>2025</v>
      </c>
      <c r="D63673" s="3">
        <v>84861849</v>
      </c>
    </row>
    <row r="63674" spans="1:4" x14ac:dyDescent="0.3">
      <c r="A63674" s="3" t="s">
        <v>1644</v>
      </c>
      <c r="B63674" s="3" t="s">
        <v>245</v>
      </c>
      <c r="C63674" s="3">
        <v>2026</v>
      </c>
      <c r="D63674" s="3">
        <v>85405852</v>
      </c>
    </row>
    <row r="63675" spans="1:4" x14ac:dyDescent="0.3">
      <c r="A63675" s="3" t="s">
        <v>1644</v>
      </c>
      <c r="B63675" s="3" t="s">
        <v>245</v>
      </c>
      <c r="C63675" s="3">
        <v>2027</v>
      </c>
      <c r="D63675" s="3">
        <v>85972419</v>
      </c>
    </row>
    <row r="63676" spans="1:4" x14ac:dyDescent="0.3">
      <c r="A63676" s="3" t="s">
        <v>1644</v>
      </c>
      <c r="B63676" s="3" t="s">
        <v>245</v>
      </c>
      <c r="C63676" s="3">
        <v>2028</v>
      </c>
      <c r="D63676" s="3">
        <v>86554328</v>
      </c>
    </row>
    <row r="63677" spans="1:4" x14ac:dyDescent="0.3">
      <c r="A63677" s="3" t="s">
        <v>1644</v>
      </c>
      <c r="B63677" s="3" t="s">
        <v>245</v>
      </c>
      <c r="C63677" s="3">
        <v>2029</v>
      </c>
      <c r="D63677" s="3">
        <v>87139088</v>
      </c>
    </row>
    <row r="63678" spans="1:4" x14ac:dyDescent="0.3">
      <c r="A63678" s="3" t="s">
        <v>1644</v>
      </c>
      <c r="B63678" s="3" t="s">
        <v>245</v>
      </c>
      <c r="C63678" s="3">
        <v>2030</v>
      </c>
      <c r="D63678" s="3">
        <v>87716943</v>
      </c>
    </row>
    <row r="63679" spans="1:4" x14ac:dyDescent="0.3">
      <c r="A63679" s="3" t="s">
        <v>1644</v>
      </c>
      <c r="B63679" s="3" t="s">
        <v>245</v>
      </c>
      <c r="C63679" s="3">
        <v>2031</v>
      </c>
      <c r="D63679" s="3">
        <v>88286871</v>
      </c>
    </row>
    <row r="63680" spans="1:4" x14ac:dyDescent="0.3">
      <c r="A63680" s="3" t="s">
        <v>1644</v>
      </c>
      <c r="B63680" s="3" t="s">
        <v>245</v>
      </c>
      <c r="C63680" s="3">
        <v>2032</v>
      </c>
      <c r="D63680" s="3">
        <v>88850555</v>
      </c>
    </row>
    <row r="63681" spans="1:4" x14ac:dyDescent="0.3">
      <c r="A63681" s="3" t="s">
        <v>1644</v>
      </c>
      <c r="B63681" s="3" t="s">
        <v>245</v>
      </c>
      <c r="C63681" s="3">
        <v>2033</v>
      </c>
      <c r="D63681" s="3">
        <v>89403801</v>
      </c>
    </row>
    <row r="63682" spans="1:4" x14ac:dyDescent="0.3">
      <c r="A63682" s="3" t="s">
        <v>1644</v>
      </c>
      <c r="B63682" s="3" t="s">
        <v>245</v>
      </c>
      <c r="C63682" s="3">
        <v>2034</v>
      </c>
      <c r="D63682" s="3">
        <v>89941886</v>
      </c>
    </row>
    <row r="63683" spans="1:4" x14ac:dyDescent="0.3">
      <c r="A63683" s="3" t="s">
        <v>1644</v>
      </c>
      <c r="B63683" s="3" t="s">
        <v>245</v>
      </c>
      <c r="C63683" s="3">
        <v>2035</v>
      </c>
      <c r="D63683" s="3">
        <v>90461159</v>
      </c>
    </row>
    <row r="63684" spans="1:4" x14ac:dyDescent="0.3">
      <c r="A63684" s="3" t="s">
        <v>1644</v>
      </c>
      <c r="B63684" s="3" t="s">
        <v>245</v>
      </c>
      <c r="C63684" s="3">
        <v>2036</v>
      </c>
      <c r="D63684" s="3">
        <v>90959114</v>
      </c>
    </row>
    <row r="63685" spans="1:4" x14ac:dyDescent="0.3">
      <c r="A63685" s="3" t="s">
        <v>1644</v>
      </c>
      <c r="B63685" s="3" t="s">
        <v>245</v>
      </c>
      <c r="C63685" s="3">
        <v>2037</v>
      </c>
      <c r="D63685" s="3">
        <v>91435180</v>
      </c>
    </row>
    <row r="63686" spans="1:4" x14ac:dyDescent="0.3">
      <c r="A63686" s="3" t="s">
        <v>1644</v>
      </c>
      <c r="B63686" s="3" t="s">
        <v>245</v>
      </c>
      <c r="C63686" s="3">
        <v>2038</v>
      </c>
      <c r="D63686" s="3">
        <v>91890170</v>
      </c>
    </row>
    <row r="63687" spans="1:4" x14ac:dyDescent="0.3">
      <c r="A63687" s="3" t="s">
        <v>1644</v>
      </c>
      <c r="B63687" s="3" t="s">
        <v>245</v>
      </c>
      <c r="C63687" s="3">
        <v>2039</v>
      </c>
      <c r="D63687" s="3">
        <v>92326018</v>
      </c>
    </row>
    <row r="63688" spans="1:4" x14ac:dyDescent="0.3">
      <c r="A63688" s="3" t="s">
        <v>1644</v>
      </c>
      <c r="B63688" s="3" t="s">
        <v>245</v>
      </c>
      <c r="C63688" s="3">
        <v>2040</v>
      </c>
      <c r="D63688" s="3">
        <v>92744025</v>
      </c>
    </row>
    <row r="63689" spans="1:4" x14ac:dyDescent="0.3">
      <c r="A63689" s="3" t="s">
        <v>1644</v>
      </c>
      <c r="B63689" s="3" t="s">
        <v>245</v>
      </c>
      <c r="C63689" s="3">
        <v>2041</v>
      </c>
      <c r="D63689" s="3">
        <v>93143969</v>
      </c>
    </row>
    <row r="63690" spans="1:4" x14ac:dyDescent="0.3">
      <c r="A63690" s="3" t="s">
        <v>1644</v>
      </c>
      <c r="B63690" s="3" t="s">
        <v>245</v>
      </c>
      <c r="C63690" s="3">
        <v>2042</v>
      </c>
      <c r="D63690" s="3">
        <v>93524679</v>
      </c>
    </row>
    <row r="63691" spans="1:4" x14ac:dyDescent="0.3">
      <c r="A63691" s="3" t="s">
        <v>1644</v>
      </c>
      <c r="B63691" s="3" t="s">
        <v>245</v>
      </c>
      <c r="C63691" s="3">
        <v>2043</v>
      </c>
      <c r="D63691" s="3">
        <v>93885494</v>
      </c>
    </row>
    <row r="63692" spans="1:4" x14ac:dyDescent="0.3">
      <c r="A63692" s="3" t="s">
        <v>1644</v>
      </c>
      <c r="B63692" s="3" t="s">
        <v>245</v>
      </c>
      <c r="C63692" s="3">
        <v>2044</v>
      </c>
      <c r="D63692" s="3">
        <v>94225572</v>
      </c>
    </row>
    <row r="63693" spans="1:4" x14ac:dyDescent="0.3">
      <c r="A63693" s="3" t="s">
        <v>1644</v>
      </c>
      <c r="B63693" s="3" t="s">
        <v>245</v>
      </c>
      <c r="C63693" s="3">
        <v>2045</v>
      </c>
      <c r="D63693" s="3">
        <v>94544315</v>
      </c>
    </row>
    <row r="63694" spans="1:4" x14ac:dyDescent="0.3">
      <c r="A63694" s="3" t="s">
        <v>1644</v>
      </c>
      <c r="B63694" s="3" t="s">
        <v>245</v>
      </c>
      <c r="C63694" s="3">
        <v>2046</v>
      </c>
      <c r="D63694" s="3">
        <v>94841424</v>
      </c>
    </row>
    <row r="63695" spans="1:4" x14ac:dyDescent="0.3">
      <c r="A63695" s="3" t="s">
        <v>1644</v>
      </c>
      <c r="B63695" s="3" t="s">
        <v>245</v>
      </c>
      <c r="C63695" s="3">
        <v>2047</v>
      </c>
      <c r="D63695" s="3">
        <v>95117035</v>
      </c>
    </row>
    <row r="63696" spans="1:4" x14ac:dyDescent="0.3">
      <c r="A63696" s="3" t="s">
        <v>1644</v>
      </c>
      <c r="B63696" s="3" t="s">
        <v>245</v>
      </c>
      <c r="C63696" s="3">
        <v>2048</v>
      </c>
      <c r="D63696" s="3">
        <v>95371525</v>
      </c>
    </row>
    <row r="63697" spans="1:4" x14ac:dyDescent="0.3">
      <c r="A63697" s="3" t="s">
        <v>1644</v>
      </c>
      <c r="B63697" s="3" t="s">
        <v>245</v>
      </c>
      <c r="C63697" s="3">
        <v>2049</v>
      </c>
      <c r="D63697" s="3">
        <v>95605505</v>
      </c>
    </row>
    <row r="63698" spans="1:4" x14ac:dyDescent="0.3">
      <c r="A63698" s="3" t="s">
        <v>1644</v>
      </c>
      <c r="B63698" s="3" t="s">
        <v>245</v>
      </c>
      <c r="C63698" s="3">
        <v>2050</v>
      </c>
      <c r="D63698" s="3">
        <v>95819428</v>
      </c>
    </row>
    <row r="63699" spans="1:4" x14ac:dyDescent="0.3">
      <c r="A63699" s="3" t="s">
        <v>1644</v>
      </c>
      <c r="B63699" s="3" t="s">
        <v>245</v>
      </c>
      <c r="C63699" s="3">
        <v>2051</v>
      </c>
      <c r="D63699" s="3">
        <v>96013457</v>
      </c>
    </row>
    <row r="63700" spans="1:4" x14ac:dyDescent="0.3">
      <c r="A63700" s="3" t="s">
        <v>1644</v>
      </c>
      <c r="B63700" s="3" t="s">
        <v>245</v>
      </c>
      <c r="C63700" s="3">
        <v>2052</v>
      </c>
      <c r="D63700" s="3">
        <v>96187492</v>
      </c>
    </row>
    <row r="63701" spans="1:4" x14ac:dyDescent="0.3">
      <c r="A63701" s="3" t="s">
        <v>1644</v>
      </c>
      <c r="B63701" s="3" t="s">
        <v>245</v>
      </c>
      <c r="C63701" s="3">
        <v>2053</v>
      </c>
      <c r="D63701" s="3">
        <v>96341437</v>
      </c>
    </row>
    <row r="63702" spans="1:4" x14ac:dyDescent="0.3">
      <c r="A63702" s="3" t="s">
        <v>1644</v>
      </c>
      <c r="B63702" s="3" t="s">
        <v>245</v>
      </c>
      <c r="C63702" s="3">
        <v>2054</v>
      </c>
      <c r="D63702" s="3">
        <v>96475109</v>
      </c>
    </row>
    <row r="63703" spans="1:4" x14ac:dyDescent="0.3">
      <c r="A63703" s="3" t="s">
        <v>1644</v>
      </c>
      <c r="B63703" s="3" t="s">
        <v>245</v>
      </c>
      <c r="C63703" s="3">
        <v>2055</v>
      </c>
      <c r="D63703" s="3">
        <v>96588424</v>
      </c>
    </row>
    <row r="63704" spans="1:4" x14ac:dyDescent="0.3">
      <c r="A63704" s="3" t="s">
        <v>1644</v>
      </c>
      <c r="B63704" s="3" t="s">
        <v>245</v>
      </c>
      <c r="C63704" s="3">
        <v>2056</v>
      </c>
      <c r="D63704" s="3">
        <v>96681579</v>
      </c>
    </row>
    <row r="63705" spans="1:4" x14ac:dyDescent="0.3">
      <c r="A63705" s="3" t="s">
        <v>1644</v>
      </c>
      <c r="B63705" s="3" t="s">
        <v>245</v>
      </c>
      <c r="C63705" s="3">
        <v>2057</v>
      </c>
      <c r="D63705" s="3">
        <v>96754836</v>
      </c>
    </row>
    <row r="63706" spans="1:4" x14ac:dyDescent="0.3">
      <c r="A63706" s="3" t="s">
        <v>1644</v>
      </c>
      <c r="B63706" s="3" t="s">
        <v>245</v>
      </c>
      <c r="C63706" s="3">
        <v>2058</v>
      </c>
      <c r="D63706" s="3">
        <v>96808273</v>
      </c>
    </row>
    <row r="63707" spans="1:4" x14ac:dyDescent="0.3">
      <c r="A63707" s="3" t="s">
        <v>1644</v>
      </c>
      <c r="B63707" s="3" t="s">
        <v>245</v>
      </c>
      <c r="C63707" s="3">
        <v>2059</v>
      </c>
      <c r="D63707" s="3">
        <v>96841970</v>
      </c>
    </row>
    <row r="63708" spans="1:4" x14ac:dyDescent="0.3">
      <c r="A63708" s="3" t="s">
        <v>1644</v>
      </c>
      <c r="B63708" s="3" t="s">
        <v>245</v>
      </c>
      <c r="C63708" s="3">
        <v>2060</v>
      </c>
      <c r="D63708" s="3">
        <v>96856115</v>
      </c>
    </row>
    <row r="63709" spans="1:4" x14ac:dyDescent="0.3">
      <c r="A63709" s="3" t="s">
        <v>1644</v>
      </c>
      <c r="B63709" s="3" t="s">
        <v>245</v>
      </c>
      <c r="C63709" s="3">
        <v>2061</v>
      </c>
      <c r="D63709" s="3">
        <v>96850996</v>
      </c>
    </row>
    <row r="63710" spans="1:4" x14ac:dyDescent="0.3">
      <c r="A63710" s="3" t="s">
        <v>1644</v>
      </c>
      <c r="B63710" s="3" t="s">
        <v>245</v>
      </c>
      <c r="C63710" s="3">
        <v>2062</v>
      </c>
      <c r="D63710" s="3">
        <v>96827097</v>
      </c>
    </row>
    <row r="63711" spans="1:4" x14ac:dyDescent="0.3">
      <c r="A63711" s="3" t="s">
        <v>1644</v>
      </c>
      <c r="B63711" s="3" t="s">
        <v>245</v>
      </c>
      <c r="C63711" s="3">
        <v>2063</v>
      </c>
      <c r="D63711" s="3">
        <v>96785086</v>
      </c>
    </row>
    <row r="63712" spans="1:4" x14ac:dyDescent="0.3">
      <c r="A63712" s="3" t="s">
        <v>1644</v>
      </c>
      <c r="B63712" s="3" t="s">
        <v>245</v>
      </c>
      <c r="C63712" s="3">
        <v>2064</v>
      </c>
      <c r="D63712" s="3">
        <v>96725763</v>
      </c>
    </row>
    <row r="63713" spans="1:4" x14ac:dyDescent="0.3">
      <c r="A63713" s="3" t="s">
        <v>1644</v>
      </c>
      <c r="B63713" s="3" t="s">
        <v>245</v>
      </c>
      <c r="C63713" s="3">
        <v>2065</v>
      </c>
      <c r="D63713" s="3">
        <v>96649887</v>
      </c>
    </row>
    <row r="63714" spans="1:4" x14ac:dyDescent="0.3">
      <c r="A63714" s="3" t="s">
        <v>1644</v>
      </c>
      <c r="B63714" s="3" t="s">
        <v>245</v>
      </c>
      <c r="C63714" s="3">
        <v>2066</v>
      </c>
      <c r="D63714" s="3">
        <v>96558042</v>
      </c>
    </row>
    <row r="63715" spans="1:4" x14ac:dyDescent="0.3">
      <c r="A63715" s="3" t="s">
        <v>1644</v>
      </c>
      <c r="B63715" s="3" t="s">
        <v>245</v>
      </c>
      <c r="C63715" s="3">
        <v>2067</v>
      </c>
      <c r="D63715" s="3">
        <v>96450771</v>
      </c>
    </row>
    <row r="63716" spans="1:4" x14ac:dyDescent="0.3">
      <c r="A63716" s="3" t="s">
        <v>1644</v>
      </c>
      <c r="B63716" s="3" t="s">
        <v>245</v>
      </c>
      <c r="C63716" s="3">
        <v>2068</v>
      </c>
      <c r="D63716" s="3">
        <v>96328767</v>
      </c>
    </row>
    <row r="63717" spans="1:4" x14ac:dyDescent="0.3">
      <c r="A63717" s="3" t="s">
        <v>1644</v>
      </c>
      <c r="B63717" s="3" t="s">
        <v>245</v>
      </c>
      <c r="C63717" s="3">
        <v>2069</v>
      </c>
      <c r="D63717" s="3">
        <v>96192748</v>
      </c>
    </row>
    <row r="63718" spans="1:4" x14ac:dyDescent="0.3">
      <c r="A63718" s="3" t="s">
        <v>1644</v>
      </c>
      <c r="B63718" s="3" t="s">
        <v>245</v>
      </c>
      <c r="C63718" s="3">
        <v>2070</v>
      </c>
      <c r="D63718" s="3">
        <v>96043431</v>
      </c>
    </row>
    <row r="63719" spans="1:4" x14ac:dyDescent="0.3">
      <c r="A63719" s="3" t="s">
        <v>1644</v>
      </c>
      <c r="B63719" s="3" t="s">
        <v>245</v>
      </c>
      <c r="C63719" s="3">
        <v>2071</v>
      </c>
      <c r="D63719" s="3">
        <v>95881406</v>
      </c>
    </row>
    <row r="63720" spans="1:4" x14ac:dyDescent="0.3">
      <c r="A63720" s="3" t="s">
        <v>1644</v>
      </c>
      <c r="B63720" s="3" t="s">
        <v>245</v>
      </c>
      <c r="C63720" s="3">
        <v>2072</v>
      </c>
      <c r="D63720" s="3">
        <v>95707328</v>
      </c>
    </row>
    <row r="63721" spans="1:4" x14ac:dyDescent="0.3">
      <c r="A63721" s="3" t="s">
        <v>1644</v>
      </c>
      <c r="B63721" s="3" t="s">
        <v>245</v>
      </c>
      <c r="C63721" s="3">
        <v>2073</v>
      </c>
      <c r="D63721" s="3">
        <v>95522050</v>
      </c>
    </row>
    <row r="63722" spans="1:4" x14ac:dyDescent="0.3">
      <c r="A63722" s="3" t="s">
        <v>1644</v>
      </c>
      <c r="B63722" s="3" t="s">
        <v>245</v>
      </c>
      <c r="C63722" s="3">
        <v>2074</v>
      </c>
      <c r="D63722" s="3">
        <v>95326494</v>
      </c>
    </row>
    <row r="63723" spans="1:4" x14ac:dyDescent="0.3">
      <c r="A63723" s="3" t="s">
        <v>1644</v>
      </c>
      <c r="B63723" s="3" t="s">
        <v>245</v>
      </c>
      <c r="C63723" s="3">
        <v>2075</v>
      </c>
      <c r="D63723" s="3">
        <v>95121468</v>
      </c>
    </row>
    <row r="63724" spans="1:4" x14ac:dyDescent="0.3">
      <c r="A63724" s="3" t="s">
        <v>1644</v>
      </c>
      <c r="B63724" s="3" t="s">
        <v>245</v>
      </c>
      <c r="C63724" s="3">
        <v>2076</v>
      </c>
      <c r="D63724" s="3">
        <v>94907576</v>
      </c>
    </row>
    <row r="63725" spans="1:4" x14ac:dyDescent="0.3">
      <c r="A63725" s="3" t="s">
        <v>1644</v>
      </c>
      <c r="B63725" s="3" t="s">
        <v>245</v>
      </c>
      <c r="C63725" s="3">
        <v>2077</v>
      </c>
      <c r="D63725" s="3">
        <v>94685284</v>
      </c>
    </row>
    <row r="63726" spans="1:4" x14ac:dyDescent="0.3">
      <c r="A63726" s="3" t="s">
        <v>1644</v>
      </c>
      <c r="B63726" s="3" t="s">
        <v>245</v>
      </c>
      <c r="C63726" s="3">
        <v>2078</v>
      </c>
      <c r="D63726" s="3">
        <v>94455072</v>
      </c>
    </row>
    <row r="63727" spans="1:4" x14ac:dyDescent="0.3">
      <c r="A63727" s="3" t="s">
        <v>1644</v>
      </c>
      <c r="B63727" s="3" t="s">
        <v>245</v>
      </c>
      <c r="C63727" s="3">
        <v>2079</v>
      </c>
      <c r="D63727" s="3">
        <v>94217357</v>
      </c>
    </row>
    <row r="63728" spans="1:4" x14ac:dyDescent="0.3">
      <c r="A63728" s="3" t="s">
        <v>1644</v>
      </c>
      <c r="B63728" s="3" t="s">
        <v>245</v>
      </c>
      <c r="C63728" s="3">
        <v>2080</v>
      </c>
      <c r="D63728" s="3">
        <v>93972531</v>
      </c>
    </row>
    <row r="63729" spans="1:4" x14ac:dyDescent="0.3">
      <c r="A63729" s="3" t="s">
        <v>1644</v>
      </c>
      <c r="B63729" s="3" t="s">
        <v>245</v>
      </c>
      <c r="C63729" s="3">
        <v>2081</v>
      </c>
      <c r="D63729" s="3">
        <v>93721001</v>
      </c>
    </row>
    <row r="63730" spans="1:4" x14ac:dyDescent="0.3">
      <c r="A63730" s="3" t="s">
        <v>1644</v>
      </c>
      <c r="B63730" s="3" t="s">
        <v>245</v>
      </c>
      <c r="C63730" s="3">
        <v>2082</v>
      </c>
      <c r="D63730" s="3">
        <v>93463128</v>
      </c>
    </row>
    <row r="63731" spans="1:4" x14ac:dyDescent="0.3">
      <c r="A63731" s="3" t="s">
        <v>1644</v>
      </c>
      <c r="B63731" s="3" t="s">
        <v>245</v>
      </c>
      <c r="C63731" s="3">
        <v>2083</v>
      </c>
      <c r="D63731" s="3">
        <v>93199160</v>
      </c>
    </row>
    <row r="63732" spans="1:4" x14ac:dyDescent="0.3">
      <c r="A63732" s="3" t="s">
        <v>1644</v>
      </c>
      <c r="B63732" s="3" t="s">
        <v>245</v>
      </c>
      <c r="C63732" s="3">
        <v>2084</v>
      </c>
      <c r="D63732" s="3">
        <v>92929287</v>
      </c>
    </row>
    <row r="63733" spans="1:4" x14ac:dyDescent="0.3">
      <c r="A63733" s="3" t="s">
        <v>1644</v>
      </c>
      <c r="B63733" s="3" t="s">
        <v>245</v>
      </c>
      <c r="C63733" s="3">
        <v>2085</v>
      </c>
      <c r="D63733" s="3">
        <v>92653695</v>
      </c>
    </row>
    <row r="63734" spans="1:4" x14ac:dyDescent="0.3">
      <c r="A63734" s="3" t="s">
        <v>1644</v>
      </c>
      <c r="B63734" s="3" t="s">
        <v>245</v>
      </c>
      <c r="C63734" s="3">
        <v>2086</v>
      </c>
      <c r="D63734" s="3">
        <v>92372752</v>
      </c>
    </row>
    <row r="63735" spans="1:4" x14ac:dyDescent="0.3">
      <c r="A63735" s="3" t="s">
        <v>1644</v>
      </c>
      <c r="B63735" s="3" t="s">
        <v>245</v>
      </c>
      <c r="C63735" s="3">
        <v>2087</v>
      </c>
      <c r="D63735" s="3">
        <v>92086709</v>
      </c>
    </row>
    <row r="63736" spans="1:4" x14ac:dyDescent="0.3">
      <c r="A63736" s="3" t="s">
        <v>1644</v>
      </c>
      <c r="B63736" s="3" t="s">
        <v>245</v>
      </c>
      <c r="C63736" s="3">
        <v>2088</v>
      </c>
      <c r="D63736" s="3">
        <v>91795490</v>
      </c>
    </row>
    <row r="63737" spans="1:4" x14ac:dyDescent="0.3">
      <c r="A63737" s="3" t="s">
        <v>1644</v>
      </c>
      <c r="B63737" s="3" t="s">
        <v>245</v>
      </c>
      <c r="C63737" s="3">
        <v>2089</v>
      </c>
      <c r="D63737" s="3">
        <v>91498901</v>
      </c>
    </row>
    <row r="63738" spans="1:4" x14ac:dyDescent="0.3">
      <c r="A63738" s="3" t="s">
        <v>1644</v>
      </c>
      <c r="B63738" s="3" t="s">
        <v>245</v>
      </c>
      <c r="C63738" s="3">
        <v>2090</v>
      </c>
      <c r="D63738" s="3">
        <v>91196910</v>
      </c>
    </row>
    <row r="63739" spans="1:4" x14ac:dyDescent="0.3">
      <c r="A63739" s="3" t="s">
        <v>1644</v>
      </c>
      <c r="B63739" s="3" t="s">
        <v>245</v>
      </c>
      <c r="C63739" s="3">
        <v>2091</v>
      </c>
      <c r="D63739" s="3">
        <v>90889745</v>
      </c>
    </row>
    <row r="63740" spans="1:4" x14ac:dyDescent="0.3">
      <c r="A63740" s="3" t="s">
        <v>1644</v>
      </c>
      <c r="B63740" s="3" t="s">
        <v>245</v>
      </c>
      <c r="C63740" s="3">
        <v>2092</v>
      </c>
      <c r="D63740" s="3">
        <v>90577855</v>
      </c>
    </row>
    <row r="63741" spans="1:4" x14ac:dyDescent="0.3">
      <c r="A63741" s="3" t="s">
        <v>1644</v>
      </c>
      <c r="B63741" s="3" t="s">
        <v>245</v>
      </c>
      <c r="C63741" s="3">
        <v>2093</v>
      </c>
      <c r="D63741" s="3">
        <v>90261838</v>
      </c>
    </row>
    <row r="63742" spans="1:4" x14ac:dyDescent="0.3">
      <c r="A63742" s="3" t="s">
        <v>1644</v>
      </c>
      <c r="B63742" s="3" t="s">
        <v>245</v>
      </c>
      <c r="C63742" s="3">
        <v>2094</v>
      </c>
      <c r="D63742" s="3">
        <v>89942346</v>
      </c>
    </row>
    <row r="63743" spans="1:4" x14ac:dyDescent="0.3">
      <c r="A63743" s="3" t="s">
        <v>1644</v>
      </c>
      <c r="B63743" s="3" t="s">
        <v>245</v>
      </c>
      <c r="C63743" s="3">
        <v>2095</v>
      </c>
      <c r="D63743" s="3">
        <v>89620004</v>
      </c>
    </row>
    <row r="63744" spans="1:4" x14ac:dyDescent="0.3">
      <c r="A63744" s="3" t="s">
        <v>1644</v>
      </c>
      <c r="B63744" s="3" t="s">
        <v>245</v>
      </c>
      <c r="C63744" s="3">
        <v>2096</v>
      </c>
      <c r="D63744" s="3">
        <v>89295380</v>
      </c>
    </row>
    <row r="63745" spans="1:4" x14ac:dyDescent="0.3">
      <c r="A63745" s="3" t="s">
        <v>1644</v>
      </c>
      <c r="B63745" s="3" t="s">
        <v>245</v>
      </c>
      <c r="C63745" s="3">
        <v>2097</v>
      </c>
      <c r="D63745" s="3">
        <v>88968970</v>
      </c>
    </row>
    <row r="63746" spans="1:4" x14ac:dyDescent="0.3">
      <c r="A63746" s="3" t="s">
        <v>1644</v>
      </c>
      <c r="B63746" s="3" t="s">
        <v>245</v>
      </c>
      <c r="C63746" s="3">
        <v>2098</v>
      </c>
      <c r="D63746" s="3">
        <v>88641188</v>
      </c>
    </row>
    <row r="63747" spans="1:4" x14ac:dyDescent="0.3">
      <c r="A63747" s="3" t="s">
        <v>1644</v>
      </c>
      <c r="B63747" s="3" t="s">
        <v>245</v>
      </c>
      <c r="C63747" s="3">
        <v>2099</v>
      </c>
      <c r="D63747" s="3">
        <v>88312379</v>
      </c>
    </row>
    <row r="63748" spans="1:4" x14ac:dyDescent="0.3">
      <c r="A63748" s="3" t="s">
        <v>1644</v>
      </c>
      <c r="B63748" s="3" t="s">
        <v>245</v>
      </c>
      <c r="C63748" s="3">
        <v>2100</v>
      </c>
      <c r="D63748" s="3">
        <v>87982813</v>
      </c>
    </row>
    <row r="63749" spans="1:4" x14ac:dyDescent="0.3">
      <c r="A63749" s="3" t="s">
        <v>1649</v>
      </c>
      <c r="B63749" s="3" t="s">
        <v>246</v>
      </c>
      <c r="C63749" s="3">
        <v>1800</v>
      </c>
      <c r="D63749" s="3">
        <v>367215</v>
      </c>
    </row>
    <row r="63750" spans="1:4" x14ac:dyDescent="0.3">
      <c r="A63750" s="3" t="s">
        <v>1649</v>
      </c>
      <c r="B63750" s="3" t="s">
        <v>246</v>
      </c>
      <c r="C63750" s="3">
        <v>1801</v>
      </c>
      <c r="D63750" s="3">
        <v>367215</v>
      </c>
    </row>
    <row r="63751" spans="1:4" x14ac:dyDescent="0.3">
      <c r="A63751" s="3" t="s">
        <v>1649</v>
      </c>
      <c r="B63751" s="3" t="s">
        <v>246</v>
      </c>
      <c r="C63751" s="3">
        <v>1802</v>
      </c>
      <c r="D63751" s="3">
        <v>367215</v>
      </c>
    </row>
    <row r="63752" spans="1:4" x14ac:dyDescent="0.3">
      <c r="A63752" s="3" t="s">
        <v>1649</v>
      </c>
      <c r="B63752" s="3" t="s">
        <v>246</v>
      </c>
      <c r="C63752" s="3">
        <v>1803</v>
      </c>
      <c r="D63752" s="3">
        <v>367215</v>
      </c>
    </row>
    <row r="63753" spans="1:4" x14ac:dyDescent="0.3">
      <c r="A63753" s="3" t="s">
        <v>1649</v>
      </c>
      <c r="B63753" s="3" t="s">
        <v>246</v>
      </c>
      <c r="C63753" s="3">
        <v>1804</v>
      </c>
      <c r="D63753" s="3">
        <v>367215</v>
      </c>
    </row>
    <row r="63754" spans="1:4" x14ac:dyDescent="0.3">
      <c r="A63754" s="3" t="s">
        <v>1649</v>
      </c>
      <c r="B63754" s="3" t="s">
        <v>246</v>
      </c>
      <c r="C63754" s="3">
        <v>1805</v>
      </c>
      <c r="D63754" s="3">
        <v>367215</v>
      </c>
    </row>
    <row r="63755" spans="1:4" x14ac:dyDescent="0.3">
      <c r="A63755" s="3" t="s">
        <v>1649</v>
      </c>
      <c r="B63755" s="3" t="s">
        <v>246</v>
      </c>
      <c r="C63755" s="3">
        <v>1806</v>
      </c>
      <c r="D63755" s="3">
        <v>367215</v>
      </c>
    </row>
    <row r="63756" spans="1:4" x14ac:dyDescent="0.3">
      <c r="A63756" s="3" t="s">
        <v>1649</v>
      </c>
      <c r="B63756" s="3" t="s">
        <v>246</v>
      </c>
      <c r="C63756" s="3">
        <v>1807</v>
      </c>
      <c r="D63756" s="3">
        <v>367215</v>
      </c>
    </row>
    <row r="63757" spans="1:4" x14ac:dyDescent="0.3">
      <c r="A63757" s="3" t="s">
        <v>1649</v>
      </c>
      <c r="B63757" s="3" t="s">
        <v>246</v>
      </c>
      <c r="C63757" s="3">
        <v>1808</v>
      </c>
      <c r="D63757" s="3">
        <v>367215</v>
      </c>
    </row>
    <row r="63758" spans="1:4" x14ac:dyDescent="0.3">
      <c r="A63758" s="3" t="s">
        <v>1649</v>
      </c>
      <c r="B63758" s="3" t="s">
        <v>246</v>
      </c>
      <c r="C63758" s="3">
        <v>1809</v>
      </c>
      <c r="D63758" s="3">
        <v>367215</v>
      </c>
    </row>
    <row r="63759" spans="1:4" x14ac:dyDescent="0.3">
      <c r="A63759" s="3" t="s">
        <v>1649</v>
      </c>
      <c r="B63759" s="3" t="s">
        <v>246</v>
      </c>
      <c r="C63759" s="3">
        <v>1810</v>
      </c>
      <c r="D63759" s="3">
        <v>367215</v>
      </c>
    </row>
    <row r="63760" spans="1:4" x14ac:dyDescent="0.3">
      <c r="A63760" s="3" t="s">
        <v>1649</v>
      </c>
      <c r="B63760" s="3" t="s">
        <v>246</v>
      </c>
      <c r="C63760" s="3">
        <v>1811</v>
      </c>
      <c r="D63760" s="3">
        <v>367376</v>
      </c>
    </row>
    <row r="63761" spans="1:4" x14ac:dyDescent="0.3">
      <c r="A63761" s="3" t="s">
        <v>1649</v>
      </c>
      <c r="B63761" s="3" t="s">
        <v>246</v>
      </c>
      <c r="C63761" s="3">
        <v>1812</v>
      </c>
      <c r="D63761" s="3">
        <v>367700</v>
      </c>
    </row>
    <row r="63762" spans="1:4" x14ac:dyDescent="0.3">
      <c r="A63762" s="3" t="s">
        <v>1649</v>
      </c>
      <c r="B63762" s="3" t="s">
        <v>246</v>
      </c>
      <c r="C63762" s="3">
        <v>1813</v>
      </c>
      <c r="D63762" s="3">
        <v>368188</v>
      </c>
    </row>
    <row r="63763" spans="1:4" x14ac:dyDescent="0.3">
      <c r="A63763" s="3" t="s">
        <v>1649</v>
      </c>
      <c r="B63763" s="3" t="s">
        <v>246</v>
      </c>
      <c r="C63763" s="3">
        <v>1814</v>
      </c>
      <c r="D63763" s="3">
        <v>368842</v>
      </c>
    </row>
    <row r="63764" spans="1:4" x14ac:dyDescent="0.3">
      <c r="A63764" s="3" t="s">
        <v>1649</v>
      </c>
      <c r="B63764" s="3" t="s">
        <v>246</v>
      </c>
      <c r="C63764" s="3">
        <v>1815</v>
      </c>
      <c r="D63764" s="3">
        <v>369664</v>
      </c>
    </row>
    <row r="63765" spans="1:4" x14ac:dyDescent="0.3">
      <c r="A63765" s="3" t="s">
        <v>1649</v>
      </c>
      <c r="B63765" s="3" t="s">
        <v>246</v>
      </c>
      <c r="C63765" s="3">
        <v>1816</v>
      </c>
      <c r="D63765" s="3">
        <v>370654</v>
      </c>
    </row>
    <row r="63766" spans="1:4" x14ac:dyDescent="0.3">
      <c r="A63766" s="3" t="s">
        <v>1649</v>
      </c>
      <c r="B63766" s="3" t="s">
        <v>246</v>
      </c>
      <c r="C63766" s="3">
        <v>1817</v>
      </c>
      <c r="D63766" s="3">
        <v>371814</v>
      </c>
    </row>
    <row r="63767" spans="1:4" x14ac:dyDescent="0.3">
      <c r="A63767" s="3" t="s">
        <v>1649</v>
      </c>
      <c r="B63767" s="3" t="s">
        <v>246</v>
      </c>
      <c r="C63767" s="3">
        <v>1818</v>
      </c>
      <c r="D63767" s="3">
        <v>373146</v>
      </c>
    </row>
    <row r="63768" spans="1:4" x14ac:dyDescent="0.3">
      <c r="A63768" s="3" t="s">
        <v>1649</v>
      </c>
      <c r="B63768" s="3" t="s">
        <v>246</v>
      </c>
      <c r="C63768" s="3">
        <v>1819</v>
      </c>
      <c r="D63768" s="3">
        <v>374652</v>
      </c>
    </row>
    <row r="63769" spans="1:4" x14ac:dyDescent="0.3">
      <c r="A63769" s="3" t="s">
        <v>1649</v>
      </c>
      <c r="B63769" s="3" t="s">
        <v>246</v>
      </c>
      <c r="C63769" s="3">
        <v>1820</v>
      </c>
      <c r="D63769" s="3">
        <v>376333</v>
      </c>
    </row>
    <row r="63770" spans="1:4" x14ac:dyDescent="0.3">
      <c r="A63770" s="3" t="s">
        <v>1649</v>
      </c>
      <c r="B63770" s="3" t="s">
        <v>246</v>
      </c>
      <c r="C63770" s="3">
        <v>1821</v>
      </c>
      <c r="D63770" s="3">
        <v>378191</v>
      </c>
    </row>
    <row r="63771" spans="1:4" x14ac:dyDescent="0.3">
      <c r="A63771" s="3" t="s">
        <v>1649</v>
      </c>
      <c r="B63771" s="3" t="s">
        <v>246</v>
      </c>
      <c r="C63771" s="3">
        <v>1822</v>
      </c>
      <c r="D63771" s="3">
        <v>380227</v>
      </c>
    </row>
    <row r="63772" spans="1:4" x14ac:dyDescent="0.3">
      <c r="A63772" s="3" t="s">
        <v>1649</v>
      </c>
      <c r="B63772" s="3" t="s">
        <v>246</v>
      </c>
      <c r="C63772" s="3">
        <v>1823</v>
      </c>
      <c r="D63772" s="3">
        <v>382443</v>
      </c>
    </row>
    <row r="63773" spans="1:4" x14ac:dyDescent="0.3">
      <c r="A63773" s="3" t="s">
        <v>1649</v>
      </c>
      <c r="B63773" s="3" t="s">
        <v>246</v>
      </c>
      <c r="C63773" s="3">
        <v>1824</v>
      </c>
      <c r="D63773" s="3">
        <v>384841</v>
      </c>
    </row>
    <row r="63774" spans="1:4" x14ac:dyDescent="0.3">
      <c r="A63774" s="3" t="s">
        <v>1649</v>
      </c>
      <c r="B63774" s="3" t="s">
        <v>246</v>
      </c>
      <c r="C63774" s="3">
        <v>1825</v>
      </c>
      <c r="D63774" s="3">
        <v>387423</v>
      </c>
    </row>
    <row r="63775" spans="1:4" x14ac:dyDescent="0.3">
      <c r="A63775" s="3" t="s">
        <v>1649</v>
      </c>
      <c r="B63775" s="3" t="s">
        <v>246</v>
      </c>
      <c r="C63775" s="3">
        <v>1826</v>
      </c>
      <c r="D63775" s="3">
        <v>390189</v>
      </c>
    </row>
    <row r="63776" spans="1:4" x14ac:dyDescent="0.3">
      <c r="A63776" s="3" t="s">
        <v>1649</v>
      </c>
      <c r="B63776" s="3" t="s">
        <v>246</v>
      </c>
      <c r="C63776" s="3">
        <v>1827</v>
      </c>
      <c r="D63776" s="3">
        <v>393142</v>
      </c>
    </row>
    <row r="63777" spans="1:4" x14ac:dyDescent="0.3">
      <c r="A63777" s="3" t="s">
        <v>1649</v>
      </c>
      <c r="B63777" s="3" t="s">
        <v>246</v>
      </c>
      <c r="C63777" s="3">
        <v>1828</v>
      </c>
      <c r="D63777" s="3">
        <v>396283</v>
      </c>
    </row>
    <row r="63778" spans="1:4" x14ac:dyDescent="0.3">
      <c r="A63778" s="3" t="s">
        <v>1649</v>
      </c>
      <c r="B63778" s="3" t="s">
        <v>246</v>
      </c>
      <c r="C63778" s="3">
        <v>1829</v>
      </c>
      <c r="D63778" s="3">
        <v>399615</v>
      </c>
    </row>
    <row r="63779" spans="1:4" x14ac:dyDescent="0.3">
      <c r="A63779" s="3" t="s">
        <v>1649</v>
      </c>
      <c r="B63779" s="3" t="s">
        <v>246</v>
      </c>
      <c r="C63779" s="3">
        <v>1830</v>
      </c>
      <c r="D63779" s="3">
        <v>403139</v>
      </c>
    </row>
    <row r="63780" spans="1:4" x14ac:dyDescent="0.3">
      <c r="A63780" s="3" t="s">
        <v>1649</v>
      </c>
      <c r="B63780" s="3" t="s">
        <v>246</v>
      </c>
      <c r="C63780" s="3">
        <v>1831</v>
      </c>
      <c r="D63780" s="3">
        <v>406856</v>
      </c>
    </row>
    <row r="63781" spans="1:4" x14ac:dyDescent="0.3">
      <c r="A63781" s="3" t="s">
        <v>1649</v>
      </c>
      <c r="B63781" s="3" t="s">
        <v>246</v>
      </c>
      <c r="C63781" s="3">
        <v>1832</v>
      </c>
      <c r="D63781" s="3">
        <v>410608</v>
      </c>
    </row>
    <row r="63782" spans="1:4" x14ac:dyDescent="0.3">
      <c r="A63782" s="3" t="s">
        <v>1649</v>
      </c>
      <c r="B63782" s="3" t="s">
        <v>246</v>
      </c>
      <c r="C63782" s="3">
        <v>1833</v>
      </c>
      <c r="D63782" s="3">
        <v>414394</v>
      </c>
    </row>
    <row r="63783" spans="1:4" x14ac:dyDescent="0.3">
      <c r="A63783" s="3" t="s">
        <v>1649</v>
      </c>
      <c r="B63783" s="3" t="s">
        <v>246</v>
      </c>
      <c r="C63783" s="3">
        <v>1834</v>
      </c>
      <c r="D63783" s="3">
        <v>418215</v>
      </c>
    </row>
    <row r="63784" spans="1:4" x14ac:dyDescent="0.3">
      <c r="A63784" s="3" t="s">
        <v>1649</v>
      </c>
      <c r="B63784" s="3" t="s">
        <v>246</v>
      </c>
      <c r="C63784" s="3">
        <v>1835</v>
      </c>
      <c r="D63784" s="3">
        <v>422072</v>
      </c>
    </row>
    <row r="63785" spans="1:4" x14ac:dyDescent="0.3">
      <c r="A63785" s="3" t="s">
        <v>1649</v>
      </c>
      <c r="B63785" s="3" t="s">
        <v>246</v>
      </c>
      <c r="C63785" s="3">
        <v>1836</v>
      </c>
      <c r="D63785" s="3">
        <v>425964</v>
      </c>
    </row>
    <row r="63786" spans="1:4" x14ac:dyDescent="0.3">
      <c r="A63786" s="3" t="s">
        <v>1649</v>
      </c>
      <c r="B63786" s="3" t="s">
        <v>246</v>
      </c>
      <c r="C63786" s="3">
        <v>1837</v>
      </c>
      <c r="D63786" s="3">
        <v>429891</v>
      </c>
    </row>
    <row r="63787" spans="1:4" x14ac:dyDescent="0.3">
      <c r="A63787" s="3" t="s">
        <v>1649</v>
      </c>
      <c r="B63787" s="3" t="s">
        <v>246</v>
      </c>
      <c r="C63787" s="3">
        <v>1838</v>
      </c>
      <c r="D63787" s="3">
        <v>433855</v>
      </c>
    </row>
    <row r="63788" spans="1:4" x14ac:dyDescent="0.3">
      <c r="A63788" s="3" t="s">
        <v>1649</v>
      </c>
      <c r="B63788" s="3" t="s">
        <v>246</v>
      </c>
      <c r="C63788" s="3">
        <v>1839</v>
      </c>
      <c r="D63788" s="3">
        <v>437856</v>
      </c>
    </row>
    <row r="63789" spans="1:4" x14ac:dyDescent="0.3">
      <c r="A63789" s="3" t="s">
        <v>1649</v>
      </c>
      <c r="B63789" s="3" t="s">
        <v>246</v>
      </c>
      <c r="C63789" s="3">
        <v>1840</v>
      </c>
      <c r="D63789" s="3">
        <v>441894</v>
      </c>
    </row>
    <row r="63790" spans="1:4" x14ac:dyDescent="0.3">
      <c r="A63790" s="3" t="s">
        <v>1649</v>
      </c>
      <c r="B63790" s="3" t="s">
        <v>246</v>
      </c>
      <c r="C63790" s="3">
        <v>1841</v>
      </c>
      <c r="D63790" s="3">
        <v>445968</v>
      </c>
    </row>
    <row r="63791" spans="1:4" x14ac:dyDescent="0.3">
      <c r="A63791" s="3" t="s">
        <v>1649</v>
      </c>
      <c r="B63791" s="3" t="s">
        <v>246</v>
      </c>
      <c r="C63791" s="3">
        <v>1842</v>
      </c>
      <c r="D63791" s="3">
        <v>450081</v>
      </c>
    </row>
    <row r="63792" spans="1:4" x14ac:dyDescent="0.3">
      <c r="A63792" s="3" t="s">
        <v>1649</v>
      </c>
      <c r="B63792" s="3" t="s">
        <v>246</v>
      </c>
      <c r="C63792" s="3">
        <v>1843</v>
      </c>
      <c r="D63792" s="3">
        <v>454231</v>
      </c>
    </row>
    <row r="63793" spans="1:4" x14ac:dyDescent="0.3">
      <c r="A63793" s="3" t="s">
        <v>1649</v>
      </c>
      <c r="B63793" s="3" t="s">
        <v>246</v>
      </c>
      <c r="C63793" s="3">
        <v>1844</v>
      </c>
      <c r="D63793" s="3">
        <v>458420</v>
      </c>
    </row>
    <row r="63794" spans="1:4" x14ac:dyDescent="0.3">
      <c r="A63794" s="3" t="s">
        <v>1649</v>
      </c>
      <c r="B63794" s="3" t="s">
        <v>246</v>
      </c>
      <c r="C63794" s="3">
        <v>1845</v>
      </c>
      <c r="D63794" s="3">
        <v>462647</v>
      </c>
    </row>
    <row r="63795" spans="1:4" x14ac:dyDescent="0.3">
      <c r="A63795" s="3" t="s">
        <v>1649</v>
      </c>
      <c r="B63795" s="3" t="s">
        <v>246</v>
      </c>
      <c r="C63795" s="3">
        <v>1846</v>
      </c>
      <c r="D63795" s="3">
        <v>466913</v>
      </c>
    </row>
    <row r="63796" spans="1:4" x14ac:dyDescent="0.3">
      <c r="A63796" s="3" t="s">
        <v>1649</v>
      </c>
      <c r="B63796" s="3" t="s">
        <v>246</v>
      </c>
      <c r="C63796" s="3">
        <v>1847</v>
      </c>
      <c r="D63796" s="3">
        <v>471218</v>
      </c>
    </row>
    <row r="63797" spans="1:4" x14ac:dyDescent="0.3">
      <c r="A63797" s="3" t="s">
        <v>1649</v>
      </c>
      <c r="B63797" s="3" t="s">
        <v>246</v>
      </c>
      <c r="C63797" s="3">
        <v>1848</v>
      </c>
      <c r="D63797" s="3">
        <v>475563</v>
      </c>
    </row>
    <row r="63798" spans="1:4" x14ac:dyDescent="0.3">
      <c r="A63798" s="3" t="s">
        <v>1649</v>
      </c>
      <c r="B63798" s="3" t="s">
        <v>246</v>
      </c>
      <c r="C63798" s="3">
        <v>1849</v>
      </c>
      <c r="D63798" s="3">
        <v>479949</v>
      </c>
    </row>
    <row r="63799" spans="1:4" x14ac:dyDescent="0.3">
      <c r="A63799" s="3" t="s">
        <v>1649</v>
      </c>
      <c r="B63799" s="3" t="s">
        <v>246</v>
      </c>
      <c r="C63799" s="3">
        <v>1850</v>
      </c>
      <c r="D63799" s="3">
        <v>484374</v>
      </c>
    </row>
    <row r="63800" spans="1:4" x14ac:dyDescent="0.3">
      <c r="A63800" s="3" t="s">
        <v>1649</v>
      </c>
      <c r="B63800" s="3" t="s">
        <v>246</v>
      </c>
      <c r="C63800" s="3">
        <v>1851</v>
      </c>
      <c r="D63800" s="3">
        <v>488828</v>
      </c>
    </row>
    <row r="63801" spans="1:4" x14ac:dyDescent="0.3">
      <c r="A63801" s="3" t="s">
        <v>1649</v>
      </c>
      <c r="B63801" s="3" t="s">
        <v>246</v>
      </c>
      <c r="C63801" s="3">
        <v>1852</v>
      </c>
      <c r="D63801" s="3">
        <v>493323</v>
      </c>
    </row>
    <row r="63802" spans="1:4" x14ac:dyDescent="0.3">
      <c r="A63802" s="3" t="s">
        <v>1649</v>
      </c>
      <c r="B63802" s="3" t="s">
        <v>246</v>
      </c>
      <c r="C63802" s="3">
        <v>1853</v>
      </c>
      <c r="D63802" s="3">
        <v>497859</v>
      </c>
    </row>
    <row r="63803" spans="1:4" x14ac:dyDescent="0.3">
      <c r="A63803" s="3" t="s">
        <v>1649</v>
      </c>
      <c r="B63803" s="3" t="s">
        <v>246</v>
      </c>
      <c r="C63803" s="3">
        <v>1854</v>
      </c>
      <c r="D63803" s="3">
        <v>502437</v>
      </c>
    </row>
    <row r="63804" spans="1:4" x14ac:dyDescent="0.3">
      <c r="A63804" s="3" t="s">
        <v>1649</v>
      </c>
      <c r="B63804" s="3" t="s">
        <v>246</v>
      </c>
      <c r="C63804" s="3">
        <v>1855</v>
      </c>
      <c r="D63804" s="3">
        <v>507056</v>
      </c>
    </row>
    <row r="63805" spans="1:4" x14ac:dyDescent="0.3">
      <c r="A63805" s="3" t="s">
        <v>1649</v>
      </c>
      <c r="B63805" s="3" t="s">
        <v>246</v>
      </c>
      <c r="C63805" s="3">
        <v>1856</v>
      </c>
      <c r="D63805" s="3">
        <v>511719</v>
      </c>
    </row>
    <row r="63806" spans="1:4" x14ac:dyDescent="0.3">
      <c r="A63806" s="3" t="s">
        <v>1649</v>
      </c>
      <c r="B63806" s="3" t="s">
        <v>246</v>
      </c>
      <c r="C63806" s="3">
        <v>1857</v>
      </c>
      <c r="D63806" s="3">
        <v>516424</v>
      </c>
    </row>
    <row r="63807" spans="1:4" x14ac:dyDescent="0.3">
      <c r="A63807" s="3" t="s">
        <v>1649</v>
      </c>
      <c r="B63807" s="3" t="s">
        <v>246</v>
      </c>
      <c r="C63807" s="3">
        <v>1858</v>
      </c>
      <c r="D63807" s="3">
        <v>521172</v>
      </c>
    </row>
    <row r="63808" spans="1:4" x14ac:dyDescent="0.3">
      <c r="A63808" s="3" t="s">
        <v>1649</v>
      </c>
      <c r="B63808" s="3" t="s">
        <v>246</v>
      </c>
      <c r="C63808" s="3">
        <v>1859</v>
      </c>
      <c r="D63808" s="3">
        <v>525964</v>
      </c>
    </row>
    <row r="63809" spans="1:4" x14ac:dyDescent="0.3">
      <c r="A63809" s="3" t="s">
        <v>1649</v>
      </c>
      <c r="B63809" s="3" t="s">
        <v>246</v>
      </c>
      <c r="C63809" s="3">
        <v>1860</v>
      </c>
      <c r="D63809" s="3">
        <v>530801</v>
      </c>
    </row>
    <row r="63810" spans="1:4" x14ac:dyDescent="0.3">
      <c r="A63810" s="3" t="s">
        <v>1649</v>
      </c>
      <c r="B63810" s="3" t="s">
        <v>246</v>
      </c>
      <c r="C63810" s="3">
        <v>1861</v>
      </c>
      <c r="D63810" s="3">
        <v>535681</v>
      </c>
    </row>
    <row r="63811" spans="1:4" x14ac:dyDescent="0.3">
      <c r="A63811" s="3" t="s">
        <v>1649</v>
      </c>
      <c r="B63811" s="3" t="s">
        <v>246</v>
      </c>
      <c r="C63811" s="3">
        <v>1862</v>
      </c>
      <c r="D63811" s="3">
        <v>540607</v>
      </c>
    </row>
    <row r="63812" spans="1:4" x14ac:dyDescent="0.3">
      <c r="A63812" s="3" t="s">
        <v>1649</v>
      </c>
      <c r="B63812" s="3" t="s">
        <v>246</v>
      </c>
      <c r="C63812" s="3">
        <v>1863</v>
      </c>
      <c r="D63812" s="3">
        <v>545578</v>
      </c>
    </row>
    <row r="63813" spans="1:4" x14ac:dyDescent="0.3">
      <c r="A63813" s="3" t="s">
        <v>1649</v>
      </c>
      <c r="B63813" s="3" t="s">
        <v>246</v>
      </c>
      <c r="C63813" s="3">
        <v>1864</v>
      </c>
      <c r="D63813" s="3">
        <v>550594</v>
      </c>
    </row>
    <row r="63814" spans="1:4" x14ac:dyDescent="0.3">
      <c r="A63814" s="3" t="s">
        <v>1649</v>
      </c>
      <c r="B63814" s="3" t="s">
        <v>246</v>
      </c>
      <c r="C63814" s="3">
        <v>1865</v>
      </c>
      <c r="D63814" s="3">
        <v>555657</v>
      </c>
    </row>
    <row r="63815" spans="1:4" x14ac:dyDescent="0.3">
      <c r="A63815" s="3" t="s">
        <v>1649</v>
      </c>
      <c r="B63815" s="3" t="s">
        <v>246</v>
      </c>
      <c r="C63815" s="3">
        <v>1866</v>
      </c>
      <c r="D63815" s="3">
        <v>560766</v>
      </c>
    </row>
    <row r="63816" spans="1:4" x14ac:dyDescent="0.3">
      <c r="A63816" s="3" t="s">
        <v>1649</v>
      </c>
      <c r="B63816" s="3" t="s">
        <v>246</v>
      </c>
      <c r="C63816" s="3">
        <v>1867</v>
      </c>
      <c r="D63816" s="3">
        <v>565922</v>
      </c>
    </row>
    <row r="63817" spans="1:4" x14ac:dyDescent="0.3">
      <c r="A63817" s="3" t="s">
        <v>1649</v>
      </c>
      <c r="B63817" s="3" t="s">
        <v>246</v>
      </c>
      <c r="C63817" s="3">
        <v>1868</v>
      </c>
      <c r="D63817" s="3">
        <v>571126</v>
      </c>
    </row>
    <row r="63818" spans="1:4" x14ac:dyDescent="0.3">
      <c r="A63818" s="3" t="s">
        <v>1649</v>
      </c>
      <c r="B63818" s="3" t="s">
        <v>246</v>
      </c>
      <c r="C63818" s="3">
        <v>1869</v>
      </c>
      <c r="D63818" s="3">
        <v>576377</v>
      </c>
    </row>
    <row r="63819" spans="1:4" x14ac:dyDescent="0.3">
      <c r="A63819" s="3" t="s">
        <v>1649</v>
      </c>
      <c r="B63819" s="3" t="s">
        <v>246</v>
      </c>
      <c r="C63819" s="3">
        <v>1870</v>
      </c>
      <c r="D63819" s="3">
        <v>581677</v>
      </c>
    </row>
    <row r="63820" spans="1:4" x14ac:dyDescent="0.3">
      <c r="A63820" s="3" t="s">
        <v>1649</v>
      </c>
      <c r="B63820" s="3" t="s">
        <v>246</v>
      </c>
      <c r="C63820" s="3">
        <v>1871</v>
      </c>
      <c r="D63820" s="3">
        <v>587025</v>
      </c>
    </row>
    <row r="63821" spans="1:4" x14ac:dyDescent="0.3">
      <c r="A63821" s="3" t="s">
        <v>1649</v>
      </c>
      <c r="B63821" s="3" t="s">
        <v>246</v>
      </c>
      <c r="C63821" s="3">
        <v>1872</v>
      </c>
      <c r="D63821" s="3">
        <v>592423</v>
      </c>
    </row>
    <row r="63822" spans="1:4" x14ac:dyDescent="0.3">
      <c r="A63822" s="3" t="s">
        <v>1649</v>
      </c>
      <c r="B63822" s="3" t="s">
        <v>246</v>
      </c>
      <c r="C63822" s="3">
        <v>1873</v>
      </c>
      <c r="D63822" s="3">
        <v>597702</v>
      </c>
    </row>
    <row r="63823" spans="1:4" x14ac:dyDescent="0.3">
      <c r="A63823" s="3" t="s">
        <v>1649</v>
      </c>
      <c r="B63823" s="3" t="s">
        <v>246</v>
      </c>
      <c r="C63823" s="3">
        <v>1874</v>
      </c>
      <c r="D63823" s="3">
        <v>603198</v>
      </c>
    </row>
    <row r="63824" spans="1:4" x14ac:dyDescent="0.3">
      <c r="A63824" s="3" t="s">
        <v>1649</v>
      </c>
      <c r="B63824" s="3" t="s">
        <v>246</v>
      </c>
      <c r="C63824" s="3">
        <v>1875</v>
      </c>
      <c r="D63824" s="3">
        <v>608744</v>
      </c>
    </row>
    <row r="63825" spans="1:4" x14ac:dyDescent="0.3">
      <c r="A63825" s="3" t="s">
        <v>1649</v>
      </c>
      <c r="B63825" s="3" t="s">
        <v>246</v>
      </c>
      <c r="C63825" s="3">
        <v>1876</v>
      </c>
      <c r="D63825" s="3">
        <v>614342</v>
      </c>
    </row>
    <row r="63826" spans="1:4" x14ac:dyDescent="0.3">
      <c r="A63826" s="3" t="s">
        <v>1649</v>
      </c>
      <c r="B63826" s="3" t="s">
        <v>246</v>
      </c>
      <c r="C63826" s="3">
        <v>1877</v>
      </c>
      <c r="D63826" s="3">
        <v>619834</v>
      </c>
    </row>
    <row r="63827" spans="1:4" x14ac:dyDescent="0.3">
      <c r="A63827" s="3" t="s">
        <v>1649</v>
      </c>
      <c r="B63827" s="3" t="s">
        <v>246</v>
      </c>
      <c r="C63827" s="3">
        <v>1878</v>
      </c>
      <c r="D63827" s="3">
        <v>625533</v>
      </c>
    </row>
    <row r="63828" spans="1:4" x14ac:dyDescent="0.3">
      <c r="A63828" s="3" t="s">
        <v>1649</v>
      </c>
      <c r="B63828" s="3" t="s">
        <v>246</v>
      </c>
      <c r="C63828" s="3">
        <v>1879</v>
      </c>
      <c r="D63828" s="3">
        <v>631285</v>
      </c>
    </row>
    <row r="63829" spans="1:4" x14ac:dyDescent="0.3">
      <c r="A63829" s="3" t="s">
        <v>1649</v>
      </c>
      <c r="B63829" s="3" t="s">
        <v>246</v>
      </c>
      <c r="C63829" s="3">
        <v>1880</v>
      </c>
      <c r="D63829" s="3">
        <v>637089</v>
      </c>
    </row>
    <row r="63830" spans="1:4" x14ac:dyDescent="0.3">
      <c r="A63830" s="3" t="s">
        <v>1649</v>
      </c>
      <c r="B63830" s="3" t="s">
        <v>246</v>
      </c>
      <c r="C63830" s="3">
        <v>1881</v>
      </c>
      <c r="D63830" s="3">
        <v>642803</v>
      </c>
    </row>
    <row r="63831" spans="1:4" x14ac:dyDescent="0.3">
      <c r="A63831" s="3" t="s">
        <v>1649</v>
      </c>
      <c r="B63831" s="3" t="s">
        <v>246</v>
      </c>
      <c r="C63831" s="3">
        <v>1882</v>
      </c>
      <c r="D63831" s="3">
        <v>648714</v>
      </c>
    </row>
    <row r="63832" spans="1:4" x14ac:dyDescent="0.3">
      <c r="A63832" s="3" t="s">
        <v>1649</v>
      </c>
      <c r="B63832" s="3" t="s">
        <v>246</v>
      </c>
      <c r="C63832" s="3">
        <v>1883</v>
      </c>
      <c r="D63832" s="3">
        <v>654678</v>
      </c>
    </row>
    <row r="63833" spans="1:4" x14ac:dyDescent="0.3">
      <c r="A63833" s="3" t="s">
        <v>1649</v>
      </c>
      <c r="B63833" s="3" t="s">
        <v>246</v>
      </c>
      <c r="C63833" s="3">
        <v>1884</v>
      </c>
      <c r="D63833" s="3">
        <v>660568</v>
      </c>
    </row>
    <row r="63834" spans="1:4" x14ac:dyDescent="0.3">
      <c r="A63834" s="3" t="s">
        <v>1649</v>
      </c>
      <c r="B63834" s="3" t="s">
        <v>246</v>
      </c>
      <c r="C63834" s="3">
        <v>1885</v>
      </c>
      <c r="D63834" s="3">
        <v>666642</v>
      </c>
    </row>
    <row r="63835" spans="1:4" x14ac:dyDescent="0.3">
      <c r="A63835" s="3" t="s">
        <v>1649</v>
      </c>
      <c r="B63835" s="3" t="s">
        <v>246</v>
      </c>
      <c r="C63835" s="3">
        <v>1886</v>
      </c>
      <c r="D63835" s="3">
        <v>672772</v>
      </c>
    </row>
    <row r="63836" spans="1:4" x14ac:dyDescent="0.3">
      <c r="A63836" s="3" t="s">
        <v>1649</v>
      </c>
      <c r="B63836" s="3" t="s">
        <v>246</v>
      </c>
      <c r="C63836" s="3">
        <v>1887</v>
      </c>
      <c r="D63836" s="3">
        <v>678843</v>
      </c>
    </row>
    <row r="63837" spans="1:4" x14ac:dyDescent="0.3">
      <c r="A63837" s="3" t="s">
        <v>1649</v>
      </c>
      <c r="B63837" s="3" t="s">
        <v>246</v>
      </c>
      <c r="C63837" s="3">
        <v>1888</v>
      </c>
      <c r="D63837" s="3">
        <v>685085</v>
      </c>
    </row>
    <row r="63838" spans="1:4" x14ac:dyDescent="0.3">
      <c r="A63838" s="3" t="s">
        <v>1649</v>
      </c>
      <c r="B63838" s="3" t="s">
        <v>246</v>
      </c>
      <c r="C63838" s="3">
        <v>1889</v>
      </c>
      <c r="D63838" s="3">
        <v>691384</v>
      </c>
    </row>
    <row r="63839" spans="1:4" x14ac:dyDescent="0.3">
      <c r="A63839" s="3" t="s">
        <v>1649</v>
      </c>
      <c r="B63839" s="3" t="s">
        <v>246</v>
      </c>
      <c r="C63839" s="3">
        <v>1890</v>
      </c>
      <c r="D63839" s="3">
        <v>697742</v>
      </c>
    </row>
    <row r="63840" spans="1:4" x14ac:dyDescent="0.3">
      <c r="A63840" s="3" t="s">
        <v>1649</v>
      </c>
      <c r="B63840" s="3" t="s">
        <v>246</v>
      </c>
      <c r="C63840" s="3">
        <v>1891</v>
      </c>
      <c r="D63840" s="3">
        <v>704157</v>
      </c>
    </row>
    <row r="63841" spans="1:4" x14ac:dyDescent="0.3">
      <c r="A63841" s="3" t="s">
        <v>1649</v>
      </c>
      <c r="B63841" s="3" t="s">
        <v>246</v>
      </c>
      <c r="C63841" s="3">
        <v>1892</v>
      </c>
      <c r="D63841" s="3">
        <v>710632</v>
      </c>
    </row>
    <row r="63842" spans="1:4" x14ac:dyDescent="0.3">
      <c r="A63842" s="3" t="s">
        <v>1649</v>
      </c>
      <c r="B63842" s="3" t="s">
        <v>246</v>
      </c>
      <c r="C63842" s="3">
        <v>1893</v>
      </c>
      <c r="D63842" s="3">
        <v>717166</v>
      </c>
    </row>
    <row r="63843" spans="1:4" x14ac:dyDescent="0.3">
      <c r="A63843" s="3" t="s">
        <v>1649</v>
      </c>
      <c r="B63843" s="3" t="s">
        <v>246</v>
      </c>
      <c r="C63843" s="3">
        <v>1894</v>
      </c>
      <c r="D63843" s="3">
        <v>723760</v>
      </c>
    </row>
    <row r="63844" spans="1:4" x14ac:dyDescent="0.3">
      <c r="A63844" s="3" t="s">
        <v>1649</v>
      </c>
      <c r="B63844" s="3" t="s">
        <v>246</v>
      </c>
      <c r="C63844" s="3">
        <v>1895</v>
      </c>
      <c r="D63844" s="3">
        <v>730415</v>
      </c>
    </row>
    <row r="63845" spans="1:4" x14ac:dyDescent="0.3">
      <c r="A63845" s="3" t="s">
        <v>1649</v>
      </c>
      <c r="B63845" s="3" t="s">
        <v>246</v>
      </c>
      <c r="C63845" s="3">
        <v>1896</v>
      </c>
      <c r="D63845" s="3">
        <v>737131</v>
      </c>
    </row>
    <row r="63846" spans="1:4" x14ac:dyDescent="0.3">
      <c r="A63846" s="3" t="s">
        <v>1649</v>
      </c>
      <c r="B63846" s="3" t="s">
        <v>246</v>
      </c>
      <c r="C63846" s="3">
        <v>1897</v>
      </c>
      <c r="D63846" s="3">
        <v>743909</v>
      </c>
    </row>
    <row r="63847" spans="1:4" x14ac:dyDescent="0.3">
      <c r="A63847" s="3" t="s">
        <v>1649</v>
      </c>
      <c r="B63847" s="3" t="s">
        <v>246</v>
      </c>
      <c r="C63847" s="3">
        <v>1898</v>
      </c>
      <c r="D63847" s="3">
        <v>750749</v>
      </c>
    </row>
    <row r="63848" spans="1:4" x14ac:dyDescent="0.3">
      <c r="A63848" s="3" t="s">
        <v>1649</v>
      </c>
      <c r="B63848" s="3" t="s">
        <v>246</v>
      </c>
      <c r="C63848" s="3">
        <v>1899</v>
      </c>
      <c r="D63848" s="3">
        <v>757652</v>
      </c>
    </row>
    <row r="63849" spans="1:4" x14ac:dyDescent="0.3">
      <c r="A63849" s="3" t="s">
        <v>1649</v>
      </c>
      <c r="B63849" s="3" t="s">
        <v>246</v>
      </c>
      <c r="C63849" s="3">
        <v>1900</v>
      </c>
      <c r="D63849" s="3">
        <v>764619</v>
      </c>
    </row>
    <row r="63850" spans="1:4" x14ac:dyDescent="0.3">
      <c r="A63850" s="3" t="s">
        <v>1649</v>
      </c>
      <c r="B63850" s="3" t="s">
        <v>246</v>
      </c>
      <c r="C63850" s="3">
        <v>1901</v>
      </c>
      <c r="D63850" s="3">
        <v>771649</v>
      </c>
    </row>
    <row r="63851" spans="1:4" x14ac:dyDescent="0.3">
      <c r="A63851" s="3" t="s">
        <v>1649</v>
      </c>
      <c r="B63851" s="3" t="s">
        <v>246</v>
      </c>
      <c r="C63851" s="3">
        <v>1902</v>
      </c>
      <c r="D63851" s="3">
        <v>778635</v>
      </c>
    </row>
    <row r="63852" spans="1:4" x14ac:dyDescent="0.3">
      <c r="A63852" s="3" t="s">
        <v>1649</v>
      </c>
      <c r="B63852" s="3" t="s">
        <v>246</v>
      </c>
      <c r="C63852" s="3">
        <v>1903</v>
      </c>
      <c r="D63852" s="3">
        <v>785794</v>
      </c>
    </row>
    <row r="63853" spans="1:4" x14ac:dyDescent="0.3">
      <c r="A63853" s="3" t="s">
        <v>1649</v>
      </c>
      <c r="B63853" s="3" t="s">
        <v>246</v>
      </c>
      <c r="C63853" s="3">
        <v>1904</v>
      </c>
      <c r="D63853" s="3">
        <v>793020</v>
      </c>
    </row>
    <row r="63854" spans="1:4" x14ac:dyDescent="0.3">
      <c r="A63854" s="3" t="s">
        <v>1649</v>
      </c>
      <c r="B63854" s="3" t="s">
        <v>246</v>
      </c>
      <c r="C63854" s="3">
        <v>1905</v>
      </c>
      <c r="D63854" s="3">
        <v>800311</v>
      </c>
    </row>
    <row r="63855" spans="1:4" x14ac:dyDescent="0.3">
      <c r="A63855" s="3" t="s">
        <v>1649</v>
      </c>
      <c r="B63855" s="3" t="s">
        <v>246</v>
      </c>
      <c r="C63855" s="3">
        <v>1906</v>
      </c>
      <c r="D63855" s="3">
        <v>807670</v>
      </c>
    </row>
    <row r="63856" spans="1:4" x14ac:dyDescent="0.3">
      <c r="A63856" s="3" t="s">
        <v>1649</v>
      </c>
      <c r="B63856" s="3" t="s">
        <v>246</v>
      </c>
      <c r="C63856" s="3">
        <v>1907</v>
      </c>
      <c r="D63856" s="3">
        <v>814936</v>
      </c>
    </row>
    <row r="63857" spans="1:4" x14ac:dyDescent="0.3">
      <c r="A63857" s="3" t="s">
        <v>1649</v>
      </c>
      <c r="B63857" s="3" t="s">
        <v>246</v>
      </c>
      <c r="C63857" s="3">
        <v>1908</v>
      </c>
      <c r="D63857" s="3">
        <v>822429</v>
      </c>
    </row>
    <row r="63858" spans="1:4" x14ac:dyDescent="0.3">
      <c r="A63858" s="3" t="s">
        <v>1649</v>
      </c>
      <c r="B63858" s="3" t="s">
        <v>246</v>
      </c>
      <c r="C63858" s="3">
        <v>1909</v>
      </c>
      <c r="D63858" s="3">
        <v>829992</v>
      </c>
    </row>
    <row r="63859" spans="1:4" x14ac:dyDescent="0.3">
      <c r="A63859" s="3" t="s">
        <v>1649</v>
      </c>
      <c r="B63859" s="3" t="s">
        <v>246</v>
      </c>
      <c r="C63859" s="3">
        <v>1910</v>
      </c>
      <c r="D63859" s="3">
        <v>837623</v>
      </c>
    </row>
    <row r="63860" spans="1:4" x14ac:dyDescent="0.3">
      <c r="A63860" s="3" t="s">
        <v>1649</v>
      </c>
      <c r="B63860" s="3" t="s">
        <v>246</v>
      </c>
      <c r="C63860" s="3">
        <v>1911</v>
      </c>
      <c r="D63860" s="3">
        <v>845278</v>
      </c>
    </row>
    <row r="63861" spans="1:4" x14ac:dyDescent="0.3">
      <c r="A63861" s="3" t="s">
        <v>1649</v>
      </c>
      <c r="B63861" s="3" t="s">
        <v>246</v>
      </c>
      <c r="C63861" s="3">
        <v>1912</v>
      </c>
      <c r="D63861" s="3">
        <v>853050</v>
      </c>
    </row>
    <row r="63862" spans="1:4" x14ac:dyDescent="0.3">
      <c r="A63862" s="3" t="s">
        <v>1649</v>
      </c>
      <c r="B63862" s="3" t="s">
        <v>246</v>
      </c>
      <c r="C63862" s="3">
        <v>1913</v>
      </c>
      <c r="D63862" s="3">
        <v>860893</v>
      </c>
    </row>
    <row r="63863" spans="1:4" x14ac:dyDescent="0.3">
      <c r="A63863" s="3" t="s">
        <v>1649</v>
      </c>
      <c r="B63863" s="3" t="s">
        <v>246</v>
      </c>
      <c r="C63863" s="3">
        <v>1914</v>
      </c>
      <c r="D63863" s="3">
        <v>868809</v>
      </c>
    </row>
    <row r="63864" spans="1:4" x14ac:dyDescent="0.3">
      <c r="A63864" s="3" t="s">
        <v>1649</v>
      </c>
      <c r="B63864" s="3" t="s">
        <v>246</v>
      </c>
      <c r="C63864" s="3">
        <v>1915</v>
      </c>
      <c r="D63864" s="3">
        <v>876798</v>
      </c>
    </row>
    <row r="63865" spans="1:4" x14ac:dyDescent="0.3">
      <c r="A63865" s="3" t="s">
        <v>1649</v>
      </c>
      <c r="B63865" s="3" t="s">
        <v>246</v>
      </c>
      <c r="C63865" s="3">
        <v>1916</v>
      </c>
      <c r="D63865" s="3">
        <v>884860</v>
      </c>
    </row>
    <row r="63866" spans="1:4" x14ac:dyDescent="0.3">
      <c r="A63866" s="3" t="s">
        <v>1649</v>
      </c>
      <c r="B63866" s="3" t="s">
        <v>246</v>
      </c>
      <c r="C63866" s="3">
        <v>1917</v>
      </c>
      <c r="D63866" s="3">
        <v>892996</v>
      </c>
    </row>
    <row r="63867" spans="1:4" x14ac:dyDescent="0.3">
      <c r="A63867" s="3" t="s">
        <v>1649</v>
      </c>
      <c r="B63867" s="3" t="s">
        <v>246</v>
      </c>
      <c r="C63867" s="3">
        <v>1918</v>
      </c>
      <c r="D63867" s="3">
        <v>901238</v>
      </c>
    </row>
    <row r="63868" spans="1:4" x14ac:dyDescent="0.3">
      <c r="A63868" s="3" t="s">
        <v>1649</v>
      </c>
      <c r="B63868" s="3" t="s">
        <v>246</v>
      </c>
      <c r="C63868" s="3">
        <v>1919</v>
      </c>
      <c r="D63868" s="3">
        <v>909549</v>
      </c>
    </row>
    <row r="63869" spans="1:4" x14ac:dyDescent="0.3">
      <c r="A63869" s="3" t="s">
        <v>1649</v>
      </c>
      <c r="B63869" s="3" t="s">
        <v>246</v>
      </c>
      <c r="C63869" s="3">
        <v>1920</v>
      </c>
      <c r="D63869" s="3">
        <v>917936</v>
      </c>
    </row>
    <row r="63870" spans="1:4" x14ac:dyDescent="0.3">
      <c r="A63870" s="3" t="s">
        <v>1649</v>
      </c>
      <c r="B63870" s="3" t="s">
        <v>246</v>
      </c>
      <c r="C63870" s="3">
        <v>1921</v>
      </c>
      <c r="D63870" s="3">
        <v>926400</v>
      </c>
    </row>
    <row r="63871" spans="1:4" x14ac:dyDescent="0.3">
      <c r="A63871" s="3" t="s">
        <v>1649</v>
      </c>
      <c r="B63871" s="3" t="s">
        <v>246</v>
      </c>
      <c r="C63871" s="3">
        <v>1922</v>
      </c>
      <c r="D63871" s="3">
        <v>934942</v>
      </c>
    </row>
    <row r="63872" spans="1:4" x14ac:dyDescent="0.3">
      <c r="A63872" s="3" t="s">
        <v>1649</v>
      </c>
      <c r="B63872" s="3" t="s">
        <v>246</v>
      </c>
      <c r="C63872" s="3">
        <v>1923</v>
      </c>
      <c r="D63872" s="3">
        <v>943564</v>
      </c>
    </row>
    <row r="63873" spans="1:4" x14ac:dyDescent="0.3">
      <c r="A63873" s="3" t="s">
        <v>1649</v>
      </c>
      <c r="B63873" s="3" t="s">
        <v>246</v>
      </c>
      <c r="C63873" s="3">
        <v>1924</v>
      </c>
      <c r="D63873" s="3">
        <v>952264</v>
      </c>
    </row>
    <row r="63874" spans="1:4" x14ac:dyDescent="0.3">
      <c r="A63874" s="3" t="s">
        <v>1649</v>
      </c>
      <c r="B63874" s="3" t="s">
        <v>246</v>
      </c>
      <c r="C63874" s="3">
        <v>1925</v>
      </c>
      <c r="D63874" s="3">
        <v>961045</v>
      </c>
    </row>
    <row r="63875" spans="1:4" x14ac:dyDescent="0.3">
      <c r="A63875" s="3" t="s">
        <v>1649</v>
      </c>
      <c r="B63875" s="3" t="s">
        <v>246</v>
      </c>
      <c r="C63875" s="3">
        <v>1926</v>
      </c>
      <c r="D63875" s="3">
        <v>969907</v>
      </c>
    </row>
    <row r="63876" spans="1:4" x14ac:dyDescent="0.3">
      <c r="A63876" s="3" t="s">
        <v>1649</v>
      </c>
      <c r="B63876" s="3" t="s">
        <v>246</v>
      </c>
      <c r="C63876" s="3">
        <v>1927</v>
      </c>
      <c r="D63876" s="3">
        <v>978851</v>
      </c>
    </row>
    <row r="63877" spans="1:4" x14ac:dyDescent="0.3">
      <c r="A63877" s="3" t="s">
        <v>1649</v>
      </c>
      <c r="B63877" s="3" t="s">
        <v>246</v>
      </c>
      <c r="C63877" s="3">
        <v>1928</v>
      </c>
      <c r="D63877" s="3">
        <v>987877</v>
      </c>
    </row>
    <row r="63878" spans="1:4" x14ac:dyDescent="0.3">
      <c r="A63878" s="3" t="s">
        <v>1649</v>
      </c>
      <c r="B63878" s="3" t="s">
        <v>246</v>
      </c>
      <c r="C63878" s="3">
        <v>1929</v>
      </c>
      <c r="D63878" s="3">
        <v>996986</v>
      </c>
    </row>
    <row r="63879" spans="1:4" x14ac:dyDescent="0.3">
      <c r="A63879" s="3" t="s">
        <v>1649</v>
      </c>
      <c r="B63879" s="3" t="s">
        <v>246</v>
      </c>
      <c r="C63879" s="3">
        <v>1930</v>
      </c>
      <c r="D63879" s="3">
        <v>1006180</v>
      </c>
    </row>
    <row r="63880" spans="1:4" x14ac:dyDescent="0.3">
      <c r="A63880" s="3" t="s">
        <v>1649</v>
      </c>
      <c r="B63880" s="3" t="s">
        <v>246</v>
      </c>
      <c r="C63880" s="3">
        <v>1931</v>
      </c>
      <c r="D63880" s="3">
        <v>1015458</v>
      </c>
    </row>
    <row r="63881" spans="1:4" x14ac:dyDescent="0.3">
      <c r="A63881" s="3" t="s">
        <v>1649</v>
      </c>
      <c r="B63881" s="3" t="s">
        <v>246</v>
      </c>
      <c r="C63881" s="3">
        <v>1932</v>
      </c>
      <c r="D63881" s="3">
        <v>1024822</v>
      </c>
    </row>
    <row r="63882" spans="1:4" x14ac:dyDescent="0.3">
      <c r="A63882" s="3" t="s">
        <v>1649</v>
      </c>
      <c r="B63882" s="3" t="s">
        <v>246</v>
      </c>
      <c r="C63882" s="3">
        <v>1933</v>
      </c>
      <c r="D63882" s="3">
        <v>1034272</v>
      </c>
    </row>
    <row r="63883" spans="1:4" x14ac:dyDescent="0.3">
      <c r="A63883" s="3" t="s">
        <v>1649</v>
      </c>
      <c r="B63883" s="3" t="s">
        <v>246</v>
      </c>
      <c r="C63883" s="3">
        <v>1934</v>
      </c>
      <c r="D63883" s="3">
        <v>1043809</v>
      </c>
    </row>
    <row r="63884" spans="1:4" x14ac:dyDescent="0.3">
      <c r="A63884" s="3" t="s">
        <v>1649</v>
      </c>
      <c r="B63884" s="3" t="s">
        <v>246</v>
      </c>
      <c r="C63884" s="3">
        <v>1935</v>
      </c>
      <c r="D63884" s="3">
        <v>1053434</v>
      </c>
    </row>
    <row r="63885" spans="1:4" x14ac:dyDescent="0.3">
      <c r="A63885" s="3" t="s">
        <v>1649</v>
      </c>
      <c r="B63885" s="3" t="s">
        <v>246</v>
      </c>
      <c r="C63885" s="3">
        <v>1936</v>
      </c>
      <c r="D63885" s="3">
        <v>1063148</v>
      </c>
    </row>
    <row r="63886" spans="1:4" x14ac:dyDescent="0.3">
      <c r="A63886" s="3" t="s">
        <v>1649</v>
      </c>
      <c r="B63886" s="3" t="s">
        <v>246</v>
      </c>
      <c r="C63886" s="3">
        <v>1937</v>
      </c>
      <c r="D63886" s="3">
        <v>1072951</v>
      </c>
    </row>
    <row r="63887" spans="1:4" x14ac:dyDescent="0.3">
      <c r="A63887" s="3" t="s">
        <v>1649</v>
      </c>
      <c r="B63887" s="3" t="s">
        <v>246</v>
      </c>
      <c r="C63887" s="3">
        <v>1938</v>
      </c>
      <c r="D63887" s="3">
        <v>1082845</v>
      </c>
    </row>
    <row r="63888" spans="1:4" x14ac:dyDescent="0.3">
      <c r="A63888" s="3" t="s">
        <v>1649</v>
      </c>
      <c r="B63888" s="3" t="s">
        <v>246</v>
      </c>
      <c r="C63888" s="3">
        <v>1939</v>
      </c>
      <c r="D63888" s="3">
        <v>1092830</v>
      </c>
    </row>
    <row r="63889" spans="1:4" x14ac:dyDescent="0.3">
      <c r="A63889" s="3" t="s">
        <v>1649</v>
      </c>
      <c r="B63889" s="3" t="s">
        <v>246</v>
      </c>
      <c r="C63889" s="3">
        <v>1940</v>
      </c>
      <c r="D63889" s="3">
        <v>1102907</v>
      </c>
    </row>
    <row r="63890" spans="1:4" x14ac:dyDescent="0.3">
      <c r="A63890" s="3" t="s">
        <v>1649</v>
      </c>
      <c r="B63890" s="3" t="s">
        <v>246</v>
      </c>
      <c r="C63890" s="3">
        <v>1941</v>
      </c>
      <c r="D63890" s="3">
        <v>1113077</v>
      </c>
    </row>
    <row r="63891" spans="1:4" x14ac:dyDescent="0.3">
      <c r="A63891" s="3" t="s">
        <v>1649</v>
      </c>
      <c r="B63891" s="3" t="s">
        <v>246</v>
      </c>
      <c r="C63891" s="3">
        <v>1942</v>
      </c>
      <c r="D63891" s="3">
        <v>1123341</v>
      </c>
    </row>
    <row r="63892" spans="1:4" x14ac:dyDescent="0.3">
      <c r="A63892" s="3" t="s">
        <v>1649</v>
      </c>
      <c r="B63892" s="3" t="s">
        <v>246</v>
      </c>
      <c r="C63892" s="3">
        <v>1943</v>
      </c>
      <c r="D63892" s="3">
        <v>1133699</v>
      </c>
    </row>
    <row r="63893" spans="1:4" x14ac:dyDescent="0.3">
      <c r="A63893" s="3" t="s">
        <v>1649</v>
      </c>
      <c r="B63893" s="3" t="s">
        <v>246</v>
      </c>
      <c r="C63893" s="3">
        <v>1944</v>
      </c>
      <c r="D63893" s="3">
        <v>1144153</v>
      </c>
    </row>
    <row r="63894" spans="1:4" x14ac:dyDescent="0.3">
      <c r="A63894" s="3" t="s">
        <v>1649</v>
      </c>
      <c r="B63894" s="3" t="s">
        <v>246</v>
      </c>
      <c r="C63894" s="3">
        <v>1945</v>
      </c>
      <c r="D63894" s="3">
        <v>1154704</v>
      </c>
    </row>
    <row r="63895" spans="1:4" x14ac:dyDescent="0.3">
      <c r="A63895" s="3" t="s">
        <v>1649</v>
      </c>
      <c r="B63895" s="3" t="s">
        <v>246</v>
      </c>
      <c r="C63895" s="3">
        <v>1946</v>
      </c>
      <c r="D63895" s="3">
        <v>1165352</v>
      </c>
    </row>
    <row r="63896" spans="1:4" x14ac:dyDescent="0.3">
      <c r="A63896" s="3" t="s">
        <v>1649</v>
      </c>
      <c r="B63896" s="3" t="s">
        <v>246</v>
      </c>
      <c r="C63896" s="3">
        <v>1947</v>
      </c>
      <c r="D63896" s="3">
        <v>1176097</v>
      </c>
    </row>
    <row r="63897" spans="1:4" x14ac:dyDescent="0.3">
      <c r="A63897" s="3" t="s">
        <v>1649</v>
      </c>
      <c r="B63897" s="3" t="s">
        <v>246</v>
      </c>
      <c r="C63897" s="3">
        <v>1948</v>
      </c>
      <c r="D63897" s="3">
        <v>1186942</v>
      </c>
    </row>
    <row r="63898" spans="1:4" x14ac:dyDescent="0.3">
      <c r="A63898" s="3" t="s">
        <v>1649</v>
      </c>
      <c r="B63898" s="3" t="s">
        <v>246</v>
      </c>
      <c r="C63898" s="3">
        <v>1949</v>
      </c>
      <c r="D63898" s="3">
        <v>1197887</v>
      </c>
    </row>
    <row r="63899" spans="1:4" x14ac:dyDescent="0.3">
      <c r="A63899" s="3" t="s">
        <v>1649</v>
      </c>
      <c r="B63899" s="3" t="s">
        <v>246</v>
      </c>
      <c r="C63899" s="3">
        <v>1950</v>
      </c>
      <c r="D63899" s="3">
        <v>1211000</v>
      </c>
    </row>
    <row r="63900" spans="1:4" x14ac:dyDescent="0.3">
      <c r="A63900" s="3" t="s">
        <v>1649</v>
      </c>
      <c r="B63900" s="3" t="s">
        <v>246</v>
      </c>
      <c r="C63900" s="3">
        <v>1951</v>
      </c>
      <c r="D63900" s="3">
        <v>1228378</v>
      </c>
    </row>
    <row r="63901" spans="1:4" x14ac:dyDescent="0.3">
      <c r="A63901" s="3" t="s">
        <v>1649</v>
      </c>
      <c r="B63901" s="3" t="s">
        <v>246</v>
      </c>
      <c r="C63901" s="3">
        <v>1952</v>
      </c>
      <c r="D63901" s="3">
        <v>1252660</v>
      </c>
    </row>
    <row r="63902" spans="1:4" x14ac:dyDescent="0.3">
      <c r="A63902" s="3" t="s">
        <v>1649</v>
      </c>
      <c r="B63902" s="3" t="s">
        <v>246</v>
      </c>
      <c r="C63902" s="3">
        <v>1953</v>
      </c>
      <c r="D63902" s="3">
        <v>1282584</v>
      </c>
    </row>
    <row r="63903" spans="1:4" x14ac:dyDescent="0.3">
      <c r="A63903" s="3" t="s">
        <v>1649</v>
      </c>
      <c r="B63903" s="3" t="s">
        <v>246</v>
      </c>
      <c r="C63903" s="3">
        <v>1954</v>
      </c>
      <c r="D63903" s="3">
        <v>1317126</v>
      </c>
    </row>
    <row r="63904" spans="1:4" x14ac:dyDescent="0.3">
      <c r="A63904" s="3" t="s">
        <v>1649</v>
      </c>
      <c r="B63904" s="3" t="s">
        <v>246</v>
      </c>
      <c r="C63904" s="3">
        <v>1955</v>
      </c>
      <c r="D63904" s="3">
        <v>1355501</v>
      </c>
    </row>
    <row r="63905" spans="1:4" x14ac:dyDescent="0.3">
      <c r="A63905" s="3" t="s">
        <v>1649</v>
      </c>
      <c r="B63905" s="3" t="s">
        <v>246</v>
      </c>
      <c r="C63905" s="3">
        <v>1956</v>
      </c>
      <c r="D63905" s="3">
        <v>1397172</v>
      </c>
    </row>
    <row r="63906" spans="1:4" x14ac:dyDescent="0.3">
      <c r="A63906" s="3" t="s">
        <v>1649</v>
      </c>
      <c r="B63906" s="3" t="s">
        <v>246</v>
      </c>
      <c r="C63906" s="3">
        <v>1957</v>
      </c>
      <c r="D63906" s="3">
        <v>1441843</v>
      </c>
    </row>
    <row r="63907" spans="1:4" x14ac:dyDescent="0.3">
      <c r="A63907" s="3" t="s">
        <v>1649</v>
      </c>
      <c r="B63907" s="3" t="s">
        <v>246</v>
      </c>
      <c r="C63907" s="3">
        <v>1958</v>
      </c>
      <c r="D63907" s="3">
        <v>1489418</v>
      </c>
    </row>
    <row r="63908" spans="1:4" x14ac:dyDescent="0.3">
      <c r="A63908" s="3" t="s">
        <v>1649</v>
      </c>
      <c r="B63908" s="3" t="s">
        <v>246</v>
      </c>
      <c r="C63908" s="3">
        <v>1959</v>
      </c>
      <c r="D63908" s="3">
        <v>1539955</v>
      </c>
    </row>
    <row r="63909" spans="1:4" x14ac:dyDescent="0.3">
      <c r="A63909" s="3" t="s">
        <v>1649</v>
      </c>
      <c r="B63909" s="3" t="s">
        <v>246</v>
      </c>
      <c r="C63909" s="3">
        <v>1960</v>
      </c>
      <c r="D63909" s="3">
        <v>1593501</v>
      </c>
    </row>
    <row r="63910" spans="1:4" x14ac:dyDescent="0.3">
      <c r="A63910" s="3" t="s">
        <v>1649</v>
      </c>
      <c r="B63910" s="3" t="s">
        <v>246</v>
      </c>
      <c r="C63910" s="3">
        <v>1961</v>
      </c>
      <c r="D63910" s="3">
        <v>1649914</v>
      </c>
    </row>
    <row r="63911" spans="1:4" x14ac:dyDescent="0.3">
      <c r="A63911" s="3" t="s">
        <v>1649</v>
      </c>
      <c r="B63911" s="3" t="s">
        <v>246</v>
      </c>
      <c r="C63911" s="3">
        <v>1962</v>
      </c>
      <c r="D63911" s="3">
        <v>1708711</v>
      </c>
    </row>
    <row r="63912" spans="1:4" x14ac:dyDescent="0.3">
      <c r="A63912" s="3" t="s">
        <v>1649</v>
      </c>
      <c r="B63912" s="3" t="s">
        <v>246</v>
      </c>
      <c r="C63912" s="3">
        <v>1963</v>
      </c>
      <c r="D63912" s="3">
        <v>1769008</v>
      </c>
    </row>
    <row r="63913" spans="1:4" x14ac:dyDescent="0.3">
      <c r="A63913" s="3" t="s">
        <v>1649</v>
      </c>
      <c r="B63913" s="3" t="s">
        <v>246</v>
      </c>
      <c r="C63913" s="3">
        <v>1964</v>
      </c>
      <c r="D63913" s="3">
        <v>1829697</v>
      </c>
    </row>
    <row r="63914" spans="1:4" x14ac:dyDescent="0.3">
      <c r="A63914" s="3" t="s">
        <v>1649</v>
      </c>
      <c r="B63914" s="3" t="s">
        <v>246</v>
      </c>
      <c r="C63914" s="3">
        <v>1965</v>
      </c>
      <c r="D63914" s="3">
        <v>1890000</v>
      </c>
    </row>
    <row r="63915" spans="1:4" x14ac:dyDescent="0.3">
      <c r="A63915" s="3" t="s">
        <v>1649</v>
      </c>
      <c r="B63915" s="3" t="s">
        <v>246</v>
      </c>
      <c r="C63915" s="3">
        <v>1966</v>
      </c>
      <c r="D63915" s="3">
        <v>1949425</v>
      </c>
    </row>
    <row r="63916" spans="1:4" x14ac:dyDescent="0.3">
      <c r="A63916" s="3" t="s">
        <v>1649</v>
      </c>
      <c r="B63916" s="3" t="s">
        <v>246</v>
      </c>
      <c r="C63916" s="3">
        <v>1967</v>
      </c>
      <c r="D63916" s="3">
        <v>2008148</v>
      </c>
    </row>
    <row r="63917" spans="1:4" x14ac:dyDescent="0.3">
      <c r="A63917" s="3" t="s">
        <v>1649</v>
      </c>
      <c r="B63917" s="3" t="s">
        <v>246</v>
      </c>
      <c r="C63917" s="3">
        <v>1968</v>
      </c>
      <c r="D63917" s="3">
        <v>2066889</v>
      </c>
    </row>
    <row r="63918" spans="1:4" x14ac:dyDescent="0.3">
      <c r="A63918" s="3" t="s">
        <v>1649</v>
      </c>
      <c r="B63918" s="3" t="s">
        <v>246</v>
      </c>
      <c r="C63918" s="3">
        <v>1969</v>
      </c>
      <c r="D63918" s="3">
        <v>2126749</v>
      </c>
    </row>
    <row r="63919" spans="1:4" x14ac:dyDescent="0.3">
      <c r="A63919" s="3" t="s">
        <v>1649</v>
      </c>
      <c r="B63919" s="3" t="s">
        <v>246</v>
      </c>
      <c r="C63919" s="3">
        <v>1970</v>
      </c>
      <c r="D63919" s="3">
        <v>2188499</v>
      </c>
    </row>
    <row r="63920" spans="1:4" x14ac:dyDescent="0.3">
      <c r="A63920" s="3" t="s">
        <v>1649</v>
      </c>
      <c r="B63920" s="3" t="s">
        <v>246</v>
      </c>
      <c r="C63920" s="3">
        <v>1971</v>
      </c>
      <c r="D63920" s="3">
        <v>2252386</v>
      </c>
    </row>
    <row r="63921" spans="1:4" x14ac:dyDescent="0.3">
      <c r="A63921" s="3" t="s">
        <v>1649</v>
      </c>
      <c r="B63921" s="3" t="s">
        <v>246</v>
      </c>
      <c r="C63921" s="3">
        <v>1972</v>
      </c>
      <c r="D63921" s="3">
        <v>2318070</v>
      </c>
    </row>
    <row r="63922" spans="1:4" x14ac:dyDescent="0.3">
      <c r="A63922" s="3" t="s">
        <v>1649</v>
      </c>
      <c r="B63922" s="3" t="s">
        <v>246</v>
      </c>
      <c r="C63922" s="3">
        <v>1973</v>
      </c>
      <c r="D63922" s="3">
        <v>2385039</v>
      </c>
    </row>
    <row r="63923" spans="1:4" x14ac:dyDescent="0.3">
      <c r="A63923" s="3" t="s">
        <v>1649</v>
      </c>
      <c r="B63923" s="3" t="s">
        <v>246</v>
      </c>
      <c r="C63923" s="3">
        <v>1974</v>
      </c>
      <c r="D63923" s="3">
        <v>2452528</v>
      </c>
    </row>
    <row r="63924" spans="1:4" x14ac:dyDescent="0.3">
      <c r="A63924" s="3" t="s">
        <v>1649</v>
      </c>
      <c r="B63924" s="3" t="s">
        <v>246</v>
      </c>
      <c r="C63924" s="3">
        <v>1975</v>
      </c>
      <c r="D63924" s="3">
        <v>2520002</v>
      </c>
    </row>
    <row r="63925" spans="1:4" x14ac:dyDescent="0.3">
      <c r="A63925" s="3" t="s">
        <v>1649</v>
      </c>
      <c r="B63925" s="3" t="s">
        <v>246</v>
      </c>
      <c r="C63925" s="3">
        <v>1976</v>
      </c>
      <c r="D63925" s="3">
        <v>2587417</v>
      </c>
    </row>
    <row r="63926" spans="1:4" x14ac:dyDescent="0.3">
      <c r="A63926" s="3" t="s">
        <v>1649</v>
      </c>
      <c r="B63926" s="3" t="s">
        <v>246</v>
      </c>
      <c r="C63926" s="3">
        <v>1977</v>
      </c>
      <c r="D63926" s="3">
        <v>2655036</v>
      </c>
    </row>
    <row r="63927" spans="1:4" x14ac:dyDescent="0.3">
      <c r="A63927" s="3" t="s">
        <v>1649</v>
      </c>
      <c r="B63927" s="3" t="s">
        <v>246</v>
      </c>
      <c r="C63927" s="3">
        <v>1978</v>
      </c>
      <c r="D63927" s="3">
        <v>2723006</v>
      </c>
    </row>
    <row r="63928" spans="1:4" x14ac:dyDescent="0.3">
      <c r="A63928" s="3" t="s">
        <v>1649</v>
      </c>
      <c r="B63928" s="3" t="s">
        <v>246</v>
      </c>
      <c r="C63928" s="3">
        <v>1979</v>
      </c>
      <c r="D63928" s="3">
        <v>2791575</v>
      </c>
    </row>
    <row r="63929" spans="1:4" x14ac:dyDescent="0.3">
      <c r="A63929" s="3" t="s">
        <v>1649</v>
      </c>
      <c r="B63929" s="3" t="s">
        <v>246</v>
      </c>
      <c r="C63929" s="3">
        <v>1980</v>
      </c>
      <c r="D63929" s="3">
        <v>2861000</v>
      </c>
    </row>
    <row r="63930" spans="1:4" x14ac:dyDescent="0.3">
      <c r="A63930" s="3" t="s">
        <v>1649</v>
      </c>
      <c r="B63930" s="3" t="s">
        <v>246</v>
      </c>
      <c r="C63930" s="3">
        <v>1981</v>
      </c>
      <c r="D63930" s="3">
        <v>2931343</v>
      </c>
    </row>
    <row r="63931" spans="1:4" x14ac:dyDescent="0.3">
      <c r="A63931" s="3" t="s">
        <v>1649</v>
      </c>
      <c r="B63931" s="3" t="s">
        <v>246</v>
      </c>
      <c r="C63931" s="3">
        <v>1982</v>
      </c>
      <c r="D63931" s="3">
        <v>3002785</v>
      </c>
    </row>
    <row r="63932" spans="1:4" x14ac:dyDescent="0.3">
      <c r="A63932" s="3" t="s">
        <v>1649</v>
      </c>
      <c r="B63932" s="3" t="s">
        <v>246</v>
      </c>
      <c r="C63932" s="3">
        <v>1983</v>
      </c>
      <c r="D63932" s="3">
        <v>3075867</v>
      </c>
    </row>
    <row r="63933" spans="1:4" x14ac:dyDescent="0.3">
      <c r="A63933" s="3" t="s">
        <v>1649</v>
      </c>
      <c r="B63933" s="3" t="s">
        <v>246</v>
      </c>
      <c r="C63933" s="3">
        <v>1984</v>
      </c>
      <c r="D63933" s="3">
        <v>3151262</v>
      </c>
    </row>
    <row r="63934" spans="1:4" x14ac:dyDescent="0.3">
      <c r="A63934" s="3" t="s">
        <v>1649</v>
      </c>
      <c r="B63934" s="3" t="s">
        <v>246</v>
      </c>
      <c r="C63934" s="3">
        <v>1985</v>
      </c>
      <c r="D63934" s="3">
        <v>3229499</v>
      </c>
    </row>
    <row r="63935" spans="1:4" x14ac:dyDescent="0.3">
      <c r="A63935" s="3" t="s">
        <v>1649</v>
      </c>
      <c r="B63935" s="3" t="s">
        <v>246</v>
      </c>
      <c r="C63935" s="3">
        <v>1986</v>
      </c>
      <c r="D63935" s="3">
        <v>3310059</v>
      </c>
    </row>
    <row r="63936" spans="1:4" x14ac:dyDescent="0.3">
      <c r="A63936" s="3" t="s">
        <v>1649</v>
      </c>
      <c r="B63936" s="3" t="s">
        <v>246</v>
      </c>
      <c r="C63936" s="3">
        <v>1987</v>
      </c>
      <c r="D63936" s="3">
        <v>3392823</v>
      </c>
    </row>
    <row r="63937" spans="1:4" x14ac:dyDescent="0.3">
      <c r="A63937" s="3" t="s">
        <v>1649</v>
      </c>
      <c r="B63937" s="3" t="s">
        <v>246</v>
      </c>
      <c r="C63937" s="3">
        <v>1988</v>
      </c>
      <c r="D63937" s="3">
        <v>3479088</v>
      </c>
    </row>
    <row r="63938" spans="1:4" x14ac:dyDescent="0.3">
      <c r="A63938" s="3" t="s">
        <v>1649</v>
      </c>
      <c r="B63938" s="3" t="s">
        <v>246</v>
      </c>
      <c r="C63938" s="3">
        <v>1989</v>
      </c>
      <c r="D63938" s="3">
        <v>3570558</v>
      </c>
    </row>
    <row r="63939" spans="1:4" x14ac:dyDescent="0.3">
      <c r="A63939" s="3" t="s">
        <v>1649</v>
      </c>
      <c r="B63939" s="3" t="s">
        <v>246</v>
      </c>
      <c r="C63939" s="3">
        <v>1990</v>
      </c>
      <c r="D63939" s="3">
        <v>3668000</v>
      </c>
    </row>
    <row r="63940" spans="1:4" x14ac:dyDescent="0.3">
      <c r="A63940" s="3" t="s">
        <v>1649</v>
      </c>
      <c r="B63940" s="3" t="s">
        <v>246</v>
      </c>
      <c r="C63940" s="3">
        <v>1991</v>
      </c>
      <c r="D63940" s="3">
        <v>3772350</v>
      </c>
    </row>
    <row r="63941" spans="1:4" x14ac:dyDescent="0.3">
      <c r="A63941" s="3" t="s">
        <v>1649</v>
      </c>
      <c r="B63941" s="3" t="s">
        <v>246</v>
      </c>
      <c r="C63941" s="3">
        <v>1992</v>
      </c>
      <c r="D63941" s="3">
        <v>3881973</v>
      </c>
    </row>
    <row r="63942" spans="1:4" x14ac:dyDescent="0.3">
      <c r="A63942" s="3" t="s">
        <v>1649</v>
      </c>
      <c r="B63942" s="3" t="s">
        <v>246</v>
      </c>
      <c r="C63942" s="3">
        <v>1993</v>
      </c>
      <c r="D63942" s="3">
        <v>3991917</v>
      </c>
    </row>
    <row r="63943" spans="1:4" x14ac:dyDescent="0.3">
      <c r="A63943" s="3" t="s">
        <v>1649</v>
      </c>
      <c r="B63943" s="3" t="s">
        <v>246</v>
      </c>
      <c r="C63943" s="3">
        <v>1994</v>
      </c>
      <c r="D63943" s="3">
        <v>4095512</v>
      </c>
    </row>
    <row r="63944" spans="1:4" x14ac:dyDescent="0.3">
      <c r="A63944" s="3" t="s">
        <v>1649</v>
      </c>
      <c r="B63944" s="3" t="s">
        <v>246</v>
      </c>
      <c r="C63944" s="3">
        <v>1995</v>
      </c>
      <c r="D63944" s="3">
        <v>4188010</v>
      </c>
    </row>
    <row r="63945" spans="1:4" x14ac:dyDescent="0.3">
      <c r="A63945" s="3" t="s">
        <v>1649</v>
      </c>
      <c r="B63945" s="3" t="s">
        <v>246</v>
      </c>
      <c r="C63945" s="3">
        <v>1996</v>
      </c>
      <c r="D63945" s="3">
        <v>4267690</v>
      </c>
    </row>
    <row r="63946" spans="1:4" x14ac:dyDescent="0.3">
      <c r="A63946" s="3" t="s">
        <v>1649</v>
      </c>
      <c r="B63946" s="3" t="s">
        <v>246</v>
      </c>
      <c r="C63946" s="3">
        <v>1997</v>
      </c>
      <c r="D63946" s="3">
        <v>4335991</v>
      </c>
    </row>
    <row r="63947" spans="1:4" x14ac:dyDescent="0.3">
      <c r="A63947" s="3" t="s">
        <v>1649</v>
      </c>
      <c r="B63947" s="3" t="s">
        <v>246</v>
      </c>
      <c r="C63947" s="3">
        <v>1998</v>
      </c>
      <c r="D63947" s="3">
        <v>4395293</v>
      </c>
    </row>
    <row r="63948" spans="1:4" x14ac:dyDescent="0.3">
      <c r="A63948" s="3" t="s">
        <v>1649</v>
      </c>
      <c r="B63948" s="3" t="s">
        <v>246</v>
      </c>
      <c r="C63948" s="3">
        <v>1999</v>
      </c>
      <c r="D63948" s="3">
        <v>4449427</v>
      </c>
    </row>
    <row r="63949" spans="1:4" x14ac:dyDescent="0.3">
      <c r="A63949" s="3" t="s">
        <v>1649</v>
      </c>
      <c r="B63949" s="3" t="s">
        <v>246</v>
      </c>
      <c r="C63949" s="3">
        <v>2000</v>
      </c>
      <c r="D63949" s="3">
        <v>4501419</v>
      </c>
    </row>
    <row r="63950" spans="1:4" x14ac:dyDescent="0.3">
      <c r="A63950" s="3" t="s">
        <v>1649</v>
      </c>
      <c r="B63950" s="3" t="s">
        <v>246</v>
      </c>
      <c r="C63950" s="3">
        <v>2001</v>
      </c>
      <c r="D63950" s="3">
        <v>4551762</v>
      </c>
    </row>
    <row r="63951" spans="1:4" x14ac:dyDescent="0.3">
      <c r="A63951" s="3" t="s">
        <v>1649</v>
      </c>
      <c r="B63951" s="3" t="s">
        <v>246</v>
      </c>
      <c r="C63951" s="3">
        <v>2002</v>
      </c>
      <c r="D63951" s="3">
        <v>4600172</v>
      </c>
    </row>
    <row r="63952" spans="1:4" x14ac:dyDescent="0.3">
      <c r="A63952" s="3" t="s">
        <v>1649</v>
      </c>
      <c r="B63952" s="3" t="s">
        <v>246</v>
      </c>
      <c r="C63952" s="3">
        <v>2003</v>
      </c>
      <c r="D63952" s="3">
        <v>4648036</v>
      </c>
    </row>
    <row r="63953" spans="1:4" x14ac:dyDescent="0.3">
      <c r="A63953" s="3" t="s">
        <v>1649</v>
      </c>
      <c r="B63953" s="3" t="s">
        <v>246</v>
      </c>
      <c r="C63953" s="3">
        <v>2004</v>
      </c>
      <c r="D63953" s="3">
        <v>4696876</v>
      </c>
    </row>
    <row r="63954" spans="1:4" x14ac:dyDescent="0.3">
      <c r="A63954" s="3" t="s">
        <v>1649</v>
      </c>
      <c r="B63954" s="3" t="s">
        <v>246</v>
      </c>
      <c r="C63954" s="3">
        <v>2005</v>
      </c>
      <c r="D63954" s="3">
        <v>4747839</v>
      </c>
    </row>
    <row r="63955" spans="1:4" x14ac:dyDescent="0.3">
      <c r="A63955" s="3" t="s">
        <v>1649</v>
      </c>
      <c r="B63955" s="3" t="s">
        <v>246</v>
      </c>
      <c r="C63955" s="3">
        <v>2006</v>
      </c>
      <c r="D63955" s="3">
        <v>4801594</v>
      </c>
    </row>
    <row r="63956" spans="1:4" x14ac:dyDescent="0.3">
      <c r="A63956" s="3" t="s">
        <v>1649</v>
      </c>
      <c r="B63956" s="3" t="s">
        <v>246</v>
      </c>
      <c r="C63956" s="3">
        <v>2007</v>
      </c>
      <c r="D63956" s="3">
        <v>4858235</v>
      </c>
    </row>
    <row r="63957" spans="1:4" x14ac:dyDescent="0.3">
      <c r="A63957" s="3" t="s">
        <v>1649</v>
      </c>
      <c r="B63957" s="3" t="s">
        <v>246</v>
      </c>
      <c r="C63957" s="3">
        <v>2008</v>
      </c>
      <c r="D63957" s="3">
        <v>4917541</v>
      </c>
    </row>
    <row r="63958" spans="1:4" x14ac:dyDescent="0.3">
      <c r="A63958" s="3" t="s">
        <v>1649</v>
      </c>
      <c r="B63958" s="3" t="s">
        <v>246</v>
      </c>
      <c r="C63958" s="3">
        <v>2009</v>
      </c>
      <c r="D63958" s="3">
        <v>4978960</v>
      </c>
    </row>
    <row r="63959" spans="1:4" x14ac:dyDescent="0.3">
      <c r="A63959" s="3" t="s">
        <v>1649</v>
      </c>
      <c r="B63959" s="3" t="s">
        <v>246</v>
      </c>
      <c r="C63959" s="3">
        <v>2010</v>
      </c>
      <c r="D63959" s="3">
        <v>5041995</v>
      </c>
    </row>
    <row r="63960" spans="1:4" x14ac:dyDescent="0.3">
      <c r="A63960" s="3" t="s">
        <v>1649</v>
      </c>
      <c r="B63960" s="3" t="s">
        <v>246</v>
      </c>
      <c r="C63960" s="3">
        <v>2011</v>
      </c>
      <c r="D63960" s="3">
        <v>5106672</v>
      </c>
    </row>
    <row r="63961" spans="1:4" x14ac:dyDescent="0.3">
      <c r="A63961" s="3" t="s">
        <v>1649</v>
      </c>
      <c r="B63961" s="3" t="s">
        <v>246</v>
      </c>
      <c r="C63961" s="3">
        <v>2012</v>
      </c>
      <c r="D63961" s="3">
        <v>5172941</v>
      </c>
    </row>
    <row r="63962" spans="1:4" x14ac:dyDescent="0.3">
      <c r="A63962" s="3" t="s">
        <v>1649</v>
      </c>
      <c r="B63962" s="3" t="s">
        <v>246</v>
      </c>
      <c r="C63962" s="3">
        <v>2013</v>
      </c>
      <c r="D63962" s="3">
        <v>5240088</v>
      </c>
    </row>
    <row r="63963" spans="1:4" x14ac:dyDescent="0.3">
      <c r="A63963" s="3" t="s">
        <v>1649</v>
      </c>
      <c r="B63963" s="3" t="s">
        <v>246</v>
      </c>
      <c r="C63963" s="3">
        <v>2014</v>
      </c>
      <c r="D63963" s="3">
        <v>5307188</v>
      </c>
    </row>
    <row r="63964" spans="1:4" x14ac:dyDescent="0.3">
      <c r="A63964" s="3" t="s">
        <v>1649</v>
      </c>
      <c r="B63964" s="3" t="s">
        <v>246</v>
      </c>
      <c r="C63964" s="3">
        <v>2015</v>
      </c>
      <c r="D63964" s="3">
        <v>5373502</v>
      </c>
    </row>
    <row r="63965" spans="1:4" x14ac:dyDescent="0.3">
      <c r="A63965" s="3" t="s">
        <v>1649</v>
      </c>
      <c r="B63965" s="3" t="s">
        <v>246</v>
      </c>
      <c r="C63965" s="3">
        <v>2016</v>
      </c>
      <c r="D63965" s="3">
        <v>5438670</v>
      </c>
    </row>
    <row r="63966" spans="1:4" x14ac:dyDescent="0.3">
      <c r="A63966" s="3" t="s">
        <v>1649</v>
      </c>
      <c r="B63966" s="3" t="s">
        <v>246</v>
      </c>
      <c r="C63966" s="3">
        <v>2017</v>
      </c>
      <c r="D63966" s="3">
        <v>5502586</v>
      </c>
    </row>
    <row r="63967" spans="1:4" x14ac:dyDescent="0.3">
      <c r="A63967" s="3" t="s">
        <v>1649</v>
      </c>
      <c r="B63967" s="3" t="s">
        <v>246</v>
      </c>
      <c r="C63967" s="3">
        <v>2018</v>
      </c>
      <c r="D63967" s="3">
        <v>5565070</v>
      </c>
    </row>
    <row r="63968" spans="1:4" x14ac:dyDescent="0.3">
      <c r="A63968" s="3" t="s">
        <v>1649</v>
      </c>
      <c r="B63968" s="3" t="s">
        <v>246</v>
      </c>
      <c r="C63968" s="3">
        <v>2019</v>
      </c>
      <c r="D63968" s="3">
        <v>5626024</v>
      </c>
    </row>
    <row r="63969" spans="1:4" x14ac:dyDescent="0.3">
      <c r="A63969" s="3" t="s">
        <v>1649</v>
      </c>
      <c r="B63969" s="3" t="s">
        <v>246</v>
      </c>
      <c r="C63969" s="3">
        <v>2020</v>
      </c>
      <c r="D63969" s="3">
        <v>5685337</v>
      </c>
    </row>
    <row r="63970" spans="1:4" x14ac:dyDescent="0.3">
      <c r="A63970" s="3" t="s">
        <v>1649</v>
      </c>
      <c r="B63970" s="3" t="s">
        <v>246</v>
      </c>
      <c r="C63970" s="3">
        <v>2021</v>
      </c>
      <c r="D63970" s="3">
        <v>5742853</v>
      </c>
    </row>
    <row r="63971" spans="1:4" x14ac:dyDescent="0.3">
      <c r="A63971" s="3" t="s">
        <v>1649</v>
      </c>
      <c r="B63971" s="3" t="s">
        <v>246</v>
      </c>
      <c r="C63971" s="3">
        <v>2022</v>
      </c>
      <c r="D63971" s="3">
        <v>5798383</v>
      </c>
    </row>
    <row r="63972" spans="1:4" x14ac:dyDescent="0.3">
      <c r="A63972" s="3" t="s">
        <v>1649</v>
      </c>
      <c r="B63972" s="3" t="s">
        <v>246</v>
      </c>
      <c r="C63972" s="3">
        <v>2023</v>
      </c>
      <c r="D63972" s="3">
        <v>5851774</v>
      </c>
    </row>
    <row r="63973" spans="1:4" x14ac:dyDescent="0.3">
      <c r="A63973" s="3" t="s">
        <v>1649</v>
      </c>
      <c r="B63973" s="3" t="s">
        <v>246</v>
      </c>
      <c r="C63973" s="3">
        <v>2024</v>
      </c>
      <c r="D63973" s="3">
        <v>5902888</v>
      </c>
    </row>
    <row r="63974" spans="1:4" x14ac:dyDescent="0.3">
      <c r="A63974" s="3" t="s">
        <v>1649</v>
      </c>
      <c r="B63974" s="3" t="s">
        <v>246</v>
      </c>
      <c r="C63974" s="3">
        <v>2025</v>
      </c>
      <c r="D63974" s="3">
        <v>5951626</v>
      </c>
    </row>
    <row r="63975" spans="1:4" x14ac:dyDescent="0.3">
      <c r="A63975" s="3" t="s">
        <v>1649</v>
      </c>
      <c r="B63975" s="3" t="s">
        <v>246</v>
      </c>
      <c r="C63975" s="3">
        <v>2026</v>
      </c>
      <c r="D63975" s="3">
        <v>5997911</v>
      </c>
    </row>
    <row r="63976" spans="1:4" x14ac:dyDescent="0.3">
      <c r="A63976" s="3" t="s">
        <v>1649</v>
      </c>
      <c r="B63976" s="3" t="s">
        <v>246</v>
      </c>
      <c r="C63976" s="3">
        <v>2027</v>
      </c>
      <c r="D63976" s="3">
        <v>6041742</v>
      </c>
    </row>
    <row r="63977" spans="1:4" x14ac:dyDescent="0.3">
      <c r="A63977" s="3" t="s">
        <v>1649</v>
      </c>
      <c r="B63977" s="3" t="s">
        <v>246</v>
      </c>
      <c r="C63977" s="3">
        <v>2028</v>
      </c>
      <c r="D63977" s="3">
        <v>6083207</v>
      </c>
    </row>
    <row r="63978" spans="1:4" x14ac:dyDescent="0.3">
      <c r="A63978" s="3" t="s">
        <v>1649</v>
      </c>
      <c r="B63978" s="3" t="s">
        <v>246</v>
      </c>
      <c r="C63978" s="3">
        <v>2029</v>
      </c>
      <c r="D63978" s="3">
        <v>6122449</v>
      </c>
    </row>
    <row r="63979" spans="1:4" x14ac:dyDescent="0.3">
      <c r="A63979" s="3" t="s">
        <v>1649</v>
      </c>
      <c r="B63979" s="3" t="s">
        <v>246</v>
      </c>
      <c r="C63979" s="3">
        <v>2030</v>
      </c>
      <c r="D63979" s="3">
        <v>6159594</v>
      </c>
    </row>
    <row r="63980" spans="1:4" x14ac:dyDescent="0.3">
      <c r="A63980" s="3" t="s">
        <v>1649</v>
      </c>
      <c r="B63980" s="3" t="s">
        <v>246</v>
      </c>
      <c r="C63980" s="3">
        <v>2031</v>
      </c>
      <c r="D63980" s="3">
        <v>6194674</v>
      </c>
    </row>
    <row r="63981" spans="1:4" x14ac:dyDescent="0.3">
      <c r="A63981" s="3" t="s">
        <v>1649</v>
      </c>
      <c r="B63981" s="3" t="s">
        <v>246</v>
      </c>
      <c r="C63981" s="3">
        <v>2032</v>
      </c>
      <c r="D63981" s="3">
        <v>6227720</v>
      </c>
    </row>
    <row r="63982" spans="1:4" x14ac:dyDescent="0.3">
      <c r="A63982" s="3" t="s">
        <v>1649</v>
      </c>
      <c r="B63982" s="3" t="s">
        <v>246</v>
      </c>
      <c r="C63982" s="3">
        <v>2033</v>
      </c>
      <c r="D63982" s="3">
        <v>6258851</v>
      </c>
    </row>
    <row r="63983" spans="1:4" x14ac:dyDescent="0.3">
      <c r="A63983" s="3" t="s">
        <v>1649</v>
      </c>
      <c r="B63983" s="3" t="s">
        <v>246</v>
      </c>
      <c r="C63983" s="3">
        <v>2034</v>
      </c>
      <c r="D63983" s="3">
        <v>6288216</v>
      </c>
    </row>
    <row r="63984" spans="1:4" x14ac:dyDescent="0.3">
      <c r="A63984" s="3" t="s">
        <v>1649</v>
      </c>
      <c r="B63984" s="3" t="s">
        <v>246</v>
      </c>
      <c r="C63984" s="3">
        <v>2035</v>
      </c>
      <c r="D63984" s="3">
        <v>6315935</v>
      </c>
    </row>
    <row r="63985" spans="1:4" x14ac:dyDescent="0.3">
      <c r="A63985" s="3" t="s">
        <v>1649</v>
      </c>
      <c r="B63985" s="3" t="s">
        <v>246</v>
      </c>
      <c r="C63985" s="3">
        <v>2036</v>
      </c>
      <c r="D63985" s="3">
        <v>6342060</v>
      </c>
    </row>
    <row r="63986" spans="1:4" x14ac:dyDescent="0.3">
      <c r="A63986" s="3" t="s">
        <v>1649</v>
      </c>
      <c r="B63986" s="3" t="s">
        <v>246</v>
      </c>
      <c r="C63986" s="3">
        <v>2037</v>
      </c>
      <c r="D63986" s="3">
        <v>6366627</v>
      </c>
    </row>
    <row r="63987" spans="1:4" x14ac:dyDescent="0.3">
      <c r="A63987" s="3" t="s">
        <v>1649</v>
      </c>
      <c r="B63987" s="3" t="s">
        <v>246</v>
      </c>
      <c r="C63987" s="3">
        <v>2038</v>
      </c>
      <c r="D63987" s="3">
        <v>6389715</v>
      </c>
    </row>
    <row r="63988" spans="1:4" x14ac:dyDescent="0.3">
      <c r="A63988" s="3" t="s">
        <v>1649</v>
      </c>
      <c r="B63988" s="3" t="s">
        <v>246</v>
      </c>
      <c r="C63988" s="3">
        <v>2039</v>
      </c>
      <c r="D63988" s="3">
        <v>6411405</v>
      </c>
    </row>
    <row r="63989" spans="1:4" x14ac:dyDescent="0.3">
      <c r="A63989" s="3" t="s">
        <v>1649</v>
      </c>
      <c r="B63989" s="3" t="s">
        <v>246</v>
      </c>
      <c r="C63989" s="3">
        <v>2040</v>
      </c>
      <c r="D63989" s="3">
        <v>6431752</v>
      </c>
    </row>
    <row r="63990" spans="1:4" x14ac:dyDescent="0.3">
      <c r="A63990" s="3" t="s">
        <v>1649</v>
      </c>
      <c r="B63990" s="3" t="s">
        <v>246</v>
      </c>
      <c r="C63990" s="3">
        <v>2041</v>
      </c>
      <c r="D63990" s="3">
        <v>6450802</v>
      </c>
    </row>
    <row r="63991" spans="1:4" x14ac:dyDescent="0.3">
      <c r="A63991" s="3" t="s">
        <v>1649</v>
      </c>
      <c r="B63991" s="3" t="s">
        <v>246</v>
      </c>
      <c r="C63991" s="3">
        <v>2042</v>
      </c>
      <c r="D63991" s="3">
        <v>6468542</v>
      </c>
    </row>
    <row r="63992" spans="1:4" x14ac:dyDescent="0.3">
      <c r="A63992" s="3" t="s">
        <v>1649</v>
      </c>
      <c r="B63992" s="3" t="s">
        <v>246</v>
      </c>
      <c r="C63992" s="3">
        <v>2043</v>
      </c>
      <c r="D63992" s="3">
        <v>6484897</v>
      </c>
    </row>
    <row r="63993" spans="1:4" x14ac:dyDescent="0.3">
      <c r="A63993" s="3" t="s">
        <v>1649</v>
      </c>
      <c r="B63993" s="3" t="s">
        <v>246</v>
      </c>
      <c r="C63993" s="3">
        <v>2044</v>
      </c>
      <c r="D63993" s="3">
        <v>6499749</v>
      </c>
    </row>
    <row r="63994" spans="1:4" x14ac:dyDescent="0.3">
      <c r="A63994" s="3" t="s">
        <v>1649</v>
      </c>
      <c r="B63994" s="3" t="s">
        <v>246</v>
      </c>
      <c r="C63994" s="3">
        <v>2045</v>
      </c>
      <c r="D63994" s="3">
        <v>6513007</v>
      </c>
    </row>
    <row r="63995" spans="1:4" x14ac:dyDescent="0.3">
      <c r="A63995" s="3" t="s">
        <v>1649</v>
      </c>
      <c r="B63995" s="3" t="s">
        <v>246</v>
      </c>
      <c r="C63995" s="3">
        <v>2046</v>
      </c>
      <c r="D63995" s="3">
        <v>6524648</v>
      </c>
    </row>
    <row r="63996" spans="1:4" x14ac:dyDescent="0.3">
      <c r="A63996" s="3" t="s">
        <v>1649</v>
      </c>
      <c r="B63996" s="3" t="s">
        <v>246</v>
      </c>
      <c r="C63996" s="3">
        <v>2047</v>
      </c>
      <c r="D63996" s="3">
        <v>6534682</v>
      </c>
    </row>
    <row r="63997" spans="1:4" x14ac:dyDescent="0.3">
      <c r="A63997" s="3" t="s">
        <v>1649</v>
      </c>
      <c r="B63997" s="3" t="s">
        <v>246</v>
      </c>
      <c r="C63997" s="3">
        <v>2048</v>
      </c>
      <c r="D63997" s="3">
        <v>6543086</v>
      </c>
    </row>
    <row r="63998" spans="1:4" x14ac:dyDescent="0.3">
      <c r="A63998" s="3" t="s">
        <v>1649</v>
      </c>
      <c r="B63998" s="3" t="s">
        <v>246</v>
      </c>
      <c r="C63998" s="3">
        <v>2049</v>
      </c>
      <c r="D63998" s="3">
        <v>6549844</v>
      </c>
    </row>
    <row r="63999" spans="1:4" x14ac:dyDescent="0.3">
      <c r="A63999" s="3" t="s">
        <v>1649</v>
      </c>
      <c r="B63999" s="3" t="s">
        <v>246</v>
      </c>
      <c r="C63999" s="3">
        <v>2050</v>
      </c>
      <c r="D63999" s="3">
        <v>6554941</v>
      </c>
    </row>
    <row r="64000" spans="1:4" x14ac:dyDescent="0.3">
      <c r="A64000" s="3" t="s">
        <v>1649</v>
      </c>
      <c r="B64000" s="3" t="s">
        <v>246</v>
      </c>
      <c r="C64000" s="3">
        <v>2051</v>
      </c>
      <c r="D64000" s="3">
        <v>6558379</v>
      </c>
    </row>
    <row r="64001" spans="1:4" x14ac:dyDescent="0.3">
      <c r="A64001" s="3" t="s">
        <v>1649</v>
      </c>
      <c r="B64001" s="3" t="s">
        <v>246</v>
      </c>
      <c r="C64001" s="3">
        <v>2052</v>
      </c>
      <c r="D64001" s="3">
        <v>6560151</v>
      </c>
    </row>
    <row r="64002" spans="1:4" x14ac:dyDescent="0.3">
      <c r="A64002" s="3" t="s">
        <v>1649</v>
      </c>
      <c r="B64002" s="3" t="s">
        <v>246</v>
      </c>
      <c r="C64002" s="3">
        <v>2053</v>
      </c>
      <c r="D64002" s="3">
        <v>6560233</v>
      </c>
    </row>
    <row r="64003" spans="1:4" x14ac:dyDescent="0.3">
      <c r="A64003" s="3" t="s">
        <v>1649</v>
      </c>
      <c r="B64003" s="3" t="s">
        <v>246</v>
      </c>
      <c r="C64003" s="3">
        <v>2054</v>
      </c>
      <c r="D64003" s="3">
        <v>6558596</v>
      </c>
    </row>
    <row r="64004" spans="1:4" x14ac:dyDescent="0.3">
      <c r="A64004" s="3" t="s">
        <v>1649</v>
      </c>
      <c r="B64004" s="3" t="s">
        <v>246</v>
      </c>
      <c r="C64004" s="3">
        <v>2055</v>
      </c>
      <c r="D64004" s="3">
        <v>6555230</v>
      </c>
    </row>
    <row r="64005" spans="1:4" x14ac:dyDescent="0.3">
      <c r="A64005" s="3" t="s">
        <v>1649</v>
      </c>
      <c r="B64005" s="3" t="s">
        <v>246</v>
      </c>
      <c r="C64005" s="3">
        <v>2056</v>
      </c>
      <c r="D64005" s="3">
        <v>6550151</v>
      </c>
    </row>
    <row r="64006" spans="1:4" x14ac:dyDescent="0.3">
      <c r="A64006" s="3" t="s">
        <v>1649</v>
      </c>
      <c r="B64006" s="3" t="s">
        <v>246</v>
      </c>
      <c r="C64006" s="3">
        <v>2057</v>
      </c>
      <c r="D64006" s="3">
        <v>6543402</v>
      </c>
    </row>
    <row r="64007" spans="1:4" x14ac:dyDescent="0.3">
      <c r="A64007" s="3" t="s">
        <v>1649</v>
      </c>
      <c r="B64007" s="3" t="s">
        <v>246</v>
      </c>
      <c r="C64007" s="3">
        <v>2058</v>
      </c>
      <c r="D64007" s="3">
        <v>6535039</v>
      </c>
    </row>
    <row r="64008" spans="1:4" x14ac:dyDescent="0.3">
      <c r="A64008" s="3" t="s">
        <v>1649</v>
      </c>
      <c r="B64008" s="3" t="s">
        <v>246</v>
      </c>
      <c r="C64008" s="3">
        <v>2059</v>
      </c>
      <c r="D64008" s="3">
        <v>6525131</v>
      </c>
    </row>
    <row r="64009" spans="1:4" x14ac:dyDescent="0.3">
      <c r="A64009" s="3" t="s">
        <v>1649</v>
      </c>
      <c r="B64009" s="3" t="s">
        <v>246</v>
      </c>
      <c r="C64009" s="3">
        <v>2060</v>
      </c>
      <c r="D64009" s="3">
        <v>6513753</v>
      </c>
    </row>
    <row r="64010" spans="1:4" x14ac:dyDescent="0.3">
      <c r="A64010" s="3" t="s">
        <v>1649</v>
      </c>
      <c r="B64010" s="3" t="s">
        <v>246</v>
      </c>
      <c r="C64010" s="3">
        <v>2061</v>
      </c>
      <c r="D64010" s="3">
        <v>6500958</v>
      </c>
    </row>
    <row r="64011" spans="1:4" x14ac:dyDescent="0.3">
      <c r="A64011" s="3" t="s">
        <v>1649</v>
      </c>
      <c r="B64011" s="3" t="s">
        <v>246</v>
      </c>
      <c r="C64011" s="3">
        <v>2062</v>
      </c>
      <c r="D64011" s="3">
        <v>6486810</v>
      </c>
    </row>
    <row r="64012" spans="1:4" x14ac:dyDescent="0.3">
      <c r="A64012" s="3" t="s">
        <v>1649</v>
      </c>
      <c r="B64012" s="3" t="s">
        <v>246</v>
      </c>
      <c r="C64012" s="3">
        <v>2063</v>
      </c>
      <c r="D64012" s="3">
        <v>6471406</v>
      </c>
    </row>
    <row r="64013" spans="1:4" x14ac:dyDescent="0.3">
      <c r="A64013" s="3" t="s">
        <v>1649</v>
      </c>
      <c r="B64013" s="3" t="s">
        <v>246</v>
      </c>
      <c r="C64013" s="3">
        <v>2064</v>
      </c>
      <c r="D64013" s="3">
        <v>6454860</v>
      </c>
    </row>
    <row r="64014" spans="1:4" x14ac:dyDescent="0.3">
      <c r="A64014" s="3" t="s">
        <v>1649</v>
      </c>
      <c r="B64014" s="3" t="s">
        <v>246</v>
      </c>
      <c r="C64014" s="3">
        <v>2065</v>
      </c>
      <c r="D64014" s="3">
        <v>6437272</v>
      </c>
    </row>
    <row r="64015" spans="1:4" x14ac:dyDescent="0.3">
      <c r="A64015" s="3" t="s">
        <v>1649</v>
      </c>
      <c r="B64015" s="3" t="s">
        <v>246</v>
      </c>
      <c r="C64015" s="3">
        <v>2066</v>
      </c>
      <c r="D64015" s="3">
        <v>6418721</v>
      </c>
    </row>
    <row r="64016" spans="1:4" x14ac:dyDescent="0.3">
      <c r="A64016" s="3" t="s">
        <v>1649</v>
      </c>
      <c r="B64016" s="3" t="s">
        <v>246</v>
      </c>
      <c r="C64016" s="3">
        <v>2067</v>
      </c>
      <c r="D64016" s="3">
        <v>6399283</v>
      </c>
    </row>
    <row r="64017" spans="1:4" x14ac:dyDescent="0.3">
      <c r="A64017" s="3" t="s">
        <v>1649</v>
      </c>
      <c r="B64017" s="3" t="s">
        <v>246</v>
      </c>
      <c r="C64017" s="3">
        <v>2068</v>
      </c>
      <c r="D64017" s="3">
        <v>6379055</v>
      </c>
    </row>
    <row r="64018" spans="1:4" x14ac:dyDescent="0.3">
      <c r="A64018" s="3" t="s">
        <v>1649</v>
      </c>
      <c r="B64018" s="3" t="s">
        <v>246</v>
      </c>
      <c r="C64018" s="3">
        <v>2069</v>
      </c>
      <c r="D64018" s="3">
        <v>6358143</v>
      </c>
    </row>
    <row r="64019" spans="1:4" x14ac:dyDescent="0.3">
      <c r="A64019" s="3" t="s">
        <v>1649</v>
      </c>
      <c r="B64019" s="3" t="s">
        <v>246</v>
      </c>
      <c r="C64019" s="3">
        <v>2070</v>
      </c>
      <c r="D64019" s="3">
        <v>6336643</v>
      </c>
    </row>
    <row r="64020" spans="1:4" x14ac:dyDescent="0.3">
      <c r="A64020" s="3" t="s">
        <v>1649</v>
      </c>
      <c r="B64020" s="3" t="s">
        <v>246</v>
      </c>
      <c r="C64020" s="3">
        <v>2071</v>
      </c>
      <c r="D64020" s="3">
        <v>6314619</v>
      </c>
    </row>
    <row r="64021" spans="1:4" x14ac:dyDescent="0.3">
      <c r="A64021" s="3" t="s">
        <v>1649</v>
      </c>
      <c r="B64021" s="3" t="s">
        <v>246</v>
      </c>
      <c r="C64021" s="3">
        <v>2072</v>
      </c>
      <c r="D64021" s="3">
        <v>6292136</v>
      </c>
    </row>
    <row r="64022" spans="1:4" x14ac:dyDescent="0.3">
      <c r="A64022" s="3" t="s">
        <v>1649</v>
      </c>
      <c r="B64022" s="3" t="s">
        <v>246</v>
      </c>
      <c r="C64022" s="3">
        <v>2073</v>
      </c>
      <c r="D64022" s="3">
        <v>6269279</v>
      </c>
    </row>
    <row r="64023" spans="1:4" x14ac:dyDescent="0.3">
      <c r="A64023" s="3" t="s">
        <v>1649</v>
      </c>
      <c r="B64023" s="3" t="s">
        <v>246</v>
      </c>
      <c r="C64023" s="3">
        <v>2074</v>
      </c>
      <c r="D64023" s="3">
        <v>6246138</v>
      </c>
    </row>
    <row r="64024" spans="1:4" x14ac:dyDescent="0.3">
      <c r="A64024" s="3" t="s">
        <v>1649</v>
      </c>
      <c r="B64024" s="3" t="s">
        <v>246</v>
      </c>
      <c r="C64024" s="3">
        <v>2075</v>
      </c>
      <c r="D64024" s="3">
        <v>6222783</v>
      </c>
    </row>
    <row r="64025" spans="1:4" x14ac:dyDescent="0.3">
      <c r="A64025" s="3" t="s">
        <v>1649</v>
      </c>
      <c r="B64025" s="3" t="s">
        <v>246</v>
      </c>
      <c r="C64025" s="3">
        <v>2076</v>
      </c>
      <c r="D64025" s="3">
        <v>6199279</v>
      </c>
    </row>
    <row r="64026" spans="1:4" x14ac:dyDescent="0.3">
      <c r="A64026" s="3" t="s">
        <v>1649</v>
      </c>
      <c r="B64026" s="3" t="s">
        <v>246</v>
      </c>
      <c r="C64026" s="3">
        <v>2077</v>
      </c>
      <c r="D64026" s="3">
        <v>6175650</v>
      </c>
    </row>
    <row r="64027" spans="1:4" x14ac:dyDescent="0.3">
      <c r="A64027" s="3" t="s">
        <v>1649</v>
      </c>
      <c r="B64027" s="3" t="s">
        <v>246</v>
      </c>
      <c r="C64027" s="3">
        <v>2078</v>
      </c>
      <c r="D64027" s="3">
        <v>6151882</v>
      </c>
    </row>
    <row r="64028" spans="1:4" x14ac:dyDescent="0.3">
      <c r="A64028" s="3" t="s">
        <v>1649</v>
      </c>
      <c r="B64028" s="3" t="s">
        <v>246</v>
      </c>
      <c r="C64028" s="3">
        <v>2079</v>
      </c>
      <c r="D64028" s="3">
        <v>6127932</v>
      </c>
    </row>
    <row r="64029" spans="1:4" x14ac:dyDescent="0.3">
      <c r="A64029" s="3" t="s">
        <v>1649</v>
      </c>
      <c r="B64029" s="3" t="s">
        <v>246</v>
      </c>
      <c r="C64029" s="3">
        <v>2080</v>
      </c>
      <c r="D64029" s="3">
        <v>6103775</v>
      </c>
    </row>
    <row r="64030" spans="1:4" x14ac:dyDescent="0.3">
      <c r="A64030" s="3" t="s">
        <v>1649</v>
      </c>
      <c r="B64030" s="3" t="s">
        <v>246</v>
      </c>
      <c r="C64030" s="3">
        <v>2081</v>
      </c>
      <c r="D64030" s="3">
        <v>6079417</v>
      </c>
    </row>
    <row r="64031" spans="1:4" x14ac:dyDescent="0.3">
      <c r="A64031" s="3" t="s">
        <v>1649</v>
      </c>
      <c r="B64031" s="3" t="s">
        <v>246</v>
      </c>
      <c r="C64031" s="3">
        <v>2082</v>
      </c>
      <c r="D64031" s="3">
        <v>6054894</v>
      </c>
    </row>
    <row r="64032" spans="1:4" x14ac:dyDescent="0.3">
      <c r="A64032" s="3" t="s">
        <v>1649</v>
      </c>
      <c r="B64032" s="3" t="s">
        <v>246</v>
      </c>
      <c r="C64032" s="3">
        <v>2083</v>
      </c>
      <c r="D64032" s="3">
        <v>6030256</v>
      </c>
    </row>
    <row r="64033" spans="1:4" x14ac:dyDescent="0.3">
      <c r="A64033" s="3" t="s">
        <v>1649</v>
      </c>
      <c r="B64033" s="3" t="s">
        <v>246</v>
      </c>
      <c r="C64033" s="3">
        <v>2084</v>
      </c>
      <c r="D64033" s="3">
        <v>6005564</v>
      </c>
    </row>
    <row r="64034" spans="1:4" x14ac:dyDescent="0.3">
      <c r="A64034" s="3" t="s">
        <v>1649</v>
      </c>
      <c r="B64034" s="3" t="s">
        <v>246</v>
      </c>
      <c r="C64034" s="3">
        <v>2085</v>
      </c>
      <c r="D64034" s="3">
        <v>5980863</v>
      </c>
    </row>
    <row r="64035" spans="1:4" x14ac:dyDescent="0.3">
      <c r="A64035" s="3" t="s">
        <v>1649</v>
      </c>
      <c r="B64035" s="3" t="s">
        <v>246</v>
      </c>
      <c r="C64035" s="3">
        <v>2086</v>
      </c>
      <c r="D64035" s="3">
        <v>5956182</v>
      </c>
    </row>
    <row r="64036" spans="1:4" x14ac:dyDescent="0.3">
      <c r="A64036" s="3" t="s">
        <v>1649</v>
      </c>
      <c r="B64036" s="3" t="s">
        <v>246</v>
      </c>
      <c r="C64036" s="3">
        <v>2087</v>
      </c>
      <c r="D64036" s="3">
        <v>5931513</v>
      </c>
    </row>
    <row r="64037" spans="1:4" x14ac:dyDescent="0.3">
      <c r="A64037" s="3" t="s">
        <v>1649</v>
      </c>
      <c r="B64037" s="3" t="s">
        <v>246</v>
      </c>
      <c r="C64037" s="3">
        <v>2088</v>
      </c>
      <c r="D64037" s="3">
        <v>5906819</v>
      </c>
    </row>
    <row r="64038" spans="1:4" x14ac:dyDescent="0.3">
      <c r="A64038" s="3" t="s">
        <v>1649</v>
      </c>
      <c r="B64038" s="3" t="s">
        <v>246</v>
      </c>
      <c r="C64038" s="3">
        <v>2089</v>
      </c>
      <c r="D64038" s="3">
        <v>5882037</v>
      </c>
    </row>
    <row r="64039" spans="1:4" x14ac:dyDescent="0.3">
      <c r="A64039" s="3" t="s">
        <v>1649</v>
      </c>
      <c r="B64039" s="3" t="s">
        <v>246</v>
      </c>
      <c r="C64039" s="3">
        <v>2090</v>
      </c>
      <c r="D64039" s="3">
        <v>5857127</v>
      </c>
    </row>
    <row r="64040" spans="1:4" x14ac:dyDescent="0.3">
      <c r="A64040" s="3" t="s">
        <v>1649</v>
      </c>
      <c r="B64040" s="3" t="s">
        <v>246</v>
      </c>
      <c r="C64040" s="3">
        <v>2091</v>
      </c>
      <c r="D64040" s="3">
        <v>5832086</v>
      </c>
    </row>
    <row r="64041" spans="1:4" x14ac:dyDescent="0.3">
      <c r="A64041" s="3" t="s">
        <v>1649</v>
      </c>
      <c r="B64041" s="3" t="s">
        <v>246</v>
      </c>
      <c r="C64041" s="3">
        <v>2092</v>
      </c>
      <c r="D64041" s="3">
        <v>5806942</v>
      </c>
    </row>
    <row r="64042" spans="1:4" x14ac:dyDescent="0.3">
      <c r="A64042" s="3" t="s">
        <v>1649</v>
      </c>
      <c r="B64042" s="3" t="s">
        <v>246</v>
      </c>
      <c r="C64042" s="3">
        <v>2093</v>
      </c>
      <c r="D64042" s="3">
        <v>5781736</v>
      </c>
    </row>
    <row r="64043" spans="1:4" x14ac:dyDescent="0.3">
      <c r="A64043" s="3" t="s">
        <v>1649</v>
      </c>
      <c r="B64043" s="3" t="s">
        <v>246</v>
      </c>
      <c r="C64043" s="3">
        <v>2094</v>
      </c>
      <c r="D64043" s="3">
        <v>5756519</v>
      </c>
    </row>
    <row r="64044" spans="1:4" x14ac:dyDescent="0.3">
      <c r="A64044" s="3" t="s">
        <v>1649</v>
      </c>
      <c r="B64044" s="3" t="s">
        <v>246</v>
      </c>
      <c r="C64044" s="3">
        <v>2095</v>
      </c>
      <c r="D64044" s="3">
        <v>5731335</v>
      </c>
    </row>
    <row r="64045" spans="1:4" x14ac:dyDescent="0.3">
      <c r="A64045" s="3" t="s">
        <v>1649</v>
      </c>
      <c r="B64045" s="3" t="s">
        <v>246</v>
      </c>
      <c r="C64045" s="3">
        <v>2096</v>
      </c>
      <c r="D64045" s="3">
        <v>5706211</v>
      </c>
    </row>
    <row r="64046" spans="1:4" x14ac:dyDescent="0.3">
      <c r="A64046" s="3" t="s">
        <v>1649</v>
      </c>
      <c r="B64046" s="3" t="s">
        <v>246</v>
      </c>
      <c r="C64046" s="3">
        <v>2097</v>
      </c>
      <c r="D64046" s="3">
        <v>5681166</v>
      </c>
    </row>
    <row r="64047" spans="1:4" x14ac:dyDescent="0.3">
      <c r="A64047" s="3" t="s">
        <v>1649</v>
      </c>
      <c r="B64047" s="3" t="s">
        <v>246</v>
      </c>
      <c r="C64047" s="3">
        <v>2098</v>
      </c>
      <c r="D64047" s="3">
        <v>5656197</v>
      </c>
    </row>
    <row r="64048" spans="1:4" x14ac:dyDescent="0.3">
      <c r="A64048" s="3" t="s">
        <v>1649</v>
      </c>
      <c r="B64048" s="3" t="s">
        <v>246</v>
      </c>
      <c r="C64048" s="3">
        <v>2099</v>
      </c>
      <c r="D64048" s="3">
        <v>5631290</v>
      </c>
    </row>
    <row r="64049" spans="1:4" x14ac:dyDescent="0.3">
      <c r="A64049" s="3" t="s">
        <v>1649</v>
      </c>
      <c r="B64049" s="3" t="s">
        <v>246</v>
      </c>
      <c r="C64049" s="3">
        <v>2100</v>
      </c>
      <c r="D64049" s="3">
        <v>5606417</v>
      </c>
    </row>
    <row r="64050" spans="1:4" x14ac:dyDescent="0.3">
      <c r="A64050" s="3" t="s">
        <v>1654</v>
      </c>
      <c r="B64050" s="3" t="s">
        <v>247</v>
      </c>
      <c r="C64050" s="3">
        <v>1800</v>
      </c>
      <c r="D64050" s="3">
        <v>3296</v>
      </c>
    </row>
    <row r="64051" spans="1:4" x14ac:dyDescent="0.3">
      <c r="A64051" s="3" t="s">
        <v>1654</v>
      </c>
      <c r="B64051" s="3" t="s">
        <v>247</v>
      </c>
      <c r="C64051" s="3">
        <v>1801</v>
      </c>
      <c r="D64051" s="3">
        <v>3296</v>
      </c>
    </row>
    <row r="64052" spans="1:4" x14ac:dyDescent="0.3">
      <c r="A64052" s="3" t="s">
        <v>1654</v>
      </c>
      <c r="B64052" s="3" t="s">
        <v>247</v>
      </c>
      <c r="C64052" s="3">
        <v>1802</v>
      </c>
      <c r="D64052" s="3">
        <v>3296</v>
      </c>
    </row>
    <row r="64053" spans="1:4" x14ac:dyDescent="0.3">
      <c r="A64053" s="3" t="s">
        <v>1654</v>
      </c>
      <c r="B64053" s="3" t="s">
        <v>247</v>
      </c>
      <c r="C64053" s="3">
        <v>1803</v>
      </c>
      <c r="D64053" s="3">
        <v>3296</v>
      </c>
    </row>
    <row r="64054" spans="1:4" x14ac:dyDescent="0.3">
      <c r="A64054" s="3" t="s">
        <v>1654</v>
      </c>
      <c r="B64054" s="3" t="s">
        <v>247</v>
      </c>
      <c r="C64054" s="3">
        <v>1804</v>
      </c>
      <c r="D64054" s="3">
        <v>3296</v>
      </c>
    </row>
    <row r="64055" spans="1:4" x14ac:dyDescent="0.3">
      <c r="A64055" s="3" t="s">
        <v>1654</v>
      </c>
      <c r="B64055" s="3" t="s">
        <v>247</v>
      </c>
      <c r="C64055" s="3">
        <v>1805</v>
      </c>
      <c r="D64055" s="3">
        <v>3296</v>
      </c>
    </row>
    <row r="64056" spans="1:4" x14ac:dyDescent="0.3">
      <c r="A64056" s="3" t="s">
        <v>1654</v>
      </c>
      <c r="B64056" s="3" t="s">
        <v>247</v>
      </c>
      <c r="C64056" s="3">
        <v>1806</v>
      </c>
      <c r="D64056" s="3">
        <v>3296</v>
      </c>
    </row>
    <row r="64057" spans="1:4" x14ac:dyDescent="0.3">
      <c r="A64057" s="3" t="s">
        <v>1654</v>
      </c>
      <c r="B64057" s="3" t="s">
        <v>247</v>
      </c>
      <c r="C64057" s="3">
        <v>1807</v>
      </c>
      <c r="D64057" s="3">
        <v>3296</v>
      </c>
    </row>
    <row r="64058" spans="1:4" x14ac:dyDescent="0.3">
      <c r="A64058" s="3" t="s">
        <v>1654</v>
      </c>
      <c r="B64058" s="3" t="s">
        <v>247</v>
      </c>
      <c r="C64058" s="3">
        <v>1808</v>
      </c>
      <c r="D64058" s="3">
        <v>3296</v>
      </c>
    </row>
    <row r="64059" spans="1:4" x14ac:dyDescent="0.3">
      <c r="A64059" s="3" t="s">
        <v>1654</v>
      </c>
      <c r="B64059" s="3" t="s">
        <v>247</v>
      </c>
      <c r="C64059" s="3">
        <v>1809</v>
      </c>
      <c r="D64059" s="3">
        <v>3296</v>
      </c>
    </row>
    <row r="64060" spans="1:4" x14ac:dyDescent="0.3">
      <c r="A64060" s="3" t="s">
        <v>1654</v>
      </c>
      <c r="B64060" s="3" t="s">
        <v>247</v>
      </c>
      <c r="C64060" s="3">
        <v>1810</v>
      </c>
      <c r="D64060" s="3">
        <v>3296</v>
      </c>
    </row>
    <row r="64061" spans="1:4" x14ac:dyDescent="0.3">
      <c r="A64061" s="3" t="s">
        <v>1654</v>
      </c>
      <c r="B64061" s="3" t="s">
        <v>247</v>
      </c>
      <c r="C64061" s="3">
        <v>1811</v>
      </c>
      <c r="D64061" s="3">
        <v>3297</v>
      </c>
    </row>
    <row r="64062" spans="1:4" x14ac:dyDescent="0.3">
      <c r="A64062" s="3" t="s">
        <v>1654</v>
      </c>
      <c r="B64062" s="3" t="s">
        <v>247</v>
      </c>
      <c r="C64062" s="3">
        <v>1812</v>
      </c>
      <c r="D64062" s="3">
        <v>3299</v>
      </c>
    </row>
    <row r="64063" spans="1:4" x14ac:dyDescent="0.3">
      <c r="A64063" s="3" t="s">
        <v>1654</v>
      </c>
      <c r="B64063" s="3" t="s">
        <v>247</v>
      </c>
      <c r="C64063" s="3">
        <v>1813</v>
      </c>
      <c r="D64063" s="3">
        <v>3303</v>
      </c>
    </row>
    <row r="64064" spans="1:4" x14ac:dyDescent="0.3">
      <c r="A64064" s="3" t="s">
        <v>1654</v>
      </c>
      <c r="B64064" s="3" t="s">
        <v>247</v>
      </c>
      <c r="C64064" s="3">
        <v>1814</v>
      </c>
      <c r="D64064" s="3">
        <v>3307</v>
      </c>
    </row>
    <row r="64065" spans="1:4" x14ac:dyDescent="0.3">
      <c r="A64065" s="3" t="s">
        <v>1654</v>
      </c>
      <c r="B64065" s="3" t="s">
        <v>247</v>
      </c>
      <c r="C64065" s="3">
        <v>1815</v>
      </c>
      <c r="D64065" s="3">
        <v>3313</v>
      </c>
    </row>
    <row r="64066" spans="1:4" x14ac:dyDescent="0.3">
      <c r="A64066" s="3" t="s">
        <v>1654</v>
      </c>
      <c r="B64066" s="3" t="s">
        <v>247</v>
      </c>
      <c r="C64066" s="3">
        <v>1816</v>
      </c>
      <c r="D64066" s="3">
        <v>3319</v>
      </c>
    </row>
    <row r="64067" spans="1:4" x14ac:dyDescent="0.3">
      <c r="A64067" s="3" t="s">
        <v>1654</v>
      </c>
      <c r="B64067" s="3" t="s">
        <v>247</v>
      </c>
      <c r="C64067" s="3">
        <v>1817</v>
      </c>
      <c r="D64067" s="3">
        <v>3327</v>
      </c>
    </row>
    <row r="64068" spans="1:4" x14ac:dyDescent="0.3">
      <c r="A64068" s="3" t="s">
        <v>1654</v>
      </c>
      <c r="B64068" s="3" t="s">
        <v>247</v>
      </c>
      <c r="C64068" s="3">
        <v>1818</v>
      </c>
      <c r="D64068" s="3">
        <v>3336</v>
      </c>
    </row>
    <row r="64069" spans="1:4" x14ac:dyDescent="0.3">
      <c r="A64069" s="3" t="s">
        <v>1654</v>
      </c>
      <c r="B64069" s="3" t="s">
        <v>247</v>
      </c>
      <c r="C64069" s="3">
        <v>1819</v>
      </c>
      <c r="D64069" s="3">
        <v>3346</v>
      </c>
    </row>
    <row r="64070" spans="1:4" x14ac:dyDescent="0.3">
      <c r="A64070" s="3" t="s">
        <v>1654</v>
      </c>
      <c r="B64070" s="3" t="s">
        <v>247</v>
      </c>
      <c r="C64070" s="3">
        <v>1820</v>
      </c>
      <c r="D64070" s="3">
        <v>3358</v>
      </c>
    </row>
    <row r="64071" spans="1:4" x14ac:dyDescent="0.3">
      <c r="A64071" s="3" t="s">
        <v>1654</v>
      </c>
      <c r="B64071" s="3" t="s">
        <v>247</v>
      </c>
      <c r="C64071" s="3">
        <v>1821</v>
      </c>
      <c r="D64071" s="3">
        <v>3370</v>
      </c>
    </row>
    <row r="64072" spans="1:4" x14ac:dyDescent="0.3">
      <c r="A64072" s="3" t="s">
        <v>1654</v>
      </c>
      <c r="B64072" s="3" t="s">
        <v>247</v>
      </c>
      <c r="C64072" s="3">
        <v>1822</v>
      </c>
      <c r="D64072" s="3">
        <v>3384</v>
      </c>
    </row>
    <row r="64073" spans="1:4" x14ac:dyDescent="0.3">
      <c r="A64073" s="3" t="s">
        <v>1654</v>
      </c>
      <c r="B64073" s="3" t="s">
        <v>247</v>
      </c>
      <c r="C64073" s="3">
        <v>1823</v>
      </c>
      <c r="D64073" s="3">
        <v>3399</v>
      </c>
    </row>
    <row r="64074" spans="1:4" x14ac:dyDescent="0.3">
      <c r="A64074" s="3" t="s">
        <v>1654</v>
      </c>
      <c r="B64074" s="3" t="s">
        <v>247</v>
      </c>
      <c r="C64074" s="3">
        <v>1824</v>
      </c>
      <c r="D64074" s="3">
        <v>3415</v>
      </c>
    </row>
    <row r="64075" spans="1:4" x14ac:dyDescent="0.3">
      <c r="A64075" s="3" t="s">
        <v>1654</v>
      </c>
      <c r="B64075" s="3" t="s">
        <v>247</v>
      </c>
      <c r="C64075" s="3">
        <v>1825</v>
      </c>
      <c r="D64075" s="3">
        <v>3432</v>
      </c>
    </row>
    <row r="64076" spans="1:4" x14ac:dyDescent="0.3">
      <c r="A64076" s="3" t="s">
        <v>1654</v>
      </c>
      <c r="B64076" s="3" t="s">
        <v>247</v>
      </c>
      <c r="C64076" s="3">
        <v>1826</v>
      </c>
      <c r="D64076" s="3">
        <v>3450</v>
      </c>
    </row>
    <row r="64077" spans="1:4" x14ac:dyDescent="0.3">
      <c r="A64077" s="3" t="s">
        <v>1654</v>
      </c>
      <c r="B64077" s="3" t="s">
        <v>247</v>
      </c>
      <c r="C64077" s="3">
        <v>1827</v>
      </c>
      <c r="D64077" s="3">
        <v>3470</v>
      </c>
    </row>
    <row r="64078" spans="1:4" x14ac:dyDescent="0.3">
      <c r="A64078" s="3" t="s">
        <v>1654</v>
      </c>
      <c r="B64078" s="3" t="s">
        <v>247</v>
      </c>
      <c r="C64078" s="3">
        <v>1828</v>
      </c>
      <c r="D64078" s="3">
        <v>3491</v>
      </c>
    </row>
    <row r="64079" spans="1:4" x14ac:dyDescent="0.3">
      <c r="A64079" s="3" t="s">
        <v>1654</v>
      </c>
      <c r="B64079" s="3" t="s">
        <v>247</v>
      </c>
      <c r="C64079" s="3">
        <v>1829</v>
      </c>
      <c r="D64079" s="3">
        <v>3513</v>
      </c>
    </row>
    <row r="64080" spans="1:4" x14ac:dyDescent="0.3">
      <c r="A64080" s="3" t="s">
        <v>1654</v>
      </c>
      <c r="B64080" s="3" t="s">
        <v>247</v>
      </c>
      <c r="C64080" s="3">
        <v>1830</v>
      </c>
      <c r="D64080" s="3">
        <v>3537</v>
      </c>
    </row>
    <row r="64081" spans="1:4" x14ac:dyDescent="0.3">
      <c r="A64081" s="3" t="s">
        <v>1654</v>
      </c>
      <c r="B64081" s="3" t="s">
        <v>247</v>
      </c>
      <c r="C64081" s="3">
        <v>1831</v>
      </c>
      <c r="D64081" s="3">
        <v>3561</v>
      </c>
    </row>
    <row r="64082" spans="1:4" x14ac:dyDescent="0.3">
      <c r="A64082" s="3" t="s">
        <v>1654</v>
      </c>
      <c r="B64082" s="3" t="s">
        <v>247</v>
      </c>
      <c r="C64082" s="3">
        <v>1832</v>
      </c>
      <c r="D64082" s="3">
        <v>3586</v>
      </c>
    </row>
    <row r="64083" spans="1:4" x14ac:dyDescent="0.3">
      <c r="A64083" s="3" t="s">
        <v>1654</v>
      </c>
      <c r="B64083" s="3" t="s">
        <v>247</v>
      </c>
      <c r="C64083" s="3">
        <v>1833</v>
      </c>
      <c r="D64083" s="3">
        <v>3611</v>
      </c>
    </row>
    <row r="64084" spans="1:4" x14ac:dyDescent="0.3">
      <c r="A64084" s="3" t="s">
        <v>1654</v>
      </c>
      <c r="B64084" s="3" t="s">
        <v>247</v>
      </c>
      <c r="C64084" s="3">
        <v>1834</v>
      </c>
      <c r="D64084" s="3">
        <v>3636</v>
      </c>
    </row>
    <row r="64085" spans="1:4" x14ac:dyDescent="0.3">
      <c r="A64085" s="3" t="s">
        <v>1654</v>
      </c>
      <c r="B64085" s="3" t="s">
        <v>247</v>
      </c>
      <c r="C64085" s="3">
        <v>1835</v>
      </c>
      <c r="D64085" s="3">
        <v>3662</v>
      </c>
    </row>
    <row r="64086" spans="1:4" x14ac:dyDescent="0.3">
      <c r="A64086" s="3" t="s">
        <v>1654</v>
      </c>
      <c r="B64086" s="3" t="s">
        <v>247</v>
      </c>
      <c r="C64086" s="3">
        <v>1836</v>
      </c>
      <c r="D64086" s="3">
        <v>3687</v>
      </c>
    </row>
    <row r="64087" spans="1:4" x14ac:dyDescent="0.3">
      <c r="A64087" s="3" t="s">
        <v>1654</v>
      </c>
      <c r="B64087" s="3" t="s">
        <v>247</v>
      </c>
      <c r="C64087" s="3">
        <v>1837</v>
      </c>
      <c r="D64087" s="3">
        <v>3713</v>
      </c>
    </row>
    <row r="64088" spans="1:4" x14ac:dyDescent="0.3">
      <c r="A64088" s="3" t="s">
        <v>1654</v>
      </c>
      <c r="B64088" s="3" t="s">
        <v>247</v>
      </c>
      <c r="C64088" s="3">
        <v>1838</v>
      </c>
      <c r="D64088" s="3">
        <v>3739</v>
      </c>
    </row>
    <row r="64089" spans="1:4" x14ac:dyDescent="0.3">
      <c r="A64089" s="3" t="s">
        <v>1654</v>
      </c>
      <c r="B64089" s="3" t="s">
        <v>247</v>
      </c>
      <c r="C64089" s="3">
        <v>1839</v>
      </c>
      <c r="D64089" s="3">
        <v>3765</v>
      </c>
    </row>
    <row r="64090" spans="1:4" x14ac:dyDescent="0.3">
      <c r="A64090" s="3" t="s">
        <v>1654</v>
      </c>
      <c r="B64090" s="3" t="s">
        <v>247</v>
      </c>
      <c r="C64090" s="3">
        <v>1840</v>
      </c>
      <c r="D64090" s="3">
        <v>3791</v>
      </c>
    </row>
    <row r="64091" spans="1:4" x14ac:dyDescent="0.3">
      <c r="A64091" s="3" t="s">
        <v>1654</v>
      </c>
      <c r="B64091" s="3" t="s">
        <v>247</v>
      </c>
      <c r="C64091" s="3">
        <v>1841</v>
      </c>
      <c r="D64091" s="3">
        <v>3818</v>
      </c>
    </row>
    <row r="64092" spans="1:4" x14ac:dyDescent="0.3">
      <c r="A64092" s="3" t="s">
        <v>1654</v>
      </c>
      <c r="B64092" s="3" t="s">
        <v>247</v>
      </c>
      <c r="C64092" s="3">
        <v>1842</v>
      </c>
      <c r="D64092" s="3">
        <v>3845</v>
      </c>
    </row>
    <row r="64093" spans="1:4" x14ac:dyDescent="0.3">
      <c r="A64093" s="3" t="s">
        <v>1654</v>
      </c>
      <c r="B64093" s="3" t="s">
        <v>247</v>
      </c>
      <c r="C64093" s="3">
        <v>1843</v>
      </c>
      <c r="D64093" s="3">
        <v>3871</v>
      </c>
    </row>
    <row r="64094" spans="1:4" x14ac:dyDescent="0.3">
      <c r="A64094" s="3" t="s">
        <v>1654</v>
      </c>
      <c r="B64094" s="3" t="s">
        <v>247</v>
      </c>
      <c r="C64094" s="3">
        <v>1844</v>
      </c>
      <c r="D64094" s="3">
        <v>3898</v>
      </c>
    </row>
    <row r="64095" spans="1:4" x14ac:dyDescent="0.3">
      <c r="A64095" s="3" t="s">
        <v>1654</v>
      </c>
      <c r="B64095" s="3" t="s">
        <v>247</v>
      </c>
      <c r="C64095" s="3">
        <v>1845</v>
      </c>
      <c r="D64095" s="3">
        <v>3926</v>
      </c>
    </row>
    <row r="64096" spans="1:4" x14ac:dyDescent="0.3">
      <c r="A64096" s="3" t="s">
        <v>1654</v>
      </c>
      <c r="B64096" s="3" t="s">
        <v>247</v>
      </c>
      <c r="C64096" s="3">
        <v>1846</v>
      </c>
      <c r="D64096" s="3">
        <v>3953</v>
      </c>
    </row>
    <row r="64097" spans="1:4" x14ac:dyDescent="0.3">
      <c r="A64097" s="3" t="s">
        <v>1654</v>
      </c>
      <c r="B64097" s="3" t="s">
        <v>247</v>
      </c>
      <c r="C64097" s="3">
        <v>1847</v>
      </c>
      <c r="D64097" s="3">
        <v>3981</v>
      </c>
    </row>
    <row r="64098" spans="1:4" x14ac:dyDescent="0.3">
      <c r="A64098" s="3" t="s">
        <v>1654</v>
      </c>
      <c r="B64098" s="3" t="s">
        <v>247</v>
      </c>
      <c r="C64098" s="3">
        <v>1848</v>
      </c>
      <c r="D64098" s="3">
        <v>4009</v>
      </c>
    </row>
    <row r="64099" spans="1:4" x14ac:dyDescent="0.3">
      <c r="A64099" s="3" t="s">
        <v>1654</v>
      </c>
      <c r="B64099" s="3" t="s">
        <v>247</v>
      </c>
      <c r="C64099" s="3">
        <v>1849</v>
      </c>
      <c r="D64099" s="3">
        <v>4036</v>
      </c>
    </row>
    <row r="64100" spans="1:4" x14ac:dyDescent="0.3">
      <c r="A64100" s="3" t="s">
        <v>1654</v>
      </c>
      <c r="B64100" s="3" t="s">
        <v>247</v>
      </c>
      <c r="C64100" s="3">
        <v>1850</v>
      </c>
      <c r="D64100" s="3">
        <v>4065</v>
      </c>
    </row>
    <row r="64101" spans="1:4" x14ac:dyDescent="0.3">
      <c r="A64101" s="3" t="s">
        <v>1654</v>
      </c>
      <c r="B64101" s="3" t="s">
        <v>247</v>
      </c>
      <c r="C64101" s="3">
        <v>1851</v>
      </c>
      <c r="D64101" s="3">
        <v>4093</v>
      </c>
    </row>
    <row r="64102" spans="1:4" x14ac:dyDescent="0.3">
      <c r="A64102" s="3" t="s">
        <v>1654</v>
      </c>
      <c r="B64102" s="3" t="s">
        <v>247</v>
      </c>
      <c r="C64102" s="3">
        <v>1852</v>
      </c>
      <c r="D64102" s="3">
        <v>4121</v>
      </c>
    </row>
    <row r="64103" spans="1:4" x14ac:dyDescent="0.3">
      <c r="A64103" s="3" t="s">
        <v>1654</v>
      </c>
      <c r="B64103" s="3" t="s">
        <v>247</v>
      </c>
      <c r="C64103" s="3">
        <v>1853</v>
      </c>
      <c r="D64103" s="3">
        <v>4149</v>
      </c>
    </row>
    <row r="64104" spans="1:4" x14ac:dyDescent="0.3">
      <c r="A64104" s="3" t="s">
        <v>1654</v>
      </c>
      <c r="B64104" s="3" t="s">
        <v>247</v>
      </c>
      <c r="C64104" s="3">
        <v>1854</v>
      </c>
      <c r="D64104" s="3">
        <v>4178</v>
      </c>
    </row>
    <row r="64105" spans="1:4" x14ac:dyDescent="0.3">
      <c r="A64105" s="3" t="s">
        <v>1654</v>
      </c>
      <c r="B64105" s="3" t="s">
        <v>247</v>
      </c>
      <c r="C64105" s="3">
        <v>1855</v>
      </c>
      <c r="D64105" s="3">
        <v>4207</v>
      </c>
    </row>
    <row r="64106" spans="1:4" x14ac:dyDescent="0.3">
      <c r="A64106" s="3" t="s">
        <v>1654</v>
      </c>
      <c r="B64106" s="3" t="s">
        <v>247</v>
      </c>
      <c r="C64106" s="3">
        <v>1856</v>
      </c>
      <c r="D64106" s="3">
        <v>4236</v>
      </c>
    </row>
    <row r="64107" spans="1:4" x14ac:dyDescent="0.3">
      <c r="A64107" s="3" t="s">
        <v>1654</v>
      </c>
      <c r="B64107" s="3" t="s">
        <v>247</v>
      </c>
      <c r="C64107" s="3">
        <v>1857</v>
      </c>
      <c r="D64107" s="3">
        <v>4265</v>
      </c>
    </row>
    <row r="64108" spans="1:4" x14ac:dyDescent="0.3">
      <c r="A64108" s="3" t="s">
        <v>1654</v>
      </c>
      <c r="B64108" s="3" t="s">
        <v>247</v>
      </c>
      <c r="C64108" s="3">
        <v>1858</v>
      </c>
      <c r="D64108" s="3">
        <v>4295</v>
      </c>
    </row>
    <row r="64109" spans="1:4" x14ac:dyDescent="0.3">
      <c r="A64109" s="3" t="s">
        <v>1654</v>
      </c>
      <c r="B64109" s="3" t="s">
        <v>247</v>
      </c>
      <c r="C64109" s="3">
        <v>1859</v>
      </c>
      <c r="D64109" s="3">
        <v>4324</v>
      </c>
    </row>
    <row r="64110" spans="1:4" x14ac:dyDescent="0.3">
      <c r="A64110" s="3" t="s">
        <v>1654</v>
      </c>
      <c r="B64110" s="3" t="s">
        <v>247</v>
      </c>
      <c r="C64110" s="3">
        <v>1860</v>
      </c>
      <c r="D64110" s="3">
        <v>4354</v>
      </c>
    </row>
    <row r="64111" spans="1:4" x14ac:dyDescent="0.3">
      <c r="A64111" s="3" t="s">
        <v>1654</v>
      </c>
      <c r="B64111" s="3" t="s">
        <v>247</v>
      </c>
      <c r="C64111" s="3">
        <v>1861</v>
      </c>
      <c r="D64111" s="3">
        <v>4384</v>
      </c>
    </row>
    <row r="64112" spans="1:4" x14ac:dyDescent="0.3">
      <c r="A64112" s="3" t="s">
        <v>1654</v>
      </c>
      <c r="B64112" s="3" t="s">
        <v>247</v>
      </c>
      <c r="C64112" s="3">
        <v>1862</v>
      </c>
      <c r="D64112" s="3">
        <v>4413</v>
      </c>
    </row>
    <row r="64113" spans="1:4" x14ac:dyDescent="0.3">
      <c r="A64113" s="3" t="s">
        <v>1654</v>
      </c>
      <c r="B64113" s="3" t="s">
        <v>247</v>
      </c>
      <c r="C64113" s="3">
        <v>1863</v>
      </c>
      <c r="D64113" s="3">
        <v>4440</v>
      </c>
    </row>
    <row r="64114" spans="1:4" x14ac:dyDescent="0.3">
      <c r="A64114" s="3" t="s">
        <v>1654</v>
      </c>
      <c r="B64114" s="3" t="s">
        <v>247</v>
      </c>
      <c r="C64114" s="3">
        <v>1864</v>
      </c>
      <c r="D64114" s="3">
        <v>4466</v>
      </c>
    </row>
    <row r="64115" spans="1:4" x14ac:dyDescent="0.3">
      <c r="A64115" s="3" t="s">
        <v>1654</v>
      </c>
      <c r="B64115" s="3" t="s">
        <v>247</v>
      </c>
      <c r="C64115" s="3">
        <v>1865</v>
      </c>
      <c r="D64115" s="3">
        <v>4491</v>
      </c>
    </row>
    <row r="64116" spans="1:4" x14ac:dyDescent="0.3">
      <c r="A64116" s="3" t="s">
        <v>1654</v>
      </c>
      <c r="B64116" s="3" t="s">
        <v>247</v>
      </c>
      <c r="C64116" s="3">
        <v>1866</v>
      </c>
      <c r="D64116" s="3">
        <v>4514</v>
      </c>
    </row>
    <row r="64117" spans="1:4" x14ac:dyDescent="0.3">
      <c r="A64117" s="3" t="s">
        <v>1654</v>
      </c>
      <c r="B64117" s="3" t="s">
        <v>247</v>
      </c>
      <c r="C64117" s="3">
        <v>1867</v>
      </c>
      <c r="D64117" s="3">
        <v>4536</v>
      </c>
    </row>
    <row r="64118" spans="1:4" x14ac:dyDescent="0.3">
      <c r="A64118" s="3" t="s">
        <v>1654</v>
      </c>
      <c r="B64118" s="3" t="s">
        <v>247</v>
      </c>
      <c r="C64118" s="3">
        <v>1868</v>
      </c>
      <c r="D64118" s="3">
        <v>4557</v>
      </c>
    </row>
    <row r="64119" spans="1:4" x14ac:dyDescent="0.3">
      <c r="A64119" s="3" t="s">
        <v>1654</v>
      </c>
      <c r="B64119" s="3" t="s">
        <v>247</v>
      </c>
      <c r="C64119" s="3">
        <v>1869</v>
      </c>
      <c r="D64119" s="3">
        <v>4576</v>
      </c>
    </row>
    <row r="64120" spans="1:4" x14ac:dyDescent="0.3">
      <c r="A64120" s="3" t="s">
        <v>1654</v>
      </c>
      <c r="B64120" s="3" t="s">
        <v>247</v>
      </c>
      <c r="C64120" s="3">
        <v>1870</v>
      </c>
      <c r="D64120" s="3">
        <v>4593</v>
      </c>
    </row>
    <row r="64121" spans="1:4" x14ac:dyDescent="0.3">
      <c r="A64121" s="3" t="s">
        <v>1654</v>
      </c>
      <c r="B64121" s="3" t="s">
        <v>247</v>
      </c>
      <c r="C64121" s="3">
        <v>1871</v>
      </c>
      <c r="D64121" s="3">
        <v>4609</v>
      </c>
    </row>
    <row r="64122" spans="1:4" x14ac:dyDescent="0.3">
      <c r="A64122" s="3" t="s">
        <v>1654</v>
      </c>
      <c r="B64122" s="3" t="s">
        <v>247</v>
      </c>
      <c r="C64122" s="3">
        <v>1872</v>
      </c>
      <c r="D64122" s="3">
        <v>4624</v>
      </c>
    </row>
    <row r="64123" spans="1:4" x14ac:dyDescent="0.3">
      <c r="A64123" s="3" t="s">
        <v>1654</v>
      </c>
      <c r="B64123" s="3" t="s">
        <v>247</v>
      </c>
      <c r="C64123" s="3">
        <v>1873</v>
      </c>
      <c r="D64123" s="3">
        <v>4645</v>
      </c>
    </row>
    <row r="64124" spans="1:4" x14ac:dyDescent="0.3">
      <c r="A64124" s="3" t="s">
        <v>1654</v>
      </c>
      <c r="B64124" s="3" t="s">
        <v>247</v>
      </c>
      <c r="C64124" s="3">
        <v>1874</v>
      </c>
      <c r="D64124" s="3">
        <v>4656</v>
      </c>
    </row>
    <row r="64125" spans="1:4" x14ac:dyDescent="0.3">
      <c r="A64125" s="3" t="s">
        <v>1654</v>
      </c>
      <c r="B64125" s="3" t="s">
        <v>247</v>
      </c>
      <c r="C64125" s="3">
        <v>1875</v>
      </c>
      <c r="D64125" s="3">
        <v>4666</v>
      </c>
    </row>
    <row r="64126" spans="1:4" x14ac:dyDescent="0.3">
      <c r="A64126" s="3" t="s">
        <v>1654</v>
      </c>
      <c r="B64126" s="3" t="s">
        <v>247</v>
      </c>
      <c r="C64126" s="3">
        <v>1876</v>
      </c>
      <c r="D64126" s="3">
        <v>4674</v>
      </c>
    </row>
    <row r="64127" spans="1:4" x14ac:dyDescent="0.3">
      <c r="A64127" s="3" t="s">
        <v>1654</v>
      </c>
      <c r="B64127" s="3" t="s">
        <v>247</v>
      </c>
      <c r="C64127" s="3">
        <v>1877</v>
      </c>
      <c r="D64127" s="3">
        <v>4685</v>
      </c>
    </row>
    <row r="64128" spans="1:4" x14ac:dyDescent="0.3">
      <c r="A64128" s="3" t="s">
        <v>1654</v>
      </c>
      <c r="B64128" s="3" t="s">
        <v>247</v>
      </c>
      <c r="C64128" s="3">
        <v>1878</v>
      </c>
      <c r="D64128" s="3">
        <v>4688</v>
      </c>
    </row>
    <row r="64129" spans="1:4" x14ac:dyDescent="0.3">
      <c r="A64129" s="3" t="s">
        <v>1654</v>
      </c>
      <c r="B64129" s="3" t="s">
        <v>247</v>
      </c>
      <c r="C64129" s="3">
        <v>1879</v>
      </c>
      <c r="D64129" s="3">
        <v>4690</v>
      </c>
    </row>
    <row r="64130" spans="1:4" x14ac:dyDescent="0.3">
      <c r="A64130" s="3" t="s">
        <v>1654</v>
      </c>
      <c r="B64130" s="3" t="s">
        <v>247</v>
      </c>
      <c r="C64130" s="3">
        <v>1880</v>
      </c>
      <c r="D64130" s="3">
        <v>4690</v>
      </c>
    </row>
    <row r="64131" spans="1:4" x14ac:dyDescent="0.3">
      <c r="A64131" s="3" t="s">
        <v>1654</v>
      </c>
      <c r="B64131" s="3" t="s">
        <v>247</v>
      </c>
      <c r="C64131" s="3">
        <v>1881</v>
      </c>
      <c r="D64131" s="3">
        <v>4689</v>
      </c>
    </row>
    <row r="64132" spans="1:4" x14ac:dyDescent="0.3">
      <c r="A64132" s="3" t="s">
        <v>1654</v>
      </c>
      <c r="B64132" s="3" t="s">
        <v>247</v>
      </c>
      <c r="C64132" s="3">
        <v>1882</v>
      </c>
      <c r="D64132" s="3">
        <v>4689</v>
      </c>
    </row>
    <row r="64133" spans="1:4" x14ac:dyDescent="0.3">
      <c r="A64133" s="3" t="s">
        <v>1654</v>
      </c>
      <c r="B64133" s="3" t="s">
        <v>247</v>
      </c>
      <c r="C64133" s="3">
        <v>1883</v>
      </c>
      <c r="D64133" s="3">
        <v>4688</v>
      </c>
    </row>
    <row r="64134" spans="1:4" x14ac:dyDescent="0.3">
      <c r="A64134" s="3" t="s">
        <v>1654</v>
      </c>
      <c r="B64134" s="3" t="s">
        <v>247</v>
      </c>
      <c r="C64134" s="3">
        <v>1884</v>
      </c>
      <c r="D64134" s="3">
        <v>4688</v>
      </c>
    </row>
    <row r="64135" spans="1:4" x14ac:dyDescent="0.3">
      <c r="A64135" s="3" t="s">
        <v>1654</v>
      </c>
      <c r="B64135" s="3" t="s">
        <v>247</v>
      </c>
      <c r="C64135" s="3">
        <v>1885</v>
      </c>
      <c r="D64135" s="3">
        <v>4688</v>
      </c>
    </row>
    <row r="64136" spans="1:4" x14ac:dyDescent="0.3">
      <c r="A64136" s="3" t="s">
        <v>1654</v>
      </c>
      <c r="B64136" s="3" t="s">
        <v>247</v>
      </c>
      <c r="C64136" s="3">
        <v>1886</v>
      </c>
      <c r="D64136" s="3">
        <v>4692</v>
      </c>
    </row>
    <row r="64137" spans="1:4" x14ac:dyDescent="0.3">
      <c r="A64137" s="3" t="s">
        <v>1654</v>
      </c>
      <c r="B64137" s="3" t="s">
        <v>247</v>
      </c>
      <c r="C64137" s="3">
        <v>1887</v>
      </c>
      <c r="D64137" s="3">
        <v>4692</v>
      </c>
    </row>
    <row r="64138" spans="1:4" x14ac:dyDescent="0.3">
      <c r="A64138" s="3" t="s">
        <v>1654</v>
      </c>
      <c r="B64138" s="3" t="s">
        <v>247</v>
      </c>
      <c r="C64138" s="3">
        <v>1888</v>
      </c>
      <c r="D64138" s="3">
        <v>4702</v>
      </c>
    </row>
    <row r="64139" spans="1:4" x14ac:dyDescent="0.3">
      <c r="A64139" s="3" t="s">
        <v>1654</v>
      </c>
      <c r="B64139" s="3" t="s">
        <v>247</v>
      </c>
      <c r="C64139" s="3">
        <v>1889</v>
      </c>
      <c r="D64139" s="3">
        <v>4718</v>
      </c>
    </row>
    <row r="64140" spans="1:4" x14ac:dyDescent="0.3">
      <c r="A64140" s="3" t="s">
        <v>1654</v>
      </c>
      <c r="B64140" s="3" t="s">
        <v>247</v>
      </c>
      <c r="C64140" s="3">
        <v>1890</v>
      </c>
      <c r="D64140" s="3">
        <v>4738</v>
      </c>
    </row>
    <row r="64141" spans="1:4" x14ac:dyDescent="0.3">
      <c r="A64141" s="3" t="s">
        <v>1654</v>
      </c>
      <c r="B64141" s="3" t="s">
        <v>247</v>
      </c>
      <c r="C64141" s="3">
        <v>1891</v>
      </c>
      <c r="D64141" s="3">
        <v>4764</v>
      </c>
    </row>
    <row r="64142" spans="1:4" x14ac:dyDescent="0.3">
      <c r="A64142" s="3" t="s">
        <v>1654</v>
      </c>
      <c r="B64142" s="3" t="s">
        <v>247</v>
      </c>
      <c r="C64142" s="3">
        <v>1892</v>
      </c>
      <c r="D64142" s="3">
        <v>4796</v>
      </c>
    </row>
    <row r="64143" spans="1:4" x14ac:dyDescent="0.3">
      <c r="A64143" s="3" t="s">
        <v>1654</v>
      </c>
      <c r="B64143" s="3" t="s">
        <v>247</v>
      </c>
      <c r="C64143" s="3">
        <v>1893</v>
      </c>
      <c r="D64143" s="3">
        <v>4833</v>
      </c>
    </row>
    <row r="64144" spans="1:4" x14ac:dyDescent="0.3">
      <c r="A64144" s="3" t="s">
        <v>1654</v>
      </c>
      <c r="B64144" s="3" t="s">
        <v>247</v>
      </c>
      <c r="C64144" s="3">
        <v>1894</v>
      </c>
      <c r="D64144" s="3">
        <v>4875</v>
      </c>
    </row>
    <row r="64145" spans="1:4" x14ac:dyDescent="0.3">
      <c r="A64145" s="3" t="s">
        <v>1654</v>
      </c>
      <c r="B64145" s="3" t="s">
        <v>247</v>
      </c>
      <c r="C64145" s="3">
        <v>1895</v>
      </c>
      <c r="D64145" s="3">
        <v>4924</v>
      </c>
    </row>
    <row r="64146" spans="1:4" x14ac:dyDescent="0.3">
      <c r="A64146" s="3" t="s">
        <v>1654</v>
      </c>
      <c r="B64146" s="3" t="s">
        <v>247</v>
      </c>
      <c r="C64146" s="3">
        <v>1896</v>
      </c>
      <c r="D64146" s="3">
        <v>4977</v>
      </c>
    </row>
    <row r="64147" spans="1:4" x14ac:dyDescent="0.3">
      <c r="A64147" s="3" t="s">
        <v>1654</v>
      </c>
      <c r="B64147" s="3" t="s">
        <v>247</v>
      </c>
      <c r="C64147" s="3">
        <v>1897</v>
      </c>
      <c r="D64147" s="3">
        <v>5034</v>
      </c>
    </row>
    <row r="64148" spans="1:4" x14ac:dyDescent="0.3">
      <c r="A64148" s="3" t="s">
        <v>1654</v>
      </c>
      <c r="B64148" s="3" t="s">
        <v>247</v>
      </c>
      <c r="C64148" s="3">
        <v>1898</v>
      </c>
      <c r="D64148" s="3">
        <v>5088</v>
      </c>
    </row>
    <row r="64149" spans="1:4" x14ac:dyDescent="0.3">
      <c r="A64149" s="3" t="s">
        <v>1654</v>
      </c>
      <c r="B64149" s="3" t="s">
        <v>247</v>
      </c>
      <c r="C64149" s="3">
        <v>1899</v>
      </c>
      <c r="D64149" s="3">
        <v>5140</v>
      </c>
    </row>
    <row r="64150" spans="1:4" x14ac:dyDescent="0.3">
      <c r="A64150" s="3" t="s">
        <v>1654</v>
      </c>
      <c r="B64150" s="3" t="s">
        <v>247</v>
      </c>
      <c r="C64150" s="3">
        <v>1900</v>
      </c>
      <c r="D64150" s="3">
        <v>5189</v>
      </c>
    </row>
    <row r="64151" spans="1:4" x14ac:dyDescent="0.3">
      <c r="A64151" s="3" t="s">
        <v>1654</v>
      </c>
      <c r="B64151" s="3" t="s">
        <v>247</v>
      </c>
      <c r="C64151" s="3">
        <v>1901</v>
      </c>
      <c r="D64151" s="3">
        <v>5235</v>
      </c>
    </row>
    <row r="64152" spans="1:4" x14ac:dyDescent="0.3">
      <c r="A64152" s="3" t="s">
        <v>1654</v>
      </c>
      <c r="B64152" s="3" t="s">
        <v>247</v>
      </c>
      <c r="C64152" s="3">
        <v>1902</v>
      </c>
      <c r="D64152" s="3">
        <v>5287</v>
      </c>
    </row>
    <row r="64153" spans="1:4" x14ac:dyDescent="0.3">
      <c r="A64153" s="3" t="s">
        <v>1654</v>
      </c>
      <c r="B64153" s="3" t="s">
        <v>247</v>
      </c>
      <c r="C64153" s="3">
        <v>1903</v>
      </c>
      <c r="D64153" s="3">
        <v>5327</v>
      </c>
    </row>
    <row r="64154" spans="1:4" x14ac:dyDescent="0.3">
      <c r="A64154" s="3" t="s">
        <v>1654</v>
      </c>
      <c r="B64154" s="3" t="s">
        <v>247</v>
      </c>
      <c r="C64154" s="3">
        <v>1904</v>
      </c>
      <c r="D64154" s="3">
        <v>5363</v>
      </c>
    </row>
    <row r="64155" spans="1:4" x14ac:dyDescent="0.3">
      <c r="A64155" s="3" t="s">
        <v>1654</v>
      </c>
      <c r="B64155" s="3" t="s">
        <v>247</v>
      </c>
      <c r="C64155" s="3">
        <v>1905</v>
      </c>
      <c r="D64155" s="3">
        <v>5396</v>
      </c>
    </row>
    <row r="64156" spans="1:4" x14ac:dyDescent="0.3">
      <c r="A64156" s="3" t="s">
        <v>1654</v>
      </c>
      <c r="B64156" s="3" t="s">
        <v>247</v>
      </c>
      <c r="C64156" s="3">
        <v>1906</v>
      </c>
      <c r="D64156" s="3">
        <v>5426</v>
      </c>
    </row>
    <row r="64157" spans="1:4" x14ac:dyDescent="0.3">
      <c r="A64157" s="3" t="s">
        <v>1654</v>
      </c>
      <c r="B64157" s="3" t="s">
        <v>247</v>
      </c>
      <c r="C64157" s="3">
        <v>1907</v>
      </c>
      <c r="D64157" s="3">
        <v>5455</v>
      </c>
    </row>
    <row r="64158" spans="1:4" x14ac:dyDescent="0.3">
      <c r="A64158" s="3" t="s">
        <v>1654</v>
      </c>
      <c r="B64158" s="3" t="s">
        <v>247</v>
      </c>
      <c r="C64158" s="3">
        <v>1908</v>
      </c>
      <c r="D64158" s="3">
        <v>5485</v>
      </c>
    </row>
    <row r="64159" spans="1:4" x14ac:dyDescent="0.3">
      <c r="A64159" s="3" t="s">
        <v>1654</v>
      </c>
      <c r="B64159" s="3" t="s">
        <v>247</v>
      </c>
      <c r="C64159" s="3">
        <v>1909</v>
      </c>
      <c r="D64159" s="3">
        <v>5515</v>
      </c>
    </row>
    <row r="64160" spans="1:4" x14ac:dyDescent="0.3">
      <c r="A64160" s="3" t="s">
        <v>1654</v>
      </c>
      <c r="B64160" s="3" t="s">
        <v>247</v>
      </c>
      <c r="C64160" s="3">
        <v>1910</v>
      </c>
      <c r="D64160" s="3">
        <v>5536</v>
      </c>
    </row>
    <row r="64161" spans="1:4" x14ac:dyDescent="0.3">
      <c r="A64161" s="3" t="s">
        <v>1654</v>
      </c>
      <c r="B64161" s="3" t="s">
        <v>247</v>
      </c>
      <c r="C64161" s="3">
        <v>1911</v>
      </c>
      <c r="D64161" s="3">
        <v>5561</v>
      </c>
    </row>
    <row r="64162" spans="1:4" x14ac:dyDescent="0.3">
      <c r="A64162" s="3" t="s">
        <v>1654</v>
      </c>
      <c r="B64162" s="3" t="s">
        <v>247</v>
      </c>
      <c r="C64162" s="3">
        <v>1912</v>
      </c>
      <c r="D64162" s="3">
        <v>5564</v>
      </c>
    </row>
    <row r="64163" spans="1:4" x14ac:dyDescent="0.3">
      <c r="A64163" s="3" t="s">
        <v>1654</v>
      </c>
      <c r="B64163" s="3" t="s">
        <v>247</v>
      </c>
      <c r="C64163" s="3">
        <v>1913</v>
      </c>
      <c r="D64163" s="3">
        <v>5554</v>
      </c>
    </row>
    <row r="64164" spans="1:4" x14ac:dyDescent="0.3">
      <c r="A64164" s="3" t="s">
        <v>1654</v>
      </c>
      <c r="B64164" s="3" t="s">
        <v>247</v>
      </c>
      <c r="C64164" s="3">
        <v>1914</v>
      </c>
      <c r="D64164" s="3">
        <v>5543</v>
      </c>
    </row>
    <row r="64165" spans="1:4" x14ac:dyDescent="0.3">
      <c r="A64165" s="3" t="s">
        <v>1654</v>
      </c>
      <c r="B64165" s="3" t="s">
        <v>247</v>
      </c>
      <c r="C64165" s="3">
        <v>1915</v>
      </c>
      <c r="D64165" s="3">
        <v>5533</v>
      </c>
    </row>
    <row r="64166" spans="1:4" x14ac:dyDescent="0.3">
      <c r="A64166" s="3" t="s">
        <v>1654</v>
      </c>
      <c r="B64166" s="3" t="s">
        <v>247</v>
      </c>
      <c r="C64166" s="3">
        <v>1916</v>
      </c>
      <c r="D64166" s="3">
        <v>5523</v>
      </c>
    </row>
    <row r="64167" spans="1:4" x14ac:dyDescent="0.3">
      <c r="A64167" s="3" t="s">
        <v>1654</v>
      </c>
      <c r="B64167" s="3" t="s">
        <v>247</v>
      </c>
      <c r="C64167" s="3">
        <v>1917</v>
      </c>
      <c r="D64167" s="3">
        <v>5512</v>
      </c>
    </row>
    <row r="64168" spans="1:4" x14ac:dyDescent="0.3">
      <c r="A64168" s="3" t="s">
        <v>1654</v>
      </c>
      <c r="B64168" s="3" t="s">
        <v>247</v>
      </c>
      <c r="C64168" s="3">
        <v>1918</v>
      </c>
      <c r="D64168" s="3">
        <v>5502</v>
      </c>
    </row>
    <row r="64169" spans="1:4" x14ac:dyDescent="0.3">
      <c r="A64169" s="3" t="s">
        <v>1654</v>
      </c>
      <c r="B64169" s="3" t="s">
        <v>247</v>
      </c>
      <c r="C64169" s="3">
        <v>1919</v>
      </c>
      <c r="D64169" s="3">
        <v>5492</v>
      </c>
    </row>
    <row r="64170" spans="1:4" x14ac:dyDescent="0.3">
      <c r="A64170" s="3" t="s">
        <v>1654</v>
      </c>
      <c r="B64170" s="3" t="s">
        <v>247</v>
      </c>
      <c r="C64170" s="3">
        <v>1920</v>
      </c>
      <c r="D64170" s="3">
        <v>5483</v>
      </c>
    </row>
    <row r="64171" spans="1:4" x14ac:dyDescent="0.3">
      <c r="A64171" s="3" t="s">
        <v>1654</v>
      </c>
      <c r="B64171" s="3" t="s">
        <v>247</v>
      </c>
      <c r="C64171" s="3">
        <v>1921</v>
      </c>
      <c r="D64171" s="3">
        <v>5485</v>
      </c>
    </row>
    <row r="64172" spans="1:4" x14ac:dyDescent="0.3">
      <c r="A64172" s="3" t="s">
        <v>1654</v>
      </c>
      <c r="B64172" s="3" t="s">
        <v>247</v>
      </c>
      <c r="C64172" s="3">
        <v>1922</v>
      </c>
      <c r="D64172" s="3">
        <v>5499</v>
      </c>
    </row>
    <row r="64173" spans="1:4" x14ac:dyDescent="0.3">
      <c r="A64173" s="3" t="s">
        <v>1654</v>
      </c>
      <c r="B64173" s="3" t="s">
        <v>247</v>
      </c>
      <c r="C64173" s="3">
        <v>1923</v>
      </c>
      <c r="D64173" s="3">
        <v>5525</v>
      </c>
    </row>
    <row r="64174" spans="1:4" x14ac:dyDescent="0.3">
      <c r="A64174" s="3" t="s">
        <v>1654</v>
      </c>
      <c r="B64174" s="3" t="s">
        <v>247</v>
      </c>
      <c r="C64174" s="3">
        <v>1924</v>
      </c>
      <c r="D64174" s="3">
        <v>5551</v>
      </c>
    </row>
    <row r="64175" spans="1:4" x14ac:dyDescent="0.3">
      <c r="A64175" s="3" t="s">
        <v>1654</v>
      </c>
      <c r="B64175" s="3" t="s">
        <v>247</v>
      </c>
      <c r="C64175" s="3">
        <v>1925</v>
      </c>
      <c r="D64175" s="3">
        <v>5577</v>
      </c>
    </row>
    <row r="64176" spans="1:4" x14ac:dyDescent="0.3">
      <c r="A64176" s="3" t="s">
        <v>1654</v>
      </c>
      <c r="B64176" s="3" t="s">
        <v>247</v>
      </c>
      <c r="C64176" s="3">
        <v>1926</v>
      </c>
      <c r="D64176" s="3">
        <v>5603</v>
      </c>
    </row>
    <row r="64177" spans="1:4" x14ac:dyDescent="0.3">
      <c r="A64177" s="3" t="s">
        <v>1654</v>
      </c>
      <c r="B64177" s="3" t="s">
        <v>247</v>
      </c>
      <c r="C64177" s="3">
        <v>1927</v>
      </c>
      <c r="D64177" s="3">
        <v>5629</v>
      </c>
    </row>
    <row r="64178" spans="1:4" x14ac:dyDescent="0.3">
      <c r="A64178" s="3" t="s">
        <v>1654</v>
      </c>
      <c r="B64178" s="3" t="s">
        <v>247</v>
      </c>
      <c r="C64178" s="3">
        <v>1928</v>
      </c>
      <c r="D64178" s="3">
        <v>5656</v>
      </c>
    </row>
    <row r="64179" spans="1:4" x14ac:dyDescent="0.3">
      <c r="A64179" s="3" t="s">
        <v>1654</v>
      </c>
      <c r="B64179" s="3" t="s">
        <v>247</v>
      </c>
      <c r="C64179" s="3">
        <v>1929</v>
      </c>
      <c r="D64179" s="3">
        <v>5683</v>
      </c>
    </row>
    <row r="64180" spans="1:4" x14ac:dyDescent="0.3">
      <c r="A64180" s="3" t="s">
        <v>1654</v>
      </c>
      <c r="B64180" s="3" t="s">
        <v>247</v>
      </c>
      <c r="C64180" s="3">
        <v>1930</v>
      </c>
      <c r="D64180" s="3">
        <v>5710</v>
      </c>
    </row>
    <row r="64181" spans="1:4" x14ac:dyDescent="0.3">
      <c r="A64181" s="3" t="s">
        <v>1654</v>
      </c>
      <c r="B64181" s="3" t="s">
        <v>247</v>
      </c>
      <c r="C64181" s="3">
        <v>1931</v>
      </c>
      <c r="D64181" s="3">
        <v>5736</v>
      </c>
    </row>
    <row r="64182" spans="1:4" x14ac:dyDescent="0.3">
      <c r="A64182" s="3" t="s">
        <v>1654</v>
      </c>
      <c r="B64182" s="3" t="s">
        <v>247</v>
      </c>
      <c r="C64182" s="3">
        <v>1932</v>
      </c>
      <c r="D64182" s="3">
        <v>5764</v>
      </c>
    </row>
    <row r="64183" spans="1:4" x14ac:dyDescent="0.3">
      <c r="A64183" s="3" t="s">
        <v>1654</v>
      </c>
      <c r="B64183" s="3" t="s">
        <v>247</v>
      </c>
      <c r="C64183" s="3">
        <v>1933</v>
      </c>
      <c r="D64183" s="3">
        <v>5791</v>
      </c>
    </row>
    <row r="64184" spans="1:4" x14ac:dyDescent="0.3">
      <c r="A64184" s="3" t="s">
        <v>1654</v>
      </c>
      <c r="B64184" s="3" t="s">
        <v>247</v>
      </c>
      <c r="C64184" s="3">
        <v>1934</v>
      </c>
      <c r="D64184" s="3">
        <v>5818</v>
      </c>
    </row>
    <row r="64185" spans="1:4" x14ac:dyDescent="0.3">
      <c r="A64185" s="3" t="s">
        <v>1654</v>
      </c>
      <c r="B64185" s="3" t="s">
        <v>247</v>
      </c>
      <c r="C64185" s="3">
        <v>1935</v>
      </c>
      <c r="D64185" s="3">
        <v>5845</v>
      </c>
    </row>
    <row r="64186" spans="1:4" x14ac:dyDescent="0.3">
      <c r="A64186" s="3" t="s">
        <v>1654</v>
      </c>
      <c r="B64186" s="3" t="s">
        <v>247</v>
      </c>
      <c r="C64186" s="3">
        <v>1936</v>
      </c>
      <c r="D64186" s="3">
        <v>5873</v>
      </c>
    </row>
    <row r="64187" spans="1:4" x14ac:dyDescent="0.3">
      <c r="A64187" s="3" t="s">
        <v>1654</v>
      </c>
      <c r="B64187" s="3" t="s">
        <v>247</v>
      </c>
      <c r="C64187" s="3">
        <v>1937</v>
      </c>
      <c r="D64187" s="3">
        <v>5901</v>
      </c>
    </row>
    <row r="64188" spans="1:4" x14ac:dyDescent="0.3">
      <c r="A64188" s="3" t="s">
        <v>1654</v>
      </c>
      <c r="B64188" s="3" t="s">
        <v>247</v>
      </c>
      <c r="C64188" s="3">
        <v>1938</v>
      </c>
      <c r="D64188" s="3">
        <v>5929</v>
      </c>
    </row>
    <row r="64189" spans="1:4" x14ac:dyDescent="0.3">
      <c r="A64189" s="3" t="s">
        <v>1654</v>
      </c>
      <c r="B64189" s="3" t="s">
        <v>247</v>
      </c>
      <c r="C64189" s="3">
        <v>1939</v>
      </c>
      <c r="D64189" s="3">
        <v>5957</v>
      </c>
    </row>
    <row r="64190" spans="1:4" x14ac:dyDescent="0.3">
      <c r="A64190" s="3" t="s">
        <v>1654</v>
      </c>
      <c r="B64190" s="3" t="s">
        <v>247</v>
      </c>
      <c r="C64190" s="3">
        <v>1940</v>
      </c>
      <c r="D64190" s="3">
        <v>5985</v>
      </c>
    </row>
    <row r="64191" spans="1:4" x14ac:dyDescent="0.3">
      <c r="A64191" s="3" t="s">
        <v>1654</v>
      </c>
      <c r="B64191" s="3" t="s">
        <v>247</v>
      </c>
      <c r="C64191" s="3">
        <v>1941</v>
      </c>
      <c r="D64191" s="3">
        <v>6013</v>
      </c>
    </row>
    <row r="64192" spans="1:4" x14ac:dyDescent="0.3">
      <c r="A64192" s="3" t="s">
        <v>1654</v>
      </c>
      <c r="B64192" s="3" t="s">
        <v>247</v>
      </c>
      <c r="C64192" s="3">
        <v>1942</v>
      </c>
      <c r="D64192" s="3">
        <v>6041</v>
      </c>
    </row>
    <row r="64193" spans="1:4" x14ac:dyDescent="0.3">
      <c r="A64193" s="3" t="s">
        <v>1654</v>
      </c>
      <c r="B64193" s="3" t="s">
        <v>247</v>
      </c>
      <c r="C64193" s="3">
        <v>1943</v>
      </c>
      <c r="D64193" s="3">
        <v>6006</v>
      </c>
    </row>
    <row r="64194" spans="1:4" x14ac:dyDescent="0.3">
      <c r="A64194" s="3" t="s">
        <v>1654</v>
      </c>
      <c r="B64194" s="3" t="s">
        <v>247</v>
      </c>
      <c r="C64194" s="3">
        <v>1944</v>
      </c>
      <c r="D64194" s="3">
        <v>5909</v>
      </c>
    </row>
    <row r="64195" spans="1:4" x14ac:dyDescent="0.3">
      <c r="A64195" s="3" t="s">
        <v>1654</v>
      </c>
      <c r="B64195" s="3" t="s">
        <v>247</v>
      </c>
      <c r="C64195" s="3">
        <v>1945</v>
      </c>
      <c r="D64195" s="3">
        <v>5751</v>
      </c>
    </row>
    <row r="64196" spans="1:4" x14ac:dyDescent="0.3">
      <c r="A64196" s="3" t="s">
        <v>1654</v>
      </c>
      <c r="B64196" s="3" t="s">
        <v>247</v>
      </c>
      <c r="C64196" s="3">
        <v>1946</v>
      </c>
      <c r="D64196" s="3">
        <v>5598</v>
      </c>
    </row>
    <row r="64197" spans="1:4" x14ac:dyDescent="0.3">
      <c r="A64197" s="3" t="s">
        <v>1654</v>
      </c>
      <c r="B64197" s="3" t="s">
        <v>247</v>
      </c>
      <c r="C64197" s="3">
        <v>1947</v>
      </c>
      <c r="D64197" s="3">
        <v>5448</v>
      </c>
    </row>
    <row r="64198" spans="1:4" x14ac:dyDescent="0.3">
      <c r="A64198" s="3" t="s">
        <v>1654</v>
      </c>
      <c r="B64198" s="3" t="s">
        <v>247</v>
      </c>
      <c r="C64198" s="3">
        <v>1948</v>
      </c>
      <c r="D64198" s="3">
        <v>5303</v>
      </c>
    </row>
    <row r="64199" spans="1:4" x14ac:dyDescent="0.3">
      <c r="A64199" s="3" t="s">
        <v>1654</v>
      </c>
      <c r="B64199" s="3" t="s">
        <v>247</v>
      </c>
      <c r="C64199" s="3">
        <v>1949</v>
      </c>
      <c r="D64199" s="3">
        <v>5161</v>
      </c>
    </row>
    <row r="64200" spans="1:4" x14ac:dyDescent="0.3">
      <c r="A64200" s="3" t="s">
        <v>1654</v>
      </c>
      <c r="B64200" s="3" t="s">
        <v>247</v>
      </c>
      <c r="C64200" s="3">
        <v>1950</v>
      </c>
      <c r="D64200" s="3">
        <v>5047</v>
      </c>
    </row>
    <row r="64201" spans="1:4" x14ac:dyDescent="0.3">
      <c r="A64201" s="3" t="s">
        <v>1654</v>
      </c>
      <c r="B64201" s="3" t="s">
        <v>247</v>
      </c>
      <c r="C64201" s="3">
        <v>1951</v>
      </c>
      <c r="D64201" s="3">
        <v>4984</v>
      </c>
    </row>
    <row r="64202" spans="1:4" x14ac:dyDescent="0.3">
      <c r="A64202" s="3" t="s">
        <v>1654</v>
      </c>
      <c r="B64202" s="3" t="s">
        <v>247</v>
      </c>
      <c r="C64202" s="3">
        <v>1952</v>
      </c>
      <c r="D64202" s="3">
        <v>4977</v>
      </c>
    </row>
    <row r="64203" spans="1:4" x14ac:dyDescent="0.3">
      <c r="A64203" s="3" t="s">
        <v>1654</v>
      </c>
      <c r="B64203" s="3" t="s">
        <v>247</v>
      </c>
      <c r="C64203" s="3">
        <v>1953</v>
      </c>
      <c r="D64203" s="3">
        <v>5016</v>
      </c>
    </row>
    <row r="64204" spans="1:4" x14ac:dyDescent="0.3">
      <c r="A64204" s="3" t="s">
        <v>1654</v>
      </c>
      <c r="B64204" s="3" t="s">
        <v>247</v>
      </c>
      <c r="C64204" s="3">
        <v>1954</v>
      </c>
      <c r="D64204" s="3">
        <v>5094</v>
      </c>
    </row>
    <row r="64205" spans="1:4" x14ac:dyDescent="0.3">
      <c r="A64205" s="3" t="s">
        <v>1654</v>
      </c>
      <c r="B64205" s="3" t="s">
        <v>247</v>
      </c>
      <c r="C64205" s="3">
        <v>1955</v>
      </c>
      <c r="D64205" s="3">
        <v>5198</v>
      </c>
    </row>
    <row r="64206" spans="1:4" x14ac:dyDescent="0.3">
      <c r="A64206" s="3" t="s">
        <v>1654</v>
      </c>
      <c r="B64206" s="3" t="s">
        <v>247</v>
      </c>
      <c r="C64206" s="3">
        <v>1956</v>
      </c>
      <c r="D64206" s="3">
        <v>5318</v>
      </c>
    </row>
    <row r="64207" spans="1:4" x14ac:dyDescent="0.3">
      <c r="A64207" s="3" t="s">
        <v>1654</v>
      </c>
      <c r="B64207" s="3" t="s">
        <v>247</v>
      </c>
      <c r="C64207" s="3">
        <v>1957</v>
      </c>
      <c r="D64207" s="3">
        <v>5442</v>
      </c>
    </row>
    <row r="64208" spans="1:4" x14ac:dyDescent="0.3">
      <c r="A64208" s="3" t="s">
        <v>1654</v>
      </c>
      <c r="B64208" s="3" t="s">
        <v>247</v>
      </c>
      <c r="C64208" s="3">
        <v>1958</v>
      </c>
      <c r="D64208" s="3">
        <v>5558</v>
      </c>
    </row>
    <row r="64209" spans="1:4" x14ac:dyDescent="0.3">
      <c r="A64209" s="3" t="s">
        <v>1654</v>
      </c>
      <c r="B64209" s="3" t="s">
        <v>247</v>
      </c>
      <c r="C64209" s="3">
        <v>1959</v>
      </c>
      <c r="D64209" s="3">
        <v>5656</v>
      </c>
    </row>
    <row r="64210" spans="1:4" x14ac:dyDescent="0.3">
      <c r="A64210" s="3" t="s">
        <v>1654</v>
      </c>
      <c r="B64210" s="3" t="s">
        <v>247</v>
      </c>
      <c r="C64210" s="3">
        <v>1960</v>
      </c>
      <c r="D64210" s="3">
        <v>5724</v>
      </c>
    </row>
    <row r="64211" spans="1:4" x14ac:dyDescent="0.3">
      <c r="A64211" s="3" t="s">
        <v>1654</v>
      </c>
      <c r="B64211" s="3" t="s">
        <v>247</v>
      </c>
      <c r="C64211" s="3">
        <v>1961</v>
      </c>
      <c r="D64211" s="3">
        <v>5760</v>
      </c>
    </row>
    <row r="64212" spans="1:4" x14ac:dyDescent="0.3">
      <c r="A64212" s="3" t="s">
        <v>1654</v>
      </c>
      <c r="B64212" s="3" t="s">
        <v>247</v>
      </c>
      <c r="C64212" s="3">
        <v>1962</v>
      </c>
      <c r="D64212" s="3">
        <v>5762</v>
      </c>
    </row>
    <row r="64213" spans="1:4" x14ac:dyDescent="0.3">
      <c r="A64213" s="3" t="s">
        <v>1654</v>
      </c>
      <c r="B64213" s="3" t="s">
        <v>247</v>
      </c>
      <c r="C64213" s="3">
        <v>1963</v>
      </c>
      <c r="D64213" s="3">
        <v>5741</v>
      </c>
    </row>
    <row r="64214" spans="1:4" x14ac:dyDescent="0.3">
      <c r="A64214" s="3" t="s">
        <v>1654</v>
      </c>
      <c r="B64214" s="3" t="s">
        <v>247</v>
      </c>
      <c r="C64214" s="3">
        <v>1964</v>
      </c>
      <c r="D64214" s="3">
        <v>5705</v>
      </c>
    </row>
    <row r="64215" spans="1:4" x14ac:dyDescent="0.3">
      <c r="A64215" s="3" t="s">
        <v>1654</v>
      </c>
      <c r="B64215" s="3" t="s">
        <v>247</v>
      </c>
      <c r="C64215" s="3">
        <v>1965</v>
      </c>
      <c r="D64215" s="3">
        <v>5669</v>
      </c>
    </row>
    <row r="64216" spans="1:4" x14ac:dyDescent="0.3">
      <c r="A64216" s="3" t="s">
        <v>1654</v>
      </c>
      <c r="B64216" s="3" t="s">
        <v>247</v>
      </c>
      <c r="C64216" s="3">
        <v>1966</v>
      </c>
      <c r="D64216" s="3">
        <v>5629</v>
      </c>
    </row>
    <row r="64217" spans="1:4" x14ac:dyDescent="0.3">
      <c r="A64217" s="3" t="s">
        <v>1654</v>
      </c>
      <c r="B64217" s="3" t="s">
        <v>247</v>
      </c>
      <c r="C64217" s="3">
        <v>1967</v>
      </c>
      <c r="D64217" s="3">
        <v>5589</v>
      </c>
    </row>
    <row r="64218" spans="1:4" x14ac:dyDescent="0.3">
      <c r="A64218" s="3" t="s">
        <v>1654</v>
      </c>
      <c r="B64218" s="3" t="s">
        <v>247</v>
      </c>
      <c r="C64218" s="3">
        <v>1968</v>
      </c>
      <c r="D64218" s="3">
        <v>5563</v>
      </c>
    </row>
    <row r="64219" spans="1:4" x14ac:dyDescent="0.3">
      <c r="A64219" s="3" t="s">
        <v>1654</v>
      </c>
      <c r="B64219" s="3" t="s">
        <v>247</v>
      </c>
      <c r="C64219" s="3">
        <v>1969</v>
      </c>
      <c r="D64219" s="3">
        <v>5573</v>
      </c>
    </row>
    <row r="64220" spans="1:4" x14ac:dyDescent="0.3">
      <c r="A64220" s="3" t="s">
        <v>1654</v>
      </c>
      <c r="B64220" s="3" t="s">
        <v>247</v>
      </c>
      <c r="C64220" s="3">
        <v>1970</v>
      </c>
      <c r="D64220" s="3">
        <v>5632</v>
      </c>
    </row>
    <row r="64221" spans="1:4" x14ac:dyDescent="0.3">
      <c r="A64221" s="3" t="s">
        <v>1654</v>
      </c>
      <c r="B64221" s="3" t="s">
        <v>247</v>
      </c>
      <c r="C64221" s="3">
        <v>1971</v>
      </c>
      <c r="D64221" s="3">
        <v>5750</v>
      </c>
    </row>
    <row r="64222" spans="1:4" x14ac:dyDescent="0.3">
      <c r="A64222" s="3" t="s">
        <v>1654</v>
      </c>
      <c r="B64222" s="3" t="s">
        <v>247</v>
      </c>
      <c r="C64222" s="3">
        <v>1972</v>
      </c>
      <c r="D64222" s="3">
        <v>5924</v>
      </c>
    </row>
    <row r="64223" spans="1:4" x14ac:dyDescent="0.3">
      <c r="A64223" s="3" t="s">
        <v>1654</v>
      </c>
      <c r="B64223" s="3" t="s">
        <v>247</v>
      </c>
      <c r="C64223" s="3">
        <v>1973</v>
      </c>
      <c r="D64223" s="3">
        <v>6132</v>
      </c>
    </row>
    <row r="64224" spans="1:4" x14ac:dyDescent="0.3">
      <c r="A64224" s="3" t="s">
        <v>1654</v>
      </c>
      <c r="B64224" s="3" t="s">
        <v>247</v>
      </c>
      <c r="C64224" s="3">
        <v>1974</v>
      </c>
      <c r="D64224" s="3">
        <v>6346</v>
      </c>
    </row>
    <row r="64225" spans="1:4" x14ac:dyDescent="0.3">
      <c r="A64225" s="3" t="s">
        <v>1654</v>
      </c>
      <c r="B64225" s="3" t="s">
        <v>247</v>
      </c>
      <c r="C64225" s="3">
        <v>1975</v>
      </c>
      <c r="D64225" s="3">
        <v>6546</v>
      </c>
    </row>
    <row r="64226" spans="1:4" x14ac:dyDescent="0.3">
      <c r="A64226" s="3" t="s">
        <v>1654</v>
      </c>
      <c r="B64226" s="3" t="s">
        <v>247</v>
      </c>
      <c r="C64226" s="3">
        <v>1976</v>
      </c>
      <c r="D64226" s="3">
        <v>6723</v>
      </c>
    </row>
    <row r="64227" spans="1:4" x14ac:dyDescent="0.3">
      <c r="A64227" s="3" t="s">
        <v>1654</v>
      </c>
      <c r="B64227" s="3" t="s">
        <v>247</v>
      </c>
      <c r="C64227" s="3">
        <v>1977</v>
      </c>
      <c r="D64227" s="3">
        <v>6886</v>
      </c>
    </row>
    <row r="64228" spans="1:4" x14ac:dyDescent="0.3">
      <c r="A64228" s="3" t="s">
        <v>1654</v>
      </c>
      <c r="B64228" s="3" t="s">
        <v>247</v>
      </c>
      <c r="C64228" s="3">
        <v>1978</v>
      </c>
      <c r="D64228" s="3">
        <v>7057</v>
      </c>
    </row>
    <row r="64229" spans="1:4" x14ac:dyDescent="0.3">
      <c r="A64229" s="3" t="s">
        <v>1654</v>
      </c>
      <c r="B64229" s="3" t="s">
        <v>247</v>
      </c>
      <c r="C64229" s="3">
        <v>1979</v>
      </c>
      <c r="D64229" s="3">
        <v>7262</v>
      </c>
    </row>
    <row r="64230" spans="1:4" x14ac:dyDescent="0.3">
      <c r="A64230" s="3" t="s">
        <v>1654</v>
      </c>
      <c r="B64230" s="3" t="s">
        <v>247</v>
      </c>
      <c r="C64230" s="3">
        <v>1980</v>
      </c>
      <c r="D64230" s="3">
        <v>7525</v>
      </c>
    </row>
    <row r="64231" spans="1:4" x14ac:dyDescent="0.3">
      <c r="A64231" s="3" t="s">
        <v>1654</v>
      </c>
      <c r="B64231" s="3" t="s">
        <v>247</v>
      </c>
      <c r="C64231" s="3">
        <v>1981</v>
      </c>
      <c r="D64231" s="3">
        <v>7855</v>
      </c>
    </row>
    <row r="64232" spans="1:4" x14ac:dyDescent="0.3">
      <c r="A64232" s="3" t="s">
        <v>1654</v>
      </c>
      <c r="B64232" s="3" t="s">
        <v>247</v>
      </c>
      <c r="C64232" s="3">
        <v>1982</v>
      </c>
      <c r="D64232" s="3">
        <v>8245</v>
      </c>
    </row>
    <row r="64233" spans="1:4" x14ac:dyDescent="0.3">
      <c r="A64233" s="3" t="s">
        <v>1654</v>
      </c>
      <c r="B64233" s="3" t="s">
        <v>247</v>
      </c>
      <c r="C64233" s="3">
        <v>1983</v>
      </c>
      <c r="D64233" s="3">
        <v>8671</v>
      </c>
    </row>
    <row r="64234" spans="1:4" x14ac:dyDescent="0.3">
      <c r="A64234" s="3" t="s">
        <v>1654</v>
      </c>
      <c r="B64234" s="3" t="s">
        <v>247</v>
      </c>
      <c r="C64234" s="3">
        <v>1984</v>
      </c>
      <c r="D64234" s="3">
        <v>9097</v>
      </c>
    </row>
    <row r="64235" spans="1:4" x14ac:dyDescent="0.3">
      <c r="A64235" s="3" t="s">
        <v>1654</v>
      </c>
      <c r="B64235" s="3" t="s">
        <v>247</v>
      </c>
      <c r="C64235" s="3">
        <v>1985</v>
      </c>
      <c r="D64235" s="3">
        <v>9502</v>
      </c>
    </row>
    <row r="64236" spans="1:4" x14ac:dyDescent="0.3">
      <c r="A64236" s="3" t="s">
        <v>1654</v>
      </c>
      <c r="B64236" s="3" t="s">
        <v>247</v>
      </c>
      <c r="C64236" s="3">
        <v>1986</v>
      </c>
      <c r="D64236" s="3">
        <v>9873</v>
      </c>
    </row>
    <row r="64237" spans="1:4" x14ac:dyDescent="0.3">
      <c r="A64237" s="3" t="s">
        <v>1654</v>
      </c>
      <c r="B64237" s="3" t="s">
        <v>247</v>
      </c>
      <c r="C64237" s="3">
        <v>1987</v>
      </c>
      <c r="D64237" s="3">
        <v>10224</v>
      </c>
    </row>
    <row r="64238" spans="1:4" x14ac:dyDescent="0.3">
      <c r="A64238" s="3" t="s">
        <v>1654</v>
      </c>
      <c r="B64238" s="3" t="s">
        <v>247</v>
      </c>
      <c r="C64238" s="3">
        <v>1988</v>
      </c>
      <c r="D64238" s="3">
        <v>10588</v>
      </c>
    </row>
    <row r="64239" spans="1:4" x14ac:dyDescent="0.3">
      <c r="A64239" s="3" t="s">
        <v>1654</v>
      </c>
      <c r="B64239" s="3" t="s">
        <v>247</v>
      </c>
      <c r="C64239" s="3">
        <v>1989</v>
      </c>
      <c r="D64239" s="3">
        <v>11019</v>
      </c>
    </row>
    <row r="64240" spans="1:4" x14ac:dyDescent="0.3">
      <c r="A64240" s="3" t="s">
        <v>1654</v>
      </c>
      <c r="B64240" s="3" t="s">
        <v>247</v>
      </c>
      <c r="C64240" s="3">
        <v>1990</v>
      </c>
      <c r="D64240" s="3">
        <v>11550</v>
      </c>
    </row>
    <row r="64241" spans="1:4" x14ac:dyDescent="0.3">
      <c r="A64241" s="3" t="s">
        <v>1654</v>
      </c>
      <c r="B64241" s="3" t="s">
        <v>247</v>
      </c>
      <c r="C64241" s="3">
        <v>1991</v>
      </c>
      <c r="D64241" s="3">
        <v>12205</v>
      </c>
    </row>
    <row r="64242" spans="1:4" x14ac:dyDescent="0.3">
      <c r="A64242" s="3" t="s">
        <v>1654</v>
      </c>
      <c r="B64242" s="3" t="s">
        <v>247</v>
      </c>
      <c r="C64242" s="3">
        <v>1992</v>
      </c>
      <c r="D64242" s="3">
        <v>12970</v>
      </c>
    </row>
    <row r="64243" spans="1:4" x14ac:dyDescent="0.3">
      <c r="A64243" s="3" t="s">
        <v>1654</v>
      </c>
      <c r="B64243" s="3" t="s">
        <v>247</v>
      </c>
      <c r="C64243" s="3">
        <v>1993</v>
      </c>
      <c r="D64243" s="3">
        <v>13793</v>
      </c>
    </row>
    <row r="64244" spans="1:4" x14ac:dyDescent="0.3">
      <c r="A64244" s="3" t="s">
        <v>1654</v>
      </c>
      <c r="B64244" s="3" t="s">
        <v>247</v>
      </c>
      <c r="C64244" s="3">
        <v>1994</v>
      </c>
      <c r="D64244" s="3">
        <v>14597</v>
      </c>
    </row>
    <row r="64245" spans="1:4" x14ac:dyDescent="0.3">
      <c r="A64245" s="3" t="s">
        <v>1654</v>
      </c>
      <c r="B64245" s="3" t="s">
        <v>247</v>
      </c>
      <c r="C64245" s="3">
        <v>1995</v>
      </c>
      <c r="D64245" s="3">
        <v>15334</v>
      </c>
    </row>
    <row r="64246" spans="1:4" x14ac:dyDescent="0.3">
      <c r="A64246" s="3" t="s">
        <v>1654</v>
      </c>
      <c r="B64246" s="3" t="s">
        <v>247</v>
      </c>
      <c r="C64246" s="3">
        <v>1996</v>
      </c>
      <c r="D64246" s="3">
        <v>15967</v>
      </c>
    </row>
    <row r="64247" spans="1:4" x14ac:dyDescent="0.3">
      <c r="A64247" s="3" t="s">
        <v>1654</v>
      </c>
      <c r="B64247" s="3" t="s">
        <v>247</v>
      </c>
      <c r="C64247" s="3">
        <v>1997</v>
      </c>
      <c r="D64247" s="3">
        <v>16527</v>
      </c>
    </row>
    <row r="64248" spans="1:4" x14ac:dyDescent="0.3">
      <c r="A64248" s="3" t="s">
        <v>1654</v>
      </c>
      <c r="B64248" s="3" t="s">
        <v>247</v>
      </c>
      <c r="C64248" s="3">
        <v>1998</v>
      </c>
      <c r="D64248" s="3">
        <v>17114</v>
      </c>
    </row>
    <row r="64249" spans="1:4" x14ac:dyDescent="0.3">
      <c r="A64249" s="3" t="s">
        <v>1654</v>
      </c>
      <c r="B64249" s="3" t="s">
        <v>247</v>
      </c>
      <c r="C64249" s="3">
        <v>1999</v>
      </c>
      <c r="D64249" s="3">
        <v>17866</v>
      </c>
    </row>
    <row r="64250" spans="1:4" x14ac:dyDescent="0.3">
      <c r="A64250" s="3" t="s">
        <v>1654</v>
      </c>
      <c r="B64250" s="3" t="s">
        <v>247</v>
      </c>
      <c r="C64250" s="3">
        <v>2000</v>
      </c>
      <c r="D64250" s="3">
        <v>18876</v>
      </c>
    </row>
    <row r="64251" spans="1:4" x14ac:dyDescent="0.3">
      <c r="A64251" s="3" t="s">
        <v>1654</v>
      </c>
      <c r="B64251" s="3" t="s">
        <v>247</v>
      </c>
      <c r="C64251" s="3">
        <v>2001</v>
      </c>
      <c r="D64251" s="3">
        <v>20186</v>
      </c>
    </row>
    <row r="64252" spans="1:4" x14ac:dyDescent="0.3">
      <c r="A64252" s="3" t="s">
        <v>1654</v>
      </c>
      <c r="B64252" s="3" t="s">
        <v>247</v>
      </c>
      <c r="C64252" s="3">
        <v>2002</v>
      </c>
      <c r="D64252" s="3">
        <v>21740</v>
      </c>
    </row>
    <row r="64253" spans="1:4" x14ac:dyDescent="0.3">
      <c r="A64253" s="3" t="s">
        <v>1654</v>
      </c>
      <c r="B64253" s="3" t="s">
        <v>247</v>
      </c>
      <c r="C64253" s="3">
        <v>2003</v>
      </c>
      <c r="D64253" s="3">
        <v>23412</v>
      </c>
    </row>
    <row r="64254" spans="1:4" x14ac:dyDescent="0.3">
      <c r="A64254" s="3" t="s">
        <v>1654</v>
      </c>
      <c r="B64254" s="3" t="s">
        <v>247</v>
      </c>
      <c r="C64254" s="3">
        <v>2004</v>
      </c>
      <c r="D64254" s="3">
        <v>25025</v>
      </c>
    </row>
    <row r="64255" spans="1:4" x14ac:dyDescent="0.3">
      <c r="A64255" s="3" t="s">
        <v>1654</v>
      </c>
      <c r="B64255" s="3" t="s">
        <v>247</v>
      </c>
      <c r="C64255" s="3">
        <v>2005</v>
      </c>
      <c r="D64255" s="3">
        <v>26450</v>
      </c>
    </row>
    <row r="64256" spans="1:4" x14ac:dyDescent="0.3">
      <c r="A64256" s="3" t="s">
        <v>1654</v>
      </c>
      <c r="B64256" s="3" t="s">
        <v>247</v>
      </c>
      <c r="C64256" s="3">
        <v>2006</v>
      </c>
      <c r="D64256" s="3">
        <v>27642</v>
      </c>
    </row>
    <row r="64257" spans="1:4" x14ac:dyDescent="0.3">
      <c r="A64257" s="3" t="s">
        <v>1654</v>
      </c>
      <c r="B64257" s="3" t="s">
        <v>247</v>
      </c>
      <c r="C64257" s="3">
        <v>2007</v>
      </c>
      <c r="D64257" s="3">
        <v>28638</v>
      </c>
    </row>
    <row r="64258" spans="1:4" x14ac:dyDescent="0.3">
      <c r="A64258" s="3" t="s">
        <v>1654</v>
      </c>
      <c r="B64258" s="3" t="s">
        <v>247</v>
      </c>
      <c r="C64258" s="3">
        <v>2008</v>
      </c>
      <c r="D64258" s="3">
        <v>29481</v>
      </c>
    </row>
    <row r="64259" spans="1:4" x14ac:dyDescent="0.3">
      <c r="A64259" s="3" t="s">
        <v>1654</v>
      </c>
      <c r="B64259" s="3" t="s">
        <v>247</v>
      </c>
      <c r="C64259" s="3">
        <v>2009</v>
      </c>
      <c r="D64259" s="3">
        <v>30247</v>
      </c>
    </row>
    <row r="64260" spans="1:4" x14ac:dyDescent="0.3">
      <c r="A64260" s="3" t="s">
        <v>1654</v>
      </c>
      <c r="B64260" s="3" t="s">
        <v>247</v>
      </c>
      <c r="C64260" s="3">
        <v>2010</v>
      </c>
      <c r="D64260" s="3">
        <v>30993</v>
      </c>
    </row>
    <row r="64261" spans="1:4" x14ac:dyDescent="0.3">
      <c r="A64261" s="3" t="s">
        <v>1654</v>
      </c>
      <c r="B64261" s="3" t="s">
        <v>247</v>
      </c>
      <c r="C64261" s="3">
        <v>2011</v>
      </c>
      <c r="D64261" s="3">
        <v>31727</v>
      </c>
    </row>
    <row r="64262" spans="1:4" x14ac:dyDescent="0.3">
      <c r="A64262" s="3" t="s">
        <v>1654</v>
      </c>
      <c r="B64262" s="3" t="s">
        <v>247</v>
      </c>
      <c r="C64262" s="3">
        <v>2012</v>
      </c>
      <c r="D64262" s="3">
        <v>32430</v>
      </c>
    </row>
    <row r="64263" spans="1:4" x14ac:dyDescent="0.3">
      <c r="A64263" s="3" t="s">
        <v>1654</v>
      </c>
      <c r="B64263" s="3" t="s">
        <v>247</v>
      </c>
      <c r="C64263" s="3">
        <v>2013</v>
      </c>
      <c r="D64263" s="3">
        <v>33103</v>
      </c>
    </row>
    <row r="64264" spans="1:4" x14ac:dyDescent="0.3">
      <c r="A64264" s="3" t="s">
        <v>1654</v>
      </c>
      <c r="B64264" s="3" t="s">
        <v>247</v>
      </c>
      <c r="C64264" s="3">
        <v>2014</v>
      </c>
      <c r="D64264" s="3">
        <v>33740</v>
      </c>
    </row>
    <row r="64265" spans="1:4" x14ac:dyDescent="0.3">
      <c r="A64265" s="3" t="s">
        <v>1654</v>
      </c>
      <c r="B64265" s="3" t="s">
        <v>247</v>
      </c>
      <c r="C64265" s="3">
        <v>2015</v>
      </c>
      <c r="D64265" s="3">
        <v>34339</v>
      </c>
    </row>
    <row r="64266" spans="1:4" x14ac:dyDescent="0.3">
      <c r="A64266" s="3" t="s">
        <v>1654</v>
      </c>
      <c r="B64266" s="3" t="s">
        <v>247</v>
      </c>
      <c r="C64266" s="3">
        <v>2016</v>
      </c>
      <c r="D64266" s="3">
        <v>34904</v>
      </c>
    </row>
    <row r="64267" spans="1:4" x14ac:dyDescent="0.3">
      <c r="A64267" s="3" t="s">
        <v>1654</v>
      </c>
      <c r="B64267" s="3" t="s">
        <v>247</v>
      </c>
      <c r="C64267" s="3">
        <v>2017</v>
      </c>
      <c r="D64267" s="3">
        <v>35442</v>
      </c>
    </row>
    <row r="64268" spans="1:4" x14ac:dyDescent="0.3">
      <c r="A64268" s="3" t="s">
        <v>1654</v>
      </c>
      <c r="B64268" s="3" t="s">
        <v>247</v>
      </c>
      <c r="C64268" s="3">
        <v>2018</v>
      </c>
      <c r="D64268" s="3">
        <v>35960</v>
      </c>
    </row>
    <row r="64269" spans="1:4" x14ac:dyDescent="0.3">
      <c r="A64269" s="3" t="s">
        <v>1654</v>
      </c>
      <c r="B64269" s="3" t="s">
        <v>247</v>
      </c>
      <c r="C64269" s="3">
        <v>2019</v>
      </c>
      <c r="D64269" s="3">
        <v>36462</v>
      </c>
    </row>
    <row r="64270" spans="1:4" x14ac:dyDescent="0.3">
      <c r="A64270" s="3" t="s">
        <v>1654</v>
      </c>
      <c r="B64270" s="3" t="s">
        <v>247</v>
      </c>
      <c r="C64270" s="3">
        <v>2020</v>
      </c>
      <c r="D64270" s="3">
        <v>36955</v>
      </c>
    </row>
    <row r="64271" spans="1:4" x14ac:dyDescent="0.3">
      <c r="A64271" s="3" t="s">
        <v>1654</v>
      </c>
      <c r="B64271" s="3" t="s">
        <v>247</v>
      </c>
      <c r="C64271" s="3">
        <v>2021</v>
      </c>
      <c r="D64271" s="3">
        <v>37441</v>
      </c>
    </row>
    <row r="64272" spans="1:4" x14ac:dyDescent="0.3">
      <c r="A64272" s="3" t="s">
        <v>1654</v>
      </c>
      <c r="B64272" s="3" t="s">
        <v>247</v>
      </c>
      <c r="C64272" s="3">
        <v>2022</v>
      </c>
      <c r="D64272" s="3">
        <v>37922</v>
      </c>
    </row>
    <row r="64273" spans="1:4" x14ac:dyDescent="0.3">
      <c r="A64273" s="3" t="s">
        <v>1654</v>
      </c>
      <c r="B64273" s="3" t="s">
        <v>247</v>
      </c>
      <c r="C64273" s="3">
        <v>2023</v>
      </c>
      <c r="D64273" s="3">
        <v>38398</v>
      </c>
    </row>
    <row r="64274" spans="1:4" x14ac:dyDescent="0.3">
      <c r="A64274" s="3" t="s">
        <v>1654</v>
      </c>
      <c r="B64274" s="3" t="s">
        <v>247</v>
      </c>
      <c r="C64274" s="3">
        <v>2024</v>
      </c>
      <c r="D64274" s="3">
        <v>38866</v>
      </c>
    </row>
    <row r="64275" spans="1:4" x14ac:dyDescent="0.3">
      <c r="A64275" s="3" t="s">
        <v>1654</v>
      </c>
      <c r="B64275" s="3" t="s">
        <v>247</v>
      </c>
      <c r="C64275" s="3">
        <v>2025</v>
      </c>
      <c r="D64275" s="3">
        <v>39329</v>
      </c>
    </row>
    <row r="64276" spans="1:4" x14ac:dyDescent="0.3">
      <c r="A64276" s="3" t="s">
        <v>1654</v>
      </c>
      <c r="B64276" s="3" t="s">
        <v>247</v>
      </c>
      <c r="C64276" s="3">
        <v>2026</v>
      </c>
      <c r="D64276" s="3">
        <v>39785</v>
      </c>
    </row>
    <row r="64277" spans="1:4" x14ac:dyDescent="0.3">
      <c r="A64277" s="3" t="s">
        <v>1654</v>
      </c>
      <c r="B64277" s="3" t="s">
        <v>247</v>
      </c>
      <c r="C64277" s="3">
        <v>2027</v>
      </c>
      <c r="D64277" s="3">
        <v>40236</v>
      </c>
    </row>
    <row r="64278" spans="1:4" x14ac:dyDescent="0.3">
      <c r="A64278" s="3" t="s">
        <v>1654</v>
      </c>
      <c r="B64278" s="3" t="s">
        <v>247</v>
      </c>
      <c r="C64278" s="3">
        <v>2028</v>
      </c>
      <c r="D64278" s="3">
        <v>40682</v>
      </c>
    </row>
    <row r="64279" spans="1:4" x14ac:dyDescent="0.3">
      <c r="A64279" s="3" t="s">
        <v>1654</v>
      </c>
      <c r="B64279" s="3" t="s">
        <v>247</v>
      </c>
      <c r="C64279" s="3">
        <v>2029</v>
      </c>
      <c r="D64279" s="3">
        <v>41120</v>
      </c>
    </row>
    <row r="64280" spans="1:4" x14ac:dyDescent="0.3">
      <c r="A64280" s="3" t="s">
        <v>1654</v>
      </c>
      <c r="B64280" s="3" t="s">
        <v>247</v>
      </c>
      <c r="C64280" s="3">
        <v>2030</v>
      </c>
      <c r="D64280" s="3">
        <v>41552</v>
      </c>
    </row>
    <row r="64281" spans="1:4" x14ac:dyDescent="0.3">
      <c r="A64281" s="3" t="s">
        <v>1654</v>
      </c>
      <c r="B64281" s="3" t="s">
        <v>247</v>
      </c>
      <c r="C64281" s="3">
        <v>2031</v>
      </c>
      <c r="D64281" s="3">
        <v>41976</v>
      </c>
    </row>
    <row r="64282" spans="1:4" x14ac:dyDescent="0.3">
      <c r="A64282" s="3" t="s">
        <v>1654</v>
      </c>
      <c r="B64282" s="3" t="s">
        <v>247</v>
      </c>
      <c r="C64282" s="3">
        <v>2032</v>
      </c>
      <c r="D64282" s="3">
        <v>42393</v>
      </c>
    </row>
    <row r="64283" spans="1:4" x14ac:dyDescent="0.3">
      <c r="A64283" s="3" t="s">
        <v>1654</v>
      </c>
      <c r="B64283" s="3" t="s">
        <v>247</v>
      </c>
      <c r="C64283" s="3">
        <v>2033</v>
      </c>
      <c r="D64283" s="3">
        <v>42800</v>
      </c>
    </row>
    <row r="64284" spans="1:4" x14ac:dyDescent="0.3">
      <c r="A64284" s="3" t="s">
        <v>1654</v>
      </c>
      <c r="B64284" s="3" t="s">
        <v>247</v>
      </c>
      <c r="C64284" s="3">
        <v>2034</v>
      </c>
      <c r="D64284" s="3">
        <v>43199</v>
      </c>
    </row>
    <row r="64285" spans="1:4" x14ac:dyDescent="0.3">
      <c r="A64285" s="3" t="s">
        <v>1654</v>
      </c>
      <c r="B64285" s="3" t="s">
        <v>247</v>
      </c>
      <c r="C64285" s="3">
        <v>2035</v>
      </c>
      <c r="D64285" s="3">
        <v>43586</v>
      </c>
    </row>
    <row r="64286" spans="1:4" x14ac:dyDescent="0.3">
      <c r="A64286" s="3" t="s">
        <v>1654</v>
      </c>
      <c r="B64286" s="3" t="s">
        <v>247</v>
      </c>
      <c r="C64286" s="3">
        <v>2036</v>
      </c>
      <c r="D64286" s="3">
        <v>43963</v>
      </c>
    </row>
    <row r="64287" spans="1:4" x14ac:dyDescent="0.3">
      <c r="A64287" s="3" t="s">
        <v>1654</v>
      </c>
      <c r="B64287" s="3" t="s">
        <v>247</v>
      </c>
      <c r="C64287" s="3">
        <v>2037</v>
      </c>
      <c r="D64287" s="3">
        <v>44328</v>
      </c>
    </row>
    <row r="64288" spans="1:4" x14ac:dyDescent="0.3">
      <c r="A64288" s="3" t="s">
        <v>1654</v>
      </c>
      <c r="B64288" s="3" t="s">
        <v>247</v>
      </c>
      <c r="C64288" s="3">
        <v>2038</v>
      </c>
      <c r="D64288" s="3">
        <v>44681</v>
      </c>
    </row>
    <row r="64289" spans="1:4" x14ac:dyDescent="0.3">
      <c r="A64289" s="3" t="s">
        <v>1654</v>
      </c>
      <c r="B64289" s="3" t="s">
        <v>247</v>
      </c>
      <c r="C64289" s="3">
        <v>2039</v>
      </c>
      <c r="D64289" s="3">
        <v>45022</v>
      </c>
    </row>
    <row r="64290" spans="1:4" x14ac:dyDescent="0.3">
      <c r="A64290" s="3" t="s">
        <v>1654</v>
      </c>
      <c r="B64290" s="3" t="s">
        <v>247</v>
      </c>
      <c r="C64290" s="3">
        <v>2040</v>
      </c>
      <c r="D64290" s="3">
        <v>45348</v>
      </c>
    </row>
    <row r="64291" spans="1:4" x14ac:dyDescent="0.3">
      <c r="A64291" s="3" t="s">
        <v>1654</v>
      </c>
      <c r="B64291" s="3" t="s">
        <v>247</v>
      </c>
      <c r="C64291" s="3">
        <v>2041</v>
      </c>
      <c r="D64291" s="3">
        <v>45660</v>
      </c>
    </row>
    <row r="64292" spans="1:4" x14ac:dyDescent="0.3">
      <c r="A64292" s="3" t="s">
        <v>1654</v>
      </c>
      <c r="B64292" s="3" t="s">
        <v>247</v>
      </c>
      <c r="C64292" s="3">
        <v>2042</v>
      </c>
      <c r="D64292" s="3">
        <v>45959</v>
      </c>
    </row>
    <row r="64293" spans="1:4" x14ac:dyDescent="0.3">
      <c r="A64293" s="3" t="s">
        <v>1654</v>
      </c>
      <c r="B64293" s="3" t="s">
        <v>247</v>
      </c>
      <c r="C64293" s="3">
        <v>2043</v>
      </c>
      <c r="D64293" s="3">
        <v>46244</v>
      </c>
    </row>
    <row r="64294" spans="1:4" x14ac:dyDescent="0.3">
      <c r="A64294" s="3" t="s">
        <v>1654</v>
      </c>
      <c r="B64294" s="3" t="s">
        <v>247</v>
      </c>
      <c r="C64294" s="3">
        <v>2044</v>
      </c>
      <c r="D64294" s="3">
        <v>46515</v>
      </c>
    </row>
    <row r="64295" spans="1:4" x14ac:dyDescent="0.3">
      <c r="A64295" s="3" t="s">
        <v>1654</v>
      </c>
      <c r="B64295" s="3" t="s">
        <v>247</v>
      </c>
      <c r="C64295" s="3">
        <v>2045</v>
      </c>
      <c r="D64295" s="3">
        <v>46775</v>
      </c>
    </row>
    <row r="64296" spans="1:4" x14ac:dyDescent="0.3">
      <c r="A64296" s="3" t="s">
        <v>1654</v>
      </c>
      <c r="B64296" s="3" t="s">
        <v>247</v>
      </c>
      <c r="C64296" s="3">
        <v>2046</v>
      </c>
      <c r="D64296" s="3">
        <v>47023</v>
      </c>
    </row>
    <row r="64297" spans="1:4" x14ac:dyDescent="0.3">
      <c r="A64297" s="3" t="s">
        <v>1654</v>
      </c>
      <c r="B64297" s="3" t="s">
        <v>247</v>
      </c>
      <c r="C64297" s="3">
        <v>2047</v>
      </c>
      <c r="D64297" s="3">
        <v>47259</v>
      </c>
    </row>
    <row r="64298" spans="1:4" x14ac:dyDescent="0.3">
      <c r="A64298" s="3" t="s">
        <v>1654</v>
      </c>
      <c r="B64298" s="3" t="s">
        <v>247</v>
      </c>
      <c r="C64298" s="3">
        <v>2048</v>
      </c>
      <c r="D64298" s="3">
        <v>47482</v>
      </c>
    </row>
    <row r="64299" spans="1:4" x14ac:dyDescent="0.3">
      <c r="A64299" s="3" t="s">
        <v>1654</v>
      </c>
      <c r="B64299" s="3" t="s">
        <v>247</v>
      </c>
      <c r="C64299" s="3">
        <v>2049</v>
      </c>
      <c r="D64299" s="3">
        <v>47695</v>
      </c>
    </row>
    <row r="64300" spans="1:4" x14ac:dyDescent="0.3">
      <c r="A64300" s="3" t="s">
        <v>1654</v>
      </c>
      <c r="B64300" s="3" t="s">
        <v>247</v>
      </c>
      <c r="C64300" s="3">
        <v>2050</v>
      </c>
      <c r="D64300" s="3">
        <v>47895</v>
      </c>
    </row>
    <row r="64301" spans="1:4" x14ac:dyDescent="0.3">
      <c r="A64301" s="3" t="s">
        <v>1654</v>
      </c>
      <c r="B64301" s="3" t="s">
        <v>247</v>
      </c>
      <c r="C64301" s="3">
        <v>2051</v>
      </c>
      <c r="D64301" s="3">
        <v>48084</v>
      </c>
    </row>
    <row r="64302" spans="1:4" x14ac:dyDescent="0.3">
      <c r="A64302" s="3" t="s">
        <v>1654</v>
      </c>
      <c r="B64302" s="3" t="s">
        <v>247</v>
      </c>
      <c r="C64302" s="3">
        <v>2052</v>
      </c>
      <c r="D64302" s="3">
        <v>48264</v>
      </c>
    </row>
    <row r="64303" spans="1:4" x14ac:dyDescent="0.3">
      <c r="A64303" s="3" t="s">
        <v>1654</v>
      </c>
      <c r="B64303" s="3" t="s">
        <v>247</v>
      </c>
      <c r="C64303" s="3">
        <v>2053</v>
      </c>
      <c r="D64303" s="3">
        <v>48433</v>
      </c>
    </row>
    <row r="64304" spans="1:4" x14ac:dyDescent="0.3">
      <c r="A64304" s="3" t="s">
        <v>1654</v>
      </c>
      <c r="B64304" s="3" t="s">
        <v>247</v>
      </c>
      <c r="C64304" s="3">
        <v>2054</v>
      </c>
      <c r="D64304" s="3">
        <v>48594</v>
      </c>
    </row>
    <row r="64305" spans="1:4" x14ac:dyDescent="0.3">
      <c r="A64305" s="3" t="s">
        <v>1654</v>
      </c>
      <c r="B64305" s="3" t="s">
        <v>247</v>
      </c>
      <c r="C64305" s="3">
        <v>2055</v>
      </c>
      <c r="D64305" s="3">
        <v>48750</v>
      </c>
    </row>
    <row r="64306" spans="1:4" x14ac:dyDescent="0.3">
      <c r="A64306" s="3" t="s">
        <v>1654</v>
      </c>
      <c r="B64306" s="3" t="s">
        <v>247</v>
      </c>
      <c r="C64306" s="3">
        <v>2056</v>
      </c>
      <c r="D64306" s="3">
        <v>48900</v>
      </c>
    </row>
    <row r="64307" spans="1:4" x14ac:dyDescent="0.3">
      <c r="A64307" s="3" t="s">
        <v>1654</v>
      </c>
      <c r="B64307" s="3" t="s">
        <v>247</v>
      </c>
      <c r="C64307" s="3">
        <v>2057</v>
      </c>
      <c r="D64307" s="3">
        <v>49044</v>
      </c>
    </row>
    <row r="64308" spans="1:4" x14ac:dyDescent="0.3">
      <c r="A64308" s="3" t="s">
        <v>1654</v>
      </c>
      <c r="B64308" s="3" t="s">
        <v>247</v>
      </c>
      <c r="C64308" s="3">
        <v>2058</v>
      </c>
      <c r="D64308" s="3">
        <v>49183</v>
      </c>
    </row>
    <row r="64309" spans="1:4" x14ac:dyDescent="0.3">
      <c r="A64309" s="3" t="s">
        <v>1654</v>
      </c>
      <c r="B64309" s="3" t="s">
        <v>247</v>
      </c>
      <c r="C64309" s="3">
        <v>2059</v>
      </c>
      <c r="D64309" s="3">
        <v>49318</v>
      </c>
    </row>
    <row r="64310" spans="1:4" x14ac:dyDescent="0.3">
      <c r="A64310" s="3" t="s">
        <v>1654</v>
      </c>
      <c r="B64310" s="3" t="s">
        <v>247</v>
      </c>
      <c r="C64310" s="3">
        <v>2060</v>
      </c>
      <c r="D64310" s="3">
        <v>49449</v>
      </c>
    </row>
    <row r="64311" spans="1:4" x14ac:dyDescent="0.3">
      <c r="A64311" s="3" t="s">
        <v>1654</v>
      </c>
      <c r="B64311" s="3" t="s">
        <v>247</v>
      </c>
      <c r="C64311" s="3">
        <v>2061</v>
      </c>
      <c r="D64311" s="3">
        <v>49576</v>
      </c>
    </row>
    <row r="64312" spans="1:4" x14ac:dyDescent="0.3">
      <c r="A64312" s="3" t="s">
        <v>1654</v>
      </c>
      <c r="B64312" s="3" t="s">
        <v>247</v>
      </c>
      <c r="C64312" s="3">
        <v>2062</v>
      </c>
      <c r="D64312" s="3">
        <v>49698</v>
      </c>
    </row>
    <row r="64313" spans="1:4" x14ac:dyDescent="0.3">
      <c r="A64313" s="3" t="s">
        <v>1654</v>
      </c>
      <c r="B64313" s="3" t="s">
        <v>247</v>
      </c>
      <c r="C64313" s="3">
        <v>2063</v>
      </c>
      <c r="D64313" s="3">
        <v>49819</v>
      </c>
    </row>
    <row r="64314" spans="1:4" x14ac:dyDescent="0.3">
      <c r="A64314" s="3" t="s">
        <v>1654</v>
      </c>
      <c r="B64314" s="3" t="s">
        <v>247</v>
      </c>
      <c r="C64314" s="3">
        <v>2064</v>
      </c>
      <c r="D64314" s="3">
        <v>49935</v>
      </c>
    </row>
    <row r="64315" spans="1:4" x14ac:dyDescent="0.3">
      <c r="A64315" s="3" t="s">
        <v>1654</v>
      </c>
      <c r="B64315" s="3" t="s">
        <v>247</v>
      </c>
      <c r="C64315" s="3">
        <v>2065</v>
      </c>
      <c r="D64315" s="3">
        <v>50049</v>
      </c>
    </row>
    <row r="64316" spans="1:4" x14ac:dyDescent="0.3">
      <c r="A64316" s="3" t="s">
        <v>1654</v>
      </c>
      <c r="B64316" s="3" t="s">
        <v>247</v>
      </c>
      <c r="C64316" s="3">
        <v>2066</v>
      </c>
      <c r="D64316" s="3">
        <v>50161</v>
      </c>
    </row>
    <row r="64317" spans="1:4" x14ac:dyDescent="0.3">
      <c r="A64317" s="3" t="s">
        <v>1654</v>
      </c>
      <c r="B64317" s="3" t="s">
        <v>247</v>
      </c>
      <c r="C64317" s="3">
        <v>2067</v>
      </c>
      <c r="D64317" s="3">
        <v>50270</v>
      </c>
    </row>
    <row r="64318" spans="1:4" x14ac:dyDescent="0.3">
      <c r="A64318" s="3" t="s">
        <v>1654</v>
      </c>
      <c r="B64318" s="3" t="s">
        <v>247</v>
      </c>
      <c r="C64318" s="3">
        <v>2068</v>
      </c>
      <c r="D64318" s="3">
        <v>50378</v>
      </c>
    </row>
    <row r="64319" spans="1:4" x14ac:dyDescent="0.3">
      <c r="A64319" s="3" t="s">
        <v>1654</v>
      </c>
      <c r="B64319" s="3" t="s">
        <v>247</v>
      </c>
      <c r="C64319" s="3">
        <v>2069</v>
      </c>
      <c r="D64319" s="3">
        <v>50481</v>
      </c>
    </row>
    <row r="64320" spans="1:4" x14ac:dyDescent="0.3">
      <c r="A64320" s="3" t="s">
        <v>1654</v>
      </c>
      <c r="B64320" s="3" t="s">
        <v>247</v>
      </c>
      <c r="C64320" s="3">
        <v>2070</v>
      </c>
      <c r="D64320" s="3">
        <v>50584</v>
      </c>
    </row>
    <row r="64321" spans="1:4" x14ac:dyDescent="0.3">
      <c r="A64321" s="3" t="s">
        <v>1654</v>
      </c>
      <c r="B64321" s="3" t="s">
        <v>247</v>
      </c>
      <c r="C64321" s="3">
        <v>2071</v>
      </c>
      <c r="D64321" s="3">
        <v>50683</v>
      </c>
    </row>
    <row r="64322" spans="1:4" x14ac:dyDescent="0.3">
      <c r="A64322" s="3" t="s">
        <v>1654</v>
      </c>
      <c r="B64322" s="3" t="s">
        <v>247</v>
      </c>
      <c r="C64322" s="3">
        <v>2072</v>
      </c>
      <c r="D64322" s="3">
        <v>50781</v>
      </c>
    </row>
    <row r="64323" spans="1:4" x14ac:dyDescent="0.3">
      <c r="A64323" s="3" t="s">
        <v>1654</v>
      </c>
      <c r="B64323" s="3" t="s">
        <v>247</v>
      </c>
      <c r="C64323" s="3">
        <v>2073</v>
      </c>
      <c r="D64323" s="3">
        <v>50876</v>
      </c>
    </row>
    <row r="64324" spans="1:4" x14ac:dyDescent="0.3">
      <c r="A64324" s="3" t="s">
        <v>1654</v>
      </c>
      <c r="B64324" s="3" t="s">
        <v>247</v>
      </c>
      <c r="C64324" s="3">
        <v>2074</v>
      </c>
      <c r="D64324" s="3">
        <v>50970</v>
      </c>
    </row>
    <row r="64325" spans="1:4" x14ac:dyDescent="0.3">
      <c r="A64325" s="3" t="s">
        <v>1654</v>
      </c>
      <c r="B64325" s="3" t="s">
        <v>247</v>
      </c>
      <c r="C64325" s="3">
        <v>2075</v>
      </c>
      <c r="D64325" s="3">
        <v>51062</v>
      </c>
    </row>
    <row r="64326" spans="1:4" x14ac:dyDescent="0.3">
      <c r="A64326" s="3" t="s">
        <v>1654</v>
      </c>
      <c r="B64326" s="3" t="s">
        <v>247</v>
      </c>
      <c r="C64326" s="3">
        <v>2076</v>
      </c>
      <c r="D64326" s="3">
        <v>51153</v>
      </c>
    </row>
    <row r="64327" spans="1:4" x14ac:dyDescent="0.3">
      <c r="A64327" s="3" t="s">
        <v>1654</v>
      </c>
      <c r="B64327" s="3" t="s">
        <v>247</v>
      </c>
      <c r="C64327" s="3">
        <v>2077</v>
      </c>
      <c r="D64327" s="3">
        <v>51243</v>
      </c>
    </row>
    <row r="64328" spans="1:4" x14ac:dyDescent="0.3">
      <c r="A64328" s="3" t="s">
        <v>1654</v>
      </c>
      <c r="B64328" s="3" t="s">
        <v>247</v>
      </c>
      <c r="C64328" s="3">
        <v>2078</v>
      </c>
      <c r="D64328" s="3">
        <v>51330</v>
      </c>
    </row>
    <row r="64329" spans="1:4" x14ac:dyDescent="0.3">
      <c r="A64329" s="3" t="s">
        <v>1654</v>
      </c>
      <c r="B64329" s="3" t="s">
        <v>247</v>
      </c>
      <c r="C64329" s="3">
        <v>2079</v>
      </c>
      <c r="D64329" s="3">
        <v>51414</v>
      </c>
    </row>
    <row r="64330" spans="1:4" x14ac:dyDescent="0.3">
      <c r="A64330" s="3" t="s">
        <v>1654</v>
      </c>
      <c r="B64330" s="3" t="s">
        <v>247</v>
      </c>
      <c r="C64330" s="3">
        <v>2080</v>
      </c>
      <c r="D64330" s="3">
        <v>51493</v>
      </c>
    </row>
    <row r="64331" spans="1:4" x14ac:dyDescent="0.3">
      <c r="A64331" s="3" t="s">
        <v>1654</v>
      </c>
      <c r="B64331" s="3" t="s">
        <v>247</v>
      </c>
      <c r="C64331" s="3">
        <v>2081</v>
      </c>
      <c r="D64331" s="3">
        <v>51567</v>
      </c>
    </row>
    <row r="64332" spans="1:4" x14ac:dyDescent="0.3">
      <c r="A64332" s="3" t="s">
        <v>1654</v>
      </c>
      <c r="B64332" s="3" t="s">
        <v>247</v>
      </c>
      <c r="C64332" s="3">
        <v>2082</v>
      </c>
      <c r="D64332" s="3">
        <v>51635</v>
      </c>
    </row>
    <row r="64333" spans="1:4" x14ac:dyDescent="0.3">
      <c r="A64333" s="3" t="s">
        <v>1654</v>
      </c>
      <c r="B64333" s="3" t="s">
        <v>247</v>
      </c>
      <c r="C64333" s="3">
        <v>2083</v>
      </c>
      <c r="D64333" s="3">
        <v>51699</v>
      </c>
    </row>
    <row r="64334" spans="1:4" x14ac:dyDescent="0.3">
      <c r="A64334" s="3" t="s">
        <v>1654</v>
      </c>
      <c r="B64334" s="3" t="s">
        <v>247</v>
      </c>
      <c r="C64334" s="3">
        <v>2084</v>
      </c>
      <c r="D64334" s="3">
        <v>51758</v>
      </c>
    </row>
    <row r="64335" spans="1:4" x14ac:dyDescent="0.3">
      <c r="A64335" s="3" t="s">
        <v>1654</v>
      </c>
      <c r="B64335" s="3" t="s">
        <v>247</v>
      </c>
      <c r="C64335" s="3">
        <v>2085</v>
      </c>
      <c r="D64335" s="3">
        <v>51811</v>
      </c>
    </row>
    <row r="64336" spans="1:4" x14ac:dyDescent="0.3">
      <c r="A64336" s="3" t="s">
        <v>1654</v>
      </c>
      <c r="B64336" s="3" t="s">
        <v>247</v>
      </c>
      <c r="C64336" s="3">
        <v>2086</v>
      </c>
      <c r="D64336" s="3">
        <v>51859</v>
      </c>
    </row>
    <row r="64337" spans="1:4" x14ac:dyDescent="0.3">
      <c r="A64337" s="3" t="s">
        <v>1654</v>
      </c>
      <c r="B64337" s="3" t="s">
        <v>247</v>
      </c>
      <c r="C64337" s="3">
        <v>2087</v>
      </c>
      <c r="D64337" s="3">
        <v>51902</v>
      </c>
    </row>
    <row r="64338" spans="1:4" x14ac:dyDescent="0.3">
      <c r="A64338" s="3" t="s">
        <v>1654</v>
      </c>
      <c r="B64338" s="3" t="s">
        <v>247</v>
      </c>
      <c r="C64338" s="3">
        <v>2088</v>
      </c>
      <c r="D64338" s="3">
        <v>51938</v>
      </c>
    </row>
    <row r="64339" spans="1:4" x14ac:dyDescent="0.3">
      <c r="A64339" s="3" t="s">
        <v>1654</v>
      </c>
      <c r="B64339" s="3" t="s">
        <v>247</v>
      </c>
      <c r="C64339" s="3">
        <v>2089</v>
      </c>
      <c r="D64339" s="3">
        <v>51968</v>
      </c>
    </row>
    <row r="64340" spans="1:4" x14ac:dyDescent="0.3">
      <c r="A64340" s="3" t="s">
        <v>1654</v>
      </c>
      <c r="B64340" s="3" t="s">
        <v>247</v>
      </c>
      <c r="C64340" s="3">
        <v>2090</v>
      </c>
      <c r="D64340" s="3">
        <v>51990</v>
      </c>
    </row>
    <row r="64341" spans="1:4" x14ac:dyDescent="0.3">
      <c r="A64341" s="3" t="s">
        <v>1654</v>
      </c>
      <c r="B64341" s="3" t="s">
        <v>247</v>
      </c>
      <c r="C64341" s="3">
        <v>2091</v>
      </c>
      <c r="D64341" s="3">
        <v>52005</v>
      </c>
    </row>
    <row r="64342" spans="1:4" x14ac:dyDescent="0.3">
      <c r="A64342" s="3" t="s">
        <v>1654</v>
      </c>
      <c r="B64342" s="3" t="s">
        <v>247</v>
      </c>
      <c r="C64342" s="3">
        <v>2092</v>
      </c>
      <c r="D64342" s="3">
        <v>52013</v>
      </c>
    </row>
    <row r="64343" spans="1:4" x14ac:dyDescent="0.3">
      <c r="A64343" s="3" t="s">
        <v>1654</v>
      </c>
      <c r="B64343" s="3" t="s">
        <v>247</v>
      </c>
      <c r="C64343" s="3">
        <v>2093</v>
      </c>
      <c r="D64343" s="3">
        <v>52015</v>
      </c>
    </row>
    <row r="64344" spans="1:4" x14ac:dyDescent="0.3">
      <c r="A64344" s="3" t="s">
        <v>1654</v>
      </c>
      <c r="B64344" s="3" t="s">
        <v>247</v>
      </c>
      <c r="C64344" s="3">
        <v>2094</v>
      </c>
      <c r="D64344" s="3">
        <v>52009</v>
      </c>
    </row>
    <row r="64345" spans="1:4" x14ac:dyDescent="0.3">
      <c r="A64345" s="3" t="s">
        <v>1654</v>
      </c>
      <c r="B64345" s="3" t="s">
        <v>247</v>
      </c>
      <c r="C64345" s="3">
        <v>2095</v>
      </c>
      <c r="D64345" s="3">
        <v>51999</v>
      </c>
    </row>
    <row r="64346" spans="1:4" x14ac:dyDescent="0.3">
      <c r="A64346" s="3" t="s">
        <v>1654</v>
      </c>
      <c r="B64346" s="3" t="s">
        <v>247</v>
      </c>
      <c r="C64346" s="3">
        <v>2096</v>
      </c>
      <c r="D64346" s="3">
        <v>51984</v>
      </c>
    </row>
    <row r="64347" spans="1:4" x14ac:dyDescent="0.3">
      <c r="A64347" s="3" t="s">
        <v>1654</v>
      </c>
      <c r="B64347" s="3" t="s">
        <v>247</v>
      </c>
      <c r="C64347" s="3">
        <v>2097</v>
      </c>
      <c r="D64347" s="3">
        <v>51963</v>
      </c>
    </row>
    <row r="64348" spans="1:4" x14ac:dyDescent="0.3">
      <c r="A64348" s="3" t="s">
        <v>1654</v>
      </c>
      <c r="B64348" s="3" t="s">
        <v>247</v>
      </c>
      <c r="C64348" s="3">
        <v>2098</v>
      </c>
      <c r="D64348" s="3">
        <v>51939</v>
      </c>
    </row>
    <row r="64349" spans="1:4" x14ac:dyDescent="0.3">
      <c r="A64349" s="3" t="s">
        <v>1654</v>
      </c>
      <c r="B64349" s="3" t="s">
        <v>247</v>
      </c>
      <c r="C64349" s="3">
        <v>2099</v>
      </c>
      <c r="D64349" s="3">
        <v>51910</v>
      </c>
    </row>
    <row r="64350" spans="1:4" x14ac:dyDescent="0.3">
      <c r="A64350" s="3" t="s">
        <v>1654</v>
      </c>
      <c r="B64350" s="3" t="s">
        <v>247</v>
      </c>
      <c r="C64350" s="3">
        <v>2100</v>
      </c>
      <c r="D64350" s="3">
        <v>51878</v>
      </c>
    </row>
    <row r="64351" spans="1:4" x14ac:dyDescent="0.3">
      <c r="A64351" s="3" t="s">
        <v>1660</v>
      </c>
      <c r="B64351" s="3" t="s">
        <v>248</v>
      </c>
      <c r="C64351" s="3">
        <v>1800</v>
      </c>
      <c r="D64351" s="3">
        <v>2499</v>
      </c>
    </row>
    <row r="64352" spans="1:4" x14ac:dyDescent="0.3">
      <c r="A64352" s="3" t="s">
        <v>1660</v>
      </c>
      <c r="B64352" s="3" t="s">
        <v>248</v>
      </c>
      <c r="C64352" s="3">
        <v>1801</v>
      </c>
      <c r="D64352" s="3">
        <v>2499</v>
      </c>
    </row>
    <row r="64353" spans="1:4" x14ac:dyDescent="0.3">
      <c r="A64353" s="3" t="s">
        <v>1660</v>
      </c>
      <c r="B64353" s="3" t="s">
        <v>248</v>
      </c>
      <c r="C64353" s="3">
        <v>1802</v>
      </c>
      <c r="D64353" s="3">
        <v>2499</v>
      </c>
    </row>
    <row r="64354" spans="1:4" x14ac:dyDescent="0.3">
      <c r="A64354" s="3" t="s">
        <v>1660</v>
      </c>
      <c r="B64354" s="3" t="s">
        <v>248</v>
      </c>
      <c r="C64354" s="3">
        <v>1803</v>
      </c>
      <c r="D64354" s="3">
        <v>2499</v>
      </c>
    </row>
    <row r="64355" spans="1:4" x14ac:dyDescent="0.3">
      <c r="A64355" s="3" t="s">
        <v>1660</v>
      </c>
      <c r="B64355" s="3" t="s">
        <v>248</v>
      </c>
      <c r="C64355" s="3">
        <v>1804</v>
      </c>
      <c r="D64355" s="3">
        <v>2499</v>
      </c>
    </row>
    <row r="64356" spans="1:4" x14ac:dyDescent="0.3">
      <c r="A64356" s="3" t="s">
        <v>1660</v>
      </c>
      <c r="B64356" s="3" t="s">
        <v>248</v>
      </c>
      <c r="C64356" s="3">
        <v>1805</v>
      </c>
      <c r="D64356" s="3">
        <v>2499</v>
      </c>
    </row>
    <row r="64357" spans="1:4" x14ac:dyDescent="0.3">
      <c r="A64357" s="3" t="s">
        <v>1660</v>
      </c>
      <c r="B64357" s="3" t="s">
        <v>248</v>
      </c>
      <c r="C64357" s="3">
        <v>1806</v>
      </c>
      <c r="D64357" s="3">
        <v>2499</v>
      </c>
    </row>
    <row r="64358" spans="1:4" x14ac:dyDescent="0.3">
      <c r="A64358" s="3" t="s">
        <v>1660</v>
      </c>
      <c r="B64358" s="3" t="s">
        <v>248</v>
      </c>
      <c r="C64358" s="3">
        <v>1807</v>
      </c>
      <c r="D64358" s="3">
        <v>2499</v>
      </c>
    </row>
    <row r="64359" spans="1:4" x14ac:dyDescent="0.3">
      <c r="A64359" s="3" t="s">
        <v>1660</v>
      </c>
      <c r="B64359" s="3" t="s">
        <v>248</v>
      </c>
      <c r="C64359" s="3">
        <v>1808</v>
      </c>
      <c r="D64359" s="3">
        <v>2499</v>
      </c>
    </row>
    <row r="64360" spans="1:4" x14ac:dyDescent="0.3">
      <c r="A64360" s="3" t="s">
        <v>1660</v>
      </c>
      <c r="B64360" s="3" t="s">
        <v>248</v>
      </c>
      <c r="C64360" s="3">
        <v>1809</v>
      </c>
      <c r="D64360" s="3">
        <v>2499</v>
      </c>
    </row>
    <row r="64361" spans="1:4" x14ac:dyDescent="0.3">
      <c r="A64361" s="3" t="s">
        <v>1660</v>
      </c>
      <c r="B64361" s="3" t="s">
        <v>248</v>
      </c>
      <c r="C64361" s="3">
        <v>1810</v>
      </c>
      <c r="D64361" s="3">
        <v>2499</v>
      </c>
    </row>
    <row r="64362" spans="1:4" x14ac:dyDescent="0.3">
      <c r="A64362" s="3" t="s">
        <v>1660</v>
      </c>
      <c r="B64362" s="3" t="s">
        <v>248</v>
      </c>
      <c r="C64362" s="3">
        <v>1811</v>
      </c>
      <c r="D64362" s="3">
        <v>2500</v>
      </c>
    </row>
    <row r="64363" spans="1:4" x14ac:dyDescent="0.3">
      <c r="A64363" s="3" t="s">
        <v>1660</v>
      </c>
      <c r="B64363" s="3" t="s">
        <v>248</v>
      </c>
      <c r="C64363" s="3">
        <v>1812</v>
      </c>
      <c r="D64363" s="3">
        <v>2501</v>
      </c>
    </row>
    <row r="64364" spans="1:4" x14ac:dyDescent="0.3">
      <c r="A64364" s="3" t="s">
        <v>1660</v>
      </c>
      <c r="B64364" s="3" t="s">
        <v>248</v>
      </c>
      <c r="C64364" s="3">
        <v>1813</v>
      </c>
      <c r="D64364" s="3">
        <v>2503</v>
      </c>
    </row>
    <row r="64365" spans="1:4" x14ac:dyDescent="0.3">
      <c r="A64365" s="3" t="s">
        <v>1660</v>
      </c>
      <c r="B64365" s="3" t="s">
        <v>248</v>
      </c>
      <c r="C64365" s="3">
        <v>1814</v>
      </c>
      <c r="D64365" s="3">
        <v>2506</v>
      </c>
    </row>
    <row r="64366" spans="1:4" x14ac:dyDescent="0.3">
      <c r="A64366" s="3" t="s">
        <v>1660</v>
      </c>
      <c r="B64366" s="3" t="s">
        <v>248</v>
      </c>
      <c r="C64366" s="3">
        <v>1815</v>
      </c>
      <c r="D64366" s="3">
        <v>2509</v>
      </c>
    </row>
    <row r="64367" spans="1:4" x14ac:dyDescent="0.3">
      <c r="A64367" s="3" t="s">
        <v>1660</v>
      </c>
      <c r="B64367" s="3" t="s">
        <v>248</v>
      </c>
      <c r="C64367" s="3">
        <v>1816</v>
      </c>
      <c r="D64367" s="3">
        <v>2513</v>
      </c>
    </row>
    <row r="64368" spans="1:4" x14ac:dyDescent="0.3">
      <c r="A64368" s="3" t="s">
        <v>1660</v>
      </c>
      <c r="B64368" s="3" t="s">
        <v>248</v>
      </c>
      <c r="C64368" s="3">
        <v>1817</v>
      </c>
      <c r="D64368" s="3">
        <v>2518</v>
      </c>
    </row>
    <row r="64369" spans="1:4" x14ac:dyDescent="0.3">
      <c r="A64369" s="3" t="s">
        <v>1660</v>
      </c>
      <c r="B64369" s="3" t="s">
        <v>248</v>
      </c>
      <c r="C64369" s="3">
        <v>1818</v>
      </c>
      <c r="D64369" s="3">
        <v>2523</v>
      </c>
    </row>
    <row r="64370" spans="1:4" x14ac:dyDescent="0.3">
      <c r="A64370" s="3" t="s">
        <v>1660</v>
      </c>
      <c r="B64370" s="3" t="s">
        <v>248</v>
      </c>
      <c r="C64370" s="3">
        <v>1819</v>
      </c>
      <c r="D64370" s="3">
        <v>2529</v>
      </c>
    </row>
    <row r="64371" spans="1:4" x14ac:dyDescent="0.3">
      <c r="A64371" s="3" t="s">
        <v>1660</v>
      </c>
      <c r="B64371" s="3" t="s">
        <v>248</v>
      </c>
      <c r="C64371" s="3">
        <v>1820</v>
      </c>
      <c r="D64371" s="3">
        <v>2536</v>
      </c>
    </row>
    <row r="64372" spans="1:4" x14ac:dyDescent="0.3">
      <c r="A64372" s="3" t="s">
        <v>1660</v>
      </c>
      <c r="B64372" s="3" t="s">
        <v>248</v>
      </c>
      <c r="C64372" s="3">
        <v>1821</v>
      </c>
      <c r="D64372" s="3">
        <v>2544</v>
      </c>
    </row>
    <row r="64373" spans="1:4" x14ac:dyDescent="0.3">
      <c r="A64373" s="3" t="s">
        <v>1660</v>
      </c>
      <c r="B64373" s="3" t="s">
        <v>248</v>
      </c>
      <c r="C64373" s="3">
        <v>1822</v>
      </c>
      <c r="D64373" s="3">
        <v>2552</v>
      </c>
    </row>
    <row r="64374" spans="1:4" x14ac:dyDescent="0.3">
      <c r="A64374" s="3" t="s">
        <v>1660</v>
      </c>
      <c r="B64374" s="3" t="s">
        <v>248</v>
      </c>
      <c r="C64374" s="3">
        <v>1823</v>
      </c>
      <c r="D64374" s="3">
        <v>2561</v>
      </c>
    </row>
    <row r="64375" spans="1:4" x14ac:dyDescent="0.3">
      <c r="A64375" s="3" t="s">
        <v>1660</v>
      </c>
      <c r="B64375" s="3" t="s">
        <v>248</v>
      </c>
      <c r="C64375" s="3">
        <v>1824</v>
      </c>
      <c r="D64375" s="3">
        <v>2571</v>
      </c>
    </row>
    <row r="64376" spans="1:4" x14ac:dyDescent="0.3">
      <c r="A64376" s="3" t="s">
        <v>1660</v>
      </c>
      <c r="B64376" s="3" t="s">
        <v>248</v>
      </c>
      <c r="C64376" s="3">
        <v>1825</v>
      </c>
      <c r="D64376" s="3">
        <v>2581</v>
      </c>
    </row>
    <row r="64377" spans="1:4" x14ac:dyDescent="0.3">
      <c r="A64377" s="3" t="s">
        <v>1660</v>
      </c>
      <c r="B64377" s="3" t="s">
        <v>248</v>
      </c>
      <c r="C64377" s="3">
        <v>1826</v>
      </c>
      <c r="D64377" s="3">
        <v>2592</v>
      </c>
    </row>
    <row r="64378" spans="1:4" x14ac:dyDescent="0.3">
      <c r="A64378" s="3" t="s">
        <v>1660</v>
      </c>
      <c r="B64378" s="3" t="s">
        <v>248</v>
      </c>
      <c r="C64378" s="3">
        <v>1827</v>
      </c>
      <c r="D64378" s="3">
        <v>2604</v>
      </c>
    </row>
    <row r="64379" spans="1:4" x14ac:dyDescent="0.3">
      <c r="A64379" s="3" t="s">
        <v>1660</v>
      </c>
      <c r="B64379" s="3" t="s">
        <v>248</v>
      </c>
      <c r="C64379" s="3">
        <v>1828</v>
      </c>
      <c r="D64379" s="3">
        <v>2617</v>
      </c>
    </row>
    <row r="64380" spans="1:4" x14ac:dyDescent="0.3">
      <c r="A64380" s="3" t="s">
        <v>1660</v>
      </c>
      <c r="B64380" s="3" t="s">
        <v>248</v>
      </c>
      <c r="C64380" s="3">
        <v>1829</v>
      </c>
      <c r="D64380" s="3">
        <v>2630</v>
      </c>
    </row>
    <row r="64381" spans="1:4" x14ac:dyDescent="0.3">
      <c r="A64381" s="3" t="s">
        <v>1660</v>
      </c>
      <c r="B64381" s="3" t="s">
        <v>248</v>
      </c>
      <c r="C64381" s="3">
        <v>1830</v>
      </c>
      <c r="D64381" s="3">
        <v>2644</v>
      </c>
    </row>
    <row r="64382" spans="1:4" x14ac:dyDescent="0.3">
      <c r="A64382" s="3" t="s">
        <v>1660</v>
      </c>
      <c r="B64382" s="3" t="s">
        <v>248</v>
      </c>
      <c r="C64382" s="3">
        <v>1831</v>
      </c>
      <c r="D64382" s="3">
        <v>2659</v>
      </c>
    </row>
    <row r="64383" spans="1:4" x14ac:dyDescent="0.3">
      <c r="A64383" s="3" t="s">
        <v>1660</v>
      </c>
      <c r="B64383" s="3" t="s">
        <v>248</v>
      </c>
      <c r="C64383" s="3">
        <v>1832</v>
      </c>
      <c r="D64383" s="3">
        <v>2674</v>
      </c>
    </row>
    <row r="64384" spans="1:4" x14ac:dyDescent="0.3">
      <c r="A64384" s="3" t="s">
        <v>1660</v>
      </c>
      <c r="B64384" s="3" t="s">
        <v>248</v>
      </c>
      <c r="C64384" s="3">
        <v>1833</v>
      </c>
      <c r="D64384" s="3">
        <v>2689</v>
      </c>
    </row>
    <row r="64385" spans="1:4" x14ac:dyDescent="0.3">
      <c r="A64385" s="3" t="s">
        <v>1660</v>
      </c>
      <c r="B64385" s="3" t="s">
        <v>248</v>
      </c>
      <c r="C64385" s="3">
        <v>1834</v>
      </c>
      <c r="D64385" s="3">
        <v>2704</v>
      </c>
    </row>
    <row r="64386" spans="1:4" x14ac:dyDescent="0.3">
      <c r="A64386" s="3" t="s">
        <v>1660</v>
      </c>
      <c r="B64386" s="3" t="s">
        <v>248</v>
      </c>
      <c r="C64386" s="3">
        <v>1835</v>
      </c>
      <c r="D64386" s="3">
        <v>2719</v>
      </c>
    </row>
    <row r="64387" spans="1:4" x14ac:dyDescent="0.3">
      <c r="A64387" s="3" t="s">
        <v>1660</v>
      </c>
      <c r="B64387" s="3" t="s">
        <v>248</v>
      </c>
      <c r="C64387" s="3">
        <v>1836</v>
      </c>
      <c r="D64387" s="3">
        <v>2734</v>
      </c>
    </row>
    <row r="64388" spans="1:4" x14ac:dyDescent="0.3">
      <c r="A64388" s="3" t="s">
        <v>1660</v>
      </c>
      <c r="B64388" s="3" t="s">
        <v>248</v>
      </c>
      <c r="C64388" s="3">
        <v>1837</v>
      </c>
      <c r="D64388" s="3">
        <v>2750</v>
      </c>
    </row>
    <row r="64389" spans="1:4" x14ac:dyDescent="0.3">
      <c r="A64389" s="3" t="s">
        <v>1660</v>
      </c>
      <c r="B64389" s="3" t="s">
        <v>248</v>
      </c>
      <c r="C64389" s="3">
        <v>1838</v>
      </c>
      <c r="D64389" s="3">
        <v>2765</v>
      </c>
    </row>
    <row r="64390" spans="1:4" x14ac:dyDescent="0.3">
      <c r="A64390" s="3" t="s">
        <v>1660</v>
      </c>
      <c r="B64390" s="3" t="s">
        <v>248</v>
      </c>
      <c r="C64390" s="3">
        <v>1839</v>
      </c>
      <c r="D64390" s="3">
        <v>2780</v>
      </c>
    </row>
    <row r="64391" spans="1:4" x14ac:dyDescent="0.3">
      <c r="A64391" s="3" t="s">
        <v>1660</v>
      </c>
      <c r="B64391" s="3" t="s">
        <v>248</v>
      </c>
      <c r="C64391" s="3">
        <v>1840</v>
      </c>
      <c r="D64391" s="3">
        <v>2796</v>
      </c>
    </row>
    <row r="64392" spans="1:4" x14ac:dyDescent="0.3">
      <c r="A64392" s="3" t="s">
        <v>1660</v>
      </c>
      <c r="B64392" s="3" t="s">
        <v>248</v>
      </c>
      <c r="C64392" s="3">
        <v>1841</v>
      </c>
      <c r="D64392" s="3">
        <v>2812</v>
      </c>
    </row>
    <row r="64393" spans="1:4" x14ac:dyDescent="0.3">
      <c r="A64393" s="3" t="s">
        <v>1660</v>
      </c>
      <c r="B64393" s="3" t="s">
        <v>248</v>
      </c>
      <c r="C64393" s="3">
        <v>1842</v>
      </c>
      <c r="D64393" s="3">
        <v>2827</v>
      </c>
    </row>
    <row r="64394" spans="1:4" x14ac:dyDescent="0.3">
      <c r="A64394" s="3" t="s">
        <v>1660</v>
      </c>
      <c r="B64394" s="3" t="s">
        <v>248</v>
      </c>
      <c r="C64394" s="3">
        <v>1843</v>
      </c>
      <c r="D64394" s="3">
        <v>2843</v>
      </c>
    </row>
    <row r="64395" spans="1:4" x14ac:dyDescent="0.3">
      <c r="A64395" s="3" t="s">
        <v>1660</v>
      </c>
      <c r="B64395" s="3" t="s">
        <v>248</v>
      </c>
      <c r="C64395" s="3">
        <v>1844</v>
      </c>
      <c r="D64395" s="3">
        <v>2859</v>
      </c>
    </row>
    <row r="64396" spans="1:4" x14ac:dyDescent="0.3">
      <c r="A64396" s="3" t="s">
        <v>1660</v>
      </c>
      <c r="B64396" s="3" t="s">
        <v>248</v>
      </c>
      <c r="C64396" s="3">
        <v>1845</v>
      </c>
      <c r="D64396" s="3">
        <v>2875</v>
      </c>
    </row>
    <row r="64397" spans="1:4" x14ac:dyDescent="0.3">
      <c r="A64397" s="3" t="s">
        <v>1660</v>
      </c>
      <c r="B64397" s="3" t="s">
        <v>248</v>
      </c>
      <c r="C64397" s="3">
        <v>1846</v>
      </c>
      <c r="D64397" s="3">
        <v>2891</v>
      </c>
    </row>
    <row r="64398" spans="1:4" x14ac:dyDescent="0.3">
      <c r="A64398" s="3" t="s">
        <v>1660</v>
      </c>
      <c r="B64398" s="3" t="s">
        <v>248</v>
      </c>
      <c r="C64398" s="3">
        <v>1847</v>
      </c>
      <c r="D64398" s="3">
        <v>2907</v>
      </c>
    </row>
    <row r="64399" spans="1:4" x14ac:dyDescent="0.3">
      <c r="A64399" s="3" t="s">
        <v>1660</v>
      </c>
      <c r="B64399" s="3" t="s">
        <v>248</v>
      </c>
      <c r="C64399" s="3">
        <v>1848</v>
      </c>
      <c r="D64399" s="3">
        <v>2924</v>
      </c>
    </row>
    <row r="64400" spans="1:4" x14ac:dyDescent="0.3">
      <c r="A64400" s="3" t="s">
        <v>1660</v>
      </c>
      <c r="B64400" s="3" t="s">
        <v>248</v>
      </c>
      <c r="C64400" s="3">
        <v>1849</v>
      </c>
      <c r="D64400" s="3">
        <v>2940</v>
      </c>
    </row>
    <row r="64401" spans="1:4" x14ac:dyDescent="0.3">
      <c r="A64401" s="3" t="s">
        <v>1660</v>
      </c>
      <c r="B64401" s="3" t="s">
        <v>248</v>
      </c>
      <c r="C64401" s="3">
        <v>1850</v>
      </c>
      <c r="D64401" s="3">
        <v>2957</v>
      </c>
    </row>
    <row r="64402" spans="1:4" x14ac:dyDescent="0.3">
      <c r="A64402" s="3" t="s">
        <v>1660</v>
      </c>
      <c r="B64402" s="3" t="s">
        <v>248</v>
      </c>
      <c r="C64402" s="3">
        <v>1851</v>
      </c>
      <c r="D64402" s="3">
        <v>2973</v>
      </c>
    </row>
    <row r="64403" spans="1:4" x14ac:dyDescent="0.3">
      <c r="A64403" s="3" t="s">
        <v>1660</v>
      </c>
      <c r="B64403" s="3" t="s">
        <v>248</v>
      </c>
      <c r="C64403" s="3">
        <v>1852</v>
      </c>
      <c r="D64403" s="3">
        <v>2990</v>
      </c>
    </row>
    <row r="64404" spans="1:4" x14ac:dyDescent="0.3">
      <c r="A64404" s="3" t="s">
        <v>1660</v>
      </c>
      <c r="B64404" s="3" t="s">
        <v>248</v>
      </c>
      <c r="C64404" s="3">
        <v>1853</v>
      </c>
      <c r="D64404" s="3">
        <v>3006</v>
      </c>
    </row>
    <row r="64405" spans="1:4" x14ac:dyDescent="0.3">
      <c r="A64405" s="3" t="s">
        <v>1660</v>
      </c>
      <c r="B64405" s="3" t="s">
        <v>248</v>
      </c>
      <c r="C64405" s="3">
        <v>1854</v>
      </c>
      <c r="D64405" s="3">
        <v>3023</v>
      </c>
    </row>
    <row r="64406" spans="1:4" x14ac:dyDescent="0.3">
      <c r="A64406" s="3" t="s">
        <v>1660</v>
      </c>
      <c r="B64406" s="3" t="s">
        <v>248</v>
      </c>
      <c r="C64406" s="3">
        <v>1855</v>
      </c>
      <c r="D64406" s="3">
        <v>3040</v>
      </c>
    </row>
    <row r="64407" spans="1:4" x14ac:dyDescent="0.3">
      <c r="A64407" s="3" t="s">
        <v>1660</v>
      </c>
      <c r="B64407" s="3" t="s">
        <v>248</v>
      </c>
      <c r="C64407" s="3">
        <v>1856</v>
      </c>
      <c r="D64407" s="3">
        <v>3057</v>
      </c>
    </row>
    <row r="64408" spans="1:4" x14ac:dyDescent="0.3">
      <c r="A64408" s="3" t="s">
        <v>1660</v>
      </c>
      <c r="B64408" s="3" t="s">
        <v>248</v>
      </c>
      <c r="C64408" s="3">
        <v>1857</v>
      </c>
      <c r="D64408" s="3">
        <v>3074</v>
      </c>
    </row>
    <row r="64409" spans="1:4" x14ac:dyDescent="0.3">
      <c r="A64409" s="3" t="s">
        <v>1660</v>
      </c>
      <c r="B64409" s="3" t="s">
        <v>248</v>
      </c>
      <c r="C64409" s="3">
        <v>1858</v>
      </c>
      <c r="D64409" s="3">
        <v>3091</v>
      </c>
    </row>
    <row r="64410" spans="1:4" x14ac:dyDescent="0.3">
      <c r="A64410" s="3" t="s">
        <v>1660</v>
      </c>
      <c r="B64410" s="3" t="s">
        <v>248</v>
      </c>
      <c r="C64410" s="3">
        <v>1859</v>
      </c>
      <c r="D64410" s="3">
        <v>3108</v>
      </c>
    </row>
    <row r="64411" spans="1:4" x14ac:dyDescent="0.3">
      <c r="A64411" s="3" t="s">
        <v>1660</v>
      </c>
      <c r="B64411" s="3" t="s">
        <v>248</v>
      </c>
      <c r="C64411" s="3">
        <v>1860</v>
      </c>
      <c r="D64411" s="3">
        <v>3126</v>
      </c>
    </row>
    <row r="64412" spans="1:4" x14ac:dyDescent="0.3">
      <c r="A64412" s="3" t="s">
        <v>1660</v>
      </c>
      <c r="B64412" s="3" t="s">
        <v>248</v>
      </c>
      <c r="C64412" s="3">
        <v>1861</v>
      </c>
      <c r="D64412" s="3">
        <v>3143</v>
      </c>
    </row>
    <row r="64413" spans="1:4" x14ac:dyDescent="0.3">
      <c r="A64413" s="3" t="s">
        <v>1660</v>
      </c>
      <c r="B64413" s="3" t="s">
        <v>248</v>
      </c>
      <c r="C64413" s="3">
        <v>1862</v>
      </c>
      <c r="D64413" s="3">
        <v>3161</v>
      </c>
    </row>
    <row r="64414" spans="1:4" x14ac:dyDescent="0.3">
      <c r="A64414" s="3" t="s">
        <v>1660</v>
      </c>
      <c r="B64414" s="3" t="s">
        <v>248</v>
      </c>
      <c r="C64414" s="3">
        <v>1863</v>
      </c>
      <c r="D64414" s="3">
        <v>3178</v>
      </c>
    </row>
    <row r="64415" spans="1:4" x14ac:dyDescent="0.3">
      <c r="A64415" s="3" t="s">
        <v>1660</v>
      </c>
      <c r="B64415" s="3" t="s">
        <v>248</v>
      </c>
      <c r="C64415" s="3">
        <v>1864</v>
      </c>
      <c r="D64415" s="3">
        <v>3196</v>
      </c>
    </row>
    <row r="64416" spans="1:4" x14ac:dyDescent="0.3">
      <c r="A64416" s="3" t="s">
        <v>1660</v>
      </c>
      <c r="B64416" s="3" t="s">
        <v>248</v>
      </c>
      <c r="C64416" s="3">
        <v>1865</v>
      </c>
      <c r="D64416" s="3">
        <v>3214</v>
      </c>
    </row>
    <row r="64417" spans="1:4" x14ac:dyDescent="0.3">
      <c r="A64417" s="3" t="s">
        <v>1660</v>
      </c>
      <c r="B64417" s="3" t="s">
        <v>248</v>
      </c>
      <c r="C64417" s="3">
        <v>1866</v>
      </c>
      <c r="D64417" s="3">
        <v>3232</v>
      </c>
    </row>
    <row r="64418" spans="1:4" x14ac:dyDescent="0.3">
      <c r="A64418" s="3" t="s">
        <v>1660</v>
      </c>
      <c r="B64418" s="3" t="s">
        <v>248</v>
      </c>
      <c r="C64418" s="3">
        <v>1867</v>
      </c>
      <c r="D64418" s="3">
        <v>3250</v>
      </c>
    </row>
    <row r="64419" spans="1:4" x14ac:dyDescent="0.3">
      <c r="A64419" s="3" t="s">
        <v>1660</v>
      </c>
      <c r="B64419" s="3" t="s">
        <v>248</v>
      </c>
      <c r="C64419" s="3">
        <v>1868</v>
      </c>
      <c r="D64419" s="3">
        <v>3268</v>
      </c>
    </row>
    <row r="64420" spans="1:4" x14ac:dyDescent="0.3">
      <c r="A64420" s="3" t="s">
        <v>1660</v>
      </c>
      <c r="B64420" s="3" t="s">
        <v>248</v>
      </c>
      <c r="C64420" s="3">
        <v>1869</v>
      </c>
      <c r="D64420" s="3">
        <v>3286</v>
      </c>
    </row>
    <row r="64421" spans="1:4" x14ac:dyDescent="0.3">
      <c r="A64421" s="3" t="s">
        <v>1660</v>
      </c>
      <c r="B64421" s="3" t="s">
        <v>248</v>
      </c>
      <c r="C64421" s="3">
        <v>1870</v>
      </c>
      <c r="D64421" s="3">
        <v>3304</v>
      </c>
    </row>
    <row r="64422" spans="1:4" x14ac:dyDescent="0.3">
      <c r="A64422" s="3" t="s">
        <v>1660</v>
      </c>
      <c r="B64422" s="3" t="s">
        <v>248</v>
      </c>
      <c r="C64422" s="3">
        <v>1871</v>
      </c>
      <c r="D64422" s="3">
        <v>3323</v>
      </c>
    </row>
    <row r="64423" spans="1:4" x14ac:dyDescent="0.3">
      <c r="A64423" s="3" t="s">
        <v>1660</v>
      </c>
      <c r="B64423" s="3" t="s">
        <v>248</v>
      </c>
      <c r="C64423" s="3">
        <v>1872</v>
      </c>
      <c r="D64423" s="3">
        <v>3341</v>
      </c>
    </row>
    <row r="64424" spans="1:4" x14ac:dyDescent="0.3">
      <c r="A64424" s="3" t="s">
        <v>1660</v>
      </c>
      <c r="B64424" s="3" t="s">
        <v>248</v>
      </c>
      <c r="C64424" s="3">
        <v>1873</v>
      </c>
      <c r="D64424" s="3">
        <v>3360</v>
      </c>
    </row>
    <row r="64425" spans="1:4" x14ac:dyDescent="0.3">
      <c r="A64425" s="3" t="s">
        <v>1660</v>
      </c>
      <c r="B64425" s="3" t="s">
        <v>248</v>
      </c>
      <c r="C64425" s="3">
        <v>1874</v>
      </c>
      <c r="D64425" s="3">
        <v>3378</v>
      </c>
    </row>
    <row r="64426" spans="1:4" x14ac:dyDescent="0.3">
      <c r="A64426" s="3" t="s">
        <v>1660</v>
      </c>
      <c r="B64426" s="3" t="s">
        <v>248</v>
      </c>
      <c r="C64426" s="3">
        <v>1875</v>
      </c>
      <c r="D64426" s="3">
        <v>3397</v>
      </c>
    </row>
    <row r="64427" spans="1:4" x14ac:dyDescent="0.3">
      <c r="A64427" s="3" t="s">
        <v>1660</v>
      </c>
      <c r="B64427" s="3" t="s">
        <v>248</v>
      </c>
      <c r="C64427" s="3">
        <v>1876</v>
      </c>
      <c r="D64427" s="3">
        <v>3416</v>
      </c>
    </row>
    <row r="64428" spans="1:4" x14ac:dyDescent="0.3">
      <c r="A64428" s="3" t="s">
        <v>1660</v>
      </c>
      <c r="B64428" s="3" t="s">
        <v>248</v>
      </c>
      <c r="C64428" s="3">
        <v>1877</v>
      </c>
      <c r="D64428" s="3">
        <v>3435</v>
      </c>
    </row>
    <row r="64429" spans="1:4" x14ac:dyDescent="0.3">
      <c r="A64429" s="3" t="s">
        <v>1660</v>
      </c>
      <c r="B64429" s="3" t="s">
        <v>248</v>
      </c>
      <c r="C64429" s="3">
        <v>1878</v>
      </c>
      <c r="D64429" s="3">
        <v>3454</v>
      </c>
    </row>
    <row r="64430" spans="1:4" x14ac:dyDescent="0.3">
      <c r="A64430" s="3" t="s">
        <v>1660</v>
      </c>
      <c r="B64430" s="3" t="s">
        <v>248</v>
      </c>
      <c r="C64430" s="3">
        <v>1879</v>
      </c>
      <c r="D64430" s="3">
        <v>3473</v>
      </c>
    </row>
    <row r="64431" spans="1:4" x14ac:dyDescent="0.3">
      <c r="A64431" s="3" t="s">
        <v>1660</v>
      </c>
      <c r="B64431" s="3" t="s">
        <v>248</v>
      </c>
      <c r="C64431" s="3">
        <v>1880</v>
      </c>
      <c r="D64431" s="3">
        <v>3493</v>
      </c>
    </row>
    <row r="64432" spans="1:4" x14ac:dyDescent="0.3">
      <c r="A64432" s="3" t="s">
        <v>1660</v>
      </c>
      <c r="B64432" s="3" t="s">
        <v>248</v>
      </c>
      <c r="C64432" s="3">
        <v>1881</v>
      </c>
      <c r="D64432" s="3">
        <v>3512</v>
      </c>
    </row>
    <row r="64433" spans="1:4" x14ac:dyDescent="0.3">
      <c r="A64433" s="3" t="s">
        <v>1660</v>
      </c>
      <c r="B64433" s="3" t="s">
        <v>248</v>
      </c>
      <c r="C64433" s="3">
        <v>1882</v>
      </c>
      <c r="D64433" s="3">
        <v>3531</v>
      </c>
    </row>
    <row r="64434" spans="1:4" x14ac:dyDescent="0.3">
      <c r="A64434" s="3" t="s">
        <v>1660</v>
      </c>
      <c r="B64434" s="3" t="s">
        <v>248</v>
      </c>
      <c r="C64434" s="3">
        <v>1883</v>
      </c>
      <c r="D64434" s="3">
        <v>3551</v>
      </c>
    </row>
    <row r="64435" spans="1:4" x14ac:dyDescent="0.3">
      <c r="A64435" s="3" t="s">
        <v>1660</v>
      </c>
      <c r="B64435" s="3" t="s">
        <v>248</v>
      </c>
      <c r="C64435" s="3">
        <v>1884</v>
      </c>
      <c r="D64435" s="3">
        <v>3571</v>
      </c>
    </row>
    <row r="64436" spans="1:4" x14ac:dyDescent="0.3">
      <c r="A64436" s="3" t="s">
        <v>1660</v>
      </c>
      <c r="B64436" s="3" t="s">
        <v>248</v>
      </c>
      <c r="C64436" s="3">
        <v>1885</v>
      </c>
      <c r="D64436" s="3">
        <v>3591</v>
      </c>
    </row>
    <row r="64437" spans="1:4" x14ac:dyDescent="0.3">
      <c r="A64437" s="3" t="s">
        <v>1660</v>
      </c>
      <c r="B64437" s="3" t="s">
        <v>248</v>
      </c>
      <c r="C64437" s="3">
        <v>1886</v>
      </c>
      <c r="D64437" s="3">
        <v>3611</v>
      </c>
    </row>
    <row r="64438" spans="1:4" x14ac:dyDescent="0.3">
      <c r="A64438" s="3" t="s">
        <v>1660</v>
      </c>
      <c r="B64438" s="3" t="s">
        <v>248</v>
      </c>
      <c r="C64438" s="3">
        <v>1887</v>
      </c>
      <c r="D64438" s="3">
        <v>3631</v>
      </c>
    </row>
    <row r="64439" spans="1:4" x14ac:dyDescent="0.3">
      <c r="A64439" s="3" t="s">
        <v>1660</v>
      </c>
      <c r="B64439" s="3" t="s">
        <v>248</v>
      </c>
      <c r="C64439" s="3">
        <v>1888</v>
      </c>
      <c r="D64439" s="3">
        <v>3651</v>
      </c>
    </row>
    <row r="64440" spans="1:4" x14ac:dyDescent="0.3">
      <c r="A64440" s="3" t="s">
        <v>1660</v>
      </c>
      <c r="B64440" s="3" t="s">
        <v>248</v>
      </c>
      <c r="C64440" s="3">
        <v>1889</v>
      </c>
      <c r="D64440" s="3">
        <v>3671</v>
      </c>
    </row>
    <row r="64441" spans="1:4" x14ac:dyDescent="0.3">
      <c r="A64441" s="3" t="s">
        <v>1660</v>
      </c>
      <c r="B64441" s="3" t="s">
        <v>248</v>
      </c>
      <c r="C64441" s="3">
        <v>1890</v>
      </c>
      <c r="D64441" s="3">
        <v>3692</v>
      </c>
    </row>
    <row r="64442" spans="1:4" x14ac:dyDescent="0.3">
      <c r="A64442" s="3" t="s">
        <v>1660</v>
      </c>
      <c r="B64442" s="3" t="s">
        <v>248</v>
      </c>
      <c r="C64442" s="3">
        <v>1891</v>
      </c>
      <c r="D64442" s="3">
        <v>3712</v>
      </c>
    </row>
    <row r="64443" spans="1:4" x14ac:dyDescent="0.3">
      <c r="A64443" s="3" t="s">
        <v>1660</v>
      </c>
      <c r="B64443" s="3" t="s">
        <v>248</v>
      </c>
      <c r="C64443" s="3">
        <v>1892</v>
      </c>
      <c r="D64443" s="3">
        <v>3733</v>
      </c>
    </row>
    <row r="64444" spans="1:4" x14ac:dyDescent="0.3">
      <c r="A64444" s="3" t="s">
        <v>1660</v>
      </c>
      <c r="B64444" s="3" t="s">
        <v>248</v>
      </c>
      <c r="C64444" s="3">
        <v>1893</v>
      </c>
      <c r="D64444" s="3">
        <v>3754</v>
      </c>
    </row>
    <row r="64445" spans="1:4" x14ac:dyDescent="0.3">
      <c r="A64445" s="3" t="s">
        <v>1660</v>
      </c>
      <c r="B64445" s="3" t="s">
        <v>248</v>
      </c>
      <c r="C64445" s="3">
        <v>1894</v>
      </c>
      <c r="D64445" s="3">
        <v>3775</v>
      </c>
    </row>
    <row r="64446" spans="1:4" x14ac:dyDescent="0.3">
      <c r="A64446" s="3" t="s">
        <v>1660</v>
      </c>
      <c r="B64446" s="3" t="s">
        <v>248</v>
      </c>
      <c r="C64446" s="3">
        <v>1895</v>
      </c>
      <c r="D64446" s="3">
        <v>3796</v>
      </c>
    </row>
    <row r="64447" spans="1:4" x14ac:dyDescent="0.3">
      <c r="A64447" s="3" t="s">
        <v>1660</v>
      </c>
      <c r="B64447" s="3" t="s">
        <v>248</v>
      </c>
      <c r="C64447" s="3">
        <v>1896</v>
      </c>
      <c r="D64447" s="3">
        <v>3817</v>
      </c>
    </row>
    <row r="64448" spans="1:4" x14ac:dyDescent="0.3">
      <c r="A64448" s="3" t="s">
        <v>1660</v>
      </c>
      <c r="B64448" s="3" t="s">
        <v>248</v>
      </c>
      <c r="C64448" s="3">
        <v>1897</v>
      </c>
      <c r="D64448" s="3">
        <v>3838</v>
      </c>
    </row>
    <row r="64449" spans="1:4" x14ac:dyDescent="0.3">
      <c r="A64449" s="3" t="s">
        <v>1660</v>
      </c>
      <c r="B64449" s="3" t="s">
        <v>248</v>
      </c>
      <c r="C64449" s="3">
        <v>1898</v>
      </c>
      <c r="D64449" s="3">
        <v>3860</v>
      </c>
    </row>
    <row r="64450" spans="1:4" x14ac:dyDescent="0.3">
      <c r="A64450" s="3" t="s">
        <v>1660</v>
      </c>
      <c r="B64450" s="3" t="s">
        <v>248</v>
      </c>
      <c r="C64450" s="3">
        <v>1899</v>
      </c>
      <c r="D64450" s="3">
        <v>3881</v>
      </c>
    </row>
    <row r="64451" spans="1:4" x14ac:dyDescent="0.3">
      <c r="A64451" s="3" t="s">
        <v>1660</v>
      </c>
      <c r="B64451" s="3" t="s">
        <v>248</v>
      </c>
      <c r="C64451" s="3">
        <v>1900</v>
      </c>
      <c r="D64451" s="3">
        <v>3903</v>
      </c>
    </row>
    <row r="64452" spans="1:4" x14ac:dyDescent="0.3">
      <c r="A64452" s="3" t="s">
        <v>1660</v>
      </c>
      <c r="B64452" s="3" t="s">
        <v>248</v>
      </c>
      <c r="C64452" s="3">
        <v>1901</v>
      </c>
      <c r="D64452" s="3">
        <v>3924</v>
      </c>
    </row>
    <row r="64453" spans="1:4" x14ac:dyDescent="0.3">
      <c r="A64453" s="3" t="s">
        <v>1660</v>
      </c>
      <c r="B64453" s="3" t="s">
        <v>248</v>
      </c>
      <c r="C64453" s="3">
        <v>1902</v>
      </c>
      <c r="D64453" s="3">
        <v>3946</v>
      </c>
    </row>
    <row r="64454" spans="1:4" x14ac:dyDescent="0.3">
      <c r="A64454" s="3" t="s">
        <v>1660</v>
      </c>
      <c r="B64454" s="3" t="s">
        <v>248</v>
      </c>
      <c r="C64454" s="3">
        <v>1903</v>
      </c>
      <c r="D64454" s="3">
        <v>3968</v>
      </c>
    </row>
    <row r="64455" spans="1:4" x14ac:dyDescent="0.3">
      <c r="A64455" s="3" t="s">
        <v>1660</v>
      </c>
      <c r="B64455" s="3" t="s">
        <v>248</v>
      </c>
      <c r="C64455" s="3">
        <v>1904</v>
      </c>
      <c r="D64455" s="3">
        <v>3990</v>
      </c>
    </row>
    <row r="64456" spans="1:4" x14ac:dyDescent="0.3">
      <c r="A64456" s="3" t="s">
        <v>1660</v>
      </c>
      <c r="B64456" s="3" t="s">
        <v>248</v>
      </c>
      <c r="C64456" s="3">
        <v>1905</v>
      </c>
      <c r="D64456" s="3">
        <v>4013</v>
      </c>
    </row>
    <row r="64457" spans="1:4" x14ac:dyDescent="0.3">
      <c r="A64457" s="3" t="s">
        <v>1660</v>
      </c>
      <c r="B64457" s="3" t="s">
        <v>248</v>
      </c>
      <c r="C64457" s="3">
        <v>1906</v>
      </c>
      <c r="D64457" s="3">
        <v>4035</v>
      </c>
    </row>
    <row r="64458" spans="1:4" x14ac:dyDescent="0.3">
      <c r="A64458" s="3" t="s">
        <v>1660</v>
      </c>
      <c r="B64458" s="3" t="s">
        <v>248</v>
      </c>
      <c r="C64458" s="3">
        <v>1907</v>
      </c>
      <c r="D64458" s="3">
        <v>4057</v>
      </c>
    </row>
    <row r="64459" spans="1:4" x14ac:dyDescent="0.3">
      <c r="A64459" s="3" t="s">
        <v>1660</v>
      </c>
      <c r="B64459" s="3" t="s">
        <v>248</v>
      </c>
      <c r="C64459" s="3">
        <v>1908</v>
      </c>
      <c r="D64459" s="3">
        <v>4080</v>
      </c>
    </row>
    <row r="64460" spans="1:4" x14ac:dyDescent="0.3">
      <c r="A64460" s="3" t="s">
        <v>1660</v>
      </c>
      <c r="B64460" s="3" t="s">
        <v>248</v>
      </c>
      <c r="C64460" s="3">
        <v>1909</v>
      </c>
      <c r="D64460" s="3">
        <v>4103</v>
      </c>
    </row>
    <row r="64461" spans="1:4" x14ac:dyDescent="0.3">
      <c r="A64461" s="3" t="s">
        <v>1660</v>
      </c>
      <c r="B64461" s="3" t="s">
        <v>248</v>
      </c>
      <c r="C64461" s="3">
        <v>1910</v>
      </c>
      <c r="D64461" s="3">
        <v>4125</v>
      </c>
    </row>
    <row r="64462" spans="1:4" x14ac:dyDescent="0.3">
      <c r="A64462" s="3" t="s">
        <v>1660</v>
      </c>
      <c r="B64462" s="3" t="s">
        <v>248</v>
      </c>
      <c r="C64462" s="3">
        <v>1911</v>
      </c>
      <c r="D64462" s="3">
        <v>4148</v>
      </c>
    </row>
    <row r="64463" spans="1:4" x14ac:dyDescent="0.3">
      <c r="A64463" s="3" t="s">
        <v>1660</v>
      </c>
      <c r="B64463" s="3" t="s">
        <v>248</v>
      </c>
      <c r="C64463" s="3">
        <v>1912</v>
      </c>
      <c r="D64463" s="3">
        <v>4171</v>
      </c>
    </row>
    <row r="64464" spans="1:4" x14ac:dyDescent="0.3">
      <c r="A64464" s="3" t="s">
        <v>1660</v>
      </c>
      <c r="B64464" s="3" t="s">
        <v>248</v>
      </c>
      <c r="C64464" s="3">
        <v>1913</v>
      </c>
      <c r="D64464" s="3">
        <v>4195</v>
      </c>
    </row>
    <row r="64465" spans="1:4" x14ac:dyDescent="0.3">
      <c r="A64465" s="3" t="s">
        <v>1660</v>
      </c>
      <c r="B64465" s="3" t="s">
        <v>248</v>
      </c>
      <c r="C64465" s="3">
        <v>1914</v>
      </c>
      <c r="D64465" s="3">
        <v>4218</v>
      </c>
    </row>
    <row r="64466" spans="1:4" x14ac:dyDescent="0.3">
      <c r="A64466" s="3" t="s">
        <v>1660</v>
      </c>
      <c r="B64466" s="3" t="s">
        <v>248</v>
      </c>
      <c r="C64466" s="3">
        <v>1915</v>
      </c>
      <c r="D64466" s="3">
        <v>4242</v>
      </c>
    </row>
    <row r="64467" spans="1:4" x14ac:dyDescent="0.3">
      <c r="A64467" s="3" t="s">
        <v>1660</v>
      </c>
      <c r="B64467" s="3" t="s">
        <v>248</v>
      </c>
      <c r="C64467" s="3">
        <v>1916</v>
      </c>
      <c r="D64467" s="3">
        <v>4265</v>
      </c>
    </row>
    <row r="64468" spans="1:4" x14ac:dyDescent="0.3">
      <c r="A64468" s="3" t="s">
        <v>1660</v>
      </c>
      <c r="B64468" s="3" t="s">
        <v>248</v>
      </c>
      <c r="C64468" s="3">
        <v>1917</v>
      </c>
      <c r="D64468" s="3">
        <v>4289</v>
      </c>
    </row>
    <row r="64469" spans="1:4" x14ac:dyDescent="0.3">
      <c r="A64469" s="3" t="s">
        <v>1660</v>
      </c>
      <c r="B64469" s="3" t="s">
        <v>248</v>
      </c>
      <c r="C64469" s="3">
        <v>1918</v>
      </c>
      <c r="D64469" s="3">
        <v>4313</v>
      </c>
    </row>
    <row r="64470" spans="1:4" x14ac:dyDescent="0.3">
      <c r="A64470" s="3" t="s">
        <v>1660</v>
      </c>
      <c r="B64470" s="3" t="s">
        <v>248</v>
      </c>
      <c r="C64470" s="3">
        <v>1919</v>
      </c>
      <c r="D64470" s="3">
        <v>4337</v>
      </c>
    </row>
    <row r="64471" spans="1:4" x14ac:dyDescent="0.3">
      <c r="A64471" s="3" t="s">
        <v>1660</v>
      </c>
      <c r="B64471" s="3" t="s">
        <v>248</v>
      </c>
      <c r="C64471" s="3">
        <v>1920</v>
      </c>
      <c r="D64471" s="3">
        <v>4362</v>
      </c>
    </row>
    <row r="64472" spans="1:4" x14ac:dyDescent="0.3">
      <c r="A64472" s="3" t="s">
        <v>1660</v>
      </c>
      <c r="B64472" s="3" t="s">
        <v>248</v>
      </c>
      <c r="C64472" s="3">
        <v>1921</v>
      </c>
      <c r="D64472" s="3">
        <v>4386</v>
      </c>
    </row>
    <row r="64473" spans="1:4" x14ac:dyDescent="0.3">
      <c r="A64473" s="3" t="s">
        <v>1660</v>
      </c>
      <c r="B64473" s="3" t="s">
        <v>248</v>
      </c>
      <c r="C64473" s="3">
        <v>1922</v>
      </c>
      <c r="D64473" s="3">
        <v>4411</v>
      </c>
    </row>
    <row r="64474" spans="1:4" x14ac:dyDescent="0.3">
      <c r="A64474" s="3" t="s">
        <v>1660</v>
      </c>
      <c r="B64474" s="3" t="s">
        <v>248</v>
      </c>
      <c r="C64474" s="3">
        <v>1923</v>
      </c>
      <c r="D64474" s="3">
        <v>4435</v>
      </c>
    </row>
    <row r="64475" spans="1:4" x14ac:dyDescent="0.3">
      <c r="A64475" s="3" t="s">
        <v>1660</v>
      </c>
      <c r="B64475" s="3" t="s">
        <v>248</v>
      </c>
      <c r="C64475" s="3">
        <v>1924</v>
      </c>
      <c r="D64475" s="3">
        <v>4460</v>
      </c>
    </row>
    <row r="64476" spans="1:4" x14ac:dyDescent="0.3">
      <c r="A64476" s="3" t="s">
        <v>1660</v>
      </c>
      <c r="B64476" s="3" t="s">
        <v>248</v>
      </c>
      <c r="C64476" s="3">
        <v>1925</v>
      </c>
      <c r="D64476" s="3">
        <v>4485</v>
      </c>
    </row>
    <row r="64477" spans="1:4" x14ac:dyDescent="0.3">
      <c r="A64477" s="3" t="s">
        <v>1660</v>
      </c>
      <c r="B64477" s="3" t="s">
        <v>248</v>
      </c>
      <c r="C64477" s="3">
        <v>1926</v>
      </c>
      <c r="D64477" s="3">
        <v>4510</v>
      </c>
    </row>
    <row r="64478" spans="1:4" x14ac:dyDescent="0.3">
      <c r="A64478" s="3" t="s">
        <v>1660</v>
      </c>
      <c r="B64478" s="3" t="s">
        <v>248</v>
      </c>
      <c r="C64478" s="3">
        <v>1927</v>
      </c>
      <c r="D64478" s="3">
        <v>4536</v>
      </c>
    </row>
    <row r="64479" spans="1:4" x14ac:dyDescent="0.3">
      <c r="A64479" s="3" t="s">
        <v>1660</v>
      </c>
      <c r="B64479" s="3" t="s">
        <v>248</v>
      </c>
      <c r="C64479" s="3">
        <v>1928</v>
      </c>
      <c r="D64479" s="3">
        <v>4561</v>
      </c>
    </row>
    <row r="64480" spans="1:4" x14ac:dyDescent="0.3">
      <c r="A64480" s="3" t="s">
        <v>1660</v>
      </c>
      <c r="B64480" s="3" t="s">
        <v>248</v>
      </c>
      <c r="C64480" s="3">
        <v>1929</v>
      </c>
      <c r="D64480" s="3">
        <v>4586</v>
      </c>
    </row>
    <row r="64481" spans="1:4" x14ac:dyDescent="0.3">
      <c r="A64481" s="3" t="s">
        <v>1660</v>
      </c>
      <c r="B64481" s="3" t="s">
        <v>248</v>
      </c>
      <c r="C64481" s="3">
        <v>1930</v>
      </c>
      <c r="D64481" s="3">
        <v>4612</v>
      </c>
    </row>
    <row r="64482" spans="1:4" x14ac:dyDescent="0.3">
      <c r="A64482" s="3" t="s">
        <v>1660</v>
      </c>
      <c r="B64482" s="3" t="s">
        <v>248</v>
      </c>
      <c r="C64482" s="3">
        <v>1931</v>
      </c>
      <c r="D64482" s="3">
        <v>4638</v>
      </c>
    </row>
    <row r="64483" spans="1:4" x14ac:dyDescent="0.3">
      <c r="A64483" s="3" t="s">
        <v>1660</v>
      </c>
      <c r="B64483" s="3" t="s">
        <v>248</v>
      </c>
      <c r="C64483" s="3">
        <v>1932</v>
      </c>
      <c r="D64483" s="3">
        <v>4664</v>
      </c>
    </row>
    <row r="64484" spans="1:4" x14ac:dyDescent="0.3">
      <c r="A64484" s="3" t="s">
        <v>1660</v>
      </c>
      <c r="B64484" s="3" t="s">
        <v>248</v>
      </c>
      <c r="C64484" s="3">
        <v>1933</v>
      </c>
      <c r="D64484" s="3">
        <v>4690</v>
      </c>
    </row>
    <row r="64485" spans="1:4" x14ac:dyDescent="0.3">
      <c r="A64485" s="3" t="s">
        <v>1660</v>
      </c>
      <c r="B64485" s="3" t="s">
        <v>248</v>
      </c>
      <c r="C64485" s="3">
        <v>1934</v>
      </c>
      <c r="D64485" s="3">
        <v>4716</v>
      </c>
    </row>
    <row r="64486" spans="1:4" x14ac:dyDescent="0.3">
      <c r="A64486" s="3" t="s">
        <v>1660</v>
      </c>
      <c r="B64486" s="3" t="s">
        <v>248</v>
      </c>
      <c r="C64486" s="3">
        <v>1935</v>
      </c>
      <c r="D64486" s="3">
        <v>4743</v>
      </c>
    </row>
    <row r="64487" spans="1:4" x14ac:dyDescent="0.3">
      <c r="A64487" s="3" t="s">
        <v>1660</v>
      </c>
      <c r="B64487" s="3" t="s">
        <v>248</v>
      </c>
      <c r="C64487" s="3">
        <v>1936</v>
      </c>
      <c r="D64487" s="3">
        <v>4769</v>
      </c>
    </row>
    <row r="64488" spans="1:4" x14ac:dyDescent="0.3">
      <c r="A64488" s="3" t="s">
        <v>1660</v>
      </c>
      <c r="B64488" s="3" t="s">
        <v>248</v>
      </c>
      <c r="C64488" s="3">
        <v>1937</v>
      </c>
      <c r="D64488" s="3">
        <v>4796</v>
      </c>
    </row>
    <row r="64489" spans="1:4" x14ac:dyDescent="0.3">
      <c r="A64489" s="3" t="s">
        <v>1660</v>
      </c>
      <c r="B64489" s="3" t="s">
        <v>248</v>
      </c>
      <c r="C64489" s="3">
        <v>1938</v>
      </c>
      <c r="D64489" s="3">
        <v>4823</v>
      </c>
    </row>
    <row r="64490" spans="1:4" x14ac:dyDescent="0.3">
      <c r="A64490" s="3" t="s">
        <v>1660</v>
      </c>
      <c r="B64490" s="3" t="s">
        <v>248</v>
      </c>
      <c r="C64490" s="3">
        <v>1939</v>
      </c>
      <c r="D64490" s="3">
        <v>4850</v>
      </c>
    </row>
    <row r="64491" spans="1:4" x14ac:dyDescent="0.3">
      <c r="A64491" s="3" t="s">
        <v>1660</v>
      </c>
      <c r="B64491" s="3" t="s">
        <v>248</v>
      </c>
      <c r="C64491" s="3">
        <v>1940</v>
      </c>
      <c r="D64491" s="3">
        <v>4877</v>
      </c>
    </row>
    <row r="64492" spans="1:4" x14ac:dyDescent="0.3">
      <c r="A64492" s="3" t="s">
        <v>1660</v>
      </c>
      <c r="B64492" s="3" t="s">
        <v>248</v>
      </c>
      <c r="C64492" s="3">
        <v>1941</v>
      </c>
      <c r="D64492" s="3">
        <v>4904</v>
      </c>
    </row>
    <row r="64493" spans="1:4" x14ac:dyDescent="0.3">
      <c r="A64493" s="3" t="s">
        <v>1660</v>
      </c>
      <c r="B64493" s="3" t="s">
        <v>248</v>
      </c>
      <c r="C64493" s="3">
        <v>1942</v>
      </c>
      <c r="D64493" s="3">
        <v>4932</v>
      </c>
    </row>
    <row r="64494" spans="1:4" x14ac:dyDescent="0.3">
      <c r="A64494" s="3" t="s">
        <v>1660</v>
      </c>
      <c r="B64494" s="3" t="s">
        <v>248</v>
      </c>
      <c r="C64494" s="3">
        <v>1943</v>
      </c>
      <c r="D64494" s="3">
        <v>4960</v>
      </c>
    </row>
    <row r="64495" spans="1:4" x14ac:dyDescent="0.3">
      <c r="A64495" s="3" t="s">
        <v>1660</v>
      </c>
      <c r="B64495" s="3" t="s">
        <v>248</v>
      </c>
      <c r="C64495" s="3">
        <v>1944</v>
      </c>
      <c r="D64495" s="3">
        <v>4987</v>
      </c>
    </row>
    <row r="64496" spans="1:4" x14ac:dyDescent="0.3">
      <c r="A64496" s="3" t="s">
        <v>1660</v>
      </c>
      <c r="B64496" s="3" t="s">
        <v>248</v>
      </c>
      <c r="C64496" s="3">
        <v>1945</v>
      </c>
      <c r="D64496" s="3">
        <v>5015</v>
      </c>
    </row>
    <row r="64497" spans="1:4" x14ac:dyDescent="0.3">
      <c r="A64497" s="3" t="s">
        <v>1660</v>
      </c>
      <c r="B64497" s="3" t="s">
        <v>248</v>
      </c>
      <c r="C64497" s="3">
        <v>1946</v>
      </c>
      <c r="D64497" s="3">
        <v>5043</v>
      </c>
    </row>
    <row r="64498" spans="1:4" x14ac:dyDescent="0.3">
      <c r="A64498" s="3" t="s">
        <v>1660</v>
      </c>
      <c r="B64498" s="3" t="s">
        <v>248</v>
      </c>
      <c r="C64498" s="3">
        <v>1947</v>
      </c>
      <c r="D64498" s="3">
        <v>5072</v>
      </c>
    </row>
    <row r="64499" spans="1:4" x14ac:dyDescent="0.3">
      <c r="A64499" s="3" t="s">
        <v>1660</v>
      </c>
      <c r="B64499" s="3" t="s">
        <v>248</v>
      </c>
      <c r="C64499" s="3">
        <v>1948</v>
      </c>
      <c r="D64499" s="3">
        <v>5100</v>
      </c>
    </row>
    <row r="64500" spans="1:4" x14ac:dyDescent="0.3">
      <c r="A64500" s="3" t="s">
        <v>1660</v>
      </c>
      <c r="B64500" s="3" t="s">
        <v>248</v>
      </c>
      <c r="C64500" s="3">
        <v>1949</v>
      </c>
      <c r="D64500" s="3">
        <v>5129</v>
      </c>
    </row>
    <row r="64501" spans="1:4" x14ac:dyDescent="0.3">
      <c r="A64501" s="3" t="s">
        <v>1660</v>
      </c>
      <c r="B64501" s="3" t="s">
        <v>248</v>
      </c>
      <c r="C64501" s="3">
        <v>1950</v>
      </c>
      <c r="D64501" s="3">
        <v>5166</v>
      </c>
    </row>
    <row r="64502" spans="1:4" x14ac:dyDescent="0.3">
      <c r="A64502" s="3" t="s">
        <v>1660</v>
      </c>
      <c r="B64502" s="3" t="s">
        <v>248</v>
      </c>
      <c r="C64502" s="3">
        <v>1951</v>
      </c>
      <c r="D64502" s="3">
        <v>5221</v>
      </c>
    </row>
    <row r="64503" spans="1:4" x14ac:dyDescent="0.3">
      <c r="A64503" s="3" t="s">
        <v>1660</v>
      </c>
      <c r="B64503" s="3" t="s">
        <v>248</v>
      </c>
      <c r="C64503" s="3">
        <v>1952</v>
      </c>
      <c r="D64503" s="3">
        <v>5294</v>
      </c>
    </row>
    <row r="64504" spans="1:4" x14ac:dyDescent="0.3">
      <c r="A64504" s="3" t="s">
        <v>1660</v>
      </c>
      <c r="B64504" s="3" t="s">
        <v>248</v>
      </c>
      <c r="C64504" s="3">
        <v>1953</v>
      </c>
      <c r="D64504" s="3">
        <v>5378</v>
      </c>
    </row>
    <row r="64505" spans="1:4" x14ac:dyDescent="0.3">
      <c r="A64505" s="3" t="s">
        <v>1660</v>
      </c>
      <c r="B64505" s="3" t="s">
        <v>248</v>
      </c>
      <c r="C64505" s="3">
        <v>1954</v>
      </c>
      <c r="D64505" s="3">
        <v>5468</v>
      </c>
    </row>
    <row r="64506" spans="1:4" x14ac:dyDescent="0.3">
      <c r="A64506" s="3" t="s">
        <v>1660</v>
      </c>
      <c r="B64506" s="3" t="s">
        <v>248</v>
      </c>
      <c r="C64506" s="3">
        <v>1955</v>
      </c>
      <c r="D64506" s="3">
        <v>5562</v>
      </c>
    </row>
    <row r="64507" spans="1:4" x14ac:dyDescent="0.3">
      <c r="A64507" s="3" t="s">
        <v>1660</v>
      </c>
      <c r="B64507" s="3" t="s">
        <v>248</v>
      </c>
      <c r="C64507" s="3">
        <v>1956</v>
      </c>
      <c r="D64507" s="3">
        <v>5658</v>
      </c>
    </row>
    <row r="64508" spans="1:4" x14ac:dyDescent="0.3">
      <c r="A64508" s="3" t="s">
        <v>1660</v>
      </c>
      <c r="B64508" s="3" t="s">
        <v>248</v>
      </c>
      <c r="C64508" s="3">
        <v>1957</v>
      </c>
      <c r="D64508" s="3">
        <v>5758</v>
      </c>
    </row>
    <row r="64509" spans="1:4" x14ac:dyDescent="0.3">
      <c r="A64509" s="3" t="s">
        <v>1660</v>
      </c>
      <c r="B64509" s="3" t="s">
        <v>248</v>
      </c>
      <c r="C64509" s="3">
        <v>1958</v>
      </c>
      <c r="D64509" s="3">
        <v>5863</v>
      </c>
    </row>
    <row r="64510" spans="1:4" x14ac:dyDescent="0.3">
      <c r="A64510" s="3" t="s">
        <v>1660</v>
      </c>
      <c r="B64510" s="3" t="s">
        <v>248</v>
      </c>
      <c r="C64510" s="3">
        <v>1959</v>
      </c>
      <c r="D64510" s="3">
        <v>5978</v>
      </c>
    </row>
    <row r="64511" spans="1:4" x14ac:dyDescent="0.3">
      <c r="A64511" s="3" t="s">
        <v>1660</v>
      </c>
      <c r="B64511" s="3" t="s">
        <v>248</v>
      </c>
      <c r="C64511" s="3">
        <v>1960</v>
      </c>
      <c r="D64511" s="3">
        <v>6104</v>
      </c>
    </row>
    <row r="64512" spans="1:4" x14ac:dyDescent="0.3">
      <c r="A64512" s="3" t="s">
        <v>1660</v>
      </c>
      <c r="B64512" s="3" t="s">
        <v>248</v>
      </c>
      <c r="C64512" s="3">
        <v>1961</v>
      </c>
      <c r="D64512" s="3">
        <v>6242</v>
      </c>
    </row>
    <row r="64513" spans="1:4" x14ac:dyDescent="0.3">
      <c r="A64513" s="3" t="s">
        <v>1660</v>
      </c>
      <c r="B64513" s="3" t="s">
        <v>248</v>
      </c>
      <c r="C64513" s="3">
        <v>1962</v>
      </c>
      <c r="D64513" s="3">
        <v>6391</v>
      </c>
    </row>
    <row r="64514" spans="1:4" x14ac:dyDescent="0.3">
      <c r="A64514" s="3" t="s">
        <v>1660</v>
      </c>
      <c r="B64514" s="3" t="s">
        <v>248</v>
      </c>
      <c r="C64514" s="3">
        <v>1963</v>
      </c>
      <c r="D64514" s="3">
        <v>6542</v>
      </c>
    </row>
    <row r="64515" spans="1:4" x14ac:dyDescent="0.3">
      <c r="A64515" s="3" t="s">
        <v>1660</v>
      </c>
      <c r="B64515" s="3" t="s">
        <v>248</v>
      </c>
      <c r="C64515" s="3">
        <v>1964</v>
      </c>
      <c r="D64515" s="3">
        <v>6687</v>
      </c>
    </row>
    <row r="64516" spans="1:4" x14ac:dyDescent="0.3">
      <c r="A64516" s="3" t="s">
        <v>1660</v>
      </c>
      <c r="B64516" s="3" t="s">
        <v>248</v>
      </c>
      <c r="C64516" s="3">
        <v>1965</v>
      </c>
      <c r="D64516" s="3">
        <v>6819</v>
      </c>
    </row>
    <row r="64517" spans="1:4" x14ac:dyDescent="0.3">
      <c r="A64517" s="3" t="s">
        <v>1660</v>
      </c>
      <c r="B64517" s="3" t="s">
        <v>248</v>
      </c>
      <c r="C64517" s="3">
        <v>1966</v>
      </c>
      <c r="D64517" s="3">
        <v>6935</v>
      </c>
    </row>
    <row r="64518" spans="1:4" x14ac:dyDescent="0.3">
      <c r="A64518" s="3" t="s">
        <v>1660</v>
      </c>
      <c r="B64518" s="3" t="s">
        <v>248</v>
      </c>
      <c r="C64518" s="3">
        <v>1967</v>
      </c>
      <c r="D64518" s="3">
        <v>7037</v>
      </c>
    </row>
    <row r="64519" spans="1:4" x14ac:dyDescent="0.3">
      <c r="A64519" s="3" t="s">
        <v>1660</v>
      </c>
      <c r="B64519" s="3" t="s">
        <v>248</v>
      </c>
      <c r="C64519" s="3">
        <v>1968</v>
      </c>
      <c r="D64519" s="3">
        <v>7128</v>
      </c>
    </row>
    <row r="64520" spans="1:4" x14ac:dyDescent="0.3">
      <c r="A64520" s="3" t="s">
        <v>1660</v>
      </c>
      <c r="B64520" s="3" t="s">
        <v>248</v>
      </c>
      <c r="C64520" s="3">
        <v>1969</v>
      </c>
      <c r="D64520" s="3">
        <v>7213</v>
      </c>
    </row>
    <row r="64521" spans="1:4" x14ac:dyDescent="0.3">
      <c r="A64521" s="3" t="s">
        <v>1660</v>
      </c>
      <c r="B64521" s="3" t="s">
        <v>248</v>
      </c>
      <c r="C64521" s="3">
        <v>1970</v>
      </c>
      <c r="D64521" s="3">
        <v>7296</v>
      </c>
    </row>
    <row r="64522" spans="1:4" x14ac:dyDescent="0.3">
      <c r="A64522" s="3" t="s">
        <v>1660</v>
      </c>
      <c r="B64522" s="3" t="s">
        <v>248</v>
      </c>
      <c r="C64522" s="3">
        <v>1971</v>
      </c>
      <c r="D64522" s="3">
        <v>7379</v>
      </c>
    </row>
    <row r="64523" spans="1:4" x14ac:dyDescent="0.3">
      <c r="A64523" s="3" t="s">
        <v>1660</v>
      </c>
      <c r="B64523" s="3" t="s">
        <v>248</v>
      </c>
      <c r="C64523" s="3">
        <v>1972</v>
      </c>
      <c r="D64523" s="3">
        <v>7459</v>
      </c>
    </row>
    <row r="64524" spans="1:4" x14ac:dyDescent="0.3">
      <c r="A64524" s="3" t="s">
        <v>1660</v>
      </c>
      <c r="B64524" s="3" t="s">
        <v>248</v>
      </c>
      <c r="C64524" s="3">
        <v>1973</v>
      </c>
      <c r="D64524" s="3">
        <v>7538</v>
      </c>
    </row>
    <row r="64525" spans="1:4" x14ac:dyDescent="0.3">
      <c r="A64525" s="3" t="s">
        <v>1660</v>
      </c>
      <c r="B64525" s="3" t="s">
        <v>248</v>
      </c>
      <c r="C64525" s="3">
        <v>1974</v>
      </c>
      <c r="D64525" s="3">
        <v>7613</v>
      </c>
    </row>
    <row r="64526" spans="1:4" x14ac:dyDescent="0.3">
      <c r="A64526" s="3" t="s">
        <v>1660</v>
      </c>
      <c r="B64526" s="3" t="s">
        <v>248</v>
      </c>
      <c r="C64526" s="3">
        <v>1975</v>
      </c>
      <c r="D64526" s="3">
        <v>7685</v>
      </c>
    </row>
    <row r="64527" spans="1:4" x14ac:dyDescent="0.3">
      <c r="A64527" s="3" t="s">
        <v>1660</v>
      </c>
      <c r="B64527" s="3" t="s">
        <v>248</v>
      </c>
      <c r="C64527" s="3">
        <v>1976</v>
      </c>
      <c r="D64527" s="3">
        <v>7752</v>
      </c>
    </row>
    <row r="64528" spans="1:4" x14ac:dyDescent="0.3">
      <c r="A64528" s="3" t="s">
        <v>1660</v>
      </c>
      <c r="B64528" s="3" t="s">
        <v>248</v>
      </c>
      <c r="C64528" s="3">
        <v>1977</v>
      </c>
      <c r="D64528" s="3">
        <v>7816</v>
      </c>
    </row>
    <row r="64529" spans="1:4" x14ac:dyDescent="0.3">
      <c r="A64529" s="3" t="s">
        <v>1660</v>
      </c>
      <c r="B64529" s="3" t="s">
        <v>248</v>
      </c>
      <c r="C64529" s="3">
        <v>1978</v>
      </c>
      <c r="D64529" s="3">
        <v>7883</v>
      </c>
    </row>
    <row r="64530" spans="1:4" x14ac:dyDescent="0.3">
      <c r="A64530" s="3" t="s">
        <v>1660</v>
      </c>
      <c r="B64530" s="3" t="s">
        <v>248</v>
      </c>
      <c r="C64530" s="3">
        <v>1979</v>
      </c>
      <c r="D64530" s="3">
        <v>7959</v>
      </c>
    </row>
    <row r="64531" spans="1:4" x14ac:dyDescent="0.3">
      <c r="A64531" s="3" t="s">
        <v>1660</v>
      </c>
      <c r="B64531" s="3" t="s">
        <v>248</v>
      </c>
      <c r="C64531" s="3">
        <v>1980</v>
      </c>
      <c r="D64531" s="3">
        <v>8051</v>
      </c>
    </row>
    <row r="64532" spans="1:4" x14ac:dyDescent="0.3">
      <c r="A64532" s="3" t="s">
        <v>1660</v>
      </c>
      <c r="B64532" s="3" t="s">
        <v>248</v>
      </c>
      <c r="C64532" s="3">
        <v>1981</v>
      </c>
      <c r="D64532" s="3">
        <v>8160</v>
      </c>
    </row>
    <row r="64533" spans="1:4" x14ac:dyDescent="0.3">
      <c r="A64533" s="3" t="s">
        <v>1660</v>
      </c>
      <c r="B64533" s="3" t="s">
        <v>248</v>
      </c>
      <c r="C64533" s="3">
        <v>1982</v>
      </c>
      <c r="D64533" s="3">
        <v>8284</v>
      </c>
    </row>
    <row r="64534" spans="1:4" x14ac:dyDescent="0.3">
      <c r="A64534" s="3" t="s">
        <v>1660</v>
      </c>
      <c r="B64534" s="3" t="s">
        <v>248</v>
      </c>
      <c r="C64534" s="3">
        <v>1983</v>
      </c>
      <c r="D64534" s="3">
        <v>8413</v>
      </c>
    </row>
    <row r="64535" spans="1:4" x14ac:dyDescent="0.3">
      <c r="A64535" s="3" t="s">
        <v>1660</v>
      </c>
      <c r="B64535" s="3" t="s">
        <v>248</v>
      </c>
      <c r="C64535" s="3">
        <v>1984</v>
      </c>
      <c r="D64535" s="3">
        <v>8537</v>
      </c>
    </row>
    <row r="64536" spans="1:4" x14ac:dyDescent="0.3">
      <c r="A64536" s="3" t="s">
        <v>1660</v>
      </c>
      <c r="B64536" s="3" t="s">
        <v>248</v>
      </c>
      <c r="C64536" s="3">
        <v>1985</v>
      </c>
      <c r="D64536" s="3">
        <v>8648</v>
      </c>
    </row>
    <row r="64537" spans="1:4" x14ac:dyDescent="0.3">
      <c r="A64537" s="3" t="s">
        <v>1660</v>
      </c>
      <c r="B64537" s="3" t="s">
        <v>248</v>
      </c>
      <c r="C64537" s="3">
        <v>1986</v>
      </c>
      <c r="D64537" s="3">
        <v>8741</v>
      </c>
    </row>
    <row r="64538" spans="1:4" x14ac:dyDescent="0.3">
      <c r="A64538" s="3" t="s">
        <v>1660</v>
      </c>
      <c r="B64538" s="3" t="s">
        <v>248</v>
      </c>
      <c r="C64538" s="3">
        <v>1987</v>
      </c>
      <c r="D64538" s="3">
        <v>8821</v>
      </c>
    </row>
    <row r="64539" spans="1:4" x14ac:dyDescent="0.3">
      <c r="A64539" s="3" t="s">
        <v>1660</v>
      </c>
      <c r="B64539" s="3" t="s">
        <v>248</v>
      </c>
      <c r="C64539" s="3">
        <v>1988</v>
      </c>
      <c r="D64539" s="3">
        <v>8889</v>
      </c>
    </row>
    <row r="64540" spans="1:4" x14ac:dyDescent="0.3">
      <c r="A64540" s="3" t="s">
        <v>1660</v>
      </c>
      <c r="B64540" s="3" t="s">
        <v>248</v>
      </c>
      <c r="C64540" s="3">
        <v>1989</v>
      </c>
      <c r="D64540" s="3">
        <v>8949</v>
      </c>
    </row>
    <row r="64541" spans="1:4" x14ac:dyDescent="0.3">
      <c r="A64541" s="3" t="s">
        <v>1660</v>
      </c>
      <c r="B64541" s="3" t="s">
        <v>248</v>
      </c>
      <c r="C64541" s="3">
        <v>1990</v>
      </c>
      <c r="D64541" s="3">
        <v>9004</v>
      </c>
    </row>
    <row r="64542" spans="1:4" x14ac:dyDescent="0.3">
      <c r="A64542" s="3" t="s">
        <v>1660</v>
      </c>
      <c r="B64542" s="3" t="s">
        <v>248</v>
      </c>
      <c r="C64542" s="3">
        <v>1991</v>
      </c>
      <c r="D64542" s="3">
        <v>9056</v>
      </c>
    </row>
    <row r="64543" spans="1:4" x14ac:dyDescent="0.3">
      <c r="A64543" s="3" t="s">
        <v>1660</v>
      </c>
      <c r="B64543" s="3" t="s">
        <v>248</v>
      </c>
      <c r="C64543" s="3">
        <v>1992</v>
      </c>
      <c r="D64543" s="3">
        <v>9103</v>
      </c>
    </row>
    <row r="64544" spans="1:4" x14ac:dyDescent="0.3">
      <c r="A64544" s="3" t="s">
        <v>1660</v>
      </c>
      <c r="B64544" s="3" t="s">
        <v>248</v>
      </c>
      <c r="C64544" s="3">
        <v>1993</v>
      </c>
      <c r="D64544" s="3">
        <v>9148</v>
      </c>
    </row>
    <row r="64545" spans="1:4" x14ac:dyDescent="0.3">
      <c r="A64545" s="3" t="s">
        <v>1660</v>
      </c>
      <c r="B64545" s="3" t="s">
        <v>248</v>
      </c>
      <c r="C64545" s="3">
        <v>1994</v>
      </c>
      <c r="D64545" s="3">
        <v>9188</v>
      </c>
    </row>
    <row r="64546" spans="1:4" x14ac:dyDescent="0.3">
      <c r="A64546" s="3" t="s">
        <v>1660</v>
      </c>
      <c r="B64546" s="3" t="s">
        <v>248</v>
      </c>
      <c r="C64546" s="3">
        <v>1995</v>
      </c>
      <c r="D64546" s="3">
        <v>9227</v>
      </c>
    </row>
    <row r="64547" spans="1:4" x14ac:dyDescent="0.3">
      <c r="A64547" s="3" t="s">
        <v>1660</v>
      </c>
      <c r="B64547" s="3" t="s">
        <v>248</v>
      </c>
      <c r="C64547" s="3">
        <v>1996</v>
      </c>
      <c r="D64547" s="3">
        <v>9264</v>
      </c>
    </row>
    <row r="64548" spans="1:4" x14ac:dyDescent="0.3">
      <c r="A64548" s="3" t="s">
        <v>1660</v>
      </c>
      <c r="B64548" s="3" t="s">
        <v>248</v>
      </c>
      <c r="C64548" s="3">
        <v>1997</v>
      </c>
      <c r="D64548" s="3">
        <v>9298</v>
      </c>
    </row>
    <row r="64549" spans="1:4" x14ac:dyDescent="0.3">
      <c r="A64549" s="3" t="s">
        <v>1660</v>
      </c>
      <c r="B64549" s="3" t="s">
        <v>248</v>
      </c>
      <c r="C64549" s="3">
        <v>1998</v>
      </c>
      <c r="D64549" s="3">
        <v>9334</v>
      </c>
    </row>
    <row r="64550" spans="1:4" x14ac:dyDescent="0.3">
      <c r="A64550" s="3" t="s">
        <v>1660</v>
      </c>
      <c r="B64550" s="3" t="s">
        <v>248</v>
      </c>
      <c r="C64550" s="3">
        <v>1999</v>
      </c>
      <c r="D64550" s="3">
        <v>9374</v>
      </c>
    </row>
    <row r="64551" spans="1:4" x14ac:dyDescent="0.3">
      <c r="A64551" s="3" t="s">
        <v>1660</v>
      </c>
      <c r="B64551" s="3" t="s">
        <v>248</v>
      </c>
      <c r="C64551" s="3">
        <v>2000</v>
      </c>
      <c r="D64551" s="3">
        <v>9419</v>
      </c>
    </row>
    <row r="64552" spans="1:4" x14ac:dyDescent="0.3">
      <c r="A64552" s="3" t="s">
        <v>1660</v>
      </c>
      <c r="B64552" s="3" t="s">
        <v>248</v>
      </c>
      <c r="C64552" s="3">
        <v>2001</v>
      </c>
      <c r="D64552" s="3">
        <v>9471</v>
      </c>
    </row>
    <row r="64553" spans="1:4" x14ac:dyDescent="0.3">
      <c r="A64553" s="3" t="s">
        <v>1660</v>
      </c>
      <c r="B64553" s="3" t="s">
        <v>248</v>
      </c>
      <c r="C64553" s="3">
        <v>2002</v>
      </c>
      <c r="D64553" s="3">
        <v>9530</v>
      </c>
    </row>
    <row r="64554" spans="1:4" x14ac:dyDescent="0.3">
      <c r="A64554" s="3" t="s">
        <v>1660</v>
      </c>
      <c r="B64554" s="3" t="s">
        <v>248</v>
      </c>
      <c r="C64554" s="3">
        <v>2003</v>
      </c>
      <c r="D64554" s="3">
        <v>9590</v>
      </c>
    </row>
    <row r="64555" spans="1:4" x14ac:dyDescent="0.3">
      <c r="A64555" s="3" t="s">
        <v>1660</v>
      </c>
      <c r="B64555" s="3" t="s">
        <v>248</v>
      </c>
      <c r="C64555" s="3">
        <v>2004</v>
      </c>
      <c r="D64555" s="3">
        <v>9646</v>
      </c>
    </row>
    <row r="64556" spans="1:4" x14ac:dyDescent="0.3">
      <c r="A64556" s="3" t="s">
        <v>1660</v>
      </c>
      <c r="B64556" s="3" t="s">
        <v>248</v>
      </c>
      <c r="C64556" s="3">
        <v>2005</v>
      </c>
      <c r="D64556" s="3">
        <v>9694</v>
      </c>
    </row>
    <row r="64557" spans="1:4" x14ac:dyDescent="0.3">
      <c r="A64557" s="3" t="s">
        <v>1660</v>
      </c>
      <c r="B64557" s="3" t="s">
        <v>248</v>
      </c>
      <c r="C64557" s="3">
        <v>2006</v>
      </c>
      <c r="D64557" s="3">
        <v>9732</v>
      </c>
    </row>
    <row r="64558" spans="1:4" x14ac:dyDescent="0.3">
      <c r="A64558" s="3" t="s">
        <v>1660</v>
      </c>
      <c r="B64558" s="3" t="s">
        <v>248</v>
      </c>
      <c r="C64558" s="3">
        <v>2007</v>
      </c>
      <c r="D64558" s="3">
        <v>9764</v>
      </c>
    </row>
    <row r="64559" spans="1:4" x14ac:dyDescent="0.3">
      <c r="A64559" s="3" t="s">
        <v>1660</v>
      </c>
      <c r="B64559" s="3" t="s">
        <v>248</v>
      </c>
      <c r="C64559" s="3">
        <v>2008</v>
      </c>
      <c r="D64559" s="3">
        <v>9788</v>
      </c>
    </row>
    <row r="64560" spans="1:4" x14ac:dyDescent="0.3">
      <c r="A64560" s="3" t="s">
        <v>1660</v>
      </c>
      <c r="B64560" s="3" t="s">
        <v>248</v>
      </c>
      <c r="C64560" s="3">
        <v>2009</v>
      </c>
      <c r="D64560" s="3">
        <v>9808</v>
      </c>
    </row>
    <row r="64561" spans="1:4" x14ac:dyDescent="0.3">
      <c r="A64561" s="3" t="s">
        <v>1660</v>
      </c>
      <c r="B64561" s="3" t="s">
        <v>248</v>
      </c>
      <c r="C64561" s="3">
        <v>2010</v>
      </c>
      <c r="D64561" s="3">
        <v>9827</v>
      </c>
    </row>
    <row r="64562" spans="1:4" x14ac:dyDescent="0.3">
      <c r="A64562" s="3" t="s">
        <v>1660</v>
      </c>
      <c r="B64562" s="3" t="s">
        <v>248</v>
      </c>
      <c r="C64562" s="3">
        <v>2011</v>
      </c>
      <c r="D64562" s="3">
        <v>9844</v>
      </c>
    </row>
    <row r="64563" spans="1:4" x14ac:dyDescent="0.3">
      <c r="A64563" s="3" t="s">
        <v>1660</v>
      </c>
      <c r="B64563" s="3" t="s">
        <v>248</v>
      </c>
      <c r="C64563" s="3">
        <v>2012</v>
      </c>
      <c r="D64563" s="3">
        <v>9860</v>
      </c>
    </row>
    <row r="64564" spans="1:4" x14ac:dyDescent="0.3">
      <c r="A64564" s="3" t="s">
        <v>1660</v>
      </c>
      <c r="B64564" s="3" t="s">
        <v>248</v>
      </c>
      <c r="C64564" s="3">
        <v>2013</v>
      </c>
      <c r="D64564" s="3">
        <v>9876</v>
      </c>
    </row>
    <row r="64565" spans="1:4" x14ac:dyDescent="0.3">
      <c r="A64565" s="3" t="s">
        <v>1660</v>
      </c>
      <c r="B64565" s="3" t="s">
        <v>248</v>
      </c>
      <c r="C64565" s="3">
        <v>2014</v>
      </c>
      <c r="D64565" s="3">
        <v>9893</v>
      </c>
    </row>
    <row r="64566" spans="1:4" x14ac:dyDescent="0.3">
      <c r="A64566" s="3" t="s">
        <v>1660</v>
      </c>
      <c r="B64566" s="3" t="s">
        <v>248</v>
      </c>
      <c r="C64566" s="3">
        <v>2015</v>
      </c>
      <c r="D64566" s="3">
        <v>9916</v>
      </c>
    </row>
    <row r="64567" spans="1:4" x14ac:dyDescent="0.3">
      <c r="A64567" s="3" t="s">
        <v>1660</v>
      </c>
      <c r="B64567" s="3" t="s">
        <v>248</v>
      </c>
      <c r="C64567" s="3">
        <v>2016</v>
      </c>
      <c r="D64567" s="3">
        <v>9943</v>
      </c>
    </row>
    <row r="64568" spans="1:4" x14ac:dyDescent="0.3">
      <c r="A64568" s="3" t="s">
        <v>1660</v>
      </c>
      <c r="B64568" s="3" t="s">
        <v>248</v>
      </c>
      <c r="C64568" s="3">
        <v>2017</v>
      </c>
      <c r="D64568" s="3">
        <v>9975</v>
      </c>
    </row>
    <row r="64569" spans="1:4" x14ac:dyDescent="0.3">
      <c r="A64569" s="3" t="s">
        <v>1660</v>
      </c>
      <c r="B64569" s="3" t="s">
        <v>248</v>
      </c>
      <c r="C64569" s="3">
        <v>2018</v>
      </c>
      <c r="D64569" s="3">
        <v>10012</v>
      </c>
    </row>
    <row r="64570" spans="1:4" x14ac:dyDescent="0.3">
      <c r="A64570" s="3" t="s">
        <v>1660</v>
      </c>
      <c r="B64570" s="3" t="s">
        <v>248</v>
      </c>
      <c r="C64570" s="3">
        <v>2019</v>
      </c>
      <c r="D64570" s="3">
        <v>10054</v>
      </c>
    </row>
    <row r="64571" spans="1:4" x14ac:dyDescent="0.3">
      <c r="A64571" s="3" t="s">
        <v>1660</v>
      </c>
      <c r="B64571" s="3" t="s">
        <v>248</v>
      </c>
      <c r="C64571" s="3">
        <v>2020</v>
      </c>
      <c r="D64571" s="3">
        <v>10101</v>
      </c>
    </row>
    <row r="64572" spans="1:4" x14ac:dyDescent="0.3">
      <c r="A64572" s="3" t="s">
        <v>1660</v>
      </c>
      <c r="B64572" s="3" t="s">
        <v>248</v>
      </c>
      <c r="C64572" s="3">
        <v>2021</v>
      </c>
      <c r="D64572" s="3">
        <v>10152</v>
      </c>
    </row>
    <row r="64573" spans="1:4" x14ac:dyDescent="0.3">
      <c r="A64573" s="3" t="s">
        <v>1660</v>
      </c>
      <c r="B64573" s="3" t="s">
        <v>248</v>
      </c>
      <c r="C64573" s="3">
        <v>2022</v>
      </c>
      <c r="D64573" s="3">
        <v>10210</v>
      </c>
    </row>
    <row r="64574" spans="1:4" x14ac:dyDescent="0.3">
      <c r="A64574" s="3" t="s">
        <v>1660</v>
      </c>
      <c r="B64574" s="3" t="s">
        <v>248</v>
      </c>
      <c r="C64574" s="3">
        <v>2023</v>
      </c>
      <c r="D64574" s="3">
        <v>10270</v>
      </c>
    </row>
    <row r="64575" spans="1:4" x14ac:dyDescent="0.3">
      <c r="A64575" s="3" t="s">
        <v>1660</v>
      </c>
      <c r="B64575" s="3" t="s">
        <v>248</v>
      </c>
      <c r="C64575" s="3">
        <v>2024</v>
      </c>
      <c r="D64575" s="3">
        <v>10334</v>
      </c>
    </row>
    <row r="64576" spans="1:4" x14ac:dyDescent="0.3">
      <c r="A64576" s="3" t="s">
        <v>1660</v>
      </c>
      <c r="B64576" s="3" t="s">
        <v>248</v>
      </c>
      <c r="C64576" s="3">
        <v>2025</v>
      </c>
      <c r="D64576" s="3">
        <v>10399</v>
      </c>
    </row>
    <row r="64577" spans="1:4" x14ac:dyDescent="0.3">
      <c r="A64577" s="3" t="s">
        <v>1660</v>
      </c>
      <c r="B64577" s="3" t="s">
        <v>248</v>
      </c>
      <c r="C64577" s="3">
        <v>2026</v>
      </c>
      <c r="D64577" s="3">
        <v>10465</v>
      </c>
    </row>
    <row r="64578" spans="1:4" x14ac:dyDescent="0.3">
      <c r="A64578" s="3" t="s">
        <v>1660</v>
      </c>
      <c r="B64578" s="3" t="s">
        <v>248</v>
      </c>
      <c r="C64578" s="3">
        <v>2027</v>
      </c>
      <c r="D64578" s="3">
        <v>10534</v>
      </c>
    </row>
    <row r="64579" spans="1:4" x14ac:dyDescent="0.3">
      <c r="A64579" s="3" t="s">
        <v>1660</v>
      </c>
      <c r="B64579" s="3" t="s">
        <v>248</v>
      </c>
      <c r="C64579" s="3">
        <v>2028</v>
      </c>
      <c r="D64579" s="3">
        <v>10602</v>
      </c>
    </row>
    <row r="64580" spans="1:4" x14ac:dyDescent="0.3">
      <c r="A64580" s="3" t="s">
        <v>1660</v>
      </c>
      <c r="B64580" s="3" t="s">
        <v>248</v>
      </c>
      <c r="C64580" s="3">
        <v>2029</v>
      </c>
      <c r="D64580" s="3">
        <v>10667</v>
      </c>
    </row>
    <row r="64581" spans="1:4" x14ac:dyDescent="0.3">
      <c r="A64581" s="3" t="s">
        <v>1660</v>
      </c>
      <c r="B64581" s="3" t="s">
        <v>248</v>
      </c>
      <c r="C64581" s="3">
        <v>2030</v>
      </c>
      <c r="D64581" s="3">
        <v>10729</v>
      </c>
    </row>
    <row r="64582" spans="1:4" x14ac:dyDescent="0.3">
      <c r="A64582" s="3" t="s">
        <v>1660</v>
      </c>
      <c r="B64582" s="3" t="s">
        <v>248</v>
      </c>
      <c r="C64582" s="3">
        <v>2031</v>
      </c>
      <c r="D64582" s="3">
        <v>10787</v>
      </c>
    </row>
    <row r="64583" spans="1:4" x14ac:dyDescent="0.3">
      <c r="A64583" s="3" t="s">
        <v>1660</v>
      </c>
      <c r="B64583" s="3" t="s">
        <v>248</v>
      </c>
      <c r="C64583" s="3">
        <v>2032</v>
      </c>
      <c r="D64583" s="3">
        <v>10840</v>
      </c>
    </row>
    <row r="64584" spans="1:4" x14ac:dyDescent="0.3">
      <c r="A64584" s="3" t="s">
        <v>1660</v>
      </c>
      <c r="B64584" s="3" t="s">
        <v>248</v>
      </c>
      <c r="C64584" s="3">
        <v>2033</v>
      </c>
      <c r="D64584" s="3">
        <v>10890</v>
      </c>
    </row>
    <row r="64585" spans="1:4" x14ac:dyDescent="0.3">
      <c r="A64585" s="3" t="s">
        <v>1660</v>
      </c>
      <c r="B64585" s="3" t="s">
        <v>248</v>
      </c>
      <c r="C64585" s="3">
        <v>2034</v>
      </c>
      <c r="D64585" s="3">
        <v>10936</v>
      </c>
    </row>
    <row r="64586" spans="1:4" x14ac:dyDescent="0.3">
      <c r="A64586" s="3" t="s">
        <v>1660</v>
      </c>
      <c r="B64586" s="3" t="s">
        <v>248</v>
      </c>
      <c r="C64586" s="3">
        <v>2035</v>
      </c>
      <c r="D64586" s="3">
        <v>10978</v>
      </c>
    </row>
    <row r="64587" spans="1:4" x14ac:dyDescent="0.3">
      <c r="A64587" s="3" t="s">
        <v>1660</v>
      </c>
      <c r="B64587" s="3" t="s">
        <v>248</v>
      </c>
      <c r="C64587" s="3">
        <v>2036</v>
      </c>
      <c r="D64587" s="3">
        <v>11016</v>
      </c>
    </row>
    <row r="64588" spans="1:4" x14ac:dyDescent="0.3">
      <c r="A64588" s="3" t="s">
        <v>1660</v>
      </c>
      <c r="B64588" s="3" t="s">
        <v>248</v>
      </c>
      <c r="C64588" s="3">
        <v>2037</v>
      </c>
      <c r="D64588" s="3">
        <v>11052</v>
      </c>
    </row>
    <row r="64589" spans="1:4" x14ac:dyDescent="0.3">
      <c r="A64589" s="3" t="s">
        <v>1660</v>
      </c>
      <c r="B64589" s="3" t="s">
        <v>248</v>
      </c>
      <c r="C64589" s="3">
        <v>2038</v>
      </c>
      <c r="D64589" s="3">
        <v>11081</v>
      </c>
    </row>
    <row r="64590" spans="1:4" x14ac:dyDescent="0.3">
      <c r="A64590" s="3" t="s">
        <v>1660</v>
      </c>
      <c r="B64590" s="3" t="s">
        <v>248</v>
      </c>
      <c r="C64590" s="3">
        <v>2039</v>
      </c>
      <c r="D64590" s="3">
        <v>11107</v>
      </c>
    </row>
    <row r="64591" spans="1:4" x14ac:dyDescent="0.3">
      <c r="A64591" s="3" t="s">
        <v>1660</v>
      </c>
      <c r="B64591" s="3" t="s">
        <v>248</v>
      </c>
      <c r="C64591" s="3">
        <v>2040</v>
      </c>
      <c r="D64591" s="3">
        <v>11125</v>
      </c>
    </row>
    <row r="64592" spans="1:4" x14ac:dyDescent="0.3">
      <c r="A64592" s="3" t="s">
        <v>1660</v>
      </c>
      <c r="B64592" s="3" t="s">
        <v>248</v>
      </c>
      <c r="C64592" s="3">
        <v>2041</v>
      </c>
      <c r="D64592" s="3">
        <v>11138</v>
      </c>
    </row>
    <row r="64593" spans="1:4" x14ac:dyDescent="0.3">
      <c r="A64593" s="3" t="s">
        <v>1660</v>
      </c>
      <c r="B64593" s="3" t="s">
        <v>248</v>
      </c>
      <c r="C64593" s="3">
        <v>2042</v>
      </c>
      <c r="D64593" s="3">
        <v>11146</v>
      </c>
    </row>
    <row r="64594" spans="1:4" x14ac:dyDescent="0.3">
      <c r="A64594" s="3" t="s">
        <v>1660</v>
      </c>
      <c r="B64594" s="3" t="s">
        <v>248</v>
      </c>
      <c r="C64594" s="3">
        <v>2043</v>
      </c>
      <c r="D64594" s="3">
        <v>11148</v>
      </c>
    </row>
    <row r="64595" spans="1:4" x14ac:dyDescent="0.3">
      <c r="A64595" s="3" t="s">
        <v>1660</v>
      </c>
      <c r="B64595" s="3" t="s">
        <v>248</v>
      </c>
      <c r="C64595" s="3">
        <v>2044</v>
      </c>
      <c r="D64595" s="3">
        <v>11148</v>
      </c>
    </row>
    <row r="64596" spans="1:4" x14ac:dyDescent="0.3">
      <c r="A64596" s="3" t="s">
        <v>1660</v>
      </c>
      <c r="B64596" s="3" t="s">
        <v>248</v>
      </c>
      <c r="C64596" s="3">
        <v>2045</v>
      </c>
      <c r="D64596" s="3">
        <v>11144</v>
      </c>
    </row>
    <row r="64597" spans="1:4" x14ac:dyDescent="0.3">
      <c r="A64597" s="3" t="s">
        <v>1660</v>
      </c>
      <c r="B64597" s="3" t="s">
        <v>248</v>
      </c>
      <c r="C64597" s="3">
        <v>2046</v>
      </c>
      <c r="D64597" s="3">
        <v>11138</v>
      </c>
    </row>
    <row r="64598" spans="1:4" x14ac:dyDescent="0.3">
      <c r="A64598" s="3" t="s">
        <v>1660</v>
      </c>
      <c r="B64598" s="3" t="s">
        <v>248</v>
      </c>
      <c r="C64598" s="3">
        <v>2047</v>
      </c>
      <c r="D64598" s="3">
        <v>11129</v>
      </c>
    </row>
    <row r="64599" spans="1:4" x14ac:dyDescent="0.3">
      <c r="A64599" s="3" t="s">
        <v>1660</v>
      </c>
      <c r="B64599" s="3" t="s">
        <v>248</v>
      </c>
      <c r="C64599" s="3">
        <v>2048</v>
      </c>
      <c r="D64599" s="3">
        <v>11121</v>
      </c>
    </row>
    <row r="64600" spans="1:4" x14ac:dyDescent="0.3">
      <c r="A64600" s="3" t="s">
        <v>1660</v>
      </c>
      <c r="B64600" s="3" t="s">
        <v>248</v>
      </c>
      <c r="C64600" s="3">
        <v>2049</v>
      </c>
      <c r="D64600" s="3">
        <v>11115</v>
      </c>
    </row>
    <row r="64601" spans="1:4" x14ac:dyDescent="0.3">
      <c r="A64601" s="3" t="s">
        <v>1660</v>
      </c>
      <c r="B64601" s="3" t="s">
        <v>248</v>
      </c>
      <c r="C64601" s="3">
        <v>2050</v>
      </c>
      <c r="D64601" s="3">
        <v>11113</v>
      </c>
    </row>
    <row r="64602" spans="1:4" x14ac:dyDescent="0.3">
      <c r="A64602" s="3" t="s">
        <v>1660</v>
      </c>
      <c r="B64602" s="3" t="s">
        <v>248</v>
      </c>
      <c r="C64602" s="3">
        <v>2051</v>
      </c>
      <c r="D64602" s="3">
        <v>11116</v>
      </c>
    </row>
    <row r="64603" spans="1:4" x14ac:dyDescent="0.3">
      <c r="A64603" s="3" t="s">
        <v>1660</v>
      </c>
      <c r="B64603" s="3" t="s">
        <v>248</v>
      </c>
      <c r="C64603" s="3">
        <v>2052</v>
      </c>
      <c r="D64603" s="3">
        <v>11123</v>
      </c>
    </row>
    <row r="64604" spans="1:4" x14ac:dyDescent="0.3">
      <c r="A64604" s="3" t="s">
        <v>1660</v>
      </c>
      <c r="B64604" s="3" t="s">
        <v>248</v>
      </c>
      <c r="C64604" s="3">
        <v>2053</v>
      </c>
      <c r="D64604" s="3">
        <v>11135</v>
      </c>
    </row>
    <row r="64605" spans="1:4" x14ac:dyDescent="0.3">
      <c r="A64605" s="3" t="s">
        <v>1660</v>
      </c>
      <c r="B64605" s="3" t="s">
        <v>248</v>
      </c>
      <c r="C64605" s="3">
        <v>2054</v>
      </c>
      <c r="D64605" s="3">
        <v>11150</v>
      </c>
    </row>
    <row r="64606" spans="1:4" x14ac:dyDescent="0.3">
      <c r="A64606" s="3" t="s">
        <v>1660</v>
      </c>
      <c r="B64606" s="3" t="s">
        <v>248</v>
      </c>
      <c r="C64606" s="3">
        <v>2055</v>
      </c>
      <c r="D64606" s="3">
        <v>11168</v>
      </c>
    </row>
    <row r="64607" spans="1:4" x14ac:dyDescent="0.3">
      <c r="A64607" s="3" t="s">
        <v>1660</v>
      </c>
      <c r="B64607" s="3" t="s">
        <v>248</v>
      </c>
      <c r="C64607" s="3">
        <v>2056</v>
      </c>
      <c r="D64607" s="3">
        <v>11189</v>
      </c>
    </row>
    <row r="64608" spans="1:4" x14ac:dyDescent="0.3">
      <c r="A64608" s="3" t="s">
        <v>1660</v>
      </c>
      <c r="B64608" s="3" t="s">
        <v>248</v>
      </c>
      <c r="C64608" s="3">
        <v>2057</v>
      </c>
      <c r="D64608" s="3">
        <v>11212</v>
      </c>
    </row>
    <row r="64609" spans="1:4" x14ac:dyDescent="0.3">
      <c r="A64609" s="3" t="s">
        <v>1660</v>
      </c>
      <c r="B64609" s="3" t="s">
        <v>248</v>
      </c>
      <c r="C64609" s="3">
        <v>2058</v>
      </c>
      <c r="D64609" s="3">
        <v>11237</v>
      </c>
    </row>
    <row r="64610" spans="1:4" x14ac:dyDescent="0.3">
      <c r="A64610" s="3" t="s">
        <v>1660</v>
      </c>
      <c r="B64610" s="3" t="s">
        <v>248</v>
      </c>
      <c r="C64610" s="3">
        <v>2059</v>
      </c>
      <c r="D64610" s="3">
        <v>11264</v>
      </c>
    </row>
    <row r="64611" spans="1:4" x14ac:dyDescent="0.3">
      <c r="A64611" s="3" t="s">
        <v>1660</v>
      </c>
      <c r="B64611" s="3" t="s">
        <v>248</v>
      </c>
      <c r="C64611" s="3">
        <v>2060</v>
      </c>
      <c r="D64611" s="3">
        <v>11292</v>
      </c>
    </row>
    <row r="64612" spans="1:4" x14ac:dyDescent="0.3">
      <c r="A64612" s="3" t="s">
        <v>1660</v>
      </c>
      <c r="B64612" s="3" t="s">
        <v>248</v>
      </c>
      <c r="C64612" s="3">
        <v>2061</v>
      </c>
      <c r="D64612" s="3">
        <v>11321</v>
      </c>
    </row>
    <row r="64613" spans="1:4" x14ac:dyDescent="0.3">
      <c r="A64613" s="3" t="s">
        <v>1660</v>
      </c>
      <c r="B64613" s="3" t="s">
        <v>248</v>
      </c>
      <c r="C64613" s="3">
        <v>2062</v>
      </c>
      <c r="D64613" s="3">
        <v>11350</v>
      </c>
    </row>
    <row r="64614" spans="1:4" x14ac:dyDescent="0.3">
      <c r="A64614" s="3" t="s">
        <v>1660</v>
      </c>
      <c r="B64614" s="3" t="s">
        <v>248</v>
      </c>
      <c r="C64614" s="3">
        <v>2063</v>
      </c>
      <c r="D64614" s="3">
        <v>11379</v>
      </c>
    </row>
    <row r="64615" spans="1:4" x14ac:dyDescent="0.3">
      <c r="A64615" s="3" t="s">
        <v>1660</v>
      </c>
      <c r="B64615" s="3" t="s">
        <v>248</v>
      </c>
      <c r="C64615" s="3">
        <v>2064</v>
      </c>
      <c r="D64615" s="3">
        <v>11405</v>
      </c>
    </row>
    <row r="64616" spans="1:4" x14ac:dyDescent="0.3">
      <c r="A64616" s="3" t="s">
        <v>1660</v>
      </c>
      <c r="B64616" s="3" t="s">
        <v>248</v>
      </c>
      <c r="C64616" s="3">
        <v>2065</v>
      </c>
      <c r="D64616" s="3">
        <v>11430</v>
      </c>
    </row>
    <row r="64617" spans="1:4" x14ac:dyDescent="0.3">
      <c r="A64617" s="3" t="s">
        <v>1660</v>
      </c>
      <c r="B64617" s="3" t="s">
        <v>248</v>
      </c>
      <c r="C64617" s="3">
        <v>2066</v>
      </c>
      <c r="D64617" s="3">
        <v>11452</v>
      </c>
    </row>
    <row r="64618" spans="1:4" x14ac:dyDescent="0.3">
      <c r="A64618" s="3" t="s">
        <v>1660</v>
      </c>
      <c r="B64618" s="3" t="s">
        <v>248</v>
      </c>
      <c r="C64618" s="3">
        <v>2067</v>
      </c>
      <c r="D64618" s="3">
        <v>11471</v>
      </c>
    </row>
    <row r="64619" spans="1:4" x14ac:dyDescent="0.3">
      <c r="A64619" s="3" t="s">
        <v>1660</v>
      </c>
      <c r="B64619" s="3" t="s">
        <v>248</v>
      </c>
      <c r="C64619" s="3">
        <v>2068</v>
      </c>
      <c r="D64619" s="3">
        <v>11487</v>
      </c>
    </row>
    <row r="64620" spans="1:4" x14ac:dyDescent="0.3">
      <c r="A64620" s="3" t="s">
        <v>1660</v>
      </c>
      <c r="B64620" s="3" t="s">
        <v>248</v>
      </c>
      <c r="C64620" s="3">
        <v>2069</v>
      </c>
      <c r="D64620" s="3">
        <v>11499</v>
      </c>
    </row>
    <row r="64621" spans="1:4" x14ac:dyDescent="0.3">
      <c r="A64621" s="3" t="s">
        <v>1660</v>
      </c>
      <c r="B64621" s="3" t="s">
        <v>248</v>
      </c>
      <c r="C64621" s="3">
        <v>2070</v>
      </c>
      <c r="D64621" s="3">
        <v>11508</v>
      </c>
    </row>
    <row r="64622" spans="1:4" x14ac:dyDescent="0.3">
      <c r="A64622" s="3" t="s">
        <v>1660</v>
      </c>
      <c r="B64622" s="3" t="s">
        <v>248</v>
      </c>
      <c r="C64622" s="3">
        <v>2071</v>
      </c>
      <c r="D64622" s="3">
        <v>11513</v>
      </c>
    </row>
    <row r="64623" spans="1:4" x14ac:dyDescent="0.3">
      <c r="A64623" s="3" t="s">
        <v>1660</v>
      </c>
      <c r="B64623" s="3" t="s">
        <v>248</v>
      </c>
      <c r="C64623" s="3">
        <v>2072</v>
      </c>
      <c r="D64623" s="3">
        <v>11514</v>
      </c>
    </row>
    <row r="64624" spans="1:4" x14ac:dyDescent="0.3">
      <c r="A64624" s="3" t="s">
        <v>1660</v>
      </c>
      <c r="B64624" s="3" t="s">
        <v>248</v>
      </c>
      <c r="C64624" s="3">
        <v>2073</v>
      </c>
      <c r="D64624" s="3">
        <v>11512</v>
      </c>
    </row>
    <row r="64625" spans="1:4" x14ac:dyDescent="0.3">
      <c r="A64625" s="3" t="s">
        <v>1660</v>
      </c>
      <c r="B64625" s="3" t="s">
        <v>248</v>
      </c>
      <c r="C64625" s="3">
        <v>2074</v>
      </c>
      <c r="D64625" s="3">
        <v>11507</v>
      </c>
    </row>
    <row r="64626" spans="1:4" x14ac:dyDescent="0.3">
      <c r="A64626" s="3" t="s">
        <v>1660</v>
      </c>
      <c r="B64626" s="3" t="s">
        <v>248</v>
      </c>
      <c r="C64626" s="3">
        <v>2075</v>
      </c>
      <c r="D64626" s="3">
        <v>11500</v>
      </c>
    </row>
    <row r="64627" spans="1:4" x14ac:dyDescent="0.3">
      <c r="A64627" s="3" t="s">
        <v>1660</v>
      </c>
      <c r="B64627" s="3" t="s">
        <v>248</v>
      </c>
      <c r="C64627" s="3">
        <v>2076</v>
      </c>
      <c r="D64627" s="3">
        <v>11490</v>
      </c>
    </row>
    <row r="64628" spans="1:4" x14ac:dyDescent="0.3">
      <c r="A64628" s="3" t="s">
        <v>1660</v>
      </c>
      <c r="B64628" s="3" t="s">
        <v>248</v>
      </c>
      <c r="C64628" s="3">
        <v>2077</v>
      </c>
      <c r="D64628" s="3">
        <v>11478</v>
      </c>
    </row>
    <row r="64629" spans="1:4" x14ac:dyDescent="0.3">
      <c r="A64629" s="3" t="s">
        <v>1660</v>
      </c>
      <c r="B64629" s="3" t="s">
        <v>248</v>
      </c>
      <c r="C64629" s="3">
        <v>2078</v>
      </c>
      <c r="D64629" s="3">
        <v>11465</v>
      </c>
    </row>
    <row r="64630" spans="1:4" x14ac:dyDescent="0.3">
      <c r="A64630" s="3" t="s">
        <v>1660</v>
      </c>
      <c r="B64630" s="3" t="s">
        <v>248</v>
      </c>
      <c r="C64630" s="3">
        <v>2079</v>
      </c>
      <c r="D64630" s="3">
        <v>11451</v>
      </c>
    </row>
    <row r="64631" spans="1:4" x14ac:dyDescent="0.3">
      <c r="A64631" s="3" t="s">
        <v>1660</v>
      </c>
      <c r="B64631" s="3" t="s">
        <v>248</v>
      </c>
      <c r="C64631" s="3">
        <v>2080</v>
      </c>
      <c r="D64631" s="3">
        <v>11436</v>
      </c>
    </row>
    <row r="64632" spans="1:4" x14ac:dyDescent="0.3">
      <c r="A64632" s="3" t="s">
        <v>1660</v>
      </c>
      <c r="B64632" s="3" t="s">
        <v>248</v>
      </c>
      <c r="C64632" s="3">
        <v>2081</v>
      </c>
      <c r="D64632" s="3">
        <v>11421</v>
      </c>
    </row>
    <row r="64633" spans="1:4" x14ac:dyDescent="0.3">
      <c r="A64633" s="3" t="s">
        <v>1660</v>
      </c>
      <c r="B64633" s="3" t="s">
        <v>248</v>
      </c>
      <c r="C64633" s="3">
        <v>2082</v>
      </c>
      <c r="D64633" s="3">
        <v>11408</v>
      </c>
    </row>
    <row r="64634" spans="1:4" x14ac:dyDescent="0.3">
      <c r="A64634" s="3" t="s">
        <v>1660</v>
      </c>
      <c r="B64634" s="3" t="s">
        <v>248</v>
      </c>
      <c r="C64634" s="3">
        <v>2083</v>
      </c>
      <c r="D64634" s="3">
        <v>11394</v>
      </c>
    </row>
    <row r="64635" spans="1:4" x14ac:dyDescent="0.3">
      <c r="A64635" s="3" t="s">
        <v>1660</v>
      </c>
      <c r="B64635" s="3" t="s">
        <v>248</v>
      </c>
      <c r="C64635" s="3">
        <v>2084</v>
      </c>
      <c r="D64635" s="3">
        <v>11381</v>
      </c>
    </row>
    <row r="64636" spans="1:4" x14ac:dyDescent="0.3">
      <c r="A64636" s="3" t="s">
        <v>1660</v>
      </c>
      <c r="B64636" s="3" t="s">
        <v>248</v>
      </c>
      <c r="C64636" s="3">
        <v>2085</v>
      </c>
      <c r="D64636" s="3">
        <v>11367</v>
      </c>
    </row>
    <row r="64637" spans="1:4" x14ac:dyDescent="0.3">
      <c r="A64637" s="3" t="s">
        <v>1660</v>
      </c>
      <c r="B64637" s="3" t="s">
        <v>248</v>
      </c>
      <c r="C64637" s="3">
        <v>2086</v>
      </c>
      <c r="D64637" s="3">
        <v>11354</v>
      </c>
    </row>
    <row r="64638" spans="1:4" x14ac:dyDescent="0.3">
      <c r="A64638" s="3" t="s">
        <v>1660</v>
      </c>
      <c r="B64638" s="3" t="s">
        <v>248</v>
      </c>
      <c r="C64638" s="3">
        <v>2087</v>
      </c>
      <c r="D64638" s="3">
        <v>11342</v>
      </c>
    </row>
    <row r="64639" spans="1:4" x14ac:dyDescent="0.3">
      <c r="A64639" s="3" t="s">
        <v>1660</v>
      </c>
      <c r="B64639" s="3" t="s">
        <v>248</v>
      </c>
      <c r="C64639" s="3">
        <v>2088</v>
      </c>
      <c r="D64639" s="3">
        <v>11329</v>
      </c>
    </row>
    <row r="64640" spans="1:4" x14ac:dyDescent="0.3">
      <c r="A64640" s="3" t="s">
        <v>1660</v>
      </c>
      <c r="B64640" s="3" t="s">
        <v>248</v>
      </c>
      <c r="C64640" s="3">
        <v>2089</v>
      </c>
      <c r="D64640" s="3">
        <v>11316</v>
      </c>
    </row>
    <row r="64641" spans="1:4" x14ac:dyDescent="0.3">
      <c r="A64641" s="3" t="s">
        <v>1660</v>
      </c>
      <c r="B64641" s="3" t="s">
        <v>248</v>
      </c>
      <c r="C64641" s="3">
        <v>2090</v>
      </c>
      <c r="D64641" s="3">
        <v>11304</v>
      </c>
    </row>
    <row r="64642" spans="1:4" x14ac:dyDescent="0.3">
      <c r="A64642" s="3" t="s">
        <v>1660</v>
      </c>
      <c r="B64642" s="3" t="s">
        <v>248</v>
      </c>
      <c r="C64642" s="3">
        <v>2091</v>
      </c>
      <c r="D64642" s="3">
        <v>11291</v>
      </c>
    </row>
    <row r="64643" spans="1:4" x14ac:dyDescent="0.3">
      <c r="A64643" s="3" t="s">
        <v>1660</v>
      </c>
      <c r="B64643" s="3" t="s">
        <v>248</v>
      </c>
      <c r="C64643" s="3">
        <v>2092</v>
      </c>
      <c r="D64643" s="3">
        <v>11278</v>
      </c>
    </row>
    <row r="64644" spans="1:4" x14ac:dyDescent="0.3">
      <c r="A64644" s="3" t="s">
        <v>1660</v>
      </c>
      <c r="B64644" s="3" t="s">
        <v>248</v>
      </c>
      <c r="C64644" s="3">
        <v>2093</v>
      </c>
      <c r="D64644" s="3">
        <v>11264</v>
      </c>
    </row>
    <row r="64645" spans="1:4" x14ac:dyDescent="0.3">
      <c r="A64645" s="3" t="s">
        <v>1660</v>
      </c>
      <c r="B64645" s="3" t="s">
        <v>248</v>
      </c>
      <c r="C64645" s="3">
        <v>2094</v>
      </c>
      <c r="D64645" s="3">
        <v>11251</v>
      </c>
    </row>
    <row r="64646" spans="1:4" x14ac:dyDescent="0.3">
      <c r="A64646" s="3" t="s">
        <v>1660</v>
      </c>
      <c r="B64646" s="3" t="s">
        <v>248</v>
      </c>
      <c r="C64646" s="3">
        <v>2095</v>
      </c>
      <c r="D64646" s="3">
        <v>11235</v>
      </c>
    </row>
    <row r="64647" spans="1:4" x14ac:dyDescent="0.3">
      <c r="A64647" s="3" t="s">
        <v>1660</v>
      </c>
      <c r="B64647" s="3" t="s">
        <v>248</v>
      </c>
      <c r="C64647" s="3">
        <v>2096</v>
      </c>
      <c r="D64647" s="3">
        <v>11218</v>
      </c>
    </row>
    <row r="64648" spans="1:4" x14ac:dyDescent="0.3">
      <c r="A64648" s="3" t="s">
        <v>1660</v>
      </c>
      <c r="B64648" s="3" t="s">
        <v>248</v>
      </c>
      <c r="C64648" s="3">
        <v>2097</v>
      </c>
      <c r="D64648" s="3">
        <v>11200</v>
      </c>
    </row>
    <row r="64649" spans="1:4" x14ac:dyDescent="0.3">
      <c r="A64649" s="3" t="s">
        <v>1660</v>
      </c>
      <c r="B64649" s="3" t="s">
        <v>248</v>
      </c>
      <c r="C64649" s="3">
        <v>2098</v>
      </c>
      <c r="D64649" s="3">
        <v>11181</v>
      </c>
    </row>
    <row r="64650" spans="1:4" x14ac:dyDescent="0.3">
      <c r="A64650" s="3" t="s">
        <v>1660</v>
      </c>
      <c r="B64650" s="3" t="s">
        <v>248</v>
      </c>
      <c r="C64650" s="3">
        <v>2099</v>
      </c>
      <c r="D64650" s="3">
        <v>11158</v>
      </c>
    </row>
    <row r="64651" spans="1:4" x14ac:dyDescent="0.3">
      <c r="A64651" s="3" t="s">
        <v>1660</v>
      </c>
      <c r="B64651" s="3" t="s">
        <v>248</v>
      </c>
      <c r="C64651" s="3">
        <v>2100</v>
      </c>
      <c r="D64651" s="3">
        <v>11133</v>
      </c>
    </row>
    <row r="64652" spans="1:4" x14ac:dyDescent="0.3">
      <c r="A64652" s="3" t="s">
        <v>1665</v>
      </c>
      <c r="B64652" s="3" t="s">
        <v>249</v>
      </c>
      <c r="C64652" s="3">
        <v>1800</v>
      </c>
      <c r="D64652" s="3">
        <v>2101397</v>
      </c>
    </row>
    <row r="64653" spans="1:4" x14ac:dyDescent="0.3">
      <c r="A64653" s="3" t="s">
        <v>1665</v>
      </c>
      <c r="B64653" s="3" t="s">
        <v>249</v>
      </c>
      <c r="C64653" s="3">
        <v>1801</v>
      </c>
      <c r="D64653" s="3">
        <v>2101397</v>
      </c>
    </row>
    <row r="64654" spans="1:4" x14ac:dyDescent="0.3">
      <c r="A64654" s="3" t="s">
        <v>1665</v>
      </c>
      <c r="B64654" s="3" t="s">
        <v>249</v>
      </c>
      <c r="C64654" s="3">
        <v>1802</v>
      </c>
      <c r="D64654" s="3">
        <v>2101397</v>
      </c>
    </row>
    <row r="64655" spans="1:4" x14ac:dyDescent="0.3">
      <c r="A64655" s="3" t="s">
        <v>1665</v>
      </c>
      <c r="B64655" s="3" t="s">
        <v>249</v>
      </c>
      <c r="C64655" s="3">
        <v>1803</v>
      </c>
      <c r="D64655" s="3">
        <v>2101397</v>
      </c>
    </row>
    <row r="64656" spans="1:4" x14ac:dyDescent="0.3">
      <c r="A64656" s="3" t="s">
        <v>1665</v>
      </c>
      <c r="B64656" s="3" t="s">
        <v>249</v>
      </c>
      <c r="C64656" s="3">
        <v>1804</v>
      </c>
      <c r="D64656" s="3">
        <v>2101397</v>
      </c>
    </row>
    <row r="64657" spans="1:4" x14ac:dyDescent="0.3">
      <c r="A64657" s="3" t="s">
        <v>1665</v>
      </c>
      <c r="B64657" s="3" t="s">
        <v>249</v>
      </c>
      <c r="C64657" s="3">
        <v>1805</v>
      </c>
      <c r="D64657" s="3">
        <v>2101397</v>
      </c>
    </row>
    <row r="64658" spans="1:4" x14ac:dyDescent="0.3">
      <c r="A64658" s="3" t="s">
        <v>1665</v>
      </c>
      <c r="B64658" s="3" t="s">
        <v>249</v>
      </c>
      <c r="C64658" s="3">
        <v>1806</v>
      </c>
      <c r="D64658" s="3">
        <v>2101397</v>
      </c>
    </row>
    <row r="64659" spans="1:4" x14ac:dyDescent="0.3">
      <c r="A64659" s="3" t="s">
        <v>1665</v>
      </c>
      <c r="B64659" s="3" t="s">
        <v>249</v>
      </c>
      <c r="C64659" s="3">
        <v>1807</v>
      </c>
      <c r="D64659" s="3">
        <v>2101397</v>
      </c>
    </row>
    <row r="64660" spans="1:4" x14ac:dyDescent="0.3">
      <c r="A64660" s="3" t="s">
        <v>1665</v>
      </c>
      <c r="B64660" s="3" t="s">
        <v>249</v>
      </c>
      <c r="C64660" s="3">
        <v>1808</v>
      </c>
      <c r="D64660" s="3">
        <v>2101397</v>
      </c>
    </row>
    <row r="64661" spans="1:4" x14ac:dyDescent="0.3">
      <c r="A64661" s="3" t="s">
        <v>1665</v>
      </c>
      <c r="B64661" s="3" t="s">
        <v>249</v>
      </c>
      <c r="C64661" s="3">
        <v>1809</v>
      </c>
      <c r="D64661" s="3">
        <v>2101397</v>
      </c>
    </row>
    <row r="64662" spans="1:4" x14ac:dyDescent="0.3">
      <c r="A64662" s="3" t="s">
        <v>1665</v>
      </c>
      <c r="B64662" s="3" t="s">
        <v>249</v>
      </c>
      <c r="C64662" s="3">
        <v>1810</v>
      </c>
      <c r="D64662" s="3">
        <v>2101397</v>
      </c>
    </row>
    <row r="64663" spans="1:4" x14ac:dyDescent="0.3">
      <c r="A64663" s="3" t="s">
        <v>1665</v>
      </c>
      <c r="B64663" s="3" t="s">
        <v>249</v>
      </c>
      <c r="C64663" s="3">
        <v>1811</v>
      </c>
      <c r="D64663" s="3">
        <v>2101730</v>
      </c>
    </row>
    <row r="64664" spans="1:4" x14ac:dyDescent="0.3">
      <c r="A64664" s="3" t="s">
        <v>1665</v>
      </c>
      <c r="B64664" s="3" t="s">
        <v>249</v>
      </c>
      <c r="C64664" s="3">
        <v>1812</v>
      </c>
      <c r="D64664" s="3">
        <v>2102397</v>
      </c>
    </row>
    <row r="64665" spans="1:4" x14ac:dyDescent="0.3">
      <c r="A64665" s="3" t="s">
        <v>1665</v>
      </c>
      <c r="B64665" s="3" t="s">
        <v>249</v>
      </c>
      <c r="C64665" s="3">
        <v>1813</v>
      </c>
      <c r="D64665" s="3">
        <v>2103399</v>
      </c>
    </row>
    <row r="64666" spans="1:4" x14ac:dyDescent="0.3">
      <c r="A64666" s="3" t="s">
        <v>1665</v>
      </c>
      <c r="B64666" s="3" t="s">
        <v>249</v>
      </c>
      <c r="C64666" s="3">
        <v>1814</v>
      </c>
      <c r="D64666" s="3">
        <v>2104737</v>
      </c>
    </row>
    <row r="64667" spans="1:4" x14ac:dyDescent="0.3">
      <c r="A64667" s="3" t="s">
        <v>1665</v>
      </c>
      <c r="B64667" s="3" t="s">
        <v>249</v>
      </c>
      <c r="C64667" s="3">
        <v>1815</v>
      </c>
      <c r="D64667" s="3">
        <v>2106413</v>
      </c>
    </row>
    <row r="64668" spans="1:4" x14ac:dyDescent="0.3">
      <c r="A64668" s="3" t="s">
        <v>1665</v>
      </c>
      <c r="B64668" s="3" t="s">
        <v>249</v>
      </c>
      <c r="C64668" s="3">
        <v>1816</v>
      </c>
      <c r="D64668" s="3">
        <v>2108427</v>
      </c>
    </row>
    <row r="64669" spans="1:4" x14ac:dyDescent="0.3">
      <c r="A64669" s="3" t="s">
        <v>1665</v>
      </c>
      <c r="B64669" s="3" t="s">
        <v>249</v>
      </c>
      <c r="C64669" s="3">
        <v>1817</v>
      </c>
      <c r="D64669" s="3">
        <v>2110781</v>
      </c>
    </row>
    <row r="64670" spans="1:4" x14ac:dyDescent="0.3">
      <c r="A64670" s="3" t="s">
        <v>1665</v>
      </c>
      <c r="B64670" s="3" t="s">
        <v>249</v>
      </c>
      <c r="C64670" s="3">
        <v>1818</v>
      </c>
      <c r="D64670" s="3">
        <v>2113476</v>
      </c>
    </row>
    <row r="64671" spans="1:4" x14ac:dyDescent="0.3">
      <c r="A64671" s="3" t="s">
        <v>1665</v>
      </c>
      <c r="B64671" s="3" t="s">
        <v>249</v>
      </c>
      <c r="C64671" s="3">
        <v>1819</v>
      </c>
      <c r="D64671" s="3">
        <v>2116512</v>
      </c>
    </row>
    <row r="64672" spans="1:4" x14ac:dyDescent="0.3">
      <c r="A64672" s="3" t="s">
        <v>1665</v>
      </c>
      <c r="B64672" s="3" t="s">
        <v>249</v>
      </c>
      <c r="C64672" s="3">
        <v>1820</v>
      </c>
      <c r="D64672" s="3">
        <v>2119892</v>
      </c>
    </row>
    <row r="64673" spans="1:4" x14ac:dyDescent="0.3">
      <c r="A64673" s="3" t="s">
        <v>1665</v>
      </c>
      <c r="B64673" s="3" t="s">
        <v>249</v>
      </c>
      <c r="C64673" s="3">
        <v>1821</v>
      </c>
      <c r="D64673" s="3">
        <v>2123616</v>
      </c>
    </row>
    <row r="64674" spans="1:4" x14ac:dyDescent="0.3">
      <c r="A64674" s="3" t="s">
        <v>1665</v>
      </c>
      <c r="B64674" s="3" t="s">
        <v>249</v>
      </c>
      <c r="C64674" s="3">
        <v>1822</v>
      </c>
      <c r="D64674" s="3">
        <v>2127685</v>
      </c>
    </row>
    <row r="64675" spans="1:4" x14ac:dyDescent="0.3">
      <c r="A64675" s="3" t="s">
        <v>1665</v>
      </c>
      <c r="B64675" s="3" t="s">
        <v>249</v>
      </c>
      <c r="C64675" s="3">
        <v>1823</v>
      </c>
      <c r="D64675" s="3">
        <v>2132100</v>
      </c>
    </row>
    <row r="64676" spans="1:4" x14ac:dyDescent="0.3">
      <c r="A64676" s="3" t="s">
        <v>1665</v>
      </c>
      <c r="B64676" s="3" t="s">
        <v>249</v>
      </c>
      <c r="C64676" s="3">
        <v>1824</v>
      </c>
      <c r="D64676" s="3">
        <v>2136863</v>
      </c>
    </row>
    <row r="64677" spans="1:4" x14ac:dyDescent="0.3">
      <c r="A64677" s="3" t="s">
        <v>1665</v>
      </c>
      <c r="B64677" s="3" t="s">
        <v>249</v>
      </c>
      <c r="C64677" s="3">
        <v>1825</v>
      </c>
      <c r="D64677" s="3">
        <v>2141975</v>
      </c>
    </row>
    <row r="64678" spans="1:4" x14ac:dyDescent="0.3">
      <c r="A64678" s="3" t="s">
        <v>1665</v>
      </c>
      <c r="B64678" s="3" t="s">
        <v>249</v>
      </c>
      <c r="C64678" s="3">
        <v>1826</v>
      </c>
      <c r="D64678" s="3">
        <v>2147437</v>
      </c>
    </row>
    <row r="64679" spans="1:4" x14ac:dyDescent="0.3">
      <c r="A64679" s="3" t="s">
        <v>1665</v>
      </c>
      <c r="B64679" s="3" t="s">
        <v>249</v>
      </c>
      <c r="C64679" s="3">
        <v>1827</v>
      </c>
      <c r="D64679" s="3">
        <v>2153250</v>
      </c>
    </row>
    <row r="64680" spans="1:4" x14ac:dyDescent="0.3">
      <c r="A64680" s="3" t="s">
        <v>1665</v>
      </c>
      <c r="B64680" s="3" t="s">
        <v>249</v>
      </c>
      <c r="C64680" s="3">
        <v>1828</v>
      </c>
      <c r="D64680" s="3">
        <v>2159415</v>
      </c>
    </row>
    <row r="64681" spans="1:4" x14ac:dyDescent="0.3">
      <c r="A64681" s="3" t="s">
        <v>1665</v>
      </c>
      <c r="B64681" s="3" t="s">
        <v>249</v>
      </c>
      <c r="C64681" s="3">
        <v>1829</v>
      </c>
      <c r="D64681" s="3">
        <v>2165933</v>
      </c>
    </row>
    <row r="64682" spans="1:4" x14ac:dyDescent="0.3">
      <c r="A64682" s="3" t="s">
        <v>1665</v>
      </c>
      <c r="B64682" s="3" t="s">
        <v>249</v>
      </c>
      <c r="C64682" s="3">
        <v>1830</v>
      </c>
      <c r="D64682" s="3">
        <v>2172807</v>
      </c>
    </row>
    <row r="64683" spans="1:4" x14ac:dyDescent="0.3">
      <c r="A64683" s="3" t="s">
        <v>1665</v>
      </c>
      <c r="B64683" s="3" t="s">
        <v>249</v>
      </c>
      <c r="C64683" s="3">
        <v>1831</v>
      </c>
      <c r="D64683" s="3">
        <v>2180036</v>
      </c>
    </row>
    <row r="64684" spans="1:4" x14ac:dyDescent="0.3">
      <c r="A64684" s="3" t="s">
        <v>1665</v>
      </c>
      <c r="B64684" s="3" t="s">
        <v>249</v>
      </c>
      <c r="C64684" s="3">
        <v>1832</v>
      </c>
      <c r="D64684" s="3">
        <v>2187289</v>
      </c>
    </row>
    <row r="64685" spans="1:4" x14ac:dyDescent="0.3">
      <c r="A64685" s="3" t="s">
        <v>1665</v>
      </c>
      <c r="B64685" s="3" t="s">
        <v>249</v>
      </c>
      <c r="C64685" s="3">
        <v>1833</v>
      </c>
      <c r="D64685" s="3">
        <v>2194566</v>
      </c>
    </row>
    <row r="64686" spans="1:4" x14ac:dyDescent="0.3">
      <c r="A64686" s="3" t="s">
        <v>1665</v>
      </c>
      <c r="B64686" s="3" t="s">
        <v>249</v>
      </c>
      <c r="C64686" s="3">
        <v>1834</v>
      </c>
      <c r="D64686" s="3">
        <v>2201867</v>
      </c>
    </row>
    <row r="64687" spans="1:4" x14ac:dyDescent="0.3">
      <c r="A64687" s="3" t="s">
        <v>1665</v>
      </c>
      <c r="B64687" s="3" t="s">
        <v>249</v>
      </c>
      <c r="C64687" s="3">
        <v>1835</v>
      </c>
      <c r="D64687" s="3">
        <v>2209193</v>
      </c>
    </row>
    <row r="64688" spans="1:4" x14ac:dyDescent="0.3">
      <c r="A64688" s="3" t="s">
        <v>1665</v>
      </c>
      <c r="B64688" s="3" t="s">
        <v>249</v>
      </c>
      <c r="C64688" s="3">
        <v>1836</v>
      </c>
      <c r="D64688" s="3">
        <v>2216543</v>
      </c>
    </row>
    <row r="64689" spans="1:4" x14ac:dyDescent="0.3">
      <c r="A64689" s="3" t="s">
        <v>1665</v>
      </c>
      <c r="B64689" s="3" t="s">
        <v>249</v>
      </c>
      <c r="C64689" s="3">
        <v>1837</v>
      </c>
      <c r="D64689" s="3">
        <v>2223918</v>
      </c>
    </row>
    <row r="64690" spans="1:4" x14ac:dyDescent="0.3">
      <c r="A64690" s="3" t="s">
        <v>1665</v>
      </c>
      <c r="B64690" s="3" t="s">
        <v>249</v>
      </c>
      <c r="C64690" s="3">
        <v>1838</v>
      </c>
      <c r="D64690" s="3">
        <v>2231317</v>
      </c>
    </row>
    <row r="64691" spans="1:4" x14ac:dyDescent="0.3">
      <c r="A64691" s="3" t="s">
        <v>1665</v>
      </c>
      <c r="B64691" s="3" t="s">
        <v>249</v>
      </c>
      <c r="C64691" s="3">
        <v>1839</v>
      </c>
      <c r="D64691" s="3">
        <v>2238740</v>
      </c>
    </row>
    <row r="64692" spans="1:4" x14ac:dyDescent="0.3">
      <c r="A64692" s="3" t="s">
        <v>1665</v>
      </c>
      <c r="B64692" s="3" t="s">
        <v>249</v>
      </c>
      <c r="C64692" s="3">
        <v>1840</v>
      </c>
      <c r="D64692" s="3">
        <v>2246189</v>
      </c>
    </row>
    <row r="64693" spans="1:4" x14ac:dyDescent="0.3">
      <c r="A64693" s="3" t="s">
        <v>1665</v>
      </c>
      <c r="B64693" s="3" t="s">
        <v>249</v>
      </c>
      <c r="C64693" s="3">
        <v>1841</v>
      </c>
      <c r="D64693" s="3">
        <v>2253662</v>
      </c>
    </row>
    <row r="64694" spans="1:4" x14ac:dyDescent="0.3">
      <c r="A64694" s="3" t="s">
        <v>1665</v>
      </c>
      <c r="B64694" s="3" t="s">
        <v>249</v>
      </c>
      <c r="C64694" s="3">
        <v>1842</v>
      </c>
      <c r="D64694" s="3">
        <v>2261160</v>
      </c>
    </row>
    <row r="64695" spans="1:4" x14ac:dyDescent="0.3">
      <c r="A64695" s="3" t="s">
        <v>1665</v>
      </c>
      <c r="B64695" s="3" t="s">
        <v>249</v>
      </c>
      <c r="C64695" s="3">
        <v>1843</v>
      </c>
      <c r="D64695" s="3">
        <v>2268683</v>
      </c>
    </row>
    <row r="64696" spans="1:4" x14ac:dyDescent="0.3">
      <c r="A64696" s="3" t="s">
        <v>1665</v>
      </c>
      <c r="B64696" s="3" t="s">
        <v>249</v>
      </c>
      <c r="C64696" s="3">
        <v>1844</v>
      </c>
      <c r="D64696" s="3">
        <v>2276231</v>
      </c>
    </row>
    <row r="64697" spans="1:4" x14ac:dyDescent="0.3">
      <c r="A64697" s="3" t="s">
        <v>1665</v>
      </c>
      <c r="B64697" s="3" t="s">
        <v>249</v>
      </c>
      <c r="C64697" s="3">
        <v>1845</v>
      </c>
      <c r="D64697" s="3">
        <v>2283804</v>
      </c>
    </row>
    <row r="64698" spans="1:4" x14ac:dyDescent="0.3">
      <c r="A64698" s="3" t="s">
        <v>1665</v>
      </c>
      <c r="B64698" s="3" t="s">
        <v>249</v>
      </c>
      <c r="C64698" s="3">
        <v>1846</v>
      </c>
      <c r="D64698" s="3">
        <v>2291402</v>
      </c>
    </row>
    <row r="64699" spans="1:4" x14ac:dyDescent="0.3">
      <c r="A64699" s="3" t="s">
        <v>1665</v>
      </c>
      <c r="B64699" s="3" t="s">
        <v>249</v>
      </c>
      <c r="C64699" s="3">
        <v>1847</v>
      </c>
      <c r="D64699" s="3">
        <v>2299026</v>
      </c>
    </row>
    <row r="64700" spans="1:4" x14ac:dyDescent="0.3">
      <c r="A64700" s="3" t="s">
        <v>1665</v>
      </c>
      <c r="B64700" s="3" t="s">
        <v>249</v>
      </c>
      <c r="C64700" s="3">
        <v>1848</v>
      </c>
      <c r="D64700" s="3">
        <v>2306675</v>
      </c>
    </row>
    <row r="64701" spans="1:4" x14ac:dyDescent="0.3">
      <c r="A64701" s="3" t="s">
        <v>1665</v>
      </c>
      <c r="B64701" s="3" t="s">
        <v>249</v>
      </c>
      <c r="C64701" s="3">
        <v>1849</v>
      </c>
      <c r="D64701" s="3">
        <v>2314349</v>
      </c>
    </row>
    <row r="64702" spans="1:4" x14ac:dyDescent="0.3">
      <c r="A64702" s="3" t="s">
        <v>1665</v>
      </c>
      <c r="B64702" s="3" t="s">
        <v>249</v>
      </c>
      <c r="C64702" s="3">
        <v>1850</v>
      </c>
      <c r="D64702" s="3">
        <v>2322049</v>
      </c>
    </row>
    <row r="64703" spans="1:4" x14ac:dyDescent="0.3">
      <c r="A64703" s="3" t="s">
        <v>1665</v>
      </c>
      <c r="B64703" s="3" t="s">
        <v>249</v>
      </c>
      <c r="C64703" s="3">
        <v>1851</v>
      </c>
      <c r="D64703" s="3">
        <v>2329667</v>
      </c>
    </row>
    <row r="64704" spans="1:4" x14ac:dyDescent="0.3">
      <c r="A64704" s="3" t="s">
        <v>1665</v>
      </c>
      <c r="B64704" s="3" t="s">
        <v>249</v>
      </c>
      <c r="C64704" s="3">
        <v>1852</v>
      </c>
      <c r="D64704" s="3">
        <v>2337309</v>
      </c>
    </row>
    <row r="64705" spans="1:4" x14ac:dyDescent="0.3">
      <c r="A64705" s="3" t="s">
        <v>1665</v>
      </c>
      <c r="B64705" s="3" t="s">
        <v>249</v>
      </c>
      <c r="C64705" s="3">
        <v>1853</v>
      </c>
      <c r="D64705" s="3">
        <v>2344977</v>
      </c>
    </row>
    <row r="64706" spans="1:4" x14ac:dyDescent="0.3">
      <c r="A64706" s="3" t="s">
        <v>1665</v>
      </c>
      <c r="B64706" s="3" t="s">
        <v>249</v>
      </c>
      <c r="C64706" s="3">
        <v>1854</v>
      </c>
      <c r="D64706" s="3">
        <v>2352670</v>
      </c>
    </row>
    <row r="64707" spans="1:4" x14ac:dyDescent="0.3">
      <c r="A64707" s="3" t="s">
        <v>1665</v>
      </c>
      <c r="B64707" s="3" t="s">
        <v>249</v>
      </c>
      <c r="C64707" s="3">
        <v>1855</v>
      </c>
      <c r="D64707" s="3">
        <v>2360388</v>
      </c>
    </row>
    <row r="64708" spans="1:4" x14ac:dyDescent="0.3">
      <c r="A64708" s="3" t="s">
        <v>1665</v>
      </c>
      <c r="B64708" s="3" t="s">
        <v>249</v>
      </c>
      <c r="C64708" s="3">
        <v>1856</v>
      </c>
      <c r="D64708" s="3">
        <v>2368131</v>
      </c>
    </row>
    <row r="64709" spans="1:4" x14ac:dyDescent="0.3">
      <c r="A64709" s="3" t="s">
        <v>1665</v>
      </c>
      <c r="B64709" s="3" t="s">
        <v>249</v>
      </c>
      <c r="C64709" s="3">
        <v>1857</v>
      </c>
      <c r="D64709" s="3">
        <v>2375900</v>
      </c>
    </row>
    <row r="64710" spans="1:4" x14ac:dyDescent="0.3">
      <c r="A64710" s="3" t="s">
        <v>1665</v>
      </c>
      <c r="B64710" s="3" t="s">
        <v>249</v>
      </c>
      <c r="C64710" s="3">
        <v>1858</v>
      </c>
      <c r="D64710" s="3">
        <v>2383694</v>
      </c>
    </row>
    <row r="64711" spans="1:4" x14ac:dyDescent="0.3">
      <c r="A64711" s="3" t="s">
        <v>1665</v>
      </c>
      <c r="B64711" s="3" t="s">
        <v>249</v>
      </c>
      <c r="C64711" s="3">
        <v>1859</v>
      </c>
      <c r="D64711" s="3">
        <v>2391514</v>
      </c>
    </row>
    <row r="64712" spans="1:4" x14ac:dyDescent="0.3">
      <c r="A64712" s="3" t="s">
        <v>1665</v>
      </c>
      <c r="B64712" s="3" t="s">
        <v>249</v>
      </c>
      <c r="C64712" s="3">
        <v>1860</v>
      </c>
      <c r="D64712" s="3">
        <v>2399360</v>
      </c>
    </row>
    <row r="64713" spans="1:4" x14ac:dyDescent="0.3">
      <c r="A64713" s="3" t="s">
        <v>1665</v>
      </c>
      <c r="B64713" s="3" t="s">
        <v>249</v>
      </c>
      <c r="C64713" s="3">
        <v>1861</v>
      </c>
      <c r="D64713" s="3">
        <v>2407231</v>
      </c>
    </row>
    <row r="64714" spans="1:4" x14ac:dyDescent="0.3">
      <c r="A64714" s="3" t="s">
        <v>1665</v>
      </c>
      <c r="B64714" s="3" t="s">
        <v>249</v>
      </c>
      <c r="C64714" s="3">
        <v>1862</v>
      </c>
      <c r="D64714" s="3">
        <v>2415128</v>
      </c>
    </row>
    <row r="64715" spans="1:4" x14ac:dyDescent="0.3">
      <c r="A64715" s="3" t="s">
        <v>1665</v>
      </c>
      <c r="B64715" s="3" t="s">
        <v>249</v>
      </c>
      <c r="C64715" s="3">
        <v>1863</v>
      </c>
      <c r="D64715" s="3">
        <v>2423051</v>
      </c>
    </row>
    <row r="64716" spans="1:4" x14ac:dyDescent="0.3">
      <c r="A64716" s="3" t="s">
        <v>1665</v>
      </c>
      <c r="B64716" s="3" t="s">
        <v>249</v>
      </c>
      <c r="C64716" s="3">
        <v>1864</v>
      </c>
      <c r="D64716" s="3">
        <v>2431000</v>
      </c>
    </row>
    <row r="64717" spans="1:4" x14ac:dyDescent="0.3">
      <c r="A64717" s="3" t="s">
        <v>1665</v>
      </c>
      <c r="B64717" s="3" t="s">
        <v>249</v>
      </c>
      <c r="C64717" s="3">
        <v>1865</v>
      </c>
      <c r="D64717" s="3">
        <v>2438975</v>
      </c>
    </row>
    <row r="64718" spans="1:4" x14ac:dyDescent="0.3">
      <c r="A64718" s="3" t="s">
        <v>1665</v>
      </c>
      <c r="B64718" s="3" t="s">
        <v>249</v>
      </c>
      <c r="C64718" s="3">
        <v>1866</v>
      </c>
      <c r="D64718" s="3">
        <v>2446976</v>
      </c>
    </row>
    <row r="64719" spans="1:4" x14ac:dyDescent="0.3">
      <c r="A64719" s="3" t="s">
        <v>1665</v>
      </c>
      <c r="B64719" s="3" t="s">
        <v>249</v>
      </c>
      <c r="C64719" s="3">
        <v>1867</v>
      </c>
      <c r="D64719" s="3">
        <v>2455003</v>
      </c>
    </row>
    <row r="64720" spans="1:4" x14ac:dyDescent="0.3">
      <c r="A64720" s="3" t="s">
        <v>1665</v>
      </c>
      <c r="B64720" s="3" t="s">
        <v>249</v>
      </c>
      <c r="C64720" s="3">
        <v>1868</v>
      </c>
      <c r="D64720" s="3">
        <v>2463057</v>
      </c>
    </row>
    <row r="64721" spans="1:4" x14ac:dyDescent="0.3">
      <c r="A64721" s="3" t="s">
        <v>1665</v>
      </c>
      <c r="B64721" s="3" t="s">
        <v>249</v>
      </c>
      <c r="C64721" s="3">
        <v>1869</v>
      </c>
      <c r="D64721" s="3">
        <v>2471137</v>
      </c>
    </row>
    <row r="64722" spans="1:4" x14ac:dyDescent="0.3">
      <c r="A64722" s="3" t="s">
        <v>1665</v>
      </c>
      <c r="B64722" s="3" t="s">
        <v>249</v>
      </c>
      <c r="C64722" s="3">
        <v>1870</v>
      </c>
      <c r="D64722" s="3">
        <v>2479244</v>
      </c>
    </row>
    <row r="64723" spans="1:4" x14ac:dyDescent="0.3">
      <c r="A64723" s="3" t="s">
        <v>1665</v>
      </c>
      <c r="B64723" s="3" t="s">
        <v>249</v>
      </c>
      <c r="C64723" s="3">
        <v>1871</v>
      </c>
      <c r="D64723" s="3">
        <v>2487377</v>
      </c>
    </row>
    <row r="64724" spans="1:4" x14ac:dyDescent="0.3">
      <c r="A64724" s="3" t="s">
        <v>1665</v>
      </c>
      <c r="B64724" s="3" t="s">
        <v>249</v>
      </c>
      <c r="C64724" s="3">
        <v>1872</v>
      </c>
      <c r="D64724" s="3">
        <v>2495537</v>
      </c>
    </row>
    <row r="64725" spans="1:4" x14ac:dyDescent="0.3">
      <c r="A64725" s="3" t="s">
        <v>1665</v>
      </c>
      <c r="B64725" s="3" t="s">
        <v>249</v>
      </c>
      <c r="C64725" s="3">
        <v>1873</v>
      </c>
      <c r="D64725" s="3">
        <v>2503632</v>
      </c>
    </row>
    <row r="64726" spans="1:4" x14ac:dyDescent="0.3">
      <c r="A64726" s="3" t="s">
        <v>1665</v>
      </c>
      <c r="B64726" s="3" t="s">
        <v>249</v>
      </c>
      <c r="C64726" s="3">
        <v>1874</v>
      </c>
      <c r="D64726" s="3">
        <v>2511845</v>
      </c>
    </row>
    <row r="64727" spans="1:4" x14ac:dyDescent="0.3">
      <c r="A64727" s="3" t="s">
        <v>1665</v>
      </c>
      <c r="B64727" s="3" t="s">
        <v>249</v>
      </c>
      <c r="C64727" s="3">
        <v>1875</v>
      </c>
      <c r="D64727" s="3">
        <v>2520085</v>
      </c>
    </row>
    <row r="64728" spans="1:4" x14ac:dyDescent="0.3">
      <c r="A64728" s="3" t="s">
        <v>1665</v>
      </c>
      <c r="B64728" s="3" t="s">
        <v>249</v>
      </c>
      <c r="C64728" s="3">
        <v>1876</v>
      </c>
      <c r="D64728" s="3">
        <v>2528352</v>
      </c>
    </row>
    <row r="64729" spans="1:4" x14ac:dyDescent="0.3">
      <c r="A64729" s="3" t="s">
        <v>1665</v>
      </c>
      <c r="B64729" s="3" t="s">
        <v>249</v>
      </c>
      <c r="C64729" s="3">
        <v>1877</v>
      </c>
      <c r="D64729" s="3">
        <v>2536562</v>
      </c>
    </row>
    <row r="64730" spans="1:4" x14ac:dyDescent="0.3">
      <c r="A64730" s="3" t="s">
        <v>1665</v>
      </c>
      <c r="B64730" s="3" t="s">
        <v>249</v>
      </c>
      <c r="C64730" s="3">
        <v>1878</v>
      </c>
      <c r="D64730" s="3">
        <v>2544884</v>
      </c>
    </row>
    <row r="64731" spans="1:4" x14ac:dyDescent="0.3">
      <c r="A64731" s="3" t="s">
        <v>1665</v>
      </c>
      <c r="B64731" s="3" t="s">
        <v>249</v>
      </c>
      <c r="C64731" s="3">
        <v>1879</v>
      </c>
      <c r="D64731" s="3">
        <v>2553232</v>
      </c>
    </row>
    <row r="64732" spans="1:4" x14ac:dyDescent="0.3">
      <c r="A64732" s="3" t="s">
        <v>1665</v>
      </c>
      <c r="B64732" s="3" t="s">
        <v>249</v>
      </c>
      <c r="C64732" s="3">
        <v>1880</v>
      </c>
      <c r="D64732" s="3">
        <v>2561608</v>
      </c>
    </row>
    <row r="64733" spans="1:4" x14ac:dyDescent="0.3">
      <c r="A64733" s="3" t="s">
        <v>1665</v>
      </c>
      <c r="B64733" s="3" t="s">
        <v>249</v>
      </c>
      <c r="C64733" s="3">
        <v>1881</v>
      </c>
      <c r="D64733" s="3">
        <v>2569936</v>
      </c>
    </row>
    <row r="64734" spans="1:4" x14ac:dyDescent="0.3">
      <c r="A64734" s="3" t="s">
        <v>1665</v>
      </c>
      <c r="B64734" s="3" t="s">
        <v>249</v>
      </c>
      <c r="C64734" s="3">
        <v>1882</v>
      </c>
      <c r="D64734" s="3">
        <v>2578367</v>
      </c>
    </row>
    <row r="64735" spans="1:4" x14ac:dyDescent="0.3">
      <c r="A64735" s="3" t="s">
        <v>1665</v>
      </c>
      <c r="B64735" s="3" t="s">
        <v>249</v>
      </c>
      <c r="C64735" s="3">
        <v>1883</v>
      </c>
      <c r="D64735" s="3">
        <v>2586825</v>
      </c>
    </row>
    <row r="64736" spans="1:4" x14ac:dyDescent="0.3">
      <c r="A64736" s="3" t="s">
        <v>1665</v>
      </c>
      <c r="B64736" s="3" t="s">
        <v>249</v>
      </c>
      <c r="C64736" s="3">
        <v>1884</v>
      </c>
      <c r="D64736" s="3">
        <v>2595244</v>
      </c>
    </row>
    <row r="64737" spans="1:4" x14ac:dyDescent="0.3">
      <c r="A64737" s="3" t="s">
        <v>1665</v>
      </c>
      <c r="B64737" s="3" t="s">
        <v>249</v>
      </c>
      <c r="C64737" s="3">
        <v>1885</v>
      </c>
      <c r="D64737" s="3">
        <v>2603758</v>
      </c>
    </row>
    <row r="64738" spans="1:4" x14ac:dyDescent="0.3">
      <c r="A64738" s="3" t="s">
        <v>1665</v>
      </c>
      <c r="B64738" s="3" t="s">
        <v>249</v>
      </c>
      <c r="C64738" s="3">
        <v>1886</v>
      </c>
      <c r="D64738" s="3">
        <v>2612300</v>
      </c>
    </row>
    <row r="64739" spans="1:4" x14ac:dyDescent="0.3">
      <c r="A64739" s="3" t="s">
        <v>1665</v>
      </c>
      <c r="B64739" s="3" t="s">
        <v>249</v>
      </c>
      <c r="C64739" s="3">
        <v>1887</v>
      </c>
      <c r="D64739" s="3">
        <v>2620811</v>
      </c>
    </row>
    <row r="64740" spans="1:4" x14ac:dyDescent="0.3">
      <c r="A64740" s="3" t="s">
        <v>1665</v>
      </c>
      <c r="B64740" s="3" t="s">
        <v>249</v>
      </c>
      <c r="C64740" s="3">
        <v>1888</v>
      </c>
      <c r="D64740" s="3">
        <v>2629409</v>
      </c>
    </row>
    <row r="64741" spans="1:4" x14ac:dyDescent="0.3">
      <c r="A64741" s="3" t="s">
        <v>1665</v>
      </c>
      <c r="B64741" s="3" t="s">
        <v>249</v>
      </c>
      <c r="C64741" s="3">
        <v>1889</v>
      </c>
      <c r="D64741" s="3">
        <v>2638035</v>
      </c>
    </row>
    <row r="64742" spans="1:4" x14ac:dyDescent="0.3">
      <c r="A64742" s="3" t="s">
        <v>1665</v>
      </c>
      <c r="B64742" s="3" t="s">
        <v>249</v>
      </c>
      <c r="C64742" s="3">
        <v>1890</v>
      </c>
      <c r="D64742" s="3">
        <v>2646689</v>
      </c>
    </row>
    <row r="64743" spans="1:4" x14ac:dyDescent="0.3">
      <c r="A64743" s="3" t="s">
        <v>1665</v>
      </c>
      <c r="B64743" s="3" t="s">
        <v>249</v>
      </c>
      <c r="C64743" s="3">
        <v>1891</v>
      </c>
      <c r="D64743" s="3">
        <v>2655371</v>
      </c>
    </row>
    <row r="64744" spans="1:4" x14ac:dyDescent="0.3">
      <c r="A64744" s="3" t="s">
        <v>1665</v>
      </c>
      <c r="B64744" s="3" t="s">
        <v>249</v>
      </c>
      <c r="C64744" s="3">
        <v>1892</v>
      </c>
      <c r="D64744" s="3">
        <v>2664082</v>
      </c>
    </row>
    <row r="64745" spans="1:4" x14ac:dyDescent="0.3">
      <c r="A64745" s="3" t="s">
        <v>1665</v>
      </c>
      <c r="B64745" s="3" t="s">
        <v>249</v>
      </c>
      <c r="C64745" s="3">
        <v>1893</v>
      </c>
      <c r="D64745" s="3">
        <v>2672822</v>
      </c>
    </row>
    <row r="64746" spans="1:4" x14ac:dyDescent="0.3">
      <c r="A64746" s="3" t="s">
        <v>1665</v>
      </c>
      <c r="B64746" s="3" t="s">
        <v>249</v>
      </c>
      <c r="C64746" s="3">
        <v>1894</v>
      </c>
      <c r="D64746" s="3">
        <v>2681590</v>
      </c>
    </row>
    <row r="64747" spans="1:4" x14ac:dyDescent="0.3">
      <c r="A64747" s="3" t="s">
        <v>1665</v>
      </c>
      <c r="B64747" s="3" t="s">
        <v>249</v>
      </c>
      <c r="C64747" s="3">
        <v>1895</v>
      </c>
      <c r="D64747" s="3">
        <v>2690387</v>
      </c>
    </row>
    <row r="64748" spans="1:4" x14ac:dyDescent="0.3">
      <c r="A64748" s="3" t="s">
        <v>1665</v>
      </c>
      <c r="B64748" s="3" t="s">
        <v>249</v>
      </c>
      <c r="C64748" s="3">
        <v>1896</v>
      </c>
      <c r="D64748" s="3">
        <v>2699212</v>
      </c>
    </row>
    <row r="64749" spans="1:4" x14ac:dyDescent="0.3">
      <c r="A64749" s="3" t="s">
        <v>1665</v>
      </c>
      <c r="B64749" s="3" t="s">
        <v>249</v>
      </c>
      <c r="C64749" s="3">
        <v>1897</v>
      </c>
      <c r="D64749" s="3">
        <v>2708067</v>
      </c>
    </row>
    <row r="64750" spans="1:4" x14ac:dyDescent="0.3">
      <c r="A64750" s="3" t="s">
        <v>1665</v>
      </c>
      <c r="B64750" s="3" t="s">
        <v>249</v>
      </c>
      <c r="C64750" s="3">
        <v>1898</v>
      </c>
      <c r="D64750" s="3">
        <v>2716951</v>
      </c>
    </row>
    <row r="64751" spans="1:4" x14ac:dyDescent="0.3">
      <c r="A64751" s="3" t="s">
        <v>1665</v>
      </c>
      <c r="B64751" s="3" t="s">
        <v>249</v>
      </c>
      <c r="C64751" s="3">
        <v>1899</v>
      </c>
      <c r="D64751" s="3">
        <v>2725864</v>
      </c>
    </row>
    <row r="64752" spans="1:4" x14ac:dyDescent="0.3">
      <c r="A64752" s="3" t="s">
        <v>1665</v>
      </c>
      <c r="B64752" s="3" t="s">
        <v>249</v>
      </c>
      <c r="C64752" s="3">
        <v>1900</v>
      </c>
      <c r="D64752" s="3">
        <v>2734806</v>
      </c>
    </row>
    <row r="64753" spans="1:4" x14ac:dyDescent="0.3">
      <c r="A64753" s="3" t="s">
        <v>1665</v>
      </c>
      <c r="B64753" s="3" t="s">
        <v>249</v>
      </c>
      <c r="C64753" s="3">
        <v>1901</v>
      </c>
      <c r="D64753" s="3">
        <v>2743777</v>
      </c>
    </row>
    <row r="64754" spans="1:4" x14ac:dyDescent="0.3">
      <c r="A64754" s="3" t="s">
        <v>1665</v>
      </c>
      <c r="B64754" s="3" t="s">
        <v>249</v>
      </c>
      <c r="C64754" s="3">
        <v>1902</v>
      </c>
      <c r="D64754" s="3">
        <v>2752727</v>
      </c>
    </row>
    <row r="64755" spans="1:4" x14ac:dyDescent="0.3">
      <c r="A64755" s="3" t="s">
        <v>1665</v>
      </c>
      <c r="B64755" s="3" t="s">
        <v>249</v>
      </c>
      <c r="C64755" s="3">
        <v>1903</v>
      </c>
      <c r="D64755" s="3">
        <v>2761758</v>
      </c>
    </row>
    <row r="64756" spans="1:4" x14ac:dyDescent="0.3">
      <c r="A64756" s="3" t="s">
        <v>1665</v>
      </c>
      <c r="B64756" s="3" t="s">
        <v>249</v>
      </c>
      <c r="C64756" s="3">
        <v>1904</v>
      </c>
      <c r="D64756" s="3">
        <v>2770817</v>
      </c>
    </row>
    <row r="64757" spans="1:4" x14ac:dyDescent="0.3">
      <c r="A64757" s="3" t="s">
        <v>1665</v>
      </c>
      <c r="B64757" s="3" t="s">
        <v>249</v>
      </c>
      <c r="C64757" s="3">
        <v>1905</v>
      </c>
      <c r="D64757" s="3">
        <v>2779907</v>
      </c>
    </row>
    <row r="64758" spans="1:4" x14ac:dyDescent="0.3">
      <c r="A64758" s="3" t="s">
        <v>1665</v>
      </c>
      <c r="B64758" s="3" t="s">
        <v>249</v>
      </c>
      <c r="C64758" s="3">
        <v>1906</v>
      </c>
      <c r="D64758" s="3">
        <v>2789026</v>
      </c>
    </row>
    <row r="64759" spans="1:4" x14ac:dyDescent="0.3">
      <c r="A64759" s="3" t="s">
        <v>1665</v>
      </c>
      <c r="B64759" s="3" t="s">
        <v>249</v>
      </c>
      <c r="C64759" s="3">
        <v>1907</v>
      </c>
      <c r="D64759" s="3">
        <v>2798104</v>
      </c>
    </row>
    <row r="64760" spans="1:4" x14ac:dyDescent="0.3">
      <c r="A64760" s="3" t="s">
        <v>1665</v>
      </c>
      <c r="B64760" s="3" t="s">
        <v>249</v>
      </c>
      <c r="C64760" s="3">
        <v>1908</v>
      </c>
      <c r="D64760" s="3">
        <v>2807283</v>
      </c>
    </row>
    <row r="64761" spans="1:4" x14ac:dyDescent="0.3">
      <c r="A64761" s="3" t="s">
        <v>1665</v>
      </c>
      <c r="B64761" s="3" t="s">
        <v>249</v>
      </c>
      <c r="C64761" s="3">
        <v>1909</v>
      </c>
      <c r="D64761" s="3">
        <v>2816492</v>
      </c>
    </row>
    <row r="64762" spans="1:4" x14ac:dyDescent="0.3">
      <c r="A64762" s="3" t="s">
        <v>1665</v>
      </c>
      <c r="B64762" s="3" t="s">
        <v>249</v>
      </c>
      <c r="C64762" s="3">
        <v>1910</v>
      </c>
      <c r="D64762" s="3">
        <v>2825381</v>
      </c>
    </row>
    <row r="64763" spans="1:4" x14ac:dyDescent="0.3">
      <c r="A64763" s="3" t="s">
        <v>1665</v>
      </c>
      <c r="B64763" s="3" t="s">
        <v>249</v>
      </c>
      <c r="C64763" s="3">
        <v>1911</v>
      </c>
      <c r="D64763" s="3">
        <v>2834397</v>
      </c>
    </row>
    <row r="64764" spans="1:4" x14ac:dyDescent="0.3">
      <c r="A64764" s="3" t="s">
        <v>1665</v>
      </c>
      <c r="B64764" s="3" t="s">
        <v>249</v>
      </c>
      <c r="C64764" s="3">
        <v>1912</v>
      </c>
      <c r="D64764" s="3">
        <v>2842528</v>
      </c>
    </row>
    <row r="64765" spans="1:4" x14ac:dyDescent="0.3">
      <c r="A64765" s="3" t="s">
        <v>1665</v>
      </c>
      <c r="B64765" s="3" t="s">
        <v>249</v>
      </c>
      <c r="C64765" s="3">
        <v>1913</v>
      </c>
      <c r="D64765" s="3">
        <v>2850100</v>
      </c>
    </row>
    <row r="64766" spans="1:4" x14ac:dyDescent="0.3">
      <c r="A64766" s="3" t="s">
        <v>1665</v>
      </c>
      <c r="B64766" s="3" t="s">
        <v>249</v>
      </c>
      <c r="C64766" s="3">
        <v>1914</v>
      </c>
      <c r="D64766" s="3">
        <v>2857692</v>
      </c>
    </row>
    <row r="64767" spans="1:4" x14ac:dyDescent="0.3">
      <c r="A64767" s="3" t="s">
        <v>1665</v>
      </c>
      <c r="B64767" s="3" t="s">
        <v>249</v>
      </c>
      <c r="C64767" s="3">
        <v>1915</v>
      </c>
      <c r="D64767" s="3">
        <v>2865304</v>
      </c>
    </row>
    <row r="64768" spans="1:4" x14ac:dyDescent="0.3">
      <c r="A64768" s="3" t="s">
        <v>1665</v>
      </c>
      <c r="B64768" s="3" t="s">
        <v>249</v>
      </c>
      <c r="C64768" s="3">
        <v>1916</v>
      </c>
      <c r="D64768" s="3">
        <v>2872936</v>
      </c>
    </row>
    <row r="64769" spans="1:4" x14ac:dyDescent="0.3">
      <c r="A64769" s="3" t="s">
        <v>1665</v>
      </c>
      <c r="B64769" s="3" t="s">
        <v>249</v>
      </c>
      <c r="C64769" s="3">
        <v>1917</v>
      </c>
      <c r="D64769" s="3">
        <v>2880589</v>
      </c>
    </row>
    <row r="64770" spans="1:4" x14ac:dyDescent="0.3">
      <c r="A64770" s="3" t="s">
        <v>1665</v>
      </c>
      <c r="B64770" s="3" t="s">
        <v>249</v>
      </c>
      <c r="C64770" s="3">
        <v>1918</v>
      </c>
      <c r="D64770" s="3">
        <v>2888441</v>
      </c>
    </row>
    <row r="64771" spans="1:4" x14ac:dyDescent="0.3">
      <c r="A64771" s="3" t="s">
        <v>1665</v>
      </c>
      <c r="B64771" s="3" t="s">
        <v>249</v>
      </c>
      <c r="C64771" s="3">
        <v>1919</v>
      </c>
      <c r="D64771" s="3">
        <v>2896269</v>
      </c>
    </row>
    <row r="64772" spans="1:4" x14ac:dyDescent="0.3">
      <c r="A64772" s="3" t="s">
        <v>1665</v>
      </c>
      <c r="B64772" s="3" t="s">
        <v>249</v>
      </c>
      <c r="C64772" s="3">
        <v>1920</v>
      </c>
      <c r="D64772" s="3">
        <v>2904119</v>
      </c>
    </row>
    <row r="64773" spans="1:4" x14ac:dyDescent="0.3">
      <c r="A64773" s="3" t="s">
        <v>1665</v>
      </c>
      <c r="B64773" s="3" t="s">
        <v>249</v>
      </c>
      <c r="C64773" s="3">
        <v>1921</v>
      </c>
      <c r="D64773" s="3">
        <v>2928586</v>
      </c>
    </row>
    <row r="64774" spans="1:4" x14ac:dyDescent="0.3">
      <c r="A64774" s="3" t="s">
        <v>1665</v>
      </c>
      <c r="B64774" s="3" t="s">
        <v>249</v>
      </c>
      <c r="C64774" s="3">
        <v>1922</v>
      </c>
      <c r="D64774" s="3">
        <v>2970045</v>
      </c>
    </row>
    <row r="64775" spans="1:4" x14ac:dyDescent="0.3">
      <c r="A64775" s="3" t="s">
        <v>1665</v>
      </c>
      <c r="B64775" s="3" t="s">
        <v>249</v>
      </c>
      <c r="C64775" s="3">
        <v>1923</v>
      </c>
      <c r="D64775" s="3">
        <v>3028877</v>
      </c>
    </row>
    <row r="64776" spans="1:4" x14ac:dyDescent="0.3">
      <c r="A64776" s="3" t="s">
        <v>1665</v>
      </c>
      <c r="B64776" s="3" t="s">
        <v>249</v>
      </c>
      <c r="C64776" s="3">
        <v>1924</v>
      </c>
      <c r="D64776" s="3">
        <v>3088874</v>
      </c>
    </row>
    <row r="64777" spans="1:4" x14ac:dyDescent="0.3">
      <c r="A64777" s="3" t="s">
        <v>1665</v>
      </c>
      <c r="B64777" s="3" t="s">
        <v>249</v>
      </c>
      <c r="C64777" s="3">
        <v>1925</v>
      </c>
      <c r="D64777" s="3">
        <v>3150060</v>
      </c>
    </row>
    <row r="64778" spans="1:4" x14ac:dyDescent="0.3">
      <c r="A64778" s="3" t="s">
        <v>1665</v>
      </c>
      <c r="B64778" s="3" t="s">
        <v>249</v>
      </c>
      <c r="C64778" s="3">
        <v>1926</v>
      </c>
      <c r="D64778" s="3">
        <v>3212458</v>
      </c>
    </row>
    <row r="64779" spans="1:4" x14ac:dyDescent="0.3">
      <c r="A64779" s="3" t="s">
        <v>1665</v>
      </c>
      <c r="B64779" s="3" t="s">
        <v>249</v>
      </c>
      <c r="C64779" s="3">
        <v>1927</v>
      </c>
      <c r="D64779" s="3">
        <v>3276091</v>
      </c>
    </row>
    <row r="64780" spans="1:4" x14ac:dyDescent="0.3">
      <c r="A64780" s="3" t="s">
        <v>1665</v>
      </c>
      <c r="B64780" s="3" t="s">
        <v>249</v>
      </c>
      <c r="C64780" s="3">
        <v>1928</v>
      </c>
      <c r="D64780" s="3">
        <v>3340985</v>
      </c>
    </row>
    <row r="64781" spans="1:4" x14ac:dyDescent="0.3">
      <c r="A64781" s="3" t="s">
        <v>1665</v>
      </c>
      <c r="B64781" s="3" t="s">
        <v>249</v>
      </c>
      <c r="C64781" s="3">
        <v>1929</v>
      </c>
      <c r="D64781" s="3">
        <v>3407165</v>
      </c>
    </row>
    <row r="64782" spans="1:4" x14ac:dyDescent="0.3">
      <c r="A64782" s="3" t="s">
        <v>1665</v>
      </c>
      <c r="B64782" s="3" t="s">
        <v>249</v>
      </c>
      <c r="C64782" s="3">
        <v>1930</v>
      </c>
      <c r="D64782" s="3">
        <v>3474656</v>
      </c>
    </row>
    <row r="64783" spans="1:4" x14ac:dyDescent="0.3">
      <c r="A64783" s="3" t="s">
        <v>1665</v>
      </c>
      <c r="B64783" s="3" t="s">
        <v>249</v>
      </c>
      <c r="C64783" s="3">
        <v>1931</v>
      </c>
      <c r="D64783" s="3">
        <v>3543460</v>
      </c>
    </row>
    <row r="64784" spans="1:4" x14ac:dyDescent="0.3">
      <c r="A64784" s="3" t="s">
        <v>1665</v>
      </c>
      <c r="B64784" s="3" t="s">
        <v>249</v>
      </c>
      <c r="C64784" s="3">
        <v>1932</v>
      </c>
      <c r="D64784" s="3">
        <v>3613605</v>
      </c>
    </row>
    <row r="64785" spans="1:4" x14ac:dyDescent="0.3">
      <c r="A64785" s="3" t="s">
        <v>1665</v>
      </c>
      <c r="B64785" s="3" t="s">
        <v>249</v>
      </c>
      <c r="C64785" s="3">
        <v>1933</v>
      </c>
      <c r="D64785" s="3">
        <v>3685115</v>
      </c>
    </row>
    <row r="64786" spans="1:4" x14ac:dyDescent="0.3">
      <c r="A64786" s="3" t="s">
        <v>1665</v>
      </c>
      <c r="B64786" s="3" t="s">
        <v>249</v>
      </c>
      <c r="C64786" s="3">
        <v>1934</v>
      </c>
      <c r="D64786" s="3">
        <v>3758040</v>
      </c>
    </row>
    <row r="64787" spans="1:4" x14ac:dyDescent="0.3">
      <c r="A64787" s="3" t="s">
        <v>1665</v>
      </c>
      <c r="B64787" s="3" t="s">
        <v>249</v>
      </c>
      <c r="C64787" s="3">
        <v>1935</v>
      </c>
      <c r="D64787" s="3">
        <v>3832409</v>
      </c>
    </row>
    <row r="64788" spans="1:4" x14ac:dyDescent="0.3">
      <c r="A64788" s="3" t="s">
        <v>1665</v>
      </c>
      <c r="B64788" s="3" t="s">
        <v>249</v>
      </c>
      <c r="C64788" s="3">
        <v>1936</v>
      </c>
      <c r="D64788" s="3">
        <v>3908249</v>
      </c>
    </row>
    <row r="64789" spans="1:4" x14ac:dyDescent="0.3">
      <c r="A64789" s="3" t="s">
        <v>1665</v>
      </c>
      <c r="B64789" s="3" t="s">
        <v>249</v>
      </c>
      <c r="C64789" s="3">
        <v>1937</v>
      </c>
      <c r="D64789" s="3">
        <v>3985590</v>
      </c>
    </row>
    <row r="64790" spans="1:4" x14ac:dyDescent="0.3">
      <c r="A64790" s="3" t="s">
        <v>1665</v>
      </c>
      <c r="B64790" s="3" t="s">
        <v>249</v>
      </c>
      <c r="C64790" s="3">
        <v>1938</v>
      </c>
      <c r="D64790" s="3">
        <v>4064461</v>
      </c>
    </row>
    <row r="64791" spans="1:4" x14ac:dyDescent="0.3">
      <c r="A64791" s="3" t="s">
        <v>1665</v>
      </c>
      <c r="B64791" s="3" t="s">
        <v>249</v>
      </c>
      <c r="C64791" s="3">
        <v>1939</v>
      </c>
      <c r="D64791" s="3">
        <v>4144894</v>
      </c>
    </row>
    <row r="64792" spans="1:4" x14ac:dyDescent="0.3">
      <c r="A64792" s="3" t="s">
        <v>1665</v>
      </c>
      <c r="B64792" s="3" t="s">
        <v>249</v>
      </c>
      <c r="C64792" s="3">
        <v>1940</v>
      </c>
      <c r="D64792" s="3">
        <v>4226918</v>
      </c>
    </row>
    <row r="64793" spans="1:4" x14ac:dyDescent="0.3">
      <c r="A64793" s="3" t="s">
        <v>1665</v>
      </c>
      <c r="B64793" s="3" t="s">
        <v>249</v>
      </c>
      <c r="C64793" s="3">
        <v>1941</v>
      </c>
      <c r="D64793" s="3">
        <v>4310565</v>
      </c>
    </row>
    <row r="64794" spans="1:4" x14ac:dyDescent="0.3">
      <c r="A64794" s="3" t="s">
        <v>1665</v>
      </c>
      <c r="B64794" s="3" t="s">
        <v>249</v>
      </c>
      <c r="C64794" s="3">
        <v>1942</v>
      </c>
      <c r="D64794" s="3">
        <v>4395867</v>
      </c>
    </row>
    <row r="64795" spans="1:4" x14ac:dyDescent="0.3">
      <c r="A64795" s="3" t="s">
        <v>1665</v>
      </c>
      <c r="B64795" s="3" t="s">
        <v>249</v>
      </c>
      <c r="C64795" s="3">
        <v>1943</v>
      </c>
      <c r="D64795" s="3">
        <v>4482858</v>
      </c>
    </row>
    <row r="64796" spans="1:4" x14ac:dyDescent="0.3">
      <c r="A64796" s="3" t="s">
        <v>1665</v>
      </c>
      <c r="B64796" s="3" t="s">
        <v>249</v>
      </c>
      <c r="C64796" s="3">
        <v>1944</v>
      </c>
      <c r="D64796" s="3">
        <v>4571570</v>
      </c>
    </row>
    <row r="64797" spans="1:4" x14ac:dyDescent="0.3">
      <c r="A64797" s="3" t="s">
        <v>1665</v>
      </c>
      <c r="B64797" s="3" t="s">
        <v>249</v>
      </c>
      <c r="C64797" s="3">
        <v>1945</v>
      </c>
      <c r="D64797" s="3">
        <v>4662037</v>
      </c>
    </row>
    <row r="64798" spans="1:4" x14ac:dyDescent="0.3">
      <c r="A64798" s="3" t="s">
        <v>1665</v>
      </c>
      <c r="B64798" s="3" t="s">
        <v>249</v>
      </c>
      <c r="C64798" s="3">
        <v>1946</v>
      </c>
      <c r="D64798" s="3">
        <v>4754295</v>
      </c>
    </row>
    <row r="64799" spans="1:4" x14ac:dyDescent="0.3">
      <c r="A64799" s="3" t="s">
        <v>1665</v>
      </c>
      <c r="B64799" s="3" t="s">
        <v>249</v>
      </c>
      <c r="C64799" s="3">
        <v>1947</v>
      </c>
      <c r="D64799" s="3">
        <v>4848379</v>
      </c>
    </row>
    <row r="64800" spans="1:4" x14ac:dyDescent="0.3">
      <c r="A64800" s="3" t="s">
        <v>1665</v>
      </c>
      <c r="B64800" s="3" t="s">
        <v>249</v>
      </c>
      <c r="C64800" s="3">
        <v>1948</v>
      </c>
      <c r="D64800" s="3">
        <v>4944484</v>
      </c>
    </row>
    <row r="64801" spans="1:4" x14ac:dyDescent="0.3">
      <c r="A64801" s="3" t="s">
        <v>1665</v>
      </c>
      <c r="B64801" s="3" t="s">
        <v>249</v>
      </c>
      <c r="C64801" s="3">
        <v>1949</v>
      </c>
      <c r="D64801" s="3">
        <v>5042654</v>
      </c>
    </row>
    <row r="64802" spans="1:4" x14ac:dyDescent="0.3">
      <c r="A64802" s="3" t="s">
        <v>1665</v>
      </c>
      <c r="B64802" s="3" t="s">
        <v>249</v>
      </c>
      <c r="C64802" s="3">
        <v>1950</v>
      </c>
      <c r="D64802" s="3">
        <v>5158193</v>
      </c>
    </row>
    <row r="64803" spans="1:4" x14ac:dyDescent="0.3">
      <c r="A64803" s="3" t="s">
        <v>1665</v>
      </c>
      <c r="B64803" s="3" t="s">
        <v>249</v>
      </c>
      <c r="C64803" s="3">
        <v>1951</v>
      </c>
      <c r="D64803" s="3">
        <v>5308673</v>
      </c>
    </row>
    <row r="64804" spans="1:4" x14ac:dyDescent="0.3">
      <c r="A64804" s="3" t="s">
        <v>1665</v>
      </c>
      <c r="B64804" s="3" t="s">
        <v>249</v>
      </c>
      <c r="C64804" s="3">
        <v>1952</v>
      </c>
      <c r="D64804" s="3">
        <v>5455540</v>
      </c>
    </row>
    <row r="64805" spans="1:4" x14ac:dyDescent="0.3">
      <c r="A64805" s="3" t="s">
        <v>1665</v>
      </c>
      <c r="B64805" s="3" t="s">
        <v>249</v>
      </c>
      <c r="C64805" s="3">
        <v>1953</v>
      </c>
      <c r="D64805" s="3">
        <v>5601243</v>
      </c>
    </row>
    <row r="64806" spans="1:4" x14ac:dyDescent="0.3">
      <c r="A64806" s="3" t="s">
        <v>1665</v>
      </c>
      <c r="B64806" s="3" t="s">
        <v>249</v>
      </c>
      <c r="C64806" s="3">
        <v>1954</v>
      </c>
      <c r="D64806" s="3">
        <v>5748208</v>
      </c>
    </row>
    <row r="64807" spans="1:4" x14ac:dyDescent="0.3">
      <c r="A64807" s="3" t="s">
        <v>1665</v>
      </c>
      <c r="B64807" s="3" t="s">
        <v>249</v>
      </c>
      <c r="C64807" s="3">
        <v>1955</v>
      </c>
      <c r="D64807" s="3">
        <v>5898834</v>
      </c>
    </row>
    <row r="64808" spans="1:4" x14ac:dyDescent="0.3">
      <c r="A64808" s="3" t="s">
        <v>1665</v>
      </c>
      <c r="B64808" s="3" t="s">
        <v>249</v>
      </c>
      <c r="C64808" s="3">
        <v>1956</v>
      </c>
      <c r="D64808" s="3">
        <v>6055517</v>
      </c>
    </row>
    <row r="64809" spans="1:4" x14ac:dyDescent="0.3">
      <c r="A64809" s="3" t="s">
        <v>1665</v>
      </c>
      <c r="B64809" s="3" t="s">
        <v>249</v>
      </c>
      <c r="C64809" s="3">
        <v>1957</v>
      </c>
      <c r="D64809" s="3">
        <v>6220628</v>
      </c>
    </row>
    <row r="64810" spans="1:4" x14ac:dyDescent="0.3">
      <c r="A64810" s="3" t="s">
        <v>1665</v>
      </c>
      <c r="B64810" s="3" t="s">
        <v>249</v>
      </c>
      <c r="C64810" s="3">
        <v>1958</v>
      </c>
      <c r="D64810" s="3">
        <v>6396454</v>
      </c>
    </row>
    <row r="64811" spans="1:4" x14ac:dyDescent="0.3">
      <c r="A64811" s="3" t="s">
        <v>1665</v>
      </c>
      <c r="B64811" s="3" t="s">
        <v>249</v>
      </c>
      <c r="C64811" s="3">
        <v>1959</v>
      </c>
      <c r="D64811" s="3">
        <v>6585103</v>
      </c>
    </row>
    <row r="64812" spans="1:4" x14ac:dyDescent="0.3">
      <c r="A64812" s="3" t="s">
        <v>1665</v>
      </c>
      <c r="B64812" s="3" t="s">
        <v>249</v>
      </c>
      <c r="C64812" s="3">
        <v>1960</v>
      </c>
      <c r="D64812" s="3">
        <v>6788211</v>
      </c>
    </row>
    <row r="64813" spans="1:4" x14ac:dyDescent="0.3">
      <c r="A64813" s="3" t="s">
        <v>1665</v>
      </c>
      <c r="B64813" s="3" t="s">
        <v>249</v>
      </c>
      <c r="C64813" s="3">
        <v>1961</v>
      </c>
      <c r="D64813" s="3">
        <v>7006629</v>
      </c>
    </row>
    <row r="64814" spans="1:4" x14ac:dyDescent="0.3">
      <c r="A64814" s="3" t="s">
        <v>1665</v>
      </c>
      <c r="B64814" s="3" t="s">
        <v>249</v>
      </c>
      <c r="C64814" s="3">
        <v>1962</v>
      </c>
      <c r="D64814" s="3">
        <v>7240155</v>
      </c>
    </row>
    <row r="64815" spans="1:4" x14ac:dyDescent="0.3">
      <c r="A64815" s="3" t="s">
        <v>1665</v>
      </c>
      <c r="B64815" s="3" t="s">
        <v>249</v>
      </c>
      <c r="C64815" s="3">
        <v>1963</v>
      </c>
      <c r="D64815" s="3">
        <v>7487411</v>
      </c>
    </row>
    <row r="64816" spans="1:4" x14ac:dyDescent="0.3">
      <c r="A64816" s="3" t="s">
        <v>1665</v>
      </c>
      <c r="B64816" s="3" t="s">
        <v>249</v>
      </c>
      <c r="C64816" s="3">
        <v>1964</v>
      </c>
      <c r="D64816" s="3">
        <v>7746181</v>
      </c>
    </row>
    <row r="64817" spans="1:4" x14ac:dyDescent="0.3">
      <c r="A64817" s="3" t="s">
        <v>1665</v>
      </c>
      <c r="B64817" s="3" t="s">
        <v>249</v>
      </c>
      <c r="C64817" s="3">
        <v>1965</v>
      </c>
      <c r="D64817" s="3">
        <v>8014376</v>
      </c>
    </row>
    <row r="64818" spans="1:4" x14ac:dyDescent="0.3">
      <c r="A64818" s="3" t="s">
        <v>1665</v>
      </c>
      <c r="B64818" s="3" t="s">
        <v>249</v>
      </c>
      <c r="C64818" s="3">
        <v>1966</v>
      </c>
      <c r="D64818" s="3">
        <v>8292747</v>
      </c>
    </row>
    <row r="64819" spans="1:4" x14ac:dyDescent="0.3">
      <c r="A64819" s="3" t="s">
        <v>1665</v>
      </c>
      <c r="B64819" s="3" t="s">
        <v>249</v>
      </c>
      <c r="C64819" s="3">
        <v>1967</v>
      </c>
      <c r="D64819" s="3">
        <v>8580632</v>
      </c>
    </row>
    <row r="64820" spans="1:4" x14ac:dyDescent="0.3">
      <c r="A64820" s="3" t="s">
        <v>1665</v>
      </c>
      <c r="B64820" s="3" t="s">
        <v>249</v>
      </c>
      <c r="C64820" s="3">
        <v>1968</v>
      </c>
      <c r="D64820" s="3">
        <v>8872866</v>
      </c>
    </row>
    <row r="64821" spans="1:4" x14ac:dyDescent="0.3">
      <c r="A64821" s="3" t="s">
        <v>1665</v>
      </c>
      <c r="B64821" s="3" t="s">
        <v>249</v>
      </c>
      <c r="C64821" s="3">
        <v>1969</v>
      </c>
      <c r="D64821" s="3">
        <v>9162773</v>
      </c>
    </row>
    <row r="64822" spans="1:4" x14ac:dyDescent="0.3">
      <c r="A64822" s="3" t="s">
        <v>1665</v>
      </c>
      <c r="B64822" s="3" t="s">
        <v>249</v>
      </c>
      <c r="C64822" s="3">
        <v>1970</v>
      </c>
      <c r="D64822" s="3">
        <v>9446024</v>
      </c>
    </row>
    <row r="64823" spans="1:4" x14ac:dyDescent="0.3">
      <c r="A64823" s="3" t="s">
        <v>1665</v>
      </c>
      <c r="B64823" s="3" t="s">
        <v>249</v>
      </c>
      <c r="C64823" s="3">
        <v>1971</v>
      </c>
      <c r="D64823" s="3">
        <v>9720365</v>
      </c>
    </row>
    <row r="64824" spans="1:4" x14ac:dyDescent="0.3">
      <c r="A64824" s="3" t="s">
        <v>1665</v>
      </c>
      <c r="B64824" s="3" t="s">
        <v>249</v>
      </c>
      <c r="C64824" s="3">
        <v>1972</v>
      </c>
      <c r="D64824" s="3">
        <v>9988321</v>
      </c>
    </row>
    <row r="64825" spans="1:4" x14ac:dyDescent="0.3">
      <c r="A64825" s="3" t="s">
        <v>1665</v>
      </c>
      <c r="B64825" s="3" t="s">
        <v>249</v>
      </c>
      <c r="C64825" s="3">
        <v>1973</v>
      </c>
      <c r="D64825" s="3">
        <v>10256342</v>
      </c>
    </row>
    <row r="64826" spans="1:4" x14ac:dyDescent="0.3">
      <c r="A64826" s="3" t="s">
        <v>1665</v>
      </c>
      <c r="B64826" s="3" t="s">
        <v>249</v>
      </c>
      <c r="C64826" s="3">
        <v>1974</v>
      </c>
      <c r="D64826" s="3">
        <v>10533627</v>
      </c>
    </row>
    <row r="64827" spans="1:4" x14ac:dyDescent="0.3">
      <c r="A64827" s="3" t="s">
        <v>1665</v>
      </c>
      <c r="B64827" s="3" t="s">
        <v>249</v>
      </c>
      <c r="C64827" s="3">
        <v>1975</v>
      </c>
      <c r="D64827" s="3">
        <v>10827071</v>
      </c>
    </row>
    <row r="64828" spans="1:4" x14ac:dyDescent="0.3">
      <c r="A64828" s="3" t="s">
        <v>1665</v>
      </c>
      <c r="B64828" s="3" t="s">
        <v>249</v>
      </c>
      <c r="C64828" s="3">
        <v>1976</v>
      </c>
      <c r="D64828" s="3">
        <v>11139772</v>
      </c>
    </row>
    <row r="64829" spans="1:4" x14ac:dyDescent="0.3">
      <c r="A64829" s="3" t="s">
        <v>1665</v>
      </c>
      <c r="B64829" s="3" t="s">
        <v>249</v>
      </c>
      <c r="C64829" s="3">
        <v>1977</v>
      </c>
      <c r="D64829" s="3">
        <v>11470741</v>
      </c>
    </row>
    <row r="64830" spans="1:4" x14ac:dyDescent="0.3">
      <c r="A64830" s="3" t="s">
        <v>1665</v>
      </c>
      <c r="B64830" s="3" t="s">
        <v>249</v>
      </c>
      <c r="C64830" s="3">
        <v>1978</v>
      </c>
      <c r="D64830" s="3">
        <v>11817951</v>
      </c>
    </row>
    <row r="64831" spans="1:4" x14ac:dyDescent="0.3">
      <c r="A64831" s="3" t="s">
        <v>1665</v>
      </c>
      <c r="B64831" s="3" t="s">
        <v>249</v>
      </c>
      <c r="C64831" s="3">
        <v>1979</v>
      </c>
      <c r="D64831" s="3">
        <v>12177677</v>
      </c>
    </row>
    <row r="64832" spans="1:4" x14ac:dyDescent="0.3">
      <c r="A64832" s="3" t="s">
        <v>1665</v>
      </c>
      <c r="B64832" s="3" t="s">
        <v>249</v>
      </c>
      <c r="C64832" s="3">
        <v>1980</v>
      </c>
      <c r="D64832" s="3">
        <v>12547754</v>
      </c>
    </row>
    <row r="64833" spans="1:4" x14ac:dyDescent="0.3">
      <c r="A64833" s="3" t="s">
        <v>1665</v>
      </c>
      <c r="B64833" s="3" t="s">
        <v>249</v>
      </c>
      <c r="C64833" s="3">
        <v>1981</v>
      </c>
      <c r="D64833" s="3">
        <v>12927007</v>
      </c>
    </row>
    <row r="64834" spans="1:4" x14ac:dyDescent="0.3">
      <c r="A64834" s="3" t="s">
        <v>1665</v>
      </c>
      <c r="B64834" s="3" t="s">
        <v>249</v>
      </c>
      <c r="C64834" s="3">
        <v>1982</v>
      </c>
      <c r="D64834" s="3">
        <v>13318149</v>
      </c>
    </row>
    <row r="64835" spans="1:4" x14ac:dyDescent="0.3">
      <c r="A64835" s="3" t="s">
        <v>1665</v>
      </c>
      <c r="B64835" s="3" t="s">
        <v>249</v>
      </c>
      <c r="C64835" s="3">
        <v>1983</v>
      </c>
      <c r="D64835" s="3">
        <v>13727427</v>
      </c>
    </row>
    <row r="64836" spans="1:4" x14ac:dyDescent="0.3">
      <c r="A64836" s="3" t="s">
        <v>1665</v>
      </c>
      <c r="B64836" s="3" t="s">
        <v>249</v>
      </c>
      <c r="C64836" s="3">
        <v>1984</v>
      </c>
      <c r="D64836" s="3">
        <v>14163214</v>
      </c>
    </row>
    <row r="64837" spans="1:4" x14ac:dyDescent="0.3">
      <c r="A64837" s="3" t="s">
        <v>1665</v>
      </c>
      <c r="B64837" s="3" t="s">
        <v>249</v>
      </c>
      <c r="C64837" s="3">
        <v>1985</v>
      </c>
      <c r="D64837" s="3">
        <v>14631089</v>
      </c>
    </row>
    <row r="64838" spans="1:4" x14ac:dyDescent="0.3">
      <c r="A64838" s="3" t="s">
        <v>1665</v>
      </c>
      <c r="B64838" s="3" t="s">
        <v>249</v>
      </c>
      <c r="C64838" s="3">
        <v>1986</v>
      </c>
      <c r="D64838" s="3">
        <v>15133740</v>
      </c>
    </row>
    <row r="64839" spans="1:4" x14ac:dyDescent="0.3">
      <c r="A64839" s="3" t="s">
        <v>1665</v>
      </c>
      <c r="B64839" s="3" t="s">
        <v>249</v>
      </c>
      <c r="C64839" s="3">
        <v>1987</v>
      </c>
      <c r="D64839" s="3">
        <v>15668278</v>
      </c>
    </row>
    <row r="64840" spans="1:4" x14ac:dyDescent="0.3">
      <c r="A64840" s="3" t="s">
        <v>1665</v>
      </c>
      <c r="B64840" s="3" t="s">
        <v>249</v>
      </c>
      <c r="C64840" s="3">
        <v>1988</v>
      </c>
      <c r="D64840" s="3">
        <v>16227778</v>
      </c>
    </row>
    <row r="64841" spans="1:4" x14ac:dyDescent="0.3">
      <c r="A64841" s="3" t="s">
        <v>1665</v>
      </c>
      <c r="B64841" s="3" t="s">
        <v>249</v>
      </c>
      <c r="C64841" s="3">
        <v>1989</v>
      </c>
      <c r="D64841" s="3">
        <v>16802258</v>
      </c>
    </row>
    <row r="64842" spans="1:4" x14ac:dyDescent="0.3">
      <c r="A64842" s="3" t="s">
        <v>1665</v>
      </c>
      <c r="B64842" s="3" t="s">
        <v>249</v>
      </c>
      <c r="C64842" s="3">
        <v>1990</v>
      </c>
      <c r="D64842" s="3">
        <v>17384369</v>
      </c>
    </row>
    <row r="64843" spans="1:4" x14ac:dyDescent="0.3">
      <c r="A64843" s="3" t="s">
        <v>1665</v>
      </c>
      <c r="B64843" s="3" t="s">
        <v>249</v>
      </c>
      <c r="C64843" s="3">
        <v>1991</v>
      </c>
      <c r="D64843" s="3">
        <v>17973428</v>
      </c>
    </row>
    <row r="64844" spans="1:4" x14ac:dyDescent="0.3">
      <c r="A64844" s="3" t="s">
        <v>1665</v>
      </c>
      <c r="B64844" s="3" t="s">
        <v>249</v>
      </c>
      <c r="C64844" s="3">
        <v>1992</v>
      </c>
      <c r="D64844" s="3">
        <v>18571527</v>
      </c>
    </row>
    <row r="64845" spans="1:4" x14ac:dyDescent="0.3">
      <c r="A64845" s="3" t="s">
        <v>1665</v>
      </c>
      <c r="B64845" s="3" t="s">
        <v>249</v>
      </c>
      <c r="C64845" s="3">
        <v>1993</v>
      </c>
      <c r="D64845" s="3">
        <v>19177660</v>
      </c>
    </row>
    <row r="64846" spans="1:4" x14ac:dyDescent="0.3">
      <c r="A64846" s="3" t="s">
        <v>1665</v>
      </c>
      <c r="B64846" s="3" t="s">
        <v>249</v>
      </c>
      <c r="C64846" s="3">
        <v>1994</v>
      </c>
      <c r="D64846" s="3">
        <v>19791266</v>
      </c>
    </row>
    <row r="64847" spans="1:4" x14ac:dyDescent="0.3">
      <c r="A64847" s="3" t="s">
        <v>1665</v>
      </c>
      <c r="B64847" s="3" t="s">
        <v>249</v>
      </c>
      <c r="C64847" s="3">
        <v>1995</v>
      </c>
      <c r="D64847" s="3">
        <v>20412967</v>
      </c>
    </row>
    <row r="64848" spans="1:4" x14ac:dyDescent="0.3">
      <c r="A64848" s="3" t="s">
        <v>1665</v>
      </c>
      <c r="B64848" s="3" t="s">
        <v>249</v>
      </c>
      <c r="C64848" s="3">
        <v>1996</v>
      </c>
      <c r="D64848" s="3">
        <v>21041468</v>
      </c>
    </row>
    <row r="64849" spans="1:4" x14ac:dyDescent="0.3">
      <c r="A64849" s="3" t="s">
        <v>1665</v>
      </c>
      <c r="B64849" s="3" t="s">
        <v>249</v>
      </c>
      <c r="C64849" s="3">
        <v>1997</v>
      </c>
      <c r="D64849" s="3">
        <v>21679497</v>
      </c>
    </row>
    <row r="64850" spans="1:4" x14ac:dyDescent="0.3">
      <c r="A64850" s="3" t="s">
        <v>1665</v>
      </c>
      <c r="B64850" s="3" t="s">
        <v>249</v>
      </c>
      <c r="C64850" s="3">
        <v>1998</v>
      </c>
      <c r="D64850" s="3">
        <v>22336812</v>
      </c>
    </row>
    <row r="64851" spans="1:4" x14ac:dyDescent="0.3">
      <c r="A64851" s="3" t="s">
        <v>1665</v>
      </c>
      <c r="B64851" s="3" t="s">
        <v>249</v>
      </c>
      <c r="C64851" s="3">
        <v>1999</v>
      </c>
      <c r="D64851" s="3">
        <v>23026357</v>
      </c>
    </row>
    <row r="64852" spans="1:4" x14ac:dyDescent="0.3">
      <c r="A64852" s="3" t="s">
        <v>1665</v>
      </c>
      <c r="B64852" s="3" t="s">
        <v>249</v>
      </c>
      <c r="C64852" s="3">
        <v>2000</v>
      </c>
      <c r="D64852" s="3">
        <v>23757636</v>
      </c>
    </row>
    <row r="64853" spans="1:4" x14ac:dyDescent="0.3">
      <c r="A64853" s="3" t="s">
        <v>1665</v>
      </c>
      <c r="B64853" s="3" t="s">
        <v>249</v>
      </c>
      <c r="C64853" s="3">
        <v>2001</v>
      </c>
      <c r="D64853" s="3">
        <v>24534668</v>
      </c>
    </row>
    <row r="64854" spans="1:4" x14ac:dyDescent="0.3">
      <c r="A64854" s="3" t="s">
        <v>1665</v>
      </c>
      <c r="B64854" s="3" t="s">
        <v>249</v>
      </c>
      <c r="C64854" s="3">
        <v>2002</v>
      </c>
      <c r="D64854" s="3">
        <v>25355794</v>
      </c>
    </row>
    <row r="64855" spans="1:4" x14ac:dyDescent="0.3">
      <c r="A64855" s="3" t="s">
        <v>1665</v>
      </c>
      <c r="B64855" s="3" t="s">
        <v>249</v>
      </c>
      <c r="C64855" s="3">
        <v>2003</v>
      </c>
      <c r="D64855" s="3">
        <v>26217760</v>
      </c>
    </row>
    <row r="64856" spans="1:4" x14ac:dyDescent="0.3">
      <c r="A64856" s="3" t="s">
        <v>1665</v>
      </c>
      <c r="B64856" s="3" t="s">
        <v>249</v>
      </c>
      <c r="C64856" s="3">
        <v>2004</v>
      </c>
      <c r="D64856" s="3">
        <v>27114742</v>
      </c>
    </row>
    <row r="64857" spans="1:4" x14ac:dyDescent="0.3">
      <c r="A64857" s="3" t="s">
        <v>1665</v>
      </c>
      <c r="B64857" s="3" t="s">
        <v>249</v>
      </c>
      <c r="C64857" s="3">
        <v>2005</v>
      </c>
      <c r="D64857" s="3">
        <v>28042413</v>
      </c>
    </row>
    <row r="64858" spans="1:4" x14ac:dyDescent="0.3">
      <c r="A64858" s="3" t="s">
        <v>1665</v>
      </c>
      <c r="B64858" s="3" t="s">
        <v>249</v>
      </c>
      <c r="C64858" s="3">
        <v>2006</v>
      </c>
      <c r="D64858" s="3">
        <v>29000925</v>
      </c>
    </row>
    <row r="64859" spans="1:4" x14ac:dyDescent="0.3">
      <c r="A64859" s="3" t="s">
        <v>1665</v>
      </c>
      <c r="B64859" s="3" t="s">
        <v>249</v>
      </c>
      <c r="C64859" s="3">
        <v>2007</v>
      </c>
      <c r="D64859" s="3">
        <v>29991958</v>
      </c>
    </row>
    <row r="64860" spans="1:4" x14ac:dyDescent="0.3">
      <c r="A64860" s="3" t="s">
        <v>1665</v>
      </c>
      <c r="B64860" s="3" t="s">
        <v>249</v>
      </c>
      <c r="C64860" s="3">
        <v>2008</v>
      </c>
      <c r="D64860" s="3">
        <v>31014427</v>
      </c>
    </row>
    <row r="64861" spans="1:4" x14ac:dyDescent="0.3">
      <c r="A64861" s="3" t="s">
        <v>1665</v>
      </c>
      <c r="B64861" s="3" t="s">
        <v>249</v>
      </c>
      <c r="C64861" s="3">
        <v>2009</v>
      </c>
      <c r="D64861" s="3">
        <v>32067125</v>
      </c>
    </row>
    <row r="64862" spans="1:4" x14ac:dyDescent="0.3">
      <c r="A64862" s="3" t="s">
        <v>1665</v>
      </c>
      <c r="B64862" s="3" t="s">
        <v>249</v>
      </c>
      <c r="C64862" s="3">
        <v>2010</v>
      </c>
      <c r="D64862" s="3">
        <v>33149417</v>
      </c>
    </row>
    <row r="64863" spans="1:4" x14ac:dyDescent="0.3">
      <c r="A64863" s="3" t="s">
        <v>1665</v>
      </c>
      <c r="B64863" s="3" t="s">
        <v>249</v>
      </c>
      <c r="C64863" s="3">
        <v>2011</v>
      </c>
      <c r="D64863" s="3">
        <v>34260342</v>
      </c>
    </row>
    <row r="64864" spans="1:4" x14ac:dyDescent="0.3">
      <c r="A64864" s="3" t="s">
        <v>1665</v>
      </c>
      <c r="B64864" s="3" t="s">
        <v>249</v>
      </c>
      <c r="C64864" s="3">
        <v>2012</v>
      </c>
      <c r="D64864" s="3">
        <v>35400620</v>
      </c>
    </row>
    <row r="64865" spans="1:4" x14ac:dyDescent="0.3">
      <c r="A64865" s="3" t="s">
        <v>1665</v>
      </c>
      <c r="B64865" s="3" t="s">
        <v>249</v>
      </c>
      <c r="C64865" s="3">
        <v>2013</v>
      </c>
      <c r="D64865" s="3">
        <v>36573387</v>
      </c>
    </row>
    <row r="64866" spans="1:4" x14ac:dyDescent="0.3">
      <c r="A64866" s="3" t="s">
        <v>1665</v>
      </c>
      <c r="B64866" s="3" t="s">
        <v>249</v>
      </c>
      <c r="C64866" s="3">
        <v>2014</v>
      </c>
      <c r="D64866" s="3">
        <v>37782971</v>
      </c>
    </row>
    <row r="64867" spans="1:4" x14ac:dyDescent="0.3">
      <c r="A64867" s="3" t="s">
        <v>1665</v>
      </c>
      <c r="B64867" s="3" t="s">
        <v>249</v>
      </c>
      <c r="C64867" s="3">
        <v>2015</v>
      </c>
      <c r="D64867" s="3">
        <v>39032383</v>
      </c>
    </row>
    <row r="64868" spans="1:4" x14ac:dyDescent="0.3">
      <c r="A64868" s="3" t="s">
        <v>1665</v>
      </c>
      <c r="B64868" s="3" t="s">
        <v>249</v>
      </c>
      <c r="C64868" s="3">
        <v>2016</v>
      </c>
      <c r="D64868" s="3">
        <v>40322768</v>
      </c>
    </row>
    <row r="64869" spans="1:4" x14ac:dyDescent="0.3">
      <c r="A64869" s="3" t="s">
        <v>1665</v>
      </c>
      <c r="B64869" s="3" t="s">
        <v>249</v>
      </c>
      <c r="C64869" s="3">
        <v>2017</v>
      </c>
      <c r="D64869" s="3">
        <v>41652938</v>
      </c>
    </row>
    <row r="64870" spans="1:4" x14ac:dyDescent="0.3">
      <c r="A64870" s="3" t="s">
        <v>1665</v>
      </c>
      <c r="B64870" s="3" t="s">
        <v>249</v>
      </c>
      <c r="C64870" s="3">
        <v>2018</v>
      </c>
      <c r="D64870" s="3">
        <v>43020681</v>
      </c>
    </row>
    <row r="64871" spans="1:4" x14ac:dyDescent="0.3">
      <c r="A64871" s="3" t="s">
        <v>1665</v>
      </c>
      <c r="B64871" s="3" t="s">
        <v>249</v>
      </c>
      <c r="C64871" s="3">
        <v>2019</v>
      </c>
      <c r="D64871" s="3">
        <v>44422662</v>
      </c>
    </row>
    <row r="64872" spans="1:4" x14ac:dyDescent="0.3">
      <c r="A64872" s="3" t="s">
        <v>1665</v>
      </c>
      <c r="B64872" s="3" t="s">
        <v>249</v>
      </c>
      <c r="C64872" s="3">
        <v>2020</v>
      </c>
      <c r="D64872" s="3">
        <v>45856367</v>
      </c>
    </row>
    <row r="64873" spans="1:4" x14ac:dyDescent="0.3">
      <c r="A64873" s="3" t="s">
        <v>1665</v>
      </c>
      <c r="B64873" s="3" t="s">
        <v>249</v>
      </c>
      <c r="C64873" s="3">
        <v>2021</v>
      </c>
      <c r="D64873" s="3">
        <v>47321007</v>
      </c>
    </row>
    <row r="64874" spans="1:4" x14ac:dyDescent="0.3">
      <c r="A64874" s="3" t="s">
        <v>1665</v>
      </c>
      <c r="B64874" s="3" t="s">
        <v>249</v>
      </c>
      <c r="C64874" s="3">
        <v>2022</v>
      </c>
      <c r="D64874" s="3">
        <v>48817045</v>
      </c>
    </row>
    <row r="64875" spans="1:4" x14ac:dyDescent="0.3">
      <c r="A64875" s="3" t="s">
        <v>1665</v>
      </c>
      <c r="B64875" s="3" t="s">
        <v>249</v>
      </c>
      <c r="C64875" s="3">
        <v>2023</v>
      </c>
      <c r="D64875" s="3">
        <v>50344675</v>
      </c>
    </row>
    <row r="64876" spans="1:4" x14ac:dyDescent="0.3">
      <c r="A64876" s="3" t="s">
        <v>1665</v>
      </c>
      <c r="B64876" s="3" t="s">
        <v>249</v>
      </c>
      <c r="C64876" s="3">
        <v>2024</v>
      </c>
      <c r="D64876" s="3">
        <v>51904468</v>
      </c>
    </row>
    <row r="64877" spans="1:4" x14ac:dyDescent="0.3">
      <c r="A64877" s="3" t="s">
        <v>1665</v>
      </c>
      <c r="B64877" s="3" t="s">
        <v>249</v>
      </c>
      <c r="C64877" s="3">
        <v>2025</v>
      </c>
      <c r="D64877" s="3">
        <v>53496737</v>
      </c>
    </row>
    <row r="64878" spans="1:4" x14ac:dyDescent="0.3">
      <c r="A64878" s="3" t="s">
        <v>1665</v>
      </c>
      <c r="B64878" s="3" t="s">
        <v>249</v>
      </c>
      <c r="C64878" s="3">
        <v>2026</v>
      </c>
      <c r="D64878" s="3">
        <v>55121036</v>
      </c>
    </row>
    <row r="64879" spans="1:4" x14ac:dyDescent="0.3">
      <c r="A64879" s="3" t="s">
        <v>1665</v>
      </c>
      <c r="B64879" s="3" t="s">
        <v>249</v>
      </c>
      <c r="C64879" s="3">
        <v>2027</v>
      </c>
      <c r="D64879" s="3">
        <v>56776675</v>
      </c>
    </row>
    <row r="64880" spans="1:4" x14ac:dyDescent="0.3">
      <c r="A64880" s="3" t="s">
        <v>1665</v>
      </c>
      <c r="B64880" s="3" t="s">
        <v>249</v>
      </c>
      <c r="C64880" s="3">
        <v>2028</v>
      </c>
      <c r="D64880" s="3">
        <v>58463418</v>
      </c>
    </row>
    <row r="64881" spans="1:4" x14ac:dyDescent="0.3">
      <c r="A64881" s="3" t="s">
        <v>1665</v>
      </c>
      <c r="B64881" s="3" t="s">
        <v>249</v>
      </c>
      <c r="C64881" s="3">
        <v>2029</v>
      </c>
      <c r="D64881" s="3">
        <v>60181039</v>
      </c>
    </row>
    <row r="64882" spans="1:4" x14ac:dyDescent="0.3">
      <c r="A64882" s="3" t="s">
        <v>1665</v>
      </c>
      <c r="B64882" s="3" t="s">
        <v>249</v>
      </c>
      <c r="C64882" s="3">
        <v>2030</v>
      </c>
      <c r="D64882" s="3">
        <v>61929165</v>
      </c>
    </row>
    <row r="64883" spans="1:4" x14ac:dyDescent="0.3">
      <c r="A64883" s="3" t="s">
        <v>1665</v>
      </c>
      <c r="B64883" s="3" t="s">
        <v>249</v>
      </c>
      <c r="C64883" s="3">
        <v>2031</v>
      </c>
      <c r="D64883" s="3">
        <v>63707243</v>
      </c>
    </row>
    <row r="64884" spans="1:4" x14ac:dyDescent="0.3">
      <c r="A64884" s="3" t="s">
        <v>1665</v>
      </c>
      <c r="B64884" s="3" t="s">
        <v>249</v>
      </c>
      <c r="C64884" s="3">
        <v>2032</v>
      </c>
      <c r="D64884" s="3">
        <v>65514504</v>
      </c>
    </row>
    <row r="64885" spans="1:4" x14ac:dyDescent="0.3">
      <c r="A64885" s="3" t="s">
        <v>1665</v>
      </c>
      <c r="B64885" s="3" t="s">
        <v>249</v>
      </c>
      <c r="C64885" s="3">
        <v>2033</v>
      </c>
      <c r="D64885" s="3">
        <v>67350042</v>
      </c>
    </row>
    <row r="64886" spans="1:4" x14ac:dyDescent="0.3">
      <c r="A64886" s="3" t="s">
        <v>1665</v>
      </c>
      <c r="B64886" s="3" t="s">
        <v>249</v>
      </c>
      <c r="C64886" s="3">
        <v>2034</v>
      </c>
      <c r="D64886" s="3">
        <v>69212815</v>
      </c>
    </row>
    <row r="64887" spans="1:4" x14ac:dyDescent="0.3">
      <c r="A64887" s="3" t="s">
        <v>1665</v>
      </c>
      <c r="B64887" s="3" t="s">
        <v>249</v>
      </c>
      <c r="C64887" s="3">
        <v>2035</v>
      </c>
      <c r="D64887" s="3">
        <v>71101769</v>
      </c>
    </row>
    <row r="64888" spans="1:4" x14ac:dyDescent="0.3">
      <c r="A64888" s="3" t="s">
        <v>1665</v>
      </c>
      <c r="B64888" s="3" t="s">
        <v>249</v>
      </c>
      <c r="C64888" s="3">
        <v>2036</v>
      </c>
      <c r="D64888" s="3">
        <v>73016165</v>
      </c>
    </row>
    <row r="64889" spans="1:4" x14ac:dyDescent="0.3">
      <c r="A64889" s="3" t="s">
        <v>1665</v>
      </c>
      <c r="B64889" s="3" t="s">
        <v>249</v>
      </c>
      <c r="C64889" s="3">
        <v>2037</v>
      </c>
      <c r="D64889" s="3">
        <v>74955077</v>
      </c>
    </row>
    <row r="64890" spans="1:4" x14ac:dyDescent="0.3">
      <c r="A64890" s="3" t="s">
        <v>1665</v>
      </c>
      <c r="B64890" s="3" t="s">
        <v>249</v>
      </c>
      <c r="C64890" s="3">
        <v>2038</v>
      </c>
      <c r="D64890" s="3">
        <v>76917026</v>
      </c>
    </row>
    <row r="64891" spans="1:4" x14ac:dyDescent="0.3">
      <c r="A64891" s="3" t="s">
        <v>1665</v>
      </c>
      <c r="B64891" s="3" t="s">
        <v>249</v>
      </c>
      <c r="C64891" s="3">
        <v>2039</v>
      </c>
      <c r="D64891" s="3">
        <v>78900325</v>
      </c>
    </row>
    <row r="64892" spans="1:4" x14ac:dyDescent="0.3">
      <c r="A64892" s="3" t="s">
        <v>1665</v>
      </c>
      <c r="B64892" s="3" t="s">
        <v>249</v>
      </c>
      <c r="C64892" s="3">
        <v>2040</v>
      </c>
      <c r="D64892" s="3">
        <v>80903527</v>
      </c>
    </row>
    <row r="64893" spans="1:4" x14ac:dyDescent="0.3">
      <c r="A64893" s="3" t="s">
        <v>1665</v>
      </c>
      <c r="B64893" s="3" t="s">
        <v>249</v>
      </c>
      <c r="C64893" s="3">
        <v>2041</v>
      </c>
      <c r="D64893" s="3">
        <v>82925562</v>
      </c>
    </row>
    <row r="64894" spans="1:4" x14ac:dyDescent="0.3">
      <c r="A64894" s="3" t="s">
        <v>1665</v>
      </c>
      <c r="B64894" s="3" t="s">
        <v>249</v>
      </c>
      <c r="C64894" s="3">
        <v>2042</v>
      </c>
      <c r="D64894" s="3">
        <v>84965749</v>
      </c>
    </row>
    <row r="64895" spans="1:4" x14ac:dyDescent="0.3">
      <c r="A64895" s="3" t="s">
        <v>1665</v>
      </c>
      <c r="B64895" s="3" t="s">
        <v>249</v>
      </c>
      <c r="C64895" s="3">
        <v>2043</v>
      </c>
      <c r="D64895" s="3">
        <v>87023523</v>
      </c>
    </row>
    <row r="64896" spans="1:4" x14ac:dyDescent="0.3">
      <c r="A64896" s="3" t="s">
        <v>1665</v>
      </c>
      <c r="B64896" s="3" t="s">
        <v>249</v>
      </c>
      <c r="C64896" s="3">
        <v>2044</v>
      </c>
      <c r="D64896" s="3">
        <v>89098502</v>
      </c>
    </row>
    <row r="64897" spans="1:4" x14ac:dyDescent="0.3">
      <c r="A64897" s="3" t="s">
        <v>1665</v>
      </c>
      <c r="B64897" s="3" t="s">
        <v>249</v>
      </c>
      <c r="C64897" s="3">
        <v>2045</v>
      </c>
      <c r="D64897" s="3">
        <v>91190212</v>
      </c>
    </row>
    <row r="64898" spans="1:4" x14ac:dyDescent="0.3">
      <c r="A64898" s="3" t="s">
        <v>1665</v>
      </c>
      <c r="B64898" s="3" t="s">
        <v>249</v>
      </c>
      <c r="C64898" s="3">
        <v>2046</v>
      </c>
      <c r="D64898" s="3">
        <v>93297788</v>
      </c>
    </row>
    <row r="64899" spans="1:4" x14ac:dyDescent="0.3">
      <c r="A64899" s="3" t="s">
        <v>1665</v>
      </c>
      <c r="B64899" s="3" t="s">
        <v>249</v>
      </c>
      <c r="C64899" s="3">
        <v>2047</v>
      </c>
      <c r="D64899" s="3">
        <v>95420349</v>
      </c>
    </row>
    <row r="64900" spans="1:4" x14ac:dyDescent="0.3">
      <c r="A64900" s="3" t="s">
        <v>1665</v>
      </c>
      <c r="B64900" s="3" t="s">
        <v>249</v>
      </c>
      <c r="C64900" s="3">
        <v>2048</v>
      </c>
      <c r="D64900" s="3">
        <v>97557381</v>
      </c>
    </row>
    <row r="64901" spans="1:4" x14ac:dyDescent="0.3">
      <c r="A64901" s="3" t="s">
        <v>1665</v>
      </c>
      <c r="B64901" s="3" t="s">
        <v>249</v>
      </c>
      <c r="C64901" s="3">
        <v>2049</v>
      </c>
      <c r="D64901" s="3">
        <v>99708452</v>
      </c>
    </row>
    <row r="64902" spans="1:4" x14ac:dyDescent="0.3">
      <c r="A64902" s="3" t="s">
        <v>1665</v>
      </c>
      <c r="B64902" s="3" t="s">
        <v>249</v>
      </c>
      <c r="C64902" s="3">
        <v>2050</v>
      </c>
      <c r="D64902" s="3">
        <v>101872981</v>
      </c>
    </row>
    <row r="64903" spans="1:4" x14ac:dyDescent="0.3">
      <c r="A64903" s="3" t="s">
        <v>1665</v>
      </c>
      <c r="B64903" s="3" t="s">
        <v>249</v>
      </c>
      <c r="C64903" s="3">
        <v>2051</v>
      </c>
      <c r="D64903" s="3">
        <v>104050192</v>
      </c>
    </row>
    <row r="64904" spans="1:4" x14ac:dyDescent="0.3">
      <c r="A64904" s="3" t="s">
        <v>1665</v>
      </c>
      <c r="B64904" s="3" t="s">
        <v>249</v>
      </c>
      <c r="C64904" s="3">
        <v>2052</v>
      </c>
      <c r="D64904" s="3">
        <v>106239064</v>
      </c>
    </row>
    <row r="64905" spans="1:4" x14ac:dyDescent="0.3">
      <c r="A64905" s="3" t="s">
        <v>1665</v>
      </c>
      <c r="B64905" s="3" t="s">
        <v>249</v>
      </c>
      <c r="C64905" s="3">
        <v>2053</v>
      </c>
      <c r="D64905" s="3">
        <v>108438438</v>
      </c>
    </row>
    <row r="64906" spans="1:4" x14ac:dyDescent="0.3">
      <c r="A64906" s="3" t="s">
        <v>1665</v>
      </c>
      <c r="B64906" s="3" t="s">
        <v>249</v>
      </c>
      <c r="C64906" s="3">
        <v>2054</v>
      </c>
      <c r="D64906" s="3">
        <v>110647023</v>
      </c>
    </row>
    <row r="64907" spans="1:4" x14ac:dyDescent="0.3">
      <c r="A64907" s="3" t="s">
        <v>1665</v>
      </c>
      <c r="B64907" s="3" t="s">
        <v>249</v>
      </c>
      <c r="C64907" s="3">
        <v>2055</v>
      </c>
      <c r="D64907" s="3">
        <v>112863574</v>
      </c>
    </row>
    <row r="64908" spans="1:4" x14ac:dyDescent="0.3">
      <c r="A64908" s="3" t="s">
        <v>1665</v>
      </c>
      <c r="B64908" s="3" t="s">
        <v>249</v>
      </c>
      <c r="C64908" s="3">
        <v>2056</v>
      </c>
      <c r="D64908" s="3">
        <v>115086926</v>
      </c>
    </row>
    <row r="64909" spans="1:4" x14ac:dyDescent="0.3">
      <c r="A64909" s="3" t="s">
        <v>1665</v>
      </c>
      <c r="B64909" s="3" t="s">
        <v>249</v>
      </c>
      <c r="C64909" s="3">
        <v>2057</v>
      </c>
      <c r="D64909" s="3">
        <v>117316057</v>
      </c>
    </row>
    <row r="64910" spans="1:4" x14ac:dyDescent="0.3">
      <c r="A64910" s="3" t="s">
        <v>1665</v>
      </c>
      <c r="B64910" s="3" t="s">
        <v>249</v>
      </c>
      <c r="C64910" s="3">
        <v>2058</v>
      </c>
      <c r="D64910" s="3">
        <v>119550020</v>
      </c>
    </row>
    <row r="64911" spans="1:4" x14ac:dyDescent="0.3">
      <c r="A64911" s="3" t="s">
        <v>1665</v>
      </c>
      <c r="B64911" s="3" t="s">
        <v>249</v>
      </c>
      <c r="C64911" s="3">
        <v>2059</v>
      </c>
      <c r="D64911" s="3">
        <v>121787920</v>
      </c>
    </row>
    <row r="64912" spans="1:4" x14ac:dyDescent="0.3">
      <c r="A64912" s="3" t="s">
        <v>1665</v>
      </c>
      <c r="B64912" s="3" t="s">
        <v>249</v>
      </c>
      <c r="C64912" s="3">
        <v>2060</v>
      </c>
      <c r="D64912" s="3">
        <v>124028724</v>
      </c>
    </row>
    <row r="64913" spans="1:4" x14ac:dyDescent="0.3">
      <c r="A64913" s="3" t="s">
        <v>1665</v>
      </c>
      <c r="B64913" s="3" t="s">
        <v>249</v>
      </c>
      <c r="C64913" s="3">
        <v>2061</v>
      </c>
      <c r="D64913" s="3">
        <v>126271537</v>
      </c>
    </row>
    <row r="64914" spans="1:4" x14ac:dyDescent="0.3">
      <c r="A64914" s="3" t="s">
        <v>1665</v>
      </c>
      <c r="B64914" s="3" t="s">
        <v>249</v>
      </c>
      <c r="C64914" s="3">
        <v>2062</v>
      </c>
      <c r="D64914" s="3">
        <v>128515004</v>
      </c>
    </row>
    <row r="64915" spans="1:4" x14ac:dyDescent="0.3">
      <c r="A64915" s="3" t="s">
        <v>1665</v>
      </c>
      <c r="B64915" s="3" t="s">
        <v>249</v>
      </c>
      <c r="C64915" s="3">
        <v>2063</v>
      </c>
      <c r="D64915" s="3">
        <v>130757091</v>
      </c>
    </row>
    <row r="64916" spans="1:4" x14ac:dyDescent="0.3">
      <c r="A64916" s="3" t="s">
        <v>1665</v>
      </c>
      <c r="B64916" s="3" t="s">
        <v>249</v>
      </c>
      <c r="C64916" s="3">
        <v>2064</v>
      </c>
      <c r="D64916" s="3">
        <v>132995444</v>
      </c>
    </row>
    <row r="64917" spans="1:4" x14ac:dyDescent="0.3">
      <c r="A64917" s="3" t="s">
        <v>1665</v>
      </c>
      <c r="B64917" s="3" t="s">
        <v>249</v>
      </c>
      <c r="C64917" s="3">
        <v>2065</v>
      </c>
      <c r="D64917" s="3">
        <v>135228116</v>
      </c>
    </row>
    <row r="64918" spans="1:4" x14ac:dyDescent="0.3">
      <c r="A64918" s="3" t="s">
        <v>1665</v>
      </c>
      <c r="B64918" s="3" t="s">
        <v>249</v>
      </c>
      <c r="C64918" s="3">
        <v>2066</v>
      </c>
      <c r="D64918" s="3">
        <v>137453499</v>
      </c>
    </row>
    <row r="64919" spans="1:4" x14ac:dyDescent="0.3">
      <c r="A64919" s="3" t="s">
        <v>1665</v>
      </c>
      <c r="B64919" s="3" t="s">
        <v>249</v>
      </c>
      <c r="C64919" s="3">
        <v>2067</v>
      </c>
      <c r="D64919" s="3">
        <v>139670863</v>
      </c>
    </row>
    <row r="64920" spans="1:4" x14ac:dyDescent="0.3">
      <c r="A64920" s="3" t="s">
        <v>1665</v>
      </c>
      <c r="B64920" s="3" t="s">
        <v>249</v>
      </c>
      <c r="C64920" s="3">
        <v>2068</v>
      </c>
      <c r="D64920" s="3">
        <v>141880225</v>
      </c>
    </row>
    <row r="64921" spans="1:4" x14ac:dyDescent="0.3">
      <c r="A64921" s="3" t="s">
        <v>1665</v>
      </c>
      <c r="B64921" s="3" t="s">
        <v>249</v>
      </c>
      <c r="C64921" s="3">
        <v>2069</v>
      </c>
      <c r="D64921" s="3">
        <v>144082092</v>
      </c>
    </row>
    <row r="64922" spans="1:4" x14ac:dyDescent="0.3">
      <c r="A64922" s="3" t="s">
        <v>1665</v>
      </c>
      <c r="B64922" s="3" t="s">
        <v>249</v>
      </c>
      <c r="C64922" s="3">
        <v>2070</v>
      </c>
      <c r="D64922" s="3">
        <v>146276482</v>
      </c>
    </row>
    <row r="64923" spans="1:4" x14ac:dyDescent="0.3">
      <c r="A64923" s="3" t="s">
        <v>1665</v>
      </c>
      <c r="B64923" s="3" t="s">
        <v>249</v>
      </c>
      <c r="C64923" s="3">
        <v>2071</v>
      </c>
      <c r="D64923" s="3">
        <v>148462815</v>
      </c>
    </row>
    <row r="64924" spans="1:4" x14ac:dyDescent="0.3">
      <c r="A64924" s="3" t="s">
        <v>1665</v>
      </c>
      <c r="B64924" s="3" t="s">
        <v>249</v>
      </c>
      <c r="C64924" s="3">
        <v>2072</v>
      </c>
      <c r="D64924" s="3">
        <v>150639527</v>
      </c>
    </row>
    <row r="64925" spans="1:4" x14ac:dyDescent="0.3">
      <c r="A64925" s="3" t="s">
        <v>1665</v>
      </c>
      <c r="B64925" s="3" t="s">
        <v>249</v>
      </c>
      <c r="C64925" s="3">
        <v>2073</v>
      </c>
      <c r="D64925" s="3">
        <v>152804461</v>
      </c>
    </row>
    <row r="64926" spans="1:4" x14ac:dyDescent="0.3">
      <c r="A64926" s="3" t="s">
        <v>1665</v>
      </c>
      <c r="B64926" s="3" t="s">
        <v>249</v>
      </c>
      <c r="C64926" s="3">
        <v>2074</v>
      </c>
      <c r="D64926" s="3">
        <v>154954973</v>
      </c>
    </row>
    <row r="64927" spans="1:4" x14ac:dyDescent="0.3">
      <c r="A64927" s="3" t="s">
        <v>1665</v>
      </c>
      <c r="B64927" s="3" t="s">
        <v>249</v>
      </c>
      <c r="C64927" s="3">
        <v>2075</v>
      </c>
      <c r="D64927" s="3">
        <v>157088913</v>
      </c>
    </row>
    <row r="64928" spans="1:4" x14ac:dyDescent="0.3">
      <c r="A64928" s="3" t="s">
        <v>1665</v>
      </c>
      <c r="B64928" s="3" t="s">
        <v>249</v>
      </c>
      <c r="C64928" s="3">
        <v>2076</v>
      </c>
      <c r="D64928" s="3">
        <v>159204905</v>
      </c>
    </row>
    <row r="64929" spans="1:4" x14ac:dyDescent="0.3">
      <c r="A64929" s="3" t="s">
        <v>1665</v>
      </c>
      <c r="B64929" s="3" t="s">
        <v>249</v>
      </c>
      <c r="C64929" s="3">
        <v>2077</v>
      </c>
      <c r="D64929" s="3">
        <v>161302419</v>
      </c>
    </row>
    <row r="64930" spans="1:4" x14ac:dyDescent="0.3">
      <c r="A64930" s="3" t="s">
        <v>1665</v>
      </c>
      <c r="B64930" s="3" t="s">
        <v>249</v>
      </c>
      <c r="C64930" s="3">
        <v>2078</v>
      </c>
      <c r="D64930" s="3">
        <v>163381181</v>
      </c>
    </row>
    <row r="64931" spans="1:4" x14ac:dyDescent="0.3">
      <c r="A64931" s="3" t="s">
        <v>1665</v>
      </c>
      <c r="B64931" s="3" t="s">
        <v>249</v>
      </c>
      <c r="C64931" s="3">
        <v>2079</v>
      </c>
      <c r="D64931" s="3">
        <v>165441298</v>
      </c>
    </row>
    <row r="64932" spans="1:4" x14ac:dyDescent="0.3">
      <c r="A64932" s="3" t="s">
        <v>1665</v>
      </c>
      <c r="B64932" s="3" t="s">
        <v>249</v>
      </c>
      <c r="C64932" s="3">
        <v>2080</v>
      </c>
      <c r="D64932" s="3">
        <v>167482605</v>
      </c>
    </row>
    <row r="64933" spans="1:4" x14ac:dyDescent="0.3">
      <c r="A64933" s="3" t="s">
        <v>1665</v>
      </c>
      <c r="B64933" s="3" t="s">
        <v>249</v>
      </c>
      <c r="C64933" s="3">
        <v>2081</v>
      </c>
      <c r="D64933" s="3">
        <v>169504287</v>
      </c>
    </row>
    <row r="64934" spans="1:4" x14ac:dyDescent="0.3">
      <c r="A64934" s="3" t="s">
        <v>1665</v>
      </c>
      <c r="B64934" s="3" t="s">
        <v>249</v>
      </c>
      <c r="C64934" s="3">
        <v>2082</v>
      </c>
      <c r="D64934" s="3">
        <v>171505191</v>
      </c>
    </row>
    <row r="64935" spans="1:4" x14ac:dyDescent="0.3">
      <c r="A64935" s="3" t="s">
        <v>1665</v>
      </c>
      <c r="B64935" s="3" t="s">
        <v>249</v>
      </c>
      <c r="C64935" s="3">
        <v>2083</v>
      </c>
      <c r="D64935" s="3">
        <v>173484426</v>
      </c>
    </row>
    <row r="64936" spans="1:4" x14ac:dyDescent="0.3">
      <c r="A64936" s="3" t="s">
        <v>1665</v>
      </c>
      <c r="B64936" s="3" t="s">
        <v>249</v>
      </c>
      <c r="C64936" s="3">
        <v>2084</v>
      </c>
      <c r="D64936" s="3">
        <v>175441037</v>
      </c>
    </row>
    <row r="64937" spans="1:4" x14ac:dyDescent="0.3">
      <c r="A64937" s="3" t="s">
        <v>1665</v>
      </c>
      <c r="B64937" s="3" t="s">
        <v>249</v>
      </c>
      <c r="C64937" s="3">
        <v>2085</v>
      </c>
      <c r="D64937" s="3">
        <v>177374051</v>
      </c>
    </row>
    <row r="64938" spans="1:4" x14ac:dyDescent="0.3">
      <c r="A64938" s="3" t="s">
        <v>1665</v>
      </c>
      <c r="B64938" s="3" t="s">
        <v>249</v>
      </c>
      <c r="C64938" s="3">
        <v>2086</v>
      </c>
      <c r="D64938" s="3">
        <v>179282688</v>
      </c>
    </row>
    <row r="64939" spans="1:4" x14ac:dyDescent="0.3">
      <c r="A64939" s="3" t="s">
        <v>1665</v>
      </c>
      <c r="B64939" s="3" t="s">
        <v>249</v>
      </c>
      <c r="C64939" s="3">
        <v>2087</v>
      </c>
      <c r="D64939" s="3">
        <v>181166005</v>
      </c>
    </row>
    <row r="64940" spans="1:4" x14ac:dyDescent="0.3">
      <c r="A64940" s="3" t="s">
        <v>1665</v>
      </c>
      <c r="B64940" s="3" t="s">
        <v>249</v>
      </c>
      <c r="C64940" s="3">
        <v>2088</v>
      </c>
      <c r="D64940" s="3">
        <v>183022668</v>
      </c>
    </row>
    <row r="64941" spans="1:4" x14ac:dyDescent="0.3">
      <c r="A64941" s="3" t="s">
        <v>1665</v>
      </c>
      <c r="B64941" s="3" t="s">
        <v>249</v>
      </c>
      <c r="C64941" s="3">
        <v>2089</v>
      </c>
      <c r="D64941" s="3">
        <v>184851185</v>
      </c>
    </row>
    <row r="64942" spans="1:4" x14ac:dyDescent="0.3">
      <c r="A64942" s="3" t="s">
        <v>1665</v>
      </c>
      <c r="B64942" s="3" t="s">
        <v>249</v>
      </c>
      <c r="C64942" s="3">
        <v>2090</v>
      </c>
      <c r="D64942" s="3">
        <v>186650267</v>
      </c>
    </row>
    <row r="64943" spans="1:4" x14ac:dyDescent="0.3">
      <c r="A64943" s="3" t="s">
        <v>1665</v>
      </c>
      <c r="B64943" s="3" t="s">
        <v>249</v>
      </c>
      <c r="C64943" s="3">
        <v>2091</v>
      </c>
      <c r="D64943" s="3">
        <v>188418928</v>
      </c>
    </row>
    <row r="64944" spans="1:4" x14ac:dyDescent="0.3">
      <c r="A64944" s="3" t="s">
        <v>1665</v>
      </c>
      <c r="B64944" s="3" t="s">
        <v>249</v>
      </c>
      <c r="C64944" s="3">
        <v>2092</v>
      </c>
      <c r="D64944" s="3">
        <v>190156454</v>
      </c>
    </row>
    <row r="64945" spans="1:4" x14ac:dyDescent="0.3">
      <c r="A64945" s="3" t="s">
        <v>1665</v>
      </c>
      <c r="B64945" s="3" t="s">
        <v>249</v>
      </c>
      <c r="C64945" s="3">
        <v>2093</v>
      </c>
      <c r="D64945" s="3">
        <v>191862302</v>
      </c>
    </row>
    <row r="64946" spans="1:4" x14ac:dyDescent="0.3">
      <c r="A64946" s="3" t="s">
        <v>1665</v>
      </c>
      <c r="B64946" s="3" t="s">
        <v>249</v>
      </c>
      <c r="C64946" s="3">
        <v>2094</v>
      </c>
      <c r="D64946" s="3">
        <v>193535995</v>
      </c>
    </row>
    <row r="64947" spans="1:4" x14ac:dyDescent="0.3">
      <c r="A64947" s="3" t="s">
        <v>1665</v>
      </c>
      <c r="B64947" s="3" t="s">
        <v>249</v>
      </c>
      <c r="C64947" s="3">
        <v>2095</v>
      </c>
      <c r="D64947" s="3">
        <v>195177010</v>
      </c>
    </row>
    <row r="64948" spans="1:4" x14ac:dyDescent="0.3">
      <c r="A64948" s="3" t="s">
        <v>1665</v>
      </c>
      <c r="B64948" s="3" t="s">
        <v>249</v>
      </c>
      <c r="C64948" s="3">
        <v>2096</v>
      </c>
      <c r="D64948" s="3">
        <v>196784752</v>
      </c>
    </row>
    <row r="64949" spans="1:4" x14ac:dyDescent="0.3">
      <c r="A64949" s="3" t="s">
        <v>1665</v>
      </c>
      <c r="B64949" s="3" t="s">
        <v>249</v>
      </c>
      <c r="C64949" s="3">
        <v>2097</v>
      </c>
      <c r="D64949" s="3">
        <v>198358531</v>
      </c>
    </row>
    <row r="64950" spans="1:4" x14ac:dyDescent="0.3">
      <c r="A64950" s="3" t="s">
        <v>1665</v>
      </c>
      <c r="B64950" s="3" t="s">
        <v>249</v>
      </c>
      <c r="C64950" s="3">
        <v>2098</v>
      </c>
      <c r="D64950" s="3">
        <v>199897551</v>
      </c>
    </row>
    <row r="64951" spans="1:4" x14ac:dyDescent="0.3">
      <c r="A64951" s="3" t="s">
        <v>1665</v>
      </c>
      <c r="B64951" s="3" t="s">
        <v>249</v>
      </c>
      <c r="C64951" s="3">
        <v>2099</v>
      </c>
      <c r="D64951" s="3">
        <v>201400921</v>
      </c>
    </row>
    <row r="64952" spans="1:4" x14ac:dyDescent="0.3">
      <c r="A64952" s="3" t="s">
        <v>1665</v>
      </c>
      <c r="B64952" s="3" t="s">
        <v>249</v>
      </c>
      <c r="C64952" s="3">
        <v>2100</v>
      </c>
      <c r="D64952" s="3">
        <v>202867655</v>
      </c>
    </row>
    <row r="64953" spans="1:4" x14ac:dyDescent="0.3">
      <c r="A64953" s="3" t="s">
        <v>1670</v>
      </c>
      <c r="B64953" s="3" t="s">
        <v>250</v>
      </c>
      <c r="C64953" s="3">
        <v>1800</v>
      </c>
      <c r="D64953" s="3">
        <v>11215490</v>
      </c>
    </row>
    <row r="64954" spans="1:4" x14ac:dyDescent="0.3">
      <c r="A64954" s="3" t="s">
        <v>1670</v>
      </c>
      <c r="B64954" s="3" t="s">
        <v>250</v>
      </c>
      <c r="C64954" s="3">
        <v>1801</v>
      </c>
      <c r="D64954" s="3">
        <v>11215490</v>
      </c>
    </row>
    <row r="64955" spans="1:4" x14ac:dyDescent="0.3">
      <c r="A64955" s="3" t="s">
        <v>1670</v>
      </c>
      <c r="B64955" s="3" t="s">
        <v>250</v>
      </c>
      <c r="C64955" s="3">
        <v>1802</v>
      </c>
      <c r="D64955" s="3">
        <v>11215490</v>
      </c>
    </row>
    <row r="64956" spans="1:4" x14ac:dyDescent="0.3">
      <c r="A64956" s="3" t="s">
        <v>1670</v>
      </c>
      <c r="B64956" s="3" t="s">
        <v>250</v>
      </c>
      <c r="C64956" s="3">
        <v>1803</v>
      </c>
      <c r="D64956" s="3">
        <v>11215490</v>
      </c>
    </row>
    <row r="64957" spans="1:4" x14ac:dyDescent="0.3">
      <c r="A64957" s="3" t="s">
        <v>1670</v>
      </c>
      <c r="B64957" s="3" t="s">
        <v>250</v>
      </c>
      <c r="C64957" s="3">
        <v>1804</v>
      </c>
      <c r="D64957" s="3">
        <v>11215490</v>
      </c>
    </row>
    <row r="64958" spans="1:4" x14ac:dyDescent="0.3">
      <c r="A64958" s="3" t="s">
        <v>1670</v>
      </c>
      <c r="B64958" s="3" t="s">
        <v>250</v>
      </c>
      <c r="C64958" s="3">
        <v>1805</v>
      </c>
      <c r="D64958" s="3">
        <v>11215490</v>
      </c>
    </row>
    <row r="64959" spans="1:4" x14ac:dyDescent="0.3">
      <c r="A64959" s="3" t="s">
        <v>1670</v>
      </c>
      <c r="B64959" s="3" t="s">
        <v>250</v>
      </c>
      <c r="C64959" s="3">
        <v>1806</v>
      </c>
      <c r="D64959" s="3">
        <v>11215490</v>
      </c>
    </row>
    <row r="64960" spans="1:4" x14ac:dyDescent="0.3">
      <c r="A64960" s="3" t="s">
        <v>1670</v>
      </c>
      <c r="B64960" s="3" t="s">
        <v>250</v>
      </c>
      <c r="C64960" s="3">
        <v>1807</v>
      </c>
      <c r="D64960" s="3">
        <v>11215490</v>
      </c>
    </row>
    <row r="64961" spans="1:4" x14ac:dyDescent="0.3">
      <c r="A64961" s="3" t="s">
        <v>1670</v>
      </c>
      <c r="B64961" s="3" t="s">
        <v>250</v>
      </c>
      <c r="C64961" s="3">
        <v>1808</v>
      </c>
      <c r="D64961" s="3">
        <v>11215490</v>
      </c>
    </row>
    <row r="64962" spans="1:4" x14ac:dyDescent="0.3">
      <c r="A64962" s="3" t="s">
        <v>1670</v>
      </c>
      <c r="B64962" s="3" t="s">
        <v>250</v>
      </c>
      <c r="C64962" s="3">
        <v>1809</v>
      </c>
      <c r="D64962" s="3">
        <v>11215490</v>
      </c>
    </row>
    <row r="64963" spans="1:4" x14ac:dyDescent="0.3">
      <c r="A64963" s="3" t="s">
        <v>1670</v>
      </c>
      <c r="B64963" s="3" t="s">
        <v>250</v>
      </c>
      <c r="C64963" s="3">
        <v>1810</v>
      </c>
      <c r="D64963" s="3">
        <v>11215490</v>
      </c>
    </row>
    <row r="64964" spans="1:4" x14ac:dyDescent="0.3">
      <c r="A64964" s="3" t="s">
        <v>1670</v>
      </c>
      <c r="B64964" s="3" t="s">
        <v>250</v>
      </c>
      <c r="C64964" s="3">
        <v>1811</v>
      </c>
      <c r="D64964" s="3">
        <v>11220449</v>
      </c>
    </row>
    <row r="64965" spans="1:4" x14ac:dyDescent="0.3">
      <c r="A64965" s="3" t="s">
        <v>1670</v>
      </c>
      <c r="B64965" s="3" t="s">
        <v>250</v>
      </c>
      <c r="C64965" s="3">
        <v>1812</v>
      </c>
      <c r="D64965" s="3">
        <v>11230415</v>
      </c>
    </row>
    <row r="64966" spans="1:4" x14ac:dyDescent="0.3">
      <c r="A64966" s="3" t="s">
        <v>1670</v>
      </c>
      <c r="B64966" s="3" t="s">
        <v>250</v>
      </c>
      <c r="C64966" s="3">
        <v>1813</v>
      </c>
      <c r="D64966" s="3">
        <v>11245432</v>
      </c>
    </row>
    <row r="64967" spans="1:4" x14ac:dyDescent="0.3">
      <c r="A64967" s="3" t="s">
        <v>1670</v>
      </c>
      <c r="B64967" s="3" t="s">
        <v>250</v>
      </c>
      <c r="C64967" s="3">
        <v>1814</v>
      </c>
      <c r="D64967" s="3">
        <v>11265548</v>
      </c>
    </row>
    <row r="64968" spans="1:4" x14ac:dyDescent="0.3">
      <c r="A64968" s="3" t="s">
        <v>1670</v>
      </c>
      <c r="B64968" s="3" t="s">
        <v>250</v>
      </c>
      <c r="C64968" s="3">
        <v>1815</v>
      </c>
      <c r="D64968" s="3">
        <v>11290810</v>
      </c>
    </row>
    <row r="64969" spans="1:4" x14ac:dyDescent="0.3">
      <c r="A64969" s="3" t="s">
        <v>1670</v>
      </c>
      <c r="B64969" s="3" t="s">
        <v>250</v>
      </c>
      <c r="C64969" s="3">
        <v>1816</v>
      </c>
      <c r="D64969" s="3">
        <v>11321266</v>
      </c>
    </row>
    <row r="64970" spans="1:4" x14ac:dyDescent="0.3">
      <c r="A64970" s="3" t="s">
        <v>1670</v>
      </c>
      <c r="B64970" s="3" t="s">
        <v>250</v>
      </c>
      <c r="C64970" s="3">
        <v>1817</v>
      </c>
      <c r="D64970" s="3">
        <v>11356965</v>
      </c>
    </row>
    <row r="64971" spans="1:4" x14ac:dyDescent="0.3">
      <c r="A64971" s="3" t="s">
        <v>1670</v>
      </c>
      <c r="B64971" s="3" t="s">
        <v>250</v>
      </c>
      <c r="C64971" s="3">
        <v>1818</v>
      </c>
      <c r="D64971" s="3">
        <v>11397955</v>
      </c>
    </row>
    <row r="64972" spans="1:4" x14ac:dyDescent="0.3">
      <c r="A64972" s="3" t="s">
        <v>1670</v>
      </c>
      <c r="B64972" s="3" t="s">
        <v>250</v>
      </c>
      <c r="C64972" s="3">
        <v>1819</v>
      </c>
      <c r="D64972" s="3">
        <v>11444284</v>
      </c>
    </row>
    <row r="64973" spans="1:4" x14ac:dyDescent="0.3">
      <c r="A64973" s="3" t="s">
        <v>1670</v>
      </c>
      <c r="B64973" s="3" t="s">
        <v>250</v>
      </c>
      <c r="C64973" s="3">
        <v>1820</v>
      </c>
      <c r="D64973" s="3">
        <v>11496004</v>
      </c>
    </row>
    <row r="64974" spans="1:4" x14ac:dyDescent="0.3">
      <c r="A64974" s="3" t="s">
        <v>1670</v>
      </c>
      <c r="B64974" s="3" t="s">
        <v>250</v>
      </c>
      <c r="C64974" s="3">
        <v>1821</v>
      </c>
      <c r="D64974" s="3">
        <v>11553163</v>
      </c>
    </row>
    <row r="64975" spans="1:4" x14ac:dyDescent="0.3">
      <c r="A64975" s="3" t="s">
        <v>1670</v>
      </c>
      <c r="B64975" s="3" t="s">
        <v>250</v>
      </c>
      <c r="C64975" s="3">
        <v>1822</v>
      </c>
      <c r="D64975" s="3">
        <v>11615813</v>
      </c>
    </row>
    <row r="64976" spans="1:4" x14ac:dyDescent="0.3">
      <c r="A64976" s="3" t="s">
        <v>1670</v>
      </c>
      <c r="B64976" s="3" t="s">
        <v>250</v>
      </c>
      <c r="C64976" s="3">
        <v>1823</v>
      </c>
      <c r="D64976" s="3">
        <v>11684003</v>
      </c>
    </row>
    <row r="64977" spans="1:4" x14ac:dyDescent="0.3">
      <c r="A64977" s="3" t="s">
        <v>1670</v>
      </c>
      <c r="B64977" s="3" t="s">
        <v>250</v>
      </c>
      <c r="C64977" s="3">
        <v>1824</v>
      </c>
      <c r="D64977" s="3">
        <v>11757787</v>
      </c>
    </row>
    <row r="64978" spans="1:4" x14ac:dyDescent="0.3">
      <c r="A64978" s="3" t="s">
        <v>1670</v>
      </c>
      <c r="B64978" s="3" t="s">
        <v>250</v>
      </c>
      <c r="C64978" s="3">
        <v>1825</v>
      </c>
      <c r="D64978" s="3">
        <v>11837215</v>
      </c>
    </row>
    <row r="64979" spans="1:4" x14ac:dyDescent="0.3">
      <c r="A64979" s="3" t="s">
        <v>1670</v>
      </c>
      <c r="B64979" s="3" t="s">
        <v>250</v>
      </c>
      <c r="C64979" s="3">
        <v>1826</v>
      </c>
      <c r="D64979" s="3">
        <v>11922340</v>
      </c>
    </row>
    <row r="64980" spans="1:4" x14ac:dyDescent="0.3">
      <c r="A64980" s="3" t="s">
        <v>1670</v>
      </c>
      <c r="B64980" s="3" t="s">
        <v>250</v>
      </c>
      <c r="C64980" s="3">
        <v>1827</v>
      </c>
      <c r="D64980" s="3">
        <v>12013216</v>
      </c>
    </row>
    <row r="64981" spans="1:4" x14ac:dyDescent="0.3">
      <c r="A64981" s="3" t="s">
        <v>1670</v>
      </c>
      <c r="B64981" s="3" t="s">
        <v>250</v>
      </c>
      <c r="C64981" s="3">
        <v>1828</v>
      </c>
      <c r="D64981" s="3">
        <v>12109894</v>
      </c>
    </row>
    <row r="64982" spans="1:4" x14ac:dyDescent="0.3">
      <c r="A64982" s="3" t="s">
        <v>1670</v>
      </c>
      <c r="B64982" s="3" t="s">
        <v>250</v>
      </c>
      <c r="C64982" s="3">
        <v>1829</v>
      </c>
      <c r="D64982" s="3">
        <v>12212430</v>
      </c>
    </row>
    <row r="64983" spans="1:4" x14ac:dyDescent="0.3">
      <c r="A64983" s="3" t="s">
        <v>1670</v>
      </c>
      <c r="B64983" s="3" t="s">
        <v>250</v>
      </c>
      <c r="C64983" s="3">
        <v>1830</v>
      </c>
      <c r="D64983" s="3">
        <v>12320877</v>
      </c>
    </row>
    <row r="64984" spans="1:4" x14ac:dyDescent="0.3">
      <c r="A64984" s="3" t="s">
        <v>1670</v>
      </c>
      <c r="B64984" s="3" t="s">
        <v>250</v>
      </c>
      <c r="C64984" s="3">
        <v>1831</v>
      </c>
      <c r="D64984" s="3">
        <v>12435292</v>
      </c>
    </row>
    <row r="64985" spans="1:4" x14ac:dyDescent="0.3">
      <c r="A64985" s="3" t="s">
        <v>1670</v>
      </c>
      <c r="B64985" s="3" t="s">
        <v>250</v>
      </c>
      <c r="C64985" s="3">
        <v>1832</v>
      </c>
      <c r="D64985" s="3">
        <v>12550768</v>
      </c>
    </row>
    <row r="64986" spans="1:4" x14ac:dyDescent="0.3">
      <c r="A64986" s="3" t="s">
        <v>1670</v>
      </c>
      <c r="B64986" s="3" t="s">
        <v>250</v>
      </c>
      <c r="C64986" s="3">
        <v>1833</v>
      </c>
      <c r="D64986" s="3">
        <v>12667317</v>
      </c>
    </row>
    <row r="64987" spans="1:4" x14ac:dyDescent="0.3">
      <c r="A64987" s="3" t="s">
        <v>1670</v>
      </c>
      <c r="B64987" s="3" t="s">
        <v>250</v>
      </c>
      <c r="C64987" s="3">
        <v>1834</v>
      </c>
      <c r="D64987" s="3">
        <v>12784948</v>
      </c>
    </row>
    <row r="64988" spans="1:4" x14ac:dyDescent="0.3">
      <c r="A64988" s="3" t="s">
        <v>1670</v>
      </c>
      <c r="B64988" s="3" t="s">
        <v>250</v>
      </c>
      <c r="C64988" s="3">
        <v>1835</v>
      </c>
      <c r="D64988" s="3">
        <v>12903672</v>
      </c>
    </row>
    <row r="64989" spans="1:4" x14ac:dyDescent="0.3">
      <c r="A64989" s="3" t="s">
        <v>1670</v>
      </c>
      <c r="B64989" s="3" t="s">
        <v>250</v>
      </c>
      <c r="C64989" s="3">
        <v>1836</v>
      </c>
      <c r="D64989" s="3">
        <v>13023498</v>
      </c>
    </row>
    <row r="64990" spans="1:4" x14ac:dyDescent="0.3">
      <c r="A64990" s="3" t="s">
        <v>1670</v>
      </c>
      <c r="B64990" s="3" t="s">
        <v>250</v>
      </c>
      <c r="C64990" s="3">
        <v>1837</v>
      </c>
      <c r="D64990" s="3">
        <v>13144436</v>
      </c>
    </row>
    <row r="64991" spans="1:4" x14ac:dyDescent="0.3">
      <c r="A64991" s="3" t="s">
        <v>1670</v>
      </c>
      <c r="B64991" s="3" t="s">
        <v>250</v>
      </c>
      <c r="C64991" s="3">
        <v>1838</v>
      </c>
      <c r="D64991" s="3">
        <v>13266498</v>
      </c>
    </row>
    <row r="64992" spans="1:4" x14ac:dyDescent="0.3">
      <c r="A64992" s="3" t="s">
        <v>1670</v>
      </c>
      <c r="B64992" s="3" t="s">
        <v>250</v>
      </c>
      <c r="C64992" s="3">
        <v>1839</v>
      </c>
      <c r="D64992" s="3">
        <v>13389693</v>
      </c>
    </row>
    <row r="64993" spans="1:4" x14ac:dyDescent="0.3">
      <c r="A64993" s="3" t="s">
        <v>1670</v>
      </c>
      <c r="B64993" s="3" t="s">
        <v>250</v>
      </c>
      <c r="C64993" s="3">
        <v>1840</v>
      </c>
      <c r="D64993" s="3">
        <v>13514033</v>
      </c>
    </row>
    <row r="64994" spans="1:4" x14ac:dyDescent="0.3">
      <c r="A64994" s="3" t="s">
        <v>1670</v>
      </c>
      <c r="B64994" s="3" t="s">
        <v>250</v>
      </c>
      <c r="C64994" s="3">
        <v>1841</v>
      </c>
      <c r="D64994" s="3">
        <v>13639527</v>
      </c>
    </row>
    <row r="64995" spans="1:4" x14ac:dyDescent="0.3">
      <c r="A64995" s="3" t="s">
        <v>1670</v>
      </c>
      <c r="B64995" s="3" t="s">
        <v>250</v>
      </c>
      <c r="C64995" s="3">
        <v>1842</v>
      </c>
      <c r="D64995" s="3">
        <v>13766186</v>
      </c>
    </row>
    <row r="64996" spans="1:4" x14ac:dyDescent="0.3">
      <c r="A64996" s="3" t="s">
        <v>1670</v>
      </c>
      <c r="B64996" s="3" t="s">
        <v>250</v>
      </c>
      <c r="C64996" s="3">
        <v>1843</v>
      </c>
      <c r="D64996" s="3">
        <v>13894021</v>
      </c>
    </row>
    <row r="64997" spans="1:4" x14ac:dyDescent="0.3">
      <c r="A64997" s="3" t="s">
        <v>1670</v>
      </c>
      <c r="B64997" s="3" t="s">
        <v>250</v>
      </c>
      <c r="C64997" s="3">
        <v>1844</v>
      </c>
      <c r="D64997" s="3">
        <v>14023044</v>
      </c>
    </row>
    <row r="64998" spans="1:4" x14ac:dyDescent="0.3">
      <c r="A64998" s="3" t="s">
        <v>1670</v>
      </c>
      <c r="B64998" s="3" t="s">
        <v>250</v>
      </c>
      <c r="C64998" s="3">
        <v>1845</v>
      </c>
      <c r="D64998" s="3">
        <v>14153265</v>
      </c>
    </row>
    <row r="64999" spans="1:4" x14ac:dyDescent="0.3">
      <c r="A64999" s="3" t="s">
        <v>1670</v>
      </c>
      <c r="B64999" s="3" t="s">
        <v>250</v>
      </c>
      <c r="C64999" s="3">
        <v>1846</v>
      </c>
      <c r="D64999" s="3">
        <v>14284695</v>
      </c>
    </row>
    <row r="65000" spans="1:4" x14ac:dyDescent="0.3">
      <c r="A65000" s="3" t="s">
        <v>1670</v>
      </c>
      <c r="B65000" s="3" t="s">
        <v>250</v>
      </c>
      <c r="C65000" s="3">
        <v>1847</v>
      </c>
      <c r="D65000" s="3">
        <v>14417345</v>
      </c>
    </row>
    <row r="65001" spans="1:4" x14ac:dyDescent="0.3">
      <c r="A65001" s="3" t="s">
        <v>1670</v>
      </c>
      <c r="B65001" s="3" t="s">
        <v>250</v>
      </c>
      <c r="C65001" s="3">
        <v>1848</v>
      </c>
      <c r="D65001" s="3">
        <v>14551227</v>
      </c>
    </row>
    <row r="65002" spans="1:4" x14ac:dyDescent="0.3">
      <c r="A65002" s="3" t="s">
        <v>1670</v>
      </c>
      <c r="B65002" s="3" t="s">
        <v>250</v>
      </c>
      <c r="C65002" s="3">
        <v>1849</v>
      </c>
      <c r="D65002" s="3">
        <v>14686353</v>
      </c>
    </row>
    <row r="65003" spans="1:4" x14ac:dyDescent="0.3">
      <c r="A65003" s="3" t="s">
        <v>1670</v>
      </c>
      <c r="B65003" s="3" t="s">
        <v>250</v>
      </c>
      <c r="C65003" s="3">
        <v>1850</v>
      </c>
      <c r="D65003" s="3">
        <v>14822733</v>
      </c>
    </row>
    <row r="65004" spans="1:4" x14ac:dyDescent="0.3">
      <c r="A65004" s="3" t="s">
        <v>1670</v>
      </c>
      <c r="B65004" s="3" t="s">
        <v>250</v>
      </c>
      <c r="C65004" s="3">
        <v>1851</v>
      </c>
      <c r="D65004" s="3">
        <v>14959966</v>
      </c>
    </row>
    <row r="65005" spans="1:4" x14ac:dyDescent="0.3">
      <c r="A65005" s="3" t="s">
        <v>1670</v>
      </c>
      <c r="B65005" s="3" t="s">
        <v>250</v>
      </c>
      <c r="C65005" s="3">
        <v>1852</v>
      </c>
      <c r="D65005" s="3">
        <v>15098469</v>
      </c>
    </row>
    <row r="65006" spans="1:4" x14ac:dyDescent="0.3">
      <c r="A65006" s="3" t="s">
        <v>1670</v>
      </c>
      <c r="B65006" s="3" t="s">
        <v>250</v>
      </c>
      <c r="C65006" s="3">
        <v>1853</v>
      </c>
      <c r="D65006" s="3">
        <v>15238255</v>
      </c>
    </row>
    <row r="65007" spans="1:4" x14ac:dyDescent="0.3">
      <c r="A65007" s="3" t="s">
        <v>1670</v>
      </c>
      <c r="B65007" s="3" t="s">
        <v>250</v>
      </c>
      <c r="C65007" s="3">
        <v>1854</v>
      </c>
      <c r="D65007" s="3">
        <v>15379334</v>
      </c>
    </row>
    <row r="65008" spans="1:4" x14ac:dyDescent="0.3">
      <c r="A65008" s="3" t="s">
        <v>1670</v>
      </c>
      <c r="B65008" s="3" t="s">
        <v>250</v>
      </c>
      <c r="C65008" s="3">
        <v>1855</v>
      </c>
      <c r="D65008" s="3">
        <v>15521720</v>
      </c>
    </row>
    <row r="65009" spans="1:4" x14ac:dyDescent="0.3">
      <c r="A65009" s="3" t="s">
        <v>1670</v>
      </c>
      <c r="B65009" s="3" t="s">
        <v>250</v>
      </c>
      <c r="C65009" s="3">
        <v>1856</v>
      </c>
      <c r="D65009" s="3">
        <v>15665424</v>
      </c>
    </row>
    <row r="65010" spans="1:4" x14ac:dyDescent="0.3">
      <c r="A65010" s="3" t="s">
        <v>1670</v>
      </c>
      <c r="B65010" s="3" t="s">
        <v>250</v>
      </c>
      <c r="C65010" s="3">
        <v>1857</v>
      </c>
      <c r="D65010" s="3">
        <v>15810459</v>
      </c>
    </row>
    <row r="65011" spans="1:4" x14ac:dyDescent="0.3">
      <c r="A65011" s="3" t="s">
        <v>1670</v>
      </c>
      <c r="B65011" s="3" t="s">
        <v>250</v>
      </c>
      <c r="C65011" s="3">
        <v>1858</v>
      </c>
      <c r="D65011" s="3">
        <v>15956836</v>
      </c>
    </row>
    <row r="65012" spans="1:4" x14ac:dyDescent="0.3">
      <c r="A65012" s="3" t="s">
        <v>1670</v>
      </c>
      <c r="B65012" s="3" t="s">
        <v>250</v>
      </c>
      <c r="C65012" s="3">
        <v>1859</v>
      </c>
      <c r="D65012" s="3">
        <v>16104569</v>
      </c>
    </row>
    <row r="65013" spans="1:4" x14ac:dyDescent="0.3">
      <c r="A65013" s="3" t="s">
        <v>1670</v>
      </c>
      <c r="B65013" s="3" t="s">
        <v>250</v>
      </c>
      <c r="C65013" s="3">
        <v>1860</v>
      </c>
      <c r="D65013" s="3">
        <v>16253669</v>
      </c>
    </row>
    <row r="65014" spans="1:4" x14ac:dyDescent="0.3">
      <c r="A65014" s="3" t="s">
        <v>1670</v>
      </c>
      <c r="B65014" s="3" t="s">
        <v>250</v>
      </c>
      <c r="C65014" s="3">
        <v>1861</v>
      </c>
      <c r="D65014" s="3">
        <v>16404149</v>
      </c>
    </row>
    <row r="65015" spans="1:4" x14ac:dyDescent="0.3">
      <c r="A65015" s="3" t="s">
        <v>1670</v>
      </c>
      <c r="B65015" s="3" t="s">
        <v>250</v>
      </c>
      <c r="C65015" s="3">
        <v>1862</v>
      </c>
      <c r="D65015" s="3">
        <v>16556023</v>
      </c>
    </row>
    <row r="65016" spans="1:4" x14ac:dyDescent="0.3">
      <c r="A65016" s="3" t="s">
        <v>1670</v>
      </c>
      <c r="B65016" s="3" t="s">
        <v>250</v>
      </c>
      <c r="C65016" s="3">
        <v>1863</v>
      </c>
      <c r="D65016" s="3">
        <v>16709303</v>
      </c>
    </row>
    <row r="65017" spans="1:4" x14ac:dyDescent="0.3">
      <c r="A65017" s="3" t="s">
        <v>1670</v>
      </c>
      <c r="B65017" s="3" t="s">
        <v>250</v>
      </c>
      <c r="C65017" s="3">
        <v>1864</v>
      </c>
      <c r="D65017" s="3">
        <v>16864002</v>
      </c>
    </row>
    <row r="65018" spans="1:4" x14ac:dyDescent="0.3">
      <c r="A65018" s="3" t="s">
        <v>1670</v>
      </c>
      <c r="B65018" s="3" t="s">
        <v>250</v>
      </c>
      <c r="C65018" s="3">
        <v>1865</v>
      </c>
      <c r="D65018" s="3">
        <v>17020133</v>
      </c>
    </row>
    <row r="65019" spans="1:4" x14ac:dyDescent="0.3">
      <c r="A65019" s="3" t="s">
        <v>1670</v>
      </c>
      <c r="B65019" s="3" t="s">
        <v>250</v>
      </c>
      <c r="C65019" s="3">
        <v>1866</v>
      </c>
      <c r="D65019" s="3">
        <v>17177710</v>
      </c>
    </row>
    <row r="65020" spans="1:4" x14ac:dyDescent="0.3">
      <c r="A65020" s="3" t="s">
        <v>1670</v>
      </c>
      <c r="B65020" s="3" t="s">
        <v>250</v>
      </c>
      <c r="C65020" s="3">
        <v>1867</v>
      </c>
      <c r="D65020" s="3">
        <v>17336745</v>
      </c>
    </row>
    <row r="65021" spans="1:4" x14ac:dyDescent="0.3">
      <c r="A65021" s="3" t="s">
        <v>1670</v>
      </c>
      <c r="B65021" s="3" t="s">
        <v>250</v>
      </c>
      <c r="C65021" s="3">
        <v>1868</v>
      </c>
      <c r="D65021" s="3">
        <v>17497253</v>
      </c>
    </row>
    <row r="65022" spans="1:4" x14ac:dyDescent="0.3">
      <c r="A65022" s="3" t="s">
        <v>1670</v>
      </c>
      <c r="B65022" s="3" t="s">
        <v>250</v>
      </c>
      <c r="C65022" s="3">
        <v>1869</v>
      </c>
      <c r="D65022" s="3">
        <v>17659247</v>
      </c>
    </row>
    <row r="65023" spans="1:4" x14ac:dyDescent="0.3">
      <c r="A65023" s="3" t="s">
        <v>1670</v>
      </c>
      <c r="B65023" s="3" t="s">
        <v>250</v>
      </c>
      <c r="C65023" s="3">
        <v>1870</v>
      </c>
      <c r="D65023" s="3">
        <v>17822740</v>
      </c>
    </row>
    <row r="65024" spans="1:4" x14ac:dyDescent="0.3">
      <c r="A65024" s="3" t="s">
        <v>1670</v>
      </c>
      <c r="B65024" s="3" t="s">
        <v>250</v>
      </c>
      <c r="C65024" s="3">
        <v>1871</v>
      </c>
      <c r="D65024" s="3">
        <v>17987748</v>
      </c>
    </row>
    <row r="65025" spans="1:4" x14ac:dyDescent="0.3">
      <c r="A65025" s="3" t="s">
        <v>1670</v>
      </c>
      <c r="B65025" s="3" t="s">
        <v>250</v>
      </c>
      <c r="C65025" s="3">
        <v>1872</v>
      </c>
      <c r="D65025" s="3">
        <v>18154283</v>
      </c>
    </row>
    <row r="65026" spans="1:4" x14ac:dyDescent="0.3">
      <c r="A65026" s="3" t="s">
        <v>1670</v>
      </c>
      <c r="B65026" s="3" t="s">
        <v>250</v>
      </c>
      <c r="C65026" s="3">
        <v>1873</v>
      </c>
      <c r="D65026" s="3">
        <v>18317145</v>
      </c>
    </row>
    <row r="65027" spans="1:4" x14ac:dyDescent="0.3">
      <c r="A65027" s="3" t="s">
        <v>1670</v>
      </c>
      <c r="B65027" s="3" t="s">
        <v>250</v>
      </c>
      <c r="C65027" s="3">
        <v>1874</v>
      </c>
      <c r="D65027" s="3">
        <v>18486730</v>
      </c>
    </row>
    <row r="65028" spans="1:4" x14ac:dyDescent="0.3">
      <c r="A65028" s="3" t="s">
        <v>1670</v>
      </c>
      <c r="B65028" s="3" t="s">
        <v>250</v>
      </c>
      <c r="C65028" s="3">
        <v>1875</v>
      </c>
      <c r="D65028" s="3">
        <v>18657884</v>
      </c>
    </row>
    <row r="65029" spans="1:4" x14ac:dyDescent="0.3">
      <c r="A65029" s="3" t="s">
        <v>1670</v>
      </c>
      <c r="B65029" s="3" t="s">
        <v>250</v>
      </c>
      <c r="C65029" s="3">
        <v>1876</v>
      </c>
      <c r="D65029" s="3">
        <v>18830623</v>
      </c>
    </row>
    <row r="65030" spans="1:4" x14ac:dyDescent="0.3">
      <c r="A65030" s="3" t="s">
        <v>1670</v>
      </c>
      <c r="B65030" s="3" t="s">
        <v>250</v>
      </c>
      <c r="C65030" s="3">
        <v>1877</v>
      </c>
      <c r="D65030" s="3">
        <v>19000093</v>
      </c>
    </row>
    <row r="65031" spans="1:4" x14ac:dyDescent="0.3">
      <c r="A65031" s="3" t="s">
        <v>1670</v>
      </c>
      <c r="B65031" s="3" t="s">
        <v>250</v>
      </c>
      <c r="C65031" s="3">
        <v>1878</v>
      </c>
      <c r="D65031" s="3">
        <v>19176001</v>
      </c>
    </row>
    <row r="65032" spans="1:4" x14ac:dyDescent="0.3">
      <c r="A65032" s="3" t="s">
        <v>1670</v>
      </c>
      <c r="B65032" s="3" t="s">
        <v>250</v>
      </c>
      <c r="C65032" s="3">
        <v>1879</v>
      </c>
      <c r="D65032" s="3">
        <v>19353537</v>
      </c>
    </row>
    <row r="65033" spans="1:4" x14ac:dyDescent="0.3">
      <c r="A65033" s="3" t="s">
        <v>1670</v>
      </c>
      <c r="B65033" s="3" t="s">
        <v>250</v>
      </c>
      <c r="C65033" s="3">
        <v>1880</v>
      </c>
      <c r="D65033" s="3">
        <v>19532717</v>
      </c>
    </row>
    <row r="65034" spans="1:4" x14ac:dyDescent="0.3">
      <c r="A65034" s="3" t="s">
        <v>1670</v>
      </c>
      <c r="B65034" s="3" t="s">
        <v>250</v>
      </c>
      <c r="C65034" s="3">
        <v>1881</v>
      </c>
      <c r="D65034" s="3">
        <v>19709066</v>
      </c>
    </row>
    <row r="65035" spans="1:4" x14ac:dyDescent="0.3">
      <c r="A65035" s="3" t="s">
        <v>1670</v>
      </c>
      <c r="B65035" s="3" t="s">
        <v>250</v>
      </c>
      <c r="C65035" s="3">
        <v>1882</v>
      </c>
      <c r="D65035" s="3">
        <v>19891537</v>
      </c>
    </row>
    <row r="65036" spans="1:4" x14ac:dyDescent="0.3">
      <c r="A65036" s="3" t="s">
        <v>1670</v>
      </c>
      <c r="B65036" s="3" t="s">
        <v>250</v>
      </c>
      <c r="C65036" s="3">
        <v>1883</v>
      </c>
      <c r="D65036" s="3">
        <v>20075697</v>
      </c>
    </row>
    <row r="65037" spans="1:4" x14ac:dyDescent="0.3">
      <c r="A65037" s="3" t="s">
        <v>1670</v>
      </c>
      <c r="B65037" s="3" t="s">
        <v>250</v>
      </c>
      <c r="C65037" s="3">
        <v>1884</v>
      </c>
      <c r="D65037" s="3">
        <v>20257525</v>
      </c>
    </row>
    <row r="65038" spans="1:4" x14ac:dyDescent="0.3">
      <c r="A65038" s="3" t="s">
        <v>1670</v>
      </c>
      <c r="B65038" s="3" t="s">
        <v>250</v>
      </c>
      <c r="C65038" s="3">
        <v>1885</v>
      </c>
      <c r="D65038" s="3">
        <v>20445074</v>
      </c>
    </row>
    <row r="65039" spans="1:4" x14ac:dyDescent="0.3">
      <c r="A65039" s="3" t="s">
        <v>1670</v>
      </c>
      <c r="B65039" s="3" t="s">
        <v>250</v>
      </c>
      <c r="C65039" s="3">
        <v>1886</v>
      </c>
      <c r="D65039" s="3">
        <v>20634359</v>
      </c>
    </row>
    <row r="65040" spans="1:4" x14ac:dyDescent="0.3">
      <c r="A65040" s="3" t="s">
        <v>1670</v>
      </c>
      <c r="B65040" s="3" t="s">
        <v>250</v>
      </c>
      <c r="C65040" s="3">
        <v>1887</v>
      </c>
      <c r="D65040" s="3">
        <v>20821839</v>
      </c>
    </row>
    <row r="65041" spans="1:4" x14ac:dyDescent="0.3">
      <c r="A65041" s="3" t="s">
        <v>1670</v>
      </c>
      <c r="B65041" s="3" t="s">
        <v>250</v>
      </c>
      <c r="C65041" s="3">
        <v>1888</v>
      </c>
      <c r="D65041" s="3">
        <v>21014613</v>
      </c>
    </row>
    <row r="65042" spans="1:4" x14ac:dyDescent="0.3">
      <c r="A65042" s="3" t="s">
        <v>1670</v>
      </c>
      <c r="B65042" s="3" t="s">
        <v>250</v>
      </c>
      <c r="C65042" s="3">
        <v>1889</v>
      </c>
      <c r="D65042" s="3">
        <v>21209171</v>
      </c>
    </row>
    <row r="65043" spans="1:4" x14ac:dyDescent="0.3">
      <c r="A65043" s="3" t="s">
        <v>1670</v>
      </c>
      <c r="B65043" s="3" t="s">
        <v>250</v>
      </c>
      <c r="C65043" s="3">
        <v>1890</v>
      </c>
      <c r="D65043" s="3">
        <v>21405530</v>
      </c>
    </row>
    <row r="65044" spans="1:4" x14ac:dyDescent="0.3">
      <c r="A65044" s="3" t="s">
        <v>1670</v>
      </c>
      <c r="B65044" s="3" t="s">
        <v>250</v>
      </c>
      <c r="C65044" s="3">
        <v>1891</v>
      </c>
      <c r="D65044" s="3">
        <v>21603708</v>
      </c>
    </row>
    <row r="65045" spans="1:4" x14ac:dyDescent="0.3">
      <c r="A65045" s="3" t="s">
        <v>1670</v>
      </c>
      <c r="B65045" s="3" t="s">
        <v>250</v>
      </c>
      <c r="C65045" s="3">
        <v>1892</v>
      </c>
      <c r="D65045" s="3">
        <v>21803720</v>
      </c>
    </row>
    <row r="65046" spans="1:4" x14ac:dyDescent="0.3">
      <c r="A65046" s="3" t="s">
        <v>1670</v>
      </c>
      <c r="B65046" s="3" t="s">
        <v>250</v>
      </c>
      <c r="C65046" s="3">
        <v>1893</v>
      </c>
      <c r="D65046" s="3">
        <v>22005584</v>
      </c>
    </row>
    <row r="65047" spans="1:4" x14ac:dyDescent="0.3">
      <c r="A65047" s="3" t="s">
        <v>1670</v>
      </c>
      <c r="B65047" s="3" t="s">
        <v>250</v>
      </c>
      <c r="C65047" s="3">
        <v>1894</v>
      </c>
      <c r="D65047" s="3">
        <v>22209316</v>
      </c>
    </row>
    <row r="65048" spans="1:4" x14ac:dyDescent="0.3">
      <c r="A65048" s="3" t="s">
        <v>1670</v>
      </c>
      <c r="B65048" s="3" t="s">
        <v>250</v>
      </c>
      <c r="C65048" s="3">
        <v>1895</v>
      </c>
      <c r="D65048" s="3">
        <v>22414935</v>
      </c>
    </row>
    <row r="65049" spans="1:4" x14ac:dyDescent="0.3">
      <c r="A65049" s="3" t="s">
        <v>1670</v>
      </c>
      <c r="B65049" s="3" t="s">
        <v>250</v>
      </c>
      <c r="C65049" s="3">
        <v>1896</v>
      </c>
      <c r="D65049" s="3">
        <v>22622458</v>
      </c>
    </row>
    <row r="65050" spans="1:4" x14ac:dyDescent="0.3">
      <c r="A65050" s="3" t="s">
        <v>1670</v>
      </c>
      <c r="B65050" s="3" t="s">
        <v>250</v>
      </c>
      <c r="C65050" s="3">
        <v>1897</v>
      </c>
      <c r="D65050" s="3">
        <v>22831902</v>
      </c>
    </row>
    <row r="65051" spans="1:4" x14ac:dyDescent="0.3">
      <c r="A65051" s="3" t="s">
        <v>1670</v>
      </c>
      <c r="B65051" s="3" t="s">
        <v>250</v>
      </c>
      <c r="C65051" s="3">
        <v>1898</v>
      </c>
      <c r="D65051" s="3">
        <v>23043284</v>
      </c>
    </row>
    <row r="65052" spans="1:4" x14ac:dyDescent="0.3">
      <c r="A65052" s="3" t="s">
        <v>1670</v>
      </c>
      <c r="B65052" s="3" t="s">
        <v>250</v>
      </c>
      <c r="C65052" s="3">
        <v>1899</v>
      </c>
      <c r="D65052" s="3">
        <v>23256624</v>
      </c>
    </row>
    <row r="65053" spans="1:4" x14ac:dyDescent="0.3">
      <c r="A65053" s="3" t="s">
        <v>1670</v>
      </c>
      <c r="B65053" s="3" t="s">
        <v>250</v>
      </c>
      <c r="C65053" s="3">
        <v>1900</v>
      </c>
      <c r="D65053" s="3">
        <v>23471939</v>
      </c>
    </row>
    <row r="65054" spans="1:4" x14ac:dyDescent="0.3">
      <c r="A65054" s="3" t="s">
        <v>1670</v>
      </c>
      <c r="B65054" s="3" t="s">
        <v>250</v>
      </c>
      <c r="C65054" s="3">
        <v>1901</v>
      </c>
      <c r="D65054" s="3">
        <v>23689248</v>
      </c>
    </row>
    <row r="65055" spans="1:4" x14ac:dyDescent="0.3">
      <c r="A65055" s="3" t="s">
        <v>1670</v>
      </c>
      <c r="B65055" s="3" t="s">
        <v>250</v>
      </c>
      <c r="C65055" s="3">
        <v>1902</v>
      </c>
      <c r="D65055" s="3">
        <v>23905164</v>
      </c>
    </row>
    <row r="65056" spans="1:4" x14ac:dyDescent="0.3">
      <c r="A65056" s="3" t="s">
        <v>1670</v>
      </c>
      <c r="B65056" s="3" t="s">
        <v>250</v>
      </c>
      <c r="C65056" s="3">
        <v>1903</v>
      </c>
      <c r="D65056" s="3">
        <v>24126483</v>
      </c>
    </row>
    <row r="65057" spans="1:4" x14ac:dyDescent="0.3">
      <c r="A65057" s="3" t="s">
        <v>1670</v>
      </c>
      <c r="B65057" s="3" t="s">
        <v>250</v>
      </c>
      <c r="C65057" s="3">
        <v>1904</v>
      </c>
      <c r="D65057" s="3">
        <v>24349852</v>
      </c>
    </row>
    <row r="65058" spans="1:4" x14ac:dyDescent="0.3">
      <c r="A65058" s="3" t="s">
        <v>1670</v>
      </c>
      <c r="B65058" s="3" t="s">
        <v>250</v>
      </c>
      <c r="C65058" s="3">
        <v>1905</v>
      </c>
      <c r="D65058" s="3">
        <v>24575288</v>
      </c>
    </row>
    <row r="65059" spans="1:4" x14ac:dyDescent="0.3">
      <c r="A65059" s="3" t="s">
        <v>1670</v>
      </c>
      <c r="B65059" s="3" t="s">
        <v>250</v>
      </c>
      <c r="C65059" s="3">
        <v>1906</v>
      </c>
      <c r="D65059" s="3">
        <v>24802811</v>
      </c>
    </row>
    <row r="65060" spans="1:4" x14ac:dyDescent="0.3">
      <c r="A65060" s="3" t="s">
        <v>1670</v>
      </c>
      <c r="B65060" s="3" t="s">
        <v>250</v>
      </c>
      <c r="C65060" s="3">
        <v>1907</v>
      </c>
      <c r="D65060" s="3">
        <v>25027452</v>
      </c>
    </row>
    <row r="65061" spans="1:4" x14ac:dyDescent="0.3">
      <c r="A65061" s="3" t="s">
        <v>1670</v>
      </c>
      <c r="B65061" s="3" t="s">
        <v>250</v>
      </c>
      <c r="C65061" s="3">
        <v>1908</v>
      </c>
      <c r="D65061" s="3">
        <v>25259161</v>
      </c>
    </row>
    <row r="65062" spans="1:4" x14ac:dyDescent="0.3">
      <c r="A65062" s="3" t="s">
        <v>1670</v>
      </c>
      <c r="B65062" s="3" t="s">
        <v>250</v>
      </c>
      <c r="C65062" s="3">
        <v>1909</v>
      </c>
      <c r="D65062" s="3">
        <v>25493016</v>
      </c>
    </row>
    <row r="65063" spans="1:4" x14ac:dyDescent="0.3">
      <c r="A65063" s="3" t="s">
        <v>1670</v>
      </c>
      <c r="B65063" s="3" t="s">
        <v>250</v>
      </c>
      <c r="C65063" s="3">
        <v>1910</v>
      </c>
      <c r="D65063" s="3">
        <v>25729036</v>
      </c>
    </row>
    <row r="65064" spans="1:4" x14ac:dyDescent="0.3">
      <c r="A65064" s="3" t="s">
        <v>1670</v>
      </c>
      <c r="B65064" s="3" t="s">
        <v>250</v>
      </c>
      <c r="C65064" s="3">
        <v>1911</v>
      </c>
      <c r="D65064" s="3">
        <v>25965762</v>
      </c>
    </row>
    <row r="65065" spans="1:4" x14ac:dyDescent="0.3">
      <c r="A65065" s="3" t="s">
        <v>1670</v>
      </c>
      <c r="B65065" s="3" t="s">
        <v>250</v>
      </c>
      <c r="C65065" s="3">
        <v>1912</v>
      </c>
      <c r="D65065" s="3">
        <v>26206158</v>
      </c>
    </row>
    <row r="65066" spans="1:4" x14ac:dyDescent="0.3">
      <c r="A65066" s="3" t="s">
        <v>1670</v>
      </c>
      <c r="B65066" s="3" t="s">
        <v>250</v>
      </c>
      <c r="C65066" s="3">
        <v>1913</v>
      </c>
      <c r="D65066" s="3">
        <v>26448780</v>
      </c>
    </row>
    <row r="65067" spans="1:4" x14ac:dyDescent="0.3">
      <c r="A65067" s="3" t="s">
        <v>1670</v>
      </c>
      <c r="B65067" s="3" t="s">
        <v>250</v>
      </c>
      <c r="C65067" s="3">
        <v>1914</v>
      </c>
      <c r="D65067" s="3">
        <v>26693649</v>
      </c>
    </row>
    <row r="65068" spans="1:4" x14ac:dyDescent="0.3">
      <c r="A65068" s="3" t="s">
        <v>1670</v>
      </c>
      <c r="B65068" s="3" t="s">
        <v>250</v>
      </c>
      <c r="C65068" s="3">
        <v>1915</v>
      </c>
      <c r="D65068" s="3">
        <v>26940784</v>
      </c>
    </row>
    <row r="65069" spans="1:4" x14ac:dyDescent="0.3">
      <c r="A65069" s="3" t="s">
        <v>1670</v>
      </c>
      <c r="B65069" s="3" t="s">
        <v>250</v>
      </c>
      <c r="C65069" s="3">
        <v>1916</v>
      </c>
      <c r="D65069" s="3">
        <v>27190208</v>
      </c>
    </row>
    <row r="65070" spans="1:4" x14ac:dyDescent="0.3">
      <c r="A65070" s="3" t="s">
        <v>1670</v>
      </c>
      <c r="B65070" s="3" t="s">
        <v>250</v>
      </c>
      <c r="C65070" s="3">
        <v>1917</v>
      </c>
      <c r="D65070" s="3">
        <v>27441940</v>
      </c>
    </row>
    <row r="65071" spans="1:4" x14ac:dyDescent="0.3">
      <c r="A65071" s="3" t="s">
        <v>1670</v>
      </c>
      <c r="B65071" s="3" t="s">
        <v>250</v>
      </c>
      <c r="C65071" s="3">
        <v>1918</v>
      </c>
      <c r="D65071" s="3">
        <v>27697028</v>
      </c>
    </row>
    <row r="65072" spans="1:4" x14ac:dyDescent="0.3">
      <c r="A65072" s="3" t="s">
        <v>1670</v>
      </c>
      <c r="B65072" s="3" t="s">
        <v>250</v>
      </c>
      <c r="C65072" s="3">
        <v>1919</v>
      </c>
      <c r="D65072" s="3">
        <v>27954228</v>
      </c>
    </row>
    <row r="65073" spans="1:4" x14ac:dyDescent="0.3">
      <c r="A65073" s="3" t="s">
        <v>1670</v>
      </c>
      <c r="B65073" s="3" t="s">
        <v>250</v>
      </c>
      <c r="C65073" s="3">
        <v>1920</v>
      </c>
      <c r="D65073" s="3">
        <v>28213816</v>
      </c>
    </row>
    <row r="65074" spans="1:4" x14ac:dyDescent="0.3">
      <c r="A65074" s="3" t="s">
        <v>1670</v>
      </c>
      <c r="B65074" s="3" t="s">
        <v>250</v>
      </c>
      <c r="C65074" s="3">
        <v>1921</v>
      </c>
      <c r="D65074" s="3">
        <v>28475815</v>
      </c>
    </row>
    <row r="65075" spans="1:4" x14ac:dyDescent="0.3">
      <c r="A65075" s="3" t="s">
        <v>1670</v>
      </c>
      <c r="B65075" s="3" t="s">
        <v>250</v>
      </c>
      <c r="C65075" s="3">
        <v>1922</v>
      </c>
      <c r="D65075" s="3">
        <v>28740247</v>
      </c>
    </row>
    <row r="65076" spans="1:4" x14ac:dyDescent="0.3">
      <c r="A65076" s="3" t="s">
        <v>1670</v>
      </c>
      <c r="B65076" s="3" t="s">
        <v>250</v>
      </c>
      <c r="C65076" s="3">
        <v>1923</v>
      </c>
      <c r="D65076" s="3">
        <v>29007134</v>
      </c>
    </row>
    <row r="65077" spans="1:4" x14ac:dyDescent="0.3">
      <c r="A65077" s="3" t="s">
        <v>1670</v>
      </c>
      <c r="B65077" s="3" t="s">
        <v>250</v>
      </c>
      <c r="C65077" s="3">
        <v>1924</v>
      </c>
      <c r="D65077" s="3">
        <v>29276500</v>
      </c>
    </row>
    <row r="65078" spans="1:4" x14ac:dyDescent="0.3">
      <c r="A65078" s="3" t="s">
        <v>1670</v>
      </c>
      <c r="B65078" s="3" t="s">
        <v>250</v>
      </c>
      <c r="C65078" s="3">
        <v>1925</v>
      </c>
      <c r="D65078" s="3">
        <v>29548368</v>
      </c>
    </row>
    <row r="65079" spans="1:4" x14ac:dyDescent="0.3">
      <c r="A65079" s="3" t="s">
        <v>1670</v>
      </c>
      <c r="B65079" s="3" t="s">
        <v>250</v>
      </c>
      <c r="C65079" s="3">
        <v>1926</v>
      </c>
      <c r="D65079" s="3">
        <v>29822759</v>
      </c>
    </row>
    <row r="65080" spans="1:4" x14ac:dyDescent="0.3">
      <c r="A65080" s="3" t="s">
        <v>1670</v>
      </c>
      <c r="B65080" s="3" t="s">
        <v>250</v>
      </c>
      <c r="C65080" s="3">
        <v>1927</v>
      </c>
      <c r="D65080" s="3">
        <v>30099699</v>
      </c>
    </row>
    <row r="65081" spans="1:4" x14ac:dyDescent="0.3">
      <c r="A65081" s="3" t="s">
        <v>1670</v>
      </c>
      <c r="B65081" s="3" t="s">
        <v>250</v>
      </c>
      <c r="C65081" s="3">
        <v>1928</v>
      </c>
      <c r="D65081" s="3">
        <v>30379211</v>
      </c>
    </row>
    <row r="65082" spans="1:4" x14ac:dyDescent="0.3">
      <c r="A65082" s="3" t="s">
        <v>1670</v>
      </c>
      <c r="B65082" s="3" t="s">
        <v>250</v>
      </c>
      <c r="C65082" s="3">
        <v>1929</v>
      </c>
      <c r="D65082" s="3">
        <v>30661318</v>
      </c>
    </row>
    <row r="65083" spans="1:4" x14ac:dyDescent="0.3">
      <c r="A65083" s="3" t="s">
        <v>1670</v>
      </c>
      <c r="B65083" s="3" t="s">
        <v>250</v>
      </c>
      <c r="C65083" s="3">
        <v>1930</v>
      </c>
      <c r="D65083" s="3">
        <v>30946045</v>
      </c>
    </row>
    <row r="65084" spans="1:4" x14ac:dyDescent="0.3">
      <c r="A65084" s="3" t="s">
        <v>1670</v>
      </c>
      <c r="B65084" s="3" t="s">
        <v>250</v>
      </c>
      <c r="C65084" s="3">
        <v>1931</v>
      </c>
      <c r="D65084" s="3">
        <v>31233416</v>
      </c>
    </row>
    <row r="65085" spans="1:4" x14ac:dyDescent="0.3">
      <c r="A65085" s="3" t="s">
        <v>1670</v>
      </c>
      <c r="B65085" s="3" t="s">
        <v>250</v>
      </c>
      <c r="C65085" s="3">
        <v>1932</v>
      </c>
      <c r="D65085" s="3">
        <v>31523456</v>
      </c>
    </row>
    <row r="65086" spans="1:4" x14ac:dyDescent="0.3">
      <c r="A65086" s="3" t="s">
        <v>1670</v>
      </c>
      <c r="B65086" s="3" t="s">
        <v>250</v>
      </c>
      <c r="C65086" s="3">
        <v>1933</v>
      </c>
      <c r="D65086" s="3">
        <v>31816189</v>
      </c>
    </row>
    <row r="65087" spans="1:4" x14ac:dyDescent="0.3">
      <c r="A65087" s="3" t="s">
        <v>1670</v>
      </c>
      <c r="B65087" s="3" t="s">
        <v>250</v>
      </c>
      <c r="C65087" s="3">
        <v>1934</v>
      </c>
      <c r="D65087" s="3">
        <v>32111640</v>
      </c>
    </row>
    <row r="65088" spans="1:4" x14ac:dyDescent="0.3">
      <c r="A65088" s="3" t="s">
        <v>1670</v>
      </c>
      <c r="B65088" s="3" t="s">
        <v>250</v>
      </c>
      <c r="C65088" s="3">
        <v>1935</v>
      </c>
      <c r="D65088" s="3">
        <v>32409835</v>
      </c>
    </row>
    <row r="65089" spans="1:4" x14ac:dyDescent="0.3">
      <c r="A65089" s="3" t="s">
        <v>1670</v>
      </c>
      <c r="B65089" s="3" t="s">
        <v>250</v>
      </c>
      <c r="C65089" s="3">
        <v>1936</v>
      </c>
      <c r="D65089" s="3">
        <v>32710799</v>
      </c>
    </row>
    <row r="65090" spans="1:4" x14ac:dyDescent="0.3">
      <c r="A65090" s="3" t="s">
        <v>1670</v>
      </c>
      <c r="B65090" s="3" t="s">
        <v>250</v>
      </c>
      <c r="C65090" s="3">
        <v>1937</v>
      </c>
      <c r="D65090" s="3">
        <v>33014558</v>
      </c>
    </row>
    <row r="65091" spans="1:4" x14ac:dyDescent="0.3">
      <c r="A65091" s="3" t="s">
        <v>1670</v>
      </c>
      <c r="B65091" s="3" t="s">
        <v>250</v>
      </c>
      <c r="C65091" s="3">
        <v>1938</v>
      </c>
      <c r="D65091" s="3">
        <v>33321137</v>
      </c>
    </row>
    <row r="65092" spans="1:4" x14ac:dyDescent="0.3">
      <c r="A65092" s="3" t="s">
        <v>1670</v>
      </c>
      <c r="B65092" s="3" t="s">
        <v>250</v>
      </c>
      <c r="C65092" s="3">
        <v>1939</v>
      </c>
      <c r="D65092" s="3">
        <v>33630564</v>
      </c>
    </row>
    <row r="65093" spans="1:4" x14ac:dyDescent="0.3">
      <c r="A65093" s="3" t="s">
        <v>1670</v>
      </c>
      <c r="B65093" s="3" t="s">
        <v>250</v>
      </c>
      <c r="C65093" s="3">
        <v>1940</v>
      </c>
      <c r="D65093" s="3">
        <v>33942864</v>
      </c>
    </row>
    <row r="65094" spans="1:4" x14ac:dyDescent="0.3">
      <c r="A65094" s="3" t="s">
        <v>1670</v>
      </c>
      <c r="B65094" s="3" t="s">
        <v>250</v>
      </c>
      <c r="C65094" s="3">
        <v>1941</v>
      </c>
      <c r="D65094" s="3">
        <v>34258064</v>
      </c>
    </row>
    <row r="65095" spans="1:4" x14ac:dyDescent="0.3">
      <c r="A65095" s="3" t="s">
        <v>1670</v>
      </c>
      <c r="B65095" s="3" t="s">
        <v>250</v>
      </c>
      <c r="C65095" s="3">
        <v>1942</v>
      </c>
      <c r="D65095" s="3">
        <v>34576191</v>
      </c>
    </row>
    <row r="65096" spans="1:4" x14ac:dyDescent="0.3">
      <c r="A65096" s="3" t="s">
        <v>1670</v>
      </c>
      <c r="B65096" s="3" t="s">
        <v>250</v>
      </c>
      <c r="C65096" s="3">
        <v>1943</v>
      </c>
      <c r="D65096" s="3">
        <v>34897272</v>
      </c>
    </row>
    <row r="65097" spans="1:4" x14ac:dyDescent="0.3">
      <c r="A65097" s="3" t="s">
        <v>1670</v>
      </c>
      <c r="B65097" s="3" t="s">
        <v>250</v>
      </c>
      <c r="C65097" s="3">
        <v>1944</v>
      </c>
      <c r="D65097" s="3">
        <v>35221335</v>
      </c>
    </row>
    <row r="65098" spans="1:4" x14ac:dyDescent="0.3">
      <c r="A65098" s="3" t="s">
        <v>1670</v>
      </c>
      <c r="B65098" s="3" t="s">
        <v>250</v>
      </c>
      <c r="C65098" s="3">
        <v>1945</v>
      </c>
      <c r="D65098" s="3">
        <v>35548407</v>
      </c>
    </row>
    <row r="65099" spans="1:4" x14ac:dyDescent="0.3">
      <c r="A65099" s="3" t="s">
        <v>1670</v>
      </c>
      <c r="B65099" s="3" t="s">
        <v>250</v>
      </c>
      <c r="C65099" s="3">
        <v>1946</v>
      </c>
      <c r="D65099" s="3">
        <v>35878516</v>
      </c>
    </row>
    <row r="65100" spans="1:4" x14ac:dyDescent="0.3">
      <c r="A65100" s="3" t="s">
        <v>1670</v>
      </c>
      <c r="B65100" s="3" t="s">
        <v>250</v>
      </c>
      <c r="C65100" s="3">
        <v>1947</v>
      </c>
      <c r="D65100" s="3">
        <v>36211691</v>
      </c>
    </row>
    <row r="65101" spans="1:4" x14ac:dyDescent="0.3">
      <c r="A65101" s="3" t="s">
        <v>1670</v>
      </c>
      <c r="B65101" s="3" t="s">
        <v>250</v>
      </c>
      <c r="C65101" s="3">
        <v>1948</v>
      </c>
      <c r="D65101" s="3">
        <v>36547960</v>
      </c>
    </row>
    <row r="65102" spans="1:4" x14ac:dyDescent="0.3">
      <c r="A65102" s="3" t="s">
        <v>1670</v>
      </c>
      <c r="B65102" s="3" t="s">
        <v>250</v>
      </c>
      <c r="C65102" s="3">
        <v>1949</v>
      </c>
      <c r="D65102" s="3">
        <v>36887352</v>
      </c>
    </row>
    <row r="65103" spans="1:4" x14ac:dyDescent="0.3">
      <c r="A65103" s="3" t="s">
        <v>1670</v>
      </c>
      <c r="B65103" s="3" t="s">
        <v>250</v>
      </c>
      <c r="C65103" s="3">
        <v>1950</v>
      </c>
      <c r="D65103" s="3">
        <v>37297652</v>
      </c>
    </row>
    <row r="65104" spans="1:4" x14ac:dyDescent="0.3">
      <c r="A65104" s="3" t="s">
        <v>1670</v>
      </c>
      <c r="B65104" s="3" t="s">
        <v>250</v>
      </c>
      <c r="C65104" s="3">
        <v>1951</v>
      </c>
      <c r="D65104" s="3">
        <v>37815815</v>
      </c>
    </row>
    <row r="65105" spans="1:4" x14ac:dyDescent="0.3">
      <c r="A65105" s="3" t="s">
        <v>1670</v>
      </c>
      <c r="B65105" s="3" t="s">
        <v>250</v>
      </c>
      <c r="C65105" s="3">
        <v>1952</v>
      </c>
      <c r="D65105" s="3">
        <v>38360511</v>
      </c>
    </row>
    <row r="65106" spans="1:4" x14ac:dyDescent="0.3">
      <c r="A65106" s="3" t="s">
        <v>1670</v>
      </c>
      <c r="B65106" s="3" t="s">
        <v>250</v>
      </c>
      <c r="C65106" s="3">
        <v>1953</v>
      </c>
      <c r="D65106" s="3">
        <v>38916265</v>
      </c>
    </row>
    <row r="65107" spans="1:4" x14ac:dyDescent="0.3">
      <c r="A65107" s="3" t="s">
        <v>1670</v>
      </c>
      <c r="B65107" s="3" t="s">
        <v>250</v>
      </c>
      <c r="C65107" s="3">
        <v>1954</v>
      </c>
      <c r="D65107" s="3">
        <v>39471682</v>
      </c>
    </row>
    <row r="65108" spans="1:4" x14ac:dyDescent="0.3">
      <c r="A65108" s="3" t="s">
        <v>1670</v>
      </c>
      <c r="B65108" s="3" t="s">
        <v>250</v>
      </c>
      <c r="C65108" s="3">
        <v>1955</v>
      </c>
      <c r="D65108" s="3">
        <v>40019446</v>
      </c>
    </row>
    <row r="65109" spans="1:4" x14ac:dyDescent="0.3">
      <c r="A65109" s="3" t="s">
        <v>1670</v>
      </c>
      <c r="B65109" s="3" t="s">
        <v>250</v>
      </c>
      <c r="C65109" s="3">
        <v>1956</v>
      </c>
      <c r="D65109" s="3">
        <v>40556528</v>
      </c>
    </row>
    <row r="65110" spans="1:4" x14ac:dyDescent="0.3">
      <c r="A65110" s="3" t="s">
        <v>1670</v>
      </c>
      <c r="B65110" s="3" t="s">
        <v>250</v>
      </c>
      <c r="C65110" s="3">
        <v>1957</v>
      </c>
      <c r="D65110" s="3">
        <v>41083978</v>
      </c>
    </row>
    <row r="65111" spans="1:4" x14ac:dyDescent="0.3">
      <c r="A65111" s="3" t="s">
        <v>1670</v>
      </c>
      <c r="B65111" s="3" t="s">
        <v>250</v>
      </c>
      <c r="C65111" s="3">
        <v>1958</v>
      </c>
      <c r="D65111" s="3">
        <v>41606286</v>
      </c>
    </row>
    <row r="65112" spans="1:4" x14ac:dyDescent="0.3">
      <c r="A65112" s="3" t="s">
        <v>1670</v>
      </c>
      <c r="B65112" s="3" t="s">
        <v>250</v>
      </c>
      <c r="C65112" s="3">
        <v>1959</v>
      </c>
      <c r="D65112" s="3">
        <v>42130322</v>
      </c>
    </row>
    <row r="65113" spans="1:4" x14ac:dyDescent="0.3">
      <c r="A65113" s="3" t="s">
        <v>1670</v>
      </c>
      <c r="B65113" s="3" t="s">
        <v>250</v>
      </c>
      <c r="C65113" s="3">
        <v>1960</v>
      </c>
      <c r="D65113" s="3">
        <v>42662150</v>
      </c>
    </row>
    <row r="65114" spans="1:4" x14ac:dyDescent="0.3">
      <c r="A65114" s="3" t="s">
        <v>1670</v>
      </c>
      <c r="B65114" s="3" t="s">
        <v>250</v>
      </c>
      <c r="C65114" s="3">
        <v>1961</v>
      </c>
      <c r="D65114" s="3">
        <v>43203635</v>
      </c>
    </row>
    <row r="65115" spans="1:4" x14ac:dyDescent="0.3">
      <c r="A65115" s="3" t="s">
        <v>1670</v>
      </c>
      <c r="B65115" s="3" t="s">
        <v>250</v>
      </c>
      <c r="C65115" s="3">
        <v>1962</v>
      </c>
      <c r="D65115" s="3">
        <v>43749469</v>
      </c>
    </row>
    <row r="65116" spans="1:4" x14ac:dyDescent="0.3">
      <c r="A65116" s="3" t="s">
        <v>1670</v>
      </c>
      <c r="B65116" s="3" t="s">
        <v>250</v>
      </c>
      <c r="C65116" s="3">
        <v>1963</v>
      </c>
      <c r="D65116" s="3">
        <v>44285897</v>
      </c>
    </row>
    <row r="65117" spans="1:4" x14ac:dyDescent="0.3">
      <c r="A65117" s="3" t="s">
        <v>1670</v>
      </c>
      <c r="B65117" s="3" t="s">
        <v>250</v>
      </c>
      <c r="C65117" s="3">
        <v>1964</v>
      </c>
      <c r="D65117" s="3">
        <v>44794325</v>
      </c>
    </row>
    <row r="65118" spans="1:4" x14ac:dyDescent="0.3">
      <c r="A65118" s="3" t="s">
        <v>1670</v>
      </c>
      <c r="B65118" s="3" t="s">
        <v>250</v>
      </c>
      <c r="C65118" s="3">
        <v>1965</v>
      </c>
      <c r="D65118" s="3">
        <v>45261939</v>
      </c>
    </row>
    <row r="65119" spans="1:4" x14ac:dyDescent="0.3">
      <c r="A65119" s="3" t="s">
        <v>1670</v>
      </c>
      <c r="B65119" s="3" t="s">
        <v>250</v>
      </c>
      <c r="C65119" s="3">
        <v>1966</v>
      </c>
      <c r="D65119" s="3">
        <v>45682314</v>
      </c>
    </row>
    <row r="65120" spans="1:4" x14ac:dyDescent="0.3">
      <c r="A65120" s="3" t="s">
        <v>1670</v>
      </c>
      <c r="B65120" s="3" t="s">
        <v>250</v>
      </c>
      <c r="C65120" s="3">
        <v>1967</v>
      </c>
      <c r="D65120" s="3">
        <v>46060456</v>
      </c>
    </row>
    <row r="65121" spans="1:4" x14ac:dyDescent="0.3">
      <c r="A65121" s="3" t="s">
        <v>1670</v>
      </c>
      <c r="B65121" s="3" t="s">
        <v>250</v>
      </c>
      <c r="C65121" s="3">
        <v>1968</v>
      </c>
      <c r="D65121" s="3">
        <v>46409007</v>
      </c>
    </row>
    <row r="65122" spans="1:4" x14ac:dyDescent="0.3">
      <c r="A65122" s="3" t="s">
        <v>1670</v>
      </c>
      <c r="B65122" s="3" t="s">
        <v>250</v>
      </c>
      <c r="C65122" s="3">
        <v>1969</v>
      </c>
      <c r="D65122" s="3">
        <v>46746668</v>
      </c>
    </row>
    <row r="65123" spans="1:4" x14ac:dyDescent="0.3">
      <c r="A65123" s="3" t="s">
        <v>1670</v>
      </c>
      <c r="B65123" s="3" t="s">
        <v>250</v>
      </c>
      <c r="C65123" s="3">
        <v>1970</v>
      </c>
      <c r="D65123" s="3">
        <v>47086758</v>
      </c>
    </row>
    <row r="65124" spans="1:4" x14ac:dyDescent="0.3">
      <c r="A65124" s="3" t="s">
        <v>1670</v>
      </c>
      <c r="B65124" s="3" t="s">
        <v>250</v>
      </c>
      <c r="C65124" s="3">
        <v>1971</v>
      </c>
      <c r="D65124" s="3">
        <v>47433807</v>
      </c>
    </row>
    <row r="65125" spans="1:4" x14ac:dyDescent="0.3">
      <c r="A65125" s="3" t="s">
        <v>1670</v>
      </c>
      <c r="B65125" s="3" t="s">
        <v>250</v>
      </c>
      <c r="C65125" s="3">
        <v>1972</v>
      </c>
      <c r="D65125" s="3">
        <v>47783013</v>
      </c>
    </row>
    <row r="65126" spans="1:4" x14ac:dyDescent="0.3">
      <c r="A65126" s="3" t="s">
        <v>1670</v>
      </c>
      <c r="B65126" s="3" t="s">
        <v>250</v>
      </c>
      <c r="C65126" s="3">
        <v>1973</v>
      </c>
      <c r="D65126" s="3">
        <v>48127170</v>
      </c>
    </row>
    <row r="65127" spans="1:4" x14ac:dyDescent="0.3">
      <c r="A65127" s="3" t="s">
        <v>1670</v>
      </c>
      <c r="B65127" s="3" t="s">
        <v>250</v>
      </c>
      <c r="C65127" s="3">
        <v>1974</v>
      </c>
      <c r="D65127" s="3">
        <v>48455120</v>
      </c>
    </row>
    <row r="65128" spans="1:4" x14ac:dyDescent="0.3">
      <c r="A65128" s="3" t="s">
        <v>1670</v>
      </c>
      <c r="B65128" s="3" t="s">
        <v>250</v>
      </c>
      <c r="C65128" s="3">
        <v>1975</v>
      </c>
      <c r="D65128" s="3">
        <v>48758986</v>
      </c>
    </row>
    <row r="65129" spans="1:4" x14ac:dyDescent="0.3">
      <c r="A65129" s="3" t="s">
        <v>1670</v>
      </c>
      <c r="B65129" s="3" t="s">
        <v>250</v>
      </c>
      <c r="C65129" s="3">
        <v>1976</v>
      </c>
      <c r="D65129" s="3">
        <v>49036202</v>
      </c>
    </row>
    <row r="65130" spans="1:4" x14ac:dyDescent="0.3">
      <c r="A65130" s="3" t="s">
        <v>1670</v>
      </c>
      <c r="B65130" s="3" t="s">
        <v>250</v>
      </c>
      <c r="C65130" s="3">
        <v>1977</v>
      </c>
      <c r="D65130" s="3">
        <v>49290087</v>
      </c>
    </row>
    <row r="65131" spans="1:4" x14ac:dyDescent="0.3">
      <c r="A65131" s="3" t="s">
        <v>1670</v>
      </c>
      <c r="B65131" s="3" t="s">
        <v>250</v>
      </c>
      <c r="C65131" s="3">
        <v>1978</v>
      </c>
      <c r="D65131" s="3">
        <v>49525597</v>
      </c>
    </row>
    <row r="65132" spans="1:4" x14ac:dyDescent="0.3">
      <c r="A65132" s="3" t="s">
        <v>1670</v>
      </c>
      <c r="B65132" s="3" t="s">
        <v>250</v>
      </c>
      <c r="C65132" s="3">
        <v>1979</v>
      </c>
      <c r="D65132" s="3">
        <v>49750150</v>
      </c>
    </row>
    <row r="65133" spans="1:4" x14ac:dyDescent="0.3">
      <c r="A65133" s="3" t="s">
        <v>1670</v>
      </c>
      <c r="B65133" s="3" t="s">
        <v>250</v>
      </c>
      <c r="C65133" s="3">
        <v>1980</v>
      </c>
      <c r="D65133" s="3">
        <v>49968811</v>
      </c>
    </row>
    <row r="65134" spans="1:4" x14ac:dyDescent="0.3">
      <c r="A65134" s="3" t="s">
        <v>1670</v>
      </c>
      <c r="B65134" s="3" t="s">
        <v>250</v>
      </c>
      <c r="C65134" s="3">
        <v>1981</v>
      </c>
      <c r="D65134" s="3">
        <v>50181709</v>
      </c>
    </row>
    <row r="65135" spans="1:4" x14ac:dyDescent="0.3">
      <c r="A65135" s="3" t="s">
        <v>1670</v>
      </c>
      <c r="B65135" s="3" t="s">
        <v>250</v>
      </c>
      <c r="C65135" s="3">
        <v>1982</v>
      </c>
      <c r="D65135" s="3">
        <v>50385836</v>
      </c>
    </row>
    <row r="65136" spans="1:4" x14ac:dyDescent="0.3">
      <c r="A65136" s="3" t="s">
        <v>1670</v>
      </c>
      <c r="B65136" s="3" t="s">
        <v>250</v>
      </c>
      <c r="C65136" s="3">
        <v>1983</v>
      </c>
      <c r="D65136" s="3">
        <v>50579135</v>
      </c>
    </row>
    <row r="65137" spans="1:4" x14ac:dyDescent="0.3">
      <c r="A65137" s="3" t="s">
        <v>1670</v>
      </c>
      <c r="B65137" s="3" t="s">
        <v>250</v>
      </c>
      <c r="C65137" s="3">
        <v>1984</v>
      </c>
      <c r="D65137" s="3">
        <v>50758512</v>
      </c>
    </row>
    <row r="65138" spans="1:4" x14ac:dyDescent="0.3">
      <c r="A65138" s="3" t="s">
        <v>1670</v>
      </c>
      <c r="B65138" s="3" t="s">
        <v>250</v>
      </c>
      <c r="C65138" s="3">
        <v>1985</v>
      </c>
      <c r="D65138" s="3">
        <v>50920778</v>
      </c>
    </row>
    <row r="65139" spans="1:4" x14ac:dyDescent="0.3">
      <c r="A65139" s="3" t="s">
        <v>1670</v>
      </c>
      <c r="B65139" s="3" t="s">
        <v>250</v>
      </c>
      <c r="C65139" s="3">
        <v>1986</v>
      </c>
      <c r="D65139" s="3">
        <v>51063970</v>
      </c>
    </row>
    <row r="65140" spans="1:4" x14ac:dyDescent="0.3">
      <c r="A65140" s="3" t="s">
        <v>1670</v>
      </c>
      <c r="B65140" s="3" t="s">
        <v>250</v>
      </c>
      <c r="C65140" s="3">
        <v>1987</v>
      </c>
      <c r="D65140" s="3">
        <v>51185554</v>
      </c>
    </row>
    <row r="65141" spans="1:4" x14ac:dyDescent="0.3">
      <c r="A65141" s="3" t="s">
        <v>1670</v>
      </c>
      <c r="B65141" s="3" t="s">
        <v>250</v>
      </c>
      <c r="C65141" s="3">
        <v>1988</v>
      </c>
      <c r="D65141" s="3">
        <v>51280766</v>
      </c>
    </row>
    <row r="65142" spans="1:4" x14ac:dyDescent="0.3">
      <c r="A65142" s="3" t="s">
        <v>1670</v>
      </c>
      <c r="B65142" s="3" t="s">
        <v>250</v>
      </c>
      <c r="C65142" s="3">
        <v>1989</v>
      </c>
      <c r="D65142" s="3">
        <v>51343974</v>
      </c>
    </row>
    <row r="65143" spans="1:4" x14ac:dyDescent="0.3">
      <c r="A65143" s="3" t="s">
        <v>1670</v>
      </c>
      <c r="B65143" s="3" t="s">
        <v>250</v>
      </c>
      <c r="C65143" s="3">
        <v>1990</v>
      </c>
      <c r="D65143" s="3">
        <v>51370009</v>
      </c>
    </row>
    <row r="65144" spans="1:4" x14ac:dyDescent="0.3">
      <c r="A65144" s="3" t="s">
        <v>1670</v>
      </c>
      <c r="B65144" s="3" t="s">
        <v>250</v>
      </c>
      <c r="C65144" s="3">
        <v>1991</v>
      </c>
      <c r="D65144" s="3">
        <v>51360720</v>
      </c>
    </row>
    <row r="65145" spans="1:4" x14ac:dyDescent="0.3">
      <c r="A65145" s="3" t="s">
        <v>1670</v>
      </c>
      <c r="B65145" s="3" t="s">
        <v>250</v>
      </c>
      <c r="C65145" s="3">
        <v>1992</v>
      </c>
      <c r="D65145" s="3">
        <v>51314080</v>
      </c>
    </row>
    <row r="65146" spans="1:4" x14ac:dyDescent="0.3">
      <c r="A65146" s="3" t="s">
        <v>1670</v>
      </c>
      <c r="B65146" s="3" t="s">
        <v>250</v>
      </c>
      <c r="C65146" s="3">
        <v>1993</v>
      </c>
      <c r="D65146" s="3">
        <v>51216988</v>
      </c>
    </row>
    <row r="65147" spans="1:4" x14ac:dyDescent="0.3">
      <c r="A65147" s="3" t="s">
        <v>1670</v>
      </c>
      <c r="B65147" s="3" t="s">
        <v>250</v>
      </c>
      <c r="C65147" s="3">
        <v>1994</v>
      </c>
      <c r="D65147" s="3">
        <v>51052752</v>
      </c>
    </row>
    <row r="65148" spans="1:4" x14ac:dyDescent="0.3">
      <c r="A65148" s="3" t="s">
        <v>1670</v>
      </c>
      <c r="B65148" s="3" t="s">
        <v>250</v>
      </c>
      <c r="C65148" s="3">
        <v>1995</v>
      </c>
      <c r="D65148" s="3">
        <v>50811673</v>
      </c>
    </row>
    <row r="65149" spans="1:4" x14ac:dyDescent="0.3">
      <c r="A65149" s="3" t="s">
        <v>1670</v>
      </c>
      <c r="B65149" s="3" t="s">
        <v>250</v>
      </c>
      <c r="C65149" s="3">
        <v>1996</v>
      </c>
      <c r="D65149" s="3">
        <v>50489566</v>
      </c>
    </row>
    <row r="65150" spans="1:4" x14ac:dyDescent="0.3">
      <c r="A65150" s="3" t="s">
        <v>1670</v>
      </c>
      <c r="B65150" s="3" t="s">
        <v>250</v>
      </c>
      <c r="C65150" s="3">
        <v>1997</v>
      </c>
      <c r="D65150" s="3">
        <v>50096497</v>
      </c>
    </row>
    <row r="65151" spans="1:4" x14ac:dyDescent="0.3">
      <c r="A65151" s="3" t="s">
        <v>1670</v>
      </c>
      <c r="B65151" s="3" t="s">
        <v>250</v>
      </c>
      <c r="C65151" s="3">
        <v>1998</v>
      </c>
      <c r="D65151" s="3">
        <v>49655175</v>
      </c>
    </row>
    <row r="65152" spans="1:4" x14ac:dyDescent="0.3">
      <c r="A65152" s="3" t="s">
        <v>1670</v>
      </c>
      <c r="B65152" s="3" t="s">
        <v>250</v>
      </c>
      <c r="C65152" s="3">
        <v>1999</v>
      </c>
      <c r="D65152" s="3">
        <v>49196895</v>
      </c>
    </row>
    <row r="65153" spans="1:4" x14ac:dyDescent="0.3">
      <c r="A65153" s="3" t="s">
        <v>1670</v>
      </c>
      <c r="B65153" s="3" t="s">
        <v>250</v>
      </c>
      <c r="C65153" s="3">
        <v>2000</v>
      </c>
      <c r="D65153" s="3">
        <v>48746269</v>
      </c>
    </row>
    <row r="65154" spans="1:4" x14ac:dyDescent="0.3">
      <c r="A65154" s="3" t="s">
        <v>1670</v>
      </c>
      <c r="B65154" s="3" t="s">
        <v>250</v>
      </c>
      <c r="C65154" s="3">
        <v>2001</v>
      </c>
      <c r="D65154" s="3">
        <v>48310816</v>
      </c>
    </row>
    <row r="65155" spans="1:4" x14ac:dyDescent="0.3">
      <c r="A65155" s="3" t="s">
        <v>1670</v>
      </c>
      <c r="B65155" s="3" t="s">
        <v>250</v>
      </c>
      <c r="C65155" s="3">
        <v>2002</v>
      </c>
      <c r="D65155" s="3">
        <v>47890647</v>
      </c>
    </row>
    <row r="65156" spans="1:4" x14ac:dyDescent="0.3">
      <c r="A65156" s="3" t="s">
        <v>1670</v>
      </c>
      <c r="B65156" s="3" t="s">
        <v>250</v>
      </c>
      <c r="C65156" s="3">
        <v>2003</v>
      </c>
      <c r="D65156" s="3">
        <v>47493771</v>
      </c>
    </row>
    <row r="65157" spans="1:4" x14ac:dyDescent="0.3">
      <c r="A65157" s="3" t="s">
        <v>1670</v>
      </c>
      <c r="B65157" s="3" t="s">
        <v>250</v>
      </c>
      <c r="C65157" s="3">
        <v>2004</v>
      </c>
      <c r="D65157" s="3">
        <v>47127110</v>
      </c>
    </row>
    <row r="65158" spans="1:4" x14ac:dyDescent="0.3">
      <c r="A65158" s="3" t="s">
        <v>1670</v>
      </c>
      <c r="B65158" s="3" t="s">
        <v>250</v>
      </c>
      <c r="C65158" s="3">
        <v>2005</v>
      </c>
      <c r="D65158" s="3">
        <v>46795313</v>
      </c>
    </row>
    <row r="65159" spans="1:4" x14ac:dyDescent="0.3">
      <c r="A65159" s="3" t="s">
        <v>1670</v>
      </c>
      <c r="B65159" s="3" t="s">
        <v>250</v>
      </c>
      <c r="C65159" s="3">
        <v>2006</v>
      </c>
      <c r="D65159" s="3">
        <v>46502718</v>
      </c>
    </row>
    <row r="65160" spans="1:4" x14ac:dyDescent="0.3">
      <c r="A65160" s="3" t="s">
        <v>1670</v>
      </c>
      <c r="B65160" s="3" t="s">
        <v>250</v>
      </c>
      <c r="C65160" s="3">
        <v>2007</v>
      </c>
      <c r="D65160" s="3">
        <v>46249196</v>
      </c>
    </row>
    <row r="65161" spans="1:4" x14ac:dyDescent="0.3">
      <c r="A65161" s="3" t="s">
        <v>1670</v>
      </c>
      <c r="B65161" s="3" t="s">
        <v>250</v>
      </c>
      <c r="C65161" s="3">
        <v>2008</v>
      </c>
      <c r="D65161" s="3">
        <v>46028476</v>
      </c>
    </row>
    <row r="65162" spans="1:4" x14ac:dyDescent="0.3">
      <c r="A65162" s="3" t="s">
        <v>1670</v>
      </c>
      <c r="B65162" s="3" t="s">
        <v>250</v>
      </c>
      <c r="C65162" s="3">
        <v>2009</v>
      </c>
      <c r="D65162" s="3">
        <v>45830711</v>
      </c>
    </row>
    <row r="65163" spans="1:4" x14ac:dyDescent="0.3">
      <c r="A65163" s="3" t="s">
        <v>1670</v>
      </c>
      <c r="B65163" s="3" t="s">
        <v>250</v>
      </c>
      <c r="C65163" s="3">
        <v>2010</v>
      </c>
      <c r="D65163" s="3">
        <v>45647497</v>
      </c>
    </row>
    <row r="65164" spans="1:4" x14ac:dyDescent="0.3">
      <c r="A65164" s="3" t="s">
        <v>1670</v>
      </c>
      <c r="B65164" s="3" t="s">
        <v>250</v>
      </c>
      <c r="C65164" s="3">
        <v>2011</v>
      </c>
      <c r="D65164" s="3">
        <v>45477690</v>
      </c>
    </row>
    <row r="65165" spans="1:4" x14ac:dyDescent="0.3">
      <c r="A65165" s="3" t="s">
        <v>1670</v>
      </c>
      <c r="B65165" s="3" t="s">
        <v>250</v>
      </c>
      <c r="C65165" s="3">
        <v>2012</v>
      </c>
      <c r="D65165" s="3">
        <v>45319949</v>
      </c>
    </row>
    <row r="65166" spans="1:4" x14ac:dyDescent="0.3">
      <c r="A65166" s="3" t="s">
        <v>1670</v>
      </c>
      <c r="B65166" s="3" t="s">
        <v>250</v>
      </c>
      <c r="C65166" s="3">
        <v>2013</v>
      </c>
      <c r="D65166" s="3">
        <v>45165211</v>
      </c>
    </row>
    <row r="65167" spans="1:4" x14ac:dyDescent="0.3">
      <c r="A65167" s="3" t="s">
        <v>1670</v>
      </c>
      <c r="B65167" s="3" t="s">
        <v>250</v>
      </c>
      <c r="C65167" s="3">
        <v>2014</v>
      </c>
      <c r="D65167" s="3">
        <v>45002497</v>
      </c>
    </row>
    <row r="65168" spans="1:4" x14ac:dyDescent="0.3">
      <c r="A65168" s="3" t="s">
        <v>1670</v>
      </c>
      <c r="B65168" s="3" t="s">
        <v>250</v>
      </c>
      <c r="C65168" s="3">
        <v>2015</v>
      </c>
      <c r="D65168" s="3">
        <v>44823765</v>
      </c>
    </row>
    <row r="65169" spans="1:4" x14ac:dyDescent="0.3">
      <c r="A65169" s="3" t="s">
        <v>1670</v>
      </c>
      <c r="B65169" s="3" t="s">
        <v>250</v>
      </c>
      <c r="C65169" s="3">
        <v>2016</v>
      </c>
      <c r="D65169" s="3">
        <v>44624373</v>
      </c>
    </row>
    <row r="65170" spans="1:4" x14ac:dyDescent="0.3">
      <c r="A65170" s="3" t="s">
        <v>1670</v>
      </c>
      <c r="B65170" s="3" t="s">
        <v>250</v>
      </c>
      <c r="C65170" s="3">
        <v>2017</v>
      </c>
      <c r="D65170" s="3">
        <v>44405055</v>
      </c>
    </row>
    <row r="65171" spans="1:4" x14ac:dyDescent="0.3">
      <c r="A65171" s="3" t="s">
        <v>1670</v>
      </c>
      <c r="B65171" s="3" t="s">
        <v>250</v>
      </c>
      <c r="C65171" s="3">
        <v>2018</v>
      </c>
      <c r="D65171" s="3">
        <v>44170002</v>
      </c>
    </row>
    <row r="65172" spans="1:4" x14ac:dyDescent="0.3">
      <c r="A65172" s="3" t="s">
        <v>1670</v>
      </c>
      <c r="B65172" s="3" t="s">
        <v>250</v>
      </c>
      <c r="C65172" s="3">
        <v>2019</v>
      </c>
      <c r="D65172" s="3">
        <v>43926350</v>
      </c>
    </row>
    <row r="65173" spans="1:4" x14ac:dyDescent="0.3">
      <c r="A65173" s="3" t="s">
        <v>1670</v>
      </c>
      <c r="B65173" s="3" t="s">
        <v>250</v>
      </c>
      <c r="C65173" s="3">
        <v>2020</v>
      </c>
      <c r="D65173" s="3">
        <v>43679300</v>
      </c>
    </row>
    <row r="65174" spans="1:4" x14ac:dyDescent="0.3">
      <c r="A65174" s="3" t="s">
        <v>1670</v>
      </c>
      <c r="B65174" s="3" t="s">
        <v>250</v>
      </c>
      <c r="C65174" s="3">
        <v>2021</v>
      </c>
      <c r="D65174" s="3">
        <v>43429742</v>
      </c>
    </row>
    <row r="65175" spans="1:4" x14ac:dyDescent="0.3">
      <c r="A65175" s="3" t="s">
        <v>1670</v>
      </c>
      <c r="B65175" s="3" t="s">
        <v>250</v>
      </c>
      <c r="C65175" s="3">
        <v>2022</v>
      </c>
      <c r="D65175" s="3">
        <v>43175649</v>
      </c>
    </row>
    <row r="65176" spans="1:4" x14ac:dyDescent="0.3">
      <c r="A65176" s="3" t="s">
        <v>1670</v>
      </c>
      <c r="B65176" s="3" t="s">
        <v>250</v>
      </c>
      <c r="C65176" s="3">
        <v>2023</v>
      </c>
      <c r="D65176" s="3">
        <v>42915984</v>
      </c>
    </row>
    <row r="65177" spans="1:4" x14ac:dyDescent="0.3">
      <c r="A65177" s="3" t="s">
        <v>1670</v>
      </c>
      <c r="B65177" s="3" t="s">
        <v>250</v>
      </c>
      <c r="C65177" s="3">
        <v>2024</v>
      </c>
      <c r="D65177" s="3">
        <v>42648959</v>
      </c>
    </row>
    <row r="65178" spans="1:4" x14ac:dyDescent="0.3">
      <c r="A65178" s="3" t="s">
        <v>1670</v>
      </c>
      <c r="B65178" s="3" t="s">
        <v>250</v>
      </c>
      <c r="C65178" s="3">
        <v>2025</v>
      </c>
      <c r="D65178" s="3">
        <v>42373430</v>
      </c>
    </row>
    <row r="65179" spans="1:4" x14ac:dyDescent="0.3">
      <c r="A65179" s="3" t="s">
        <v>1670</v>
      </c>
      <c r="B65179" s="3" t="s">
        <v>250</v>
      </c>
      <c r="C65179" s="3">
        <v>2026</v>
      </c>
      <c r="D65179" s="3">
        <v>42089619</v>
      </c>
    </row>
    <row r="65180" spans="1:4" x14ac:dyDescent="0.3">
      <c r="A65180" s="3" t="s">
        <v>1670</v>
      </c>
      <c r="B65180" s="3" t="s">
        <v>250</v>
      </c>
      <c r="C65180" s="3">
        <v>2027</v>
      </c>
      <c r="D65180" s="3">
        <v>41798646</v>
      </c>
    </row>
    <row r="65181" spans="1:4" x14ac:dyDescent="0.3">
      <c r="A65181" s="3" t="s">
        <v>1670</v>
      </c>
      <c r="B65181" s="3" t="s">
        <v>250</v>
      </c>
      <c r="C65181" s="3">
        <v>2028</v>
      </c>
      <c r="D65181" s="3">
        <v>41501366</v>
      </c>
    </row>
    <row r="65182" spans="1:4" x14ac:dyDescent="0.3">
      <c r="A65182" s="3" t="s">
        <v>1670</v>
      </c>
      <c r="B65182" s="3" t="s">
        <v>250</v>
      </c>
      <c r="C65182" s="3">
        <v>2029</v>
      </c>
      <c r="D65182" s="3">
        <v>41198921</v>
      </c>
    </row>
    <row r="65183" spans="1:4" x14ac:dyDescent="0.3">
      <c r="A65183" s="3" t="s">
        <v>1670</v>
      </c>
      <c r="B65183" s="3" t="s">
        <v>250</v>
      </c>
      <c r="C65183" s="3">
        <v>2030</v>
      </c>
      <c r="D65183" s="3">
        <v>40892405</v>
      </c>
    </row>
    <row r="65184" spans="1:4" x14ac:dyDescent="0.3">
      <c r="A65184" s="3" t="s">
        <v>1670</v>
      </c>
      <c r="B65184" s="3" t="s">
        <v>250</v>
      </c>
      <c r="C65184" s="3">
        <v>2031</v>
      </c>
      <c r="D65184" s="3">
        <v>40582355</v>
      </c>
    </row>
    <row r="65185" spans="1:4" x14ac:dyDescent="0.3">
      <c r="A65185" s="3" t="s">
        <v>1670</v>
      </c>
      <c r="B65185" s="3" t="s">
        <v>250</v>
      </c>
      <c r="C65185" s="3">
        <v>2032</v>
      </c>
      <c r="D65185" s="3">
        <v>40269469</v>
      </c>
    </row>
    <row r="65186" spans="1:4" x14ac:dyDescent="0.3">
      <c r="A65186" s="3" t="s">
        <v>1670</v>
      </c>
      <c r="B65186" s="3" t="s">
        <v>250</v>
      </c>
      <c r="C65186" s="3">
        <v>2033</v>
      </c>
      <c r="D65186" s="3">
        <v>39955222</v>
      </c>
    </row>
    <row r="65187" spans="1:4" x14ac:dyDescent="0.3">
      <c r="A65187" s="3" t="s">
        <v>1670</v>
      </c>
      <c r="B65187" s="3" t="s">
        <v>250</v>
      </c>
      <c r="C65187" s="3">
        <v>2034</v>
      </c>
      <c r="D65187" s="3">
        <v>39641345</v>
      </c>
    </row>
    <row r="65188" spans="1:4" x14ac:dyDescent="0.3">
      <c r="A65188" s="3" t="s">
        <v>1670</v>
      </c>
      <c r="B65188" s="3" t="s">
        <v>250</v>
      </c>
      <c r="C65188" s="3">
        <v>2035</v>
      </c>
      <c r="D65188" s="3">
        <v>39329270</v>
      </c>
    </row>
    <row r="65189" spans="1:4" x14ac:dyDescent="0.3">
      <c r="A65189" s="3" t="s">
        <v>1670</v>
      </c>
      <c r="B65189" s="3" t="s">
        <v>250</v>
      </c>
      <c r="C65189" s="3">
        <v>2036</v>
      </c>
      <c r="D65189" s="3">
        <v>39019721</v>
      </c>
    </row>
    <row r="65190" spans="1:4" x14ac:dyDescent="0.3">
      <c r="A65190" s="3" t="s">
        <v>1670</v>
      </c>
      <c r="B65190" s="3" t="s">
        <v>250</v>
      </c>
      <c r="C65190" s="3">
        <v>2037</v>
      </c>
      <c r="D65190" s="3">
        <v>38713127</v>
      </c>
    </row>
    <row r="65191" spans="1:4" x14ac:dyDescent="0.3">
      <c r="A65191" s="3" t="s">
        <v>1670</v>
      </c>
      <c r="B65191" s="3" t="s">
        <v>250</v>
      </c>
      <c r="C65191" s="3">
        <v>2038</v>
      </c>
      <c r="D65191" s="3">
        <v>38410207</v>
      </c>
    </row>
    <row r="65192" spans="1:4" x14ac:dyDescent="0.3">
      <c r="A65192" s="3" t="s">
        <v>1670</v>
      </c>
      <c r="B65192" s="3" t="s">
        <v>250</v>
      </c>
      <c r="C65192" s="3">
        <v>2039</v>
      </c>
      <c r="D65192" s="3">
        <v>38111610</v>
      </c>
    </row>
    <row r="65193" spans="1:4" x14ac:dyDescent="0.3">
      <c r="A65193" s="3" t="s">
        <v>1670</v>
      </c>
      <c r="B65193" s="3" t="s">
        <v>250</v>
      </c>
      <c r="C65193" s="3">
        <v>2040</v>
      </c>
      <c r="D65193" s="3">
        <v>37817799</v>
      </c>
    </row>
    <row r="65194" spans="1:4" x14ac:dyDescent="0.3">
      <c r="A65194" s="3" t="s">
        <v>1670</v>
      </c>
      <c r="B65194" s="3" t="s">
        <v>250</v>
      </c>
      <c r="C65194" s="3">
        <v>2041</v>
      </c>
      <c r="D65194" s="3">
        <v>37529108</v>
      </c>
    </row>
    <row r="65195" spans="1:4" x14ac:dyDescent="0.3">
      <c r="A65195" s="3" t="s">
        <v>1670</v>
      </c>
      <c r="B65195" s="3" t="s">
        <v>250</v>
      </c>
      <c r="C65195" s="3">
        <v>2042</v>
      </c>
      <c r="D65195" s="3">
        <v>37245585</v>
      </c>
    </row>
    <row r="65196" spans="1:4" x14ac:dyDescent="0.3">
      <c r="A65196" s="3" t="s">
        <v>1670</v>
      </c>
      <c r="B65196" s="3" t="s">
        <v>250</v>
      </c>
      <c r="C65196" s="3">
        <v>2043</v>
      </c>
      <c r="D65196" s="3">
        <v>36966972</v>
      </c>
    </row>
    <row r="65197" spans="1:4" x14ac:dyDescent="0.3">
      <c r="A65197" s="3" t="s">
        <v>1670</v>
      </c>
      <c r="B65197" s="3" t="s">
        <v>250</v>
      </c>
      <c r="C65197" s="3">
        <v>2044</v>
      </c>
      <c r="D65197" s="3">
        <v>36692788</v>
      </c>
    </row>
    <row r="65198" spans="1:4" x14ac:dyDescent="0.3">
      <c r="A65198" s="3" t="s">
        <v>1670</v>
      </c>
      <c r="B65198" s="3" t="s">
        <v>250</v>
      </c>
      <c r="C65198" s="3">
        <v>2045</v>
      </c>
      <c r="D65198" s="3">
        <v>36422556</v>
      </c>
    </row>
    <row r="65199" spans="1:4" x14ac:dyDescent="0.3">
      <c r="A65199" s="3" t="s">
        <v>1670</v>
      </c>
      <c r="B65199" s="3" t="s">
        <v>250</v>
      </c>
      <c r="C65199" s="3">
        <v>2046</v>
      </c>
      <c r="D65199" s="3">
        <v>36156223</v>
      </c>
    </row>
    <row r="65200" spans="1:4" x14ac:dyDescent="0.3">
      <c r="A65200" s="3" t="s">
        <v>1670</v>
      </c>
      <c r="B65200" s="3" t="s">
        <v>250</v>
      </c>
      <c r="C65200" s="3">
        <v>2047</v>
      </c>
      <c r="D65200" s="3">
        <v>35893535</v>
      </c>
    </row>
    <row r="65201" spans="1:4" x14ac:dyDescent="0.3">
      <c r="A65201" s="3" t="s">
        <v>1670</v>
      </c>
      <c r="B65201" s="3" t="s">
        <v>250</v>
      </c>
      <c r="C65201" s="3">
        <v>2048</v>
      </c>
      <c r="D65201" s="3">
        <v>35633546</v>
      </c>
    </row>
    <row r="65202" spans="1:4" x14ac:dyDescent="0.3">
      <c r="A65202" s="3" t="s">
        <v>1670</v>
      </c>
      <c r="B65202" s="3" t="s">
        <v>250</v>
      </c>
      <c r="C65202" s="3">
        <v>2049</v>
      </c>
      <c r="D65202" s="3">
        <v>35375053</v>
      </c>
    </row>
    <row r="65203" spans="1:4" x14ac:dyDescent="0.3">
      <c r="A65203" s="3" t="s">
        <v>1670</v>
      </c>
      <c r="B65203" s="3" t="s">
        <v>250</v>
      </c>
      <c r="C65203" s="3">
        <v>2050</v>
      </c>
      <c r="D65203" s="3">
        <v>35117122</v>
      </c>
    </row>
    <row r="65204" spans="1:4" x14ac:dyDescent="0.3">
      <c r="A65204" s="3" t="s">
        <v>1670</v>
      </c>
      <c r="B65204" s="3" t="s">
        <v>250</v>
      </c>
      <c r="C65204" s="3">
        <v>2051</v>
      </c>
      <c r="D65204" s="3">
        <v>34859387</v>
      </c>
    </row>
    <row r="65205" spans="1:4" x14ac:dyDescent="0.3">
      <c r="A65205" s="3" t="s">
        <v>1670</v>
      </c>
      <c r="B65205" s="3" t="s">
        <v>250</v>
      </c>
      <c r="C65205" s="3">
        <v>2052</v>
      </c>
      <c r="D65205" s="3">
        <v>34601811</v>
      </c>
    </row>
    <row r="65206" spans="1:4" x14ac:dyDescent="0.3">
      <c r="A65206" s="3" t="s">
        <v>1670</v>
      </c>
      <c r="B65206" s="3" t="s">
        <v>250</v>
      </c>
      <c r="C65206" s="3">
        <v>2053</v>
      </c>
      <c r="D65206" s="3">
        <v>34344227</v>
      </c>
    </row>
    <row r="65207" spans="1:4" x14ac:dyDescent="0.3">
      <c r="A65207" s="3" t="s">
        <v>1670</v>
      </c>
      <c r="B65207" s="3" t="s">
        <v>250</v>
      </c>
      <c r="C65207" s="3">
        <v>2054</v>
      </c>
      <c r="D65207" s="3">
        <v>34086575</v>
      </c>
    </row>
    <row r="65208" spans="1:4" x14ac:dyDescent="0.3">
      <c r="A65208" s="3" t="s">
        <v>1670</v>
      </c>
      <c r="B65208" s="3" t="s">
        <v>250</v>
      </c>
      <c r="C65208" s="3">
        <v>2055</v>
      </c>
      <c r="D65208" s="3">
        <v>33828851</v>
      </c>
    </row>
    <row r="65209" spans="1:4" x14ac:dyDescent="0.3">
      <c r="A65209" s="3" t="s">
        <v>1670</v>
      </c>
      <c r="B65209" s="3" t="s">
        <v>250</v>
      </c>
      <c r="C65209" s="3">
        <v>2056</v>
      </c>
      <c r="D65209" s="3">
        <v>33571097</v>
      </c>
    </row>
    <row r="65210" spans="1:4" x14ac:dyDescent="0.3">
      <c r="A65210" s="3" t="s">
        <v>1670</v>
      </c>
      <c r="B65210" s="3" t="s">
        <v>250</v>
      </c>
      <c r="C65210" s="3">
        <v>2057</v>
      </c>
      <c r="D65210" s="3">
        <v>33313384</v>
      </c>
    </row>
    <row r="65211" spans="1:4" x14ac:dyDescent="0.3">
      <c r="A65211" s="3" t="s">
        <v>1670</v>
      </c>
      <c r="B65211" s="3" t="s">
        <v>250</v>
      </c>
      <c r="C65211" s="3">
        <v>2058</v>
      </c>
      <c r="D65211" s="3">
        <v>33055834</v>
      </c>
    </row>
    <row r="65212" spans="1:4" x14ac:dyDescent="0.3">
      <c r="A65212" s="3" t="s">
        <v>1670</v>
      </c>
      <c r="B65212" s="3" t="s">
        <v>250</v>
      </c>
      <c r="C65212" s="3">
        <v>2059</v>
      </c>
      <c r="D65212" s="3">
        <v>32798627</v>
      </c>
    </row>
    <row r="65213" spans="1:4" x14ac:dyDescent="0.3">
      <c r="A65213" s="3" t="s">
        <v>1670</v>
      </c>
      <c r="B65213" s="3" t="s">
        <v>250</v>
      </c>
      <c r="C65213" s="3">
        <v>2060</v>
      </c>
      <c r="D65213" s="3">
        <v>32542047</v>
      </c>
    </row>
    <row r="65214" spans="1:4" x14ac:dyDescent="0.3">
      <c r="A65214" s="3" t="s">
        <v>1670</v>
      </c>
      <c r="B65214" s="3" t="s">
        <v>250</v>
      </c>
      <c r="C65214" s="3">
        <v>2061</v>
      </c>
      <c r="D65214" s="3">
        <v>32286375</v>
      </c>
    </row>
    <row r="65215" spans="1:4" x14ac:dyDescent="0.3">
      <c r="A65215" s="3" t="s">
        <v>1670</v>
      </c>
      <c r="B65215" s="3" t="s">
        <v>250</v>
      </c>
      <c r="C65215" s="3">
        <v>2062</v>
      </c>
      <c r="D65215" s="3">
        <v>32032113</v>
      </c>
    </row>
    <row r="65216" spans="1:4" x14ac:dyDescent="0.3">
      <c r="A65216" s="3" t="s">
        <v>1670</v>
      </c>
      <c r="B65216" s="3" t="s">
        <v>250</v>
      </c>
      <c r="C65216" s="3">
        <v>2063</v>
      </c>
      <c r="D65216" s="3">
        <v>31780098</v>
      </c>
    </row>
    <row r="65217" spans="1:4" x14ac:dyDescent="0.3">
      <c r="A65217" s="3" t="s">
        <v>1670</v>
      </c>
      <c r="B65217" s="3" t="s">
        <v>250</v>
      </c>
      <c r="C65217" s="3">
        <v>2064</v>
      </c>
      <c r="D65217" s="3">
        <v>31531346</v>
      </c>
    </row>
    <row r="65218" spans="1:4" x14ac:dyDescent="0.3">
      <c r="A65218" s="3" t="s">
        <v>1670</v>
      </c>
      <c r="B65218" s="3" t="s">
        <v>250</v>
      </c>
      <c r="C65218" s="3">
        <v>2065</v>
      </c>
      <c r="D65218" s="3">
        <v>31286783</v>
      </c>
    </row>
    <row r="65219" spans="1:4" x14ac:dyDescent="0.3">
      <c r="A65219" s="3" t="s">
        <v>1670</v>
      </c>
      <c r="B65219" s="3" t="s">
        <v>250</v>
      </c>
      <c r="C65219" s="3">
        <v>2066</v>
      </c>
      <c r="D65219" s="3">
        <v>31046839</v>
      </c>
    </row>
    <row r="65220" spans="1:4" x14ac:dyDescent="0.3">
      <c r="A65220" s="3" t="s">
        <v>1670</v>
      </c>
      <c r="B65220" s="3" t="s">
        <v>250</v>
      </c>
      <c r="C65220" s="3">
        <v>2067</v>
      </c>
      <c r="D65220" s="3">
        <v>30812008</v>
      </c>
    </row>
    <row r="65221" spans="1:4" x14ac:dyDescent="0.3">
      <c r="A65221" s="3" t="s">
        <v>1670</v>
      </c>
      <c r="B65221" s="3" t="s">
        <v>250</v>
      </c>
      <c r="C65221" s="3">
        <v>2068</v>
      </c>
      <c r="D65221" s="3">
        <v>30583358</v>
      </c>
    </row>
    <row r="65222" spans="1:4" x14ac:dyDescent="0.3">
      <c r="A65222" s="3" t="s">
        <v>1670</v>
      </c>
      <c r="B65222" s="3" t="s">
        <v>250</v>
      </c>
      <c r="C65222" s="3">
        <v>2069</v>
      </c>
      <c r="D65222" s="3">
        <v>30362099</v>
      </c>
    </row>
    <row r="65223" spans="1:4" x14ac:dyDescent="0.3">
      <c r="A65223" s="3" t="s">
        <v>1670</v>
      </c>
      <c r="B65223" s="3" t="s">
        <v>250</v>
      </c>
      <c r="C65223" s="3">
        <v>2070</v>
      </c>
      <c r="D65223" s="3">
        <v>30149167</v>
      </c>
    </row>
    <row r="65224" spans="1:4" x14ac:dyDescent="0.3">
      <c r="A65224" s="3" t="s">
        <v>1670</v>
      </c>
      <c r="B65224" s="3" t="s">
        <v>250</v>
      </c>
      <c r="C65224" s="3">
        <v>2071</v>
      </c>
      <c r="D65224" s="3">
        <v>29945018</v>
      </c>
    </row>
    <row r="65225" spans="1:4" x14ac:dyDescent="0.3">
      <c r="A65225" s="3" t="s">
        <v>1670</v>
      </c>
      <c r="B65225" s="3" t="s">
        <v>250</v>
      </c>
      <c r="C65225" s="3">
        <v>2072</v>
      </c>
      <c r="D65225" s="3">
        <v>29749733</v>
      </c>
    </row>
    <row r="65226" spans="1:4" x14ac:dyDescent="0.3">
      <c r="A65226" s="3" t="s">
        <v>1670</v>
      </c>
      <c r="B65226" s="3" t="s">
        <v>250</v>
      </c>
      <c r="C65226" s="3">
        <v>2073</v>
      </c>
      <c r="D65226" s="3">
        <v>29563340</v>
      </c>
    </row>
    <row r="65227" spans="1:4" x14ac:dyDescent="0.3">
      <c r="A65227" s="3" t="s">
        <v>1670</v>
      </c>
      <c r="B65227" s="3" t="s">
        <v>250</v>
      </c>
      <c r="C65227" s="3">
        <v>2074</v>
      </c>
      <c r="D65227" s="3">
        <v>29385683</v>
      </c>
    </row>
    <row r="65228" spans="1:4" x14ac:dyDescent="0.3">
      <c r="A65228" s="3" t="s">
        <v>1670</v>
      </c>
      <c r="B65228" s="3" t="s">
        <v>250</v>
      </c>
      <c r="C65228" s="3">
        <v>2075</v>
      </c>
      <c r="D65228" s="3">
        <v>29216569</v>
      </c>
    </row>
    <row r="65229" spans="1:4" x14ac:dyDescent="0.3">
      <c r="A65229" s="3" t="s">
        <v>1670</v>
      </c>
      <c r="B65229" s="3" t="s">
        <v>250</v>
      </c>
      <c r="C65229" s="3">
        <v>2076</v>
      </c>
      <c r="D65229" s="3">
        <v>29055892</v>
      </c>
    </row>
    <row r="65230" spans="1:4" x14ac:dyDescent="0.3">
      <c r="A65230" s="3" t="s">
        <v>1670</v>
      </c>
      <c r="B65230" s="3" t="s">
        <v>250</v>
      </c>
      <c r="C65230" s="3">
        <v>2077</v>
      </c>
      <c r="D65230" s="3">
        <v>28903502</v>
      </c>
    </row>
    <row r="65231" spans="1:4" x14ac:dyDescent="0.3">
      <c r="A65231" s="3" t="s">
        <v>1670</v>
      </c>
      <c r="B65231" s="3" t="s">
        <v>250</v>
      </c>
      <c r="C65231" s="3">
        <v>2078</v>
      </c>
      <c r="D65231" s="3">
        <v>28759025</v>
      </c>
    </row>
    <row r="65232" spans="1:4" x14ac:dyDescent="0.3">
      <c r="A65232" s="3" t="s">
        <v>1670</v>
      </c>
      <c r="B65232" s="3" t="s">
        <v>250</v>
      </c>
      <c r="C65232" s="3">
        <v>2079</v>
      </c>
      <c r="D65232" s="3">
        <v>28621986</v>
      </c>
    </row>
    <row r="65233" spans="1:4" x14ac:dyDescent="0.3">
      <c r="A65233" s="3" t="s">
        <v>1670</v>
      </c>
      <c r="B65233" s="3" t="s">
        <v>250</v>
      </c>
      <c r="C65233" s="3">
        <v>2080</v>
      </c>
      <c r="D65233" s="3">
        <v>28491856</v>
      </c>
    </row>
    <row r="65234" spans="1:4" x14ac:dyDescent="0.3">
      <c r="A65234" s="3" t="s">
        <v>1670</v>
      </c>
      <c r="B65234" s="3" t="s">
        <v>250</v>
      </c>
      <c r="C65234" s="3">
        <v>2081</v>
      </c>
      <c r="D65234" s="3">
        <v>28368313</v>
      </c>
    </row>
    <row r="65235" spans="1:4" x14ac:dyDescent="0.3">
      <c r="A65235" s="3" t="s">
        <v>1670</v>
      </c>
      <c r="B65235" s="3" t="s">
        <v>250</v>
      </c>
      <c r="C65235" s="3">
        <v>2082</v>
      </c>
      <c r="D65235" s="3">
        <v>28250811</v>
      </c>
    </row>
    <row r="65236" spans="1:4" x14ac:dyDescent="0.3">
      <c r="A65236" s="3" t="s">
        <v>1670</v>
      </c>
      <c r="B65236" s="3" t="s">
        <v>250</v>
      </c>
      <c r="C65236" s="3">
        <v>2083</v>
      </c>
      <c r="D65236" s="3">
        <v>28138294</v>
      </c>
    </row>
    <row r="65237" spans="1:4" x14ac:dyDescent="0.3">
      <c r="A65237" s="3" t="s">
        <v>1670</v>
      </c>
      <c r="B65237" s="3" t="s">
        <v>250</v>
      </c>
      <c r="C65237" s="3">
        <v>2084</v>
      </c>
      <c r="D65237" s="3">
        <v>28029496</v>
      </c>
    </row>
    <row r="65238" spans="1:4" x14ac:dyDescent="0.3">
      <c r="A65238" s="3" t="s">
        <v>1670</v>
      </c>
      <c r="B65238" s="3" t="s">
        <v>250</v>
      </c>
      <c r="C65238" s="3">
        <v>2085</v>
      </c>
      <c r="D65238" s="3">
        <v>27923355</v>
      </c>
    </row>
    <row r="65239" spans="1:4" x14ac:dyDescent="0.3">
      <c r="A65239" s="3" t="s">
        <v>1670</v>
      </c>
      <c r="B65239" s="3" t="s">
        <v>250</v>
      </c>
      <c r="C65239" s="3">
        <v>2086</v>
      </c>
      <c r="D65239" s="3">
        <v>27819291</v>
      </c>
    </row>
    <row r="65240" spans="1:4" x14ac:dyDescent="0.3">
      <c r="A65240" s="3" t="s">
        <v>1670</v>
      </c>
      <c r="B65240" s="3" t="s">
        <v>250</v>
      </c>
      <c r="C65240" s="3">
        <v>2087</v>
      </c>
      <c r="D65240" s="3">
        <v>27716956</v>
      </c>
    </row>
    <row r="65241" spans="1:4" x14ac:dyDescent="0.3">
      <c r="A65241" s="3" t="s">
        <v>1670</v>
      </c>
      <c r="B65241" s="3" t="s">
        <v>250</v>
      </c>
      <c r="C65241" s="3">
        <v>2088</v>
      </c>
      <c r="D65241" s="3">
        <v>27615830</v>
      </c>
    </row>
    <row r="65242" spans="1:4" x14ac:dyDescent="0.3">
      <c r="A65242" s="3" t="s">
        <v>1670</v>
      </c>
      <c r="B65242" s="3" t="s">
        <v>250</v>
      </c>
      <c r="C65242" s="3">
        <v>2089</v>
      </c>
      <c r="D65242" s="3">
        <v>27515444</v>
      </c>
    </row>
    <row r="65243" spans="1:4" x14ac:dyDescent="0.3">
      <c r="A65243" s="3" t="s">
        <v>1670</v>
      </c>
      <c r="B65243" s="3" t="s">
        <v>250</v>
      </c>
      <c r="C65243" s="3">
        <v>2090</v>
      </c>
      <c r="D65243" s="3">
        <v>27415408</v>
      </c>
    </row>
    <row r="65244" spans="1:4" x14ac:dyDescent="0.3">
      <c r="A65244" s="3" t="s">
        <v>1670</v>
      </c>
      <c r="B65244" s="3" t="s">
        <v>250</v>
      </c>
      <c r="C65244" s="3">
        <v>2091</v>
      </c>
      <c r="D65244" s="3">
        <v>27315409</v>
      </c>
    </row>
    <row r="65245" spans="1:4" x14ac:dyDescent="0.3">
      <c r="A65245" s="3" t="s">
        <v>1670</v>
      </c>
      <c r="B65245" s="3" t="s">
        <v>250</v>
      </c>
      <c r="C65245" s="3">
        <v>2092</v>
      </c>
      <c r="D65245" s="3">
        <v>27215209</v>
      </c>
    </row>
    <row r="65246" spans="1:4" x14ac:dyDescent="0.3">
      <c r="A65246" s="3" t="s">
        <v>1670</v>
      </c>
      <c r="B65246" s="3" t="s">
        <v>250</v>
      </c>
      <c r="C65246" s="3">
        <v>2093</v>
      </c>
      <c r="D65246" s="3">
        <v>27114645</v>
      </c>
    </row>
    <row r="65247" spans="1:4" x14ac:dyDescent="0.3">
      <c r="A65247" s="3" t="s">
        <v>1670</v>
      </c>
      <c r="B65247" s="3" t="s">
        <v>250</v>
      </c>
      <c r="C65247" s="3">
        <v>2094</v>
      </c>
      <c r="D65247" s="3">
        <v>27013622</v>
      </c>
    </row>
    <row r="65248" spans="1:4" x14ac:dyDescent="0.3">
      <c r="A65248" s="3" t="s">
        <v>1670</v>
      </c>
      <c r="B65248" s="3" t="s">
        <v>250</v>
      </c>
      <c r="C65248" s="3">
        <v>2095</v>
      </c>
      <c r="D65248" s="3">
        <v>26912105</v>
      </c>
    </row>
    <row r="65249" spans="1:4" x14ac:dyDescent="0.3">
      <c r="A65249" s="3" t="s">
        <v>1670</v>
      </c>
      <c r="B65249" s="3" t="s">
        <v>250</v>
      </c>
      <c r="C65249" s="3">
        <v>2096</v>
      </c>
      <c r="D65249" s="3">
        <v>26810124</v>
      </c>
    </row>
    <row r="65250" spans="1:4" x14ac:dyDescent="0.3">
      <c r="A65250" s="3" t="s">
        <v>1670</v>
      </c>
      <c r="B65250" s="3" t="s">
        <v>250</v>
      </c>
      <c r="C65250" s="3">
        <v>2097</v>
      </c>
      <c r="D65250" s="3">
        <v>26707769</v>
      </c>
    </row>
    <row r="65251" spans="1:4" x14ac:dyDescent="0.3">
      <c r="A65251" s="3" t="s">
        <v>1670</v>
      </c>
      <c r="B65251" s="3" t="s">
        <v>250</v>
      </c>
      <c r="C65251" s="3">
        <v>2098</v>
      </c>
      <c r="D65251" s="3">
        <v>26605188</v>
      </c>
    </row>
    <row r="65252" spans="1:4" x14ac:dyDescent="0.3">
      <c r="A65252" s="3" t="s">
        <v>1670</v>
      </c>
      <c r="B65252" s="3" t="s">
        <v>250</v>
      </c>
      <c r="C65252" s="3">
        <v>2099</v>
      </c>
      <c r="D65252" s="3">
        <v>26502596</v>
      </c>
    </row>
    <row r="65253" spans="1:4" x14ac:dyDescent="0.3">
      <c r="A65253" s="3" t="s">
        <v>1670</v>
      </c>
      <c r="B65253" s="3" t="s">
        <v>250</v>
      </c>
      <c r="C65253" s="3">
        <v>2100</v>
      </c>
      <c r="D65253" s="3">
        <v>26400264</v>
      </c>
    </row>
    <row r="65254" spans="1:4" x14ac:dyDescent="0.3">
      <c r="A65254" s="3" t="s">
        <v>1675</v>
      </c>
      <c r="B65254" s="3" t="s">
        <v>251</v>
      </c>
      <c r="C65254" s="3">
        <v>1800</v>
      </c>
      <c r="D65254" s="3">
        <v>40153</v>
      </c>
    </row>
    <row r="65255" spans="1:4" x14ac:dyDescent="0.3">
      <c r="A65255" s="3" t="s">
        <v>1675</v>
      </c>
      <c r="B65255" s="3" t="s">
        <v>251</v>
      </c>
      <c r="C65255" s="3">
        <v>1801</v>
      </c>
      <c r="D65255" s="3">
        <v>40153</v>
      </c>
    </row>
    <row r="65256" spans="1:4" x14ac:dyDescent="0.3">
      <c r="A65256" s="3" t="s">
        <v>1675</v>
      </c>
      <c r="B65256" s="3" t="s">
        <v>251</v>
      </c>
      <c r="C65256" s="3">
        <v>1802</v>
      </c>
      <c r="D65256" s="3">
        <v>40153</v>
      </c>
    </row>
    <row r="65257" spans="1:4" x14ac:dyDescent="0.3">
      <c r="A65257" s="3" t="s">
        <v>1675</v>
      </c>
      <c r="B65257" s="3" t="s">
        <v>251</v>
      </c>
      <c r="C65257" s="3">
        <v>1803</v>
      </c>
      <c r="D65257" s="3">
        <v>40153</v>
      </c>
    </row>
    <row r="65258" spans="1:4" x14ac:dyDescent="0.3">
      <c r="A65258" s="3" t="s">
        <v>1675</v>
      </c>
      <c r="B65258" s="3" t="s">
        <v>251</v>
      </c>
      <c r="C65258" s="3">
        <v>1804</v>
      </c>
      <c r="D65258" s="3">
        <v>40153</v>
      </c>
    </row>
    <row r="65259" spans="1:4" x14ac:dyDescent="0.3">
      <c r="A65259" s="3" t="s">
        <v>1675</v>
      </c>
      <c r="B65259" s="3" t="s">
        <v>251</v>
      </c>
      <c r="C65259" s="3">
        <v>1805</v>
      </c>
      <c r="D65259" s="3">
        <v>40153</v>
      </c>
    </row>
    <row r="65260" spans="1:4" x14ac:dyDescent="0.3">
      <c r="A65260" s="3" t="s">
        <v>1675</v>
      </c>
      <c r="B65260" s="3" t="s">
        <v>251</v>
      </c>
      <c r="C65260" s="3">
        <v>1806</v>
      </c>
      <c r="D65260" s="3">
        <v>40153</v>
      </c>
    </row>
    <row r="65261" spans="1:4" x14ac:dyDescent="0.3">
      <c r="A65261" s="3" t="s">
        <v>1675</v>
      </c>
      <c r="B65261" s="3" t="s">
        <v>251</v>
      </c>
      <c r="C65261" s="3">
        <v>1807</v>
      </c>
      <c r="D65261" s="3">
        <v>40153</v>
      </c>
    </row>
    <row r="65262" spans="1:4" x14ac:dyDescent="0.3">
      <c r="A65262" s="3" t="s">
        <v>1675</v>
      </c>
      <c r="B65262" s="3" t="s">
        <v>251</v>
      </c>
      <c r="C65262" s="3">
        <v>1808</v>
      </c>
      <c r="D65262" s="3">
        <v>40153</v>
      </c>
    </row>
    <row r="65263" spans="1:4" x14ac:dyDescent="0.3">
      <c r="A65263" s="3" t="s">
        <v>1675</v>
      </c>
      <c r="B65263" s="3" t="s">
        <v>251</v>
      </c>
      <c r="C65263" s="3">
        <v>1809</v>
      </c>
      <c r="D65263" s="3">
        <v>40153</v>
      </c>
    </row>
    <row r="65264" spans="1:4" x14ac:dyDescent="0.3">
      <c r="A65264" s="3" t="s">
        <v>1675</v>
      </c>
      <c r="B65264" s="3" t="s">
        <v>251</v>
      </c>
      <c r="C65264" s="3">
        <v>1810</v>
      </c>
      <c r="D65264" s="3">
        <v>40153</v>
      </c>
    </row>
    <row r="65265" spans="1:4" x14ac:dyDescent="0.3">
      <c r="A65265" s="3" t="s">
        <v>1675</v>
      </c>
      <c r="B65265" s="3" t="s">
        <v>251</v>
      </c>
      <c r="C65265" s="3">
        <v>1811</v>
      </c>
      <c r="D65265" s="3">
        <v>40153</v>
      </c>
    </row>
    <row r="65266" spans="1:4" x14ac:dyDescent="0.3">
      <c r="A65266" s="3" t="s">
        <v>1675</v>
      </c>
      <c r="B65266" s="3" t="s">
        <v>251</v>
      </c>
      <c r="C65266" s="3">
        <v>1812</v>
      </c>
      <c r="D65266" s="3">
        <v>40153</v>
      </c>
    </row>
    <row r="65267" spans="1:4" x14ac:dyDescent="0.3">
      <c r="A65267" s="3" t="s">
        <v>1675</v>
      </c>
      <c r="B65267" s="3" t="s">
        <v>251</v>
      </c>
      <c r="C65267" s="3">
        <v>1813</v>
      </c>
      <c r="D65267" s="3">
        <v>40153</v>
      </c>
    </row>
    <row r="65268" spans="1:4" x14ac:dyDescent="0.3">
      <c r="A65268" s="3" t="s">
        <v>1675</v>
      </c>
      <c r="B65268" s="3" t="s">
        <v>251</v>
      </c>
      <c r="C65268" s="3">
        <v>1814</v>
      </c>
      <c r="D65268" s="3">
        <v>40153</v>
      </c>
    </row>
    <row r="65269" spans="1:4" x14ac:dyDescent="0.3">
      <c r="A65269" s="3" t="s">
        <v>1675</v>
      </c>
      <c r="B65269" s="3" t="s">
        <v>251</v>
      </c>
      <c r="C65269" s="3">
        <v>1815</v>
      </c>
      <c r="D65269" s="3">
        <v>40153</v>
      </c>
    </row>
    <row r="65270" spans="1:4" x14ac:dyDescent="0.3">
      <c r="A65270" s="3" t="s">
        <v>1675</v>
      </c>
      <c r="B65270" s="3" t="s">
        <v>251</v>
      </c>
      <c r="C65270" s="3">
        <v>1816</v>
      </c>
      <c r="D65270" s="3">
        <v>40153</v>
      </c>
    </row>
    <row r="65271" spans="1:4" x14ac:dyDescent="0.3">
      <c r="A65271" s="3" t="s">
        <v>1675</v>
      </c>
      <c r="B65271" s="3" t="s">
        <v>251</v>
      </c>
      <c r="C65271" s="3">
        <v>1817</v>
      </c>
      <c r="D65271" s="3">
        <v>40153</v>
      </c>
    </row>
    <row r="65272" spans="1:4" x14ac:dyDescent="0.3">
      <c r="A65272" s="3" t="s">
        <v>1675</v>
      </c>
      <c r="B65272" s="3" t="s">
        <v>251</v>
      </c>
      <c r="C65272" s="3">
        <v>1818</v>
      </c>
      <c r="D65272" s="3">
        <v>40153</v>
      </c>
    </row>
    <row r="65273" spans="1:4" x14ac:dyDescent="0.3">
      <c r="A65273" s="3" t="s">
        <v>1675</v>
      </c>
      <c r="B65273" s="3" t="s">
        <v>251</v>
      </c>
      <c r="C65273" s="3">
        <v>1819</v>
      </c>
      <c r="D65273" s="3">
        <v>40153</v>
      </c>
    </row>
    <row r="65274" spans="1:4" x14ac:dyDescent="0.3">
      <c r="A65274" s="3" t="s">
        <v>1675</v>
      </c>
      <c r="B65274" s="3" t="s">
        <v>251</v>
      </c>
      <c r="C65274" s="3">
        <v>1820</v>
      </c>
      <c r="D65274" s="3">
        <v>40153</v>
      </c>
    </row>
    <row r="65275" spans="1:4" x14ac:dyDescent="0.3">
      <c r="A65275" s="3" t="s">
        <v>1675</v>
      </c>
      <c r="B65275" s="3" t="s">
        <v>251</v>
      </c>
      <c r="C65275" s="3">
        <v>1821</v>
      </c>
      <c r="D65275" s="3">
        <v>40153</v>
      </c>
    </row>
    <row r="65276" spans="1:4" x14ac:dyDescent="0.3">
      <c r="A65276" s="3" t="s">
        <v>1675</v>
      </c>
      <c r="B65276" s="3" t="s">
        <v>251</v>
      </c>
      <c r="C65276" s="3">
        <v>1822</v>
      </c>
      <c r="D65276" s="3">
        <v>40153</v>
      </c>
    </row>
    <row r="65277" spans="1:4" x14ac:dyDescent="0.3">
      <c r="A65277" s="3" t="s">
        <v>1675</v>
      </c>
      <c r="B65277" s="3" t="s">
        <v>251</v>
      </c>
      <c r="C65277" s="3">
        <v>1823</v>
      </c>
      <c r="D65277" s="3">
        <v>40153</v>
      </c>
    </row>
    <row r="65278" spans="1:4" x14ac:dyDescent="0.3">
      <c r="A65278" s="3" t="s">
        <v>1675</v>
      </c>
      <c r="B65278" s="3" t="s">
        <v>251</v>
      </c>
      <c r="C65278" s="3">
        <v>1824</v>
      </c>
      <c r="D65278" s="3">
        <v>40153</v>
      </c>
    </row>
    <row r="65279" spans="1:4" x14ac:dyDescent="0.3">
      <c r="A65279" s="3" t="s">
        <v>1675</v>
      </c>
      <c r="B65279" s="3" t="s">
        <v>251</v>
      </c>
      <c r="C65279" s="3">
        <v>1825</v>
      </c>
      <c r="D65279" s="3">
        <v>40153</v>
      </c>
    </row>
    <row r="65280" spans="1:4" x14ac:dyDescent="0.3">
      <c r="A65280" s="3" t="s">
        <v>1675</v>
      </c>
      <c r="B65280" s="3" t="s">
        <v>251</v>
      </c>
      <c r="C65280" s="3">
        <v>1826</v>
      </c>
      <c r="D65280" s="3">
        <v>40153</v>
      </c>
    </row>
    <row r="65281" spans="1:4" x14ac:dyDescent="0.3">
      <c r="A65281" s="3" t="s">
        <v>1675</v>
      </c>
      <c r="B65281" s="3" t="s">
        <v>251</v>
      </c>
      <c r="C65281" s="3">
        <v>1827</v>
      </c>
      <c r="D65281" s="3">
        <v>40153</v>
      </c>
    </row>
    <row r="65282" spans="1:4" x14ac:dyDescent="0.3">
      <c r="A65282" s="3" t="s">
        <v>1675</v>
      </c>
      <c r="B65282" s="3" t="s">
        <v>251</v>
      </c>
      <c r="C65282" s="3">
        <v>1828</v>
      </c>
      <c r="D65282" s="3">
        <v>40153</v>
      </c>
    </row>
    <row r="65283" spans="1:4" x14ac:dyDescent="0.3">
      <c r="A65283" s="3" t="s">
        <v>1675</v>
      </c>
      <c r="B65283" s="3" t="s">
        <v>251</v>
      </c>
      <c r="C65283" s="3">
        <v>1829</v>
      </c>
      <c r="D65283" s="3">
        <v>40153</v>
      </c>
    </row>
    <row r="65284" spans="1:4" x14ac:dyDescent="0.3">
      <c r="A65284" s="3" t="s">
        <v>1675</v>
      </c>
      <c r="B65284" s="3" t="s">
        <v>251</v>
      </c>
      <c r="C65284" s="3">
        <v>1830</v>
      </c>
      <c r="D65284" s="3">
        <v>40153</v>
      </c>
    </row>
    <row r="65285" spans="1:4" x14ac:dyDescent="0.3">
      <c r="A65285" s="3" t="s">
        <v>1675</v>
      </c>
      <c r="B65285" s="3" t="s">
        <v>251</v>
      </c>
      <c r="C65285" s="3">
        <v>1831</v>
      </c>
      <c r="D65285" s="3">
        <v>40153</v>
      </c>
    </row>
    <row r="65286" spans="1:4" x14ac:dyDescent="0.3">
      <c r="A65286" s="3" t="s">
        <v>1675</v>
      </c>
      <c r="B65286" s="3" t="s">
        <v>251</v>
      </c>
      <c r="C65286" s="3">
        <v>1832</v>
      </c>
      <c r="D65286" s="3">
        <v>40153</v>
      </c>
    </row>
    <row r="65287" spans="1:4" x14ac:dyDescent="0.3">
      <c r="A65287" s="3" t="s">
        <v>1675</v>
      </c>
      <c r="B65287" s="3" t="s">
        <v>251</v>
      </c>
      <c r="C65287" s="3">
        <v>1833</v>
      </c>
      <c r="D65287" s="3">
        <v>40153</v>
      </c>
    </row>
    <row r="65288" spans="1:4" x14ac:dyDescent="0.3">
      <c r="A65288" s="3" t="s">
        <v>1675</v>
      </c>
      <c r="B65288" s="3" t="s">
        <v>251</v>
      </c>
      <c r="C65288" s="3">
        <v>1834</v>
      </c>
      <c r="D65288" s="3">
        <v>40153</v>
      </c>
    </row>
    <row r="65289" spans="1:4" x14ac:dyDescent="0.3">
      <c r="A65289" s="3" t="s">
        <v>1675</v>
      </c>
      <c r="B65289" s="3" t="s">
        <v>251</v>
      </c>
      <c r="C65289" s="3">
        <v>1835</v>
      </c>
      <c r="D65289" s="3">
        <v>40153</v>
      </c>
    </row>
    <row r="65290" spans="1:4" x14ac:dyDescent="0.3">
      <c r="A65290" s="3" t="s">
        <v>1675</v>
      </c>
      <c r="B65290" s="3" t="s">
        <v>251</v>
      </c>
      <c r="C65290" s="3">
        <v>1836</v>
      </c>
      <c r="D65290" s="3">
        <v>40153</v>
      </c>
    </row>
    <row r="65291" spans="1:4" x14ac:dyDescent="0.3">
      <c r="A65291" s="3" t="s">
        <v>1675</v>
      </c>
      <c r="B65291" s="3" t="s">
        <v>251</v>
      </c>
      <c r="C65291" s="3">
        <v>1837</v>
      </c>
      <c r="D65291" s="3">
        <v>40153</v>
      </c>
    </row>
    <row r="65292" spans="1:4" x14ac:dyDescent="0.3">
      <c r="A65292" s="3" t="s">
        <v>1675</v>
      </c>
      <c r="B65292" s="3" t="s">
        <v>251</v>
      </c>
      <c r="C65292" s="3">
        <v>1838</v>
      </c>
      <c r="D65292" s="3">
        <v>40153</v>
      </c>
    </row>
    <row r="65293" spans="1:4" x14ac:dyDescent="0.3">
      <c r="A65293" s="3" t="s">
        <v>1675</v>
      </c>
      <c r="B65293" s="3" t="s">
        <v>251</v>
      </c>
      <c r="C65293" s="3">
        <v>1839</v>
      </c>
      <c r="D65293" s="3">
        <v>40153</v>
      </c>
    </row>
    <row r="65294" spans="1:4" x14ac:dyDescent="0.3">
      <c r="A65294" s="3" t="s">
        <v>1675</v>
      </c>
      <c r="B65294" s="3" t="s">
        <v>251</v>
      </c>
      <c r="C65294" s="3">
        <v>1840</v>
      </c>
      <c r="D65294" s="3">
        <v>40153</v>
      </c>
    </row>
    <row r="65295" spans="1:4" x14ac:dyDescent="0.3">
      <c r="A65295" s="3" t="s">
        <v>1675</v>
      </c>
      <c r="B65295" s="3" t="s">
        <v>251</v>
      </c>
      <c r="C65295" s="3">
        <v>1841</v>
      </c>
      <c r="D65295" s="3">
        <v>40153</v>
      </c>
    </row>
    <row r="65296" spans="1:4" x14ac:dyDescent="0.3">
      <c r="A65296" s="3" t="s">
        <v>1675</v>
      </c>
      <c r="B65296" s="3" t="s">
        <v>251</v>
      </c>
      <c r="C65296" s="3">
        <v>1842</v>
      </c>
      <c r="D65296" s="3">
        <v>40153</v>
      </c>
    </row>
    <row r="65297" spans="1:4" x14ac:dyDescent="0.3">
      <c r="A65297" s="3" t="s">
        <v>1675</v>
      </c>
      <c r="B65297" s="3" t="s">
        <v>251</v>
      </c>
      <c r="C65297" s="3">
        <v>1843</v>
      </c>
      <c r="D65297" s="3">
        <v>40153</v>
      </c>
    </row>
    <row r="65298" spans="1:4" x14ac:dyDescent="0.3">
      <c r="A65298" s="3" t="s">
        <v>1675</v>
      </c>
      <c r="B65298" s="3" t="s">
        <v>251</v>
      </c>
      <c r="C65298" s="3">
        <v>1844</v>
      </c>
      <c r="D65298" s="3">
        <v>40153</v>
      </c>
    </row>
    <row r="65299" spans="1:4" x14ac:dyDescent="0.3">
      <c r="A65299" s="3" t="s">
        <v>1675</v>
      </c>
      <c r="B65299" s="3" t="s">
        <v>251</v>
      </c>
      <c r="C65299" s="3">
        <v>1845</v>
      </c>
      <c r="D65299" s="3">
        <v>40153</v>
      </c>
    </row>
    <row r="65300" spans="1:4" x14ac:dyDescent="0.3">
      <c r="A65300" s="3" t="s">
        <v>1675</v>
      </c>
      <c r="B65300" s="3" t="s">
        <v>251</v>
      </c>
      <c r="C65300" s="3">
        <v>1846</v>
      </c>
      <c r="D65300" s="3">
        <v>40153</v>
      </c>
    </row>
    <row r="65301" spans="1:4" x14ac:dyDescent="0.3">
      <c r="A65301" s="3" t="s">
        <v>1675</v>
      </c>
      <c r="B65301" s="3" t="s">
        <v>251</v>
      </c>
      <c r="C65301" s="3">
        <v>1847</v>
      </c>
      <c r="D65301" s="3">
        <v>40153</v>
      </c>
    </row>
    <row r="65302" spans="1:4" x14ac:dyDescent="0.3">
      <c r="A65302" s="3" t="s">
        <v>1675</v>
      </c>
      <c r="B65302" s="3" t="s">
        <v>251</v>
      </c>
      <c r="C65302" s="3">
        <v>1848</v>
      </c>
      <c r="D65302" s="3">
        <v>40153</v>
      </c>
    </row>
    <row r="65303" spans="1:4" x14ac:dyDescent="0.3">
      <c r="A65303" s="3" t="s">
        <v>1675</v>
      </c>
      <c r="B65303" s="3" t="s">
        <v>251</v>
      </c>
      <c r="C65303" s="3">
        <v>1849</v>
      </c>
      <c r="D65303" s="3">
        <v>40153</v>
      </c>
    </row>
    <row r="65304" spans="1:4" x14ac:dyDescent="0.3">
      <c r="A65304" s="3" t="s">
        <v>1675</v>
      </c>
      <c r="B65304" s="3" t="s">
        <v>251</v>
      </c>
      <c r="C65304" s="3">
        <v>1850</v>
      </c>
      <c r="D65304" s="3">
        <v>40153</v>
      </c>
    </row>
    <row r="65305" spans="1:4" x14ac:dyDescent="0.3">
      <c r="A65305" s="3" t="s">
        <v>1675</v>
      </c>
      <c r="B65305" s="3" t="s">
        <v>251</v>
      </c>
      <c r="C65305" s="3">
        <v>1851</v>
      </c>
      <c r="D65305" s="3">
        <v>40160</v>
      </c>
    </row>
    <row r="65306" spans="1:4" x14ac:dyDescent="0.3">
      <c r="A65306" s="3" t="s">
        <v>1675</v>
      </c>
      <c r="B65306" s="3" t="s">
        <v>251</v>
      </c>
      <c r="C65306" s="3">
        <v>1852</v>
      </c>
      <c r="D65306" s="3">
        <v>40167</v>
      </c>
    </row>
    <row r="65307" spans="1:4" x14ac:dyDescent="0.3">
      <c r="A65307" s="3" t="s">
        <v>1675</v>
      </c>
      <c r="B65307" s="3" t="s">
        <v>251</v>
      </c>
      <c r="C65307" s="3">
        <v>1853</v>
      </c>
      <c r="D65307" s="3">
        <v>40174</v>
      </c>
    </row>
    <row r="65308" spans="1:4" x14ac:dyDescent="0.3">
      <c r="A65308" s="3" t="s">
        <v>1675</v>
      </c>
      <c r="B65308" s="3" t="s">
        <v>251</v>
      </c>
      <c r="C65308" s="3">
        <v>1854</v>
      </c>
      <c r="D65308" s="3">
        <v>40181</v>
      </c>
    </row>
    <row r="65309" spans="1:4" x14ac:dyDescent="0.3">
      <c r="A65309" s="3" t="s">
        <v>1675</v>
      </c>
      <c r="B65309" s="3" t="s">
        <v>251</v>
      </c>
      <c r="C65309" s="3">
        <v>1855</v>
      </c>
      <c r="D65309" s="3">
        <v>40187</v>
      </c>
    </row>
    <row r="65310" spans="1:4" x14ac:dyDescent="0.3">
      <c r="A65310" s="3" t="s">
        <v>1675</v>
      </c>
      <c r="B65310" s="3" t="s">
        <v>251</v>
      </c>
      <c r="C65310" s="3">
        <v>1856</v>
      </c>
      <c r="D65310" s="3">
        <v>40194</v>
      </c>
    </row>
    <row r="65311" spans="1:4" x14ac:dyDescent="0.3">
      <c r="A65311" s="3" t="s">
        <v>1675</v>
      </c>
      <c r="B65311" s="3" t="s">
        <v>251</v>
      </c>
      <c r="C65311" s="3">
        <v>1857</v>
      </c>
      <c r="D65311" s="3">
        <v>40201</v>
      </c>
    </row>
    <row r="65312" spans="1:4" x14ac:dyDescent="0.3">
      <c r="A65312" s="3" t="s">
        <v>1675</v>
      </c>
      <c r="B65312" s="3" t="s">
        <v>251</v>
      </c>
      <c r="C65312" s="3">
        <v>1858</v>
      </c>
      <c r="D65312" s="3">
        <v>40208</v>
      </c>
    </row>
    <row r="65313" spans="1:4" x14ac:dyDescent="0.3">
      <c r="A65313" s="3" t="s">
        <v>1675</v>
      </c>
      <c r="B65313" s="3" t="s">
        <v>251</v>
      </c>
      <c r="C65313" s="3">
        <v>1859</v>
      </c>
      <c r="D65313" s="3">
        <v>40215</v>
      </c>
    </row>
    <row r="65314" spans="1:4" x14ac:dyDescent="0.3">
      <c r="A65314" s="3" t="s">
        <v>1675</v>
      </c>
      <c r="B65314" s="3" t="s">
        <v>251</v>
      </c>
      <c r="C65314" s="3">
        <v>1860</v>
      </c>
      <c r="D65314" s="3">
        <v>40222</v>
      </c>
    </row>
    <row r="65315" spans="1:4" x14ac:dyDescent="0.3">
      <c r="A65315" s="3" t="s">
        <v>1675</v>
      </c>
      <c r="B65315" s="3" t="s">
        <v>251</v>
      </c>
      <c r="C65315" s="3">
        <v>1861</v>
      </c>
      <c r="D65315" s="3">
        <v>40239</v>
      </c>
    </row>
    <row r="65316" spans="1:4" x14ac:dyDescent="0.3">
      <c r="A65316" s="3" t="s">
        <v>1675</v>
      </c>
      <c r="B65316" s="3" t="s">
        <v>251</v>
      </c>
      <c r="C65316" s="3">
        <v>1862</v>
      </c>
      <c r="D65316" s="3">
        <v>40268</v>
      </c>
    </row>
    <row r="65317" spans="1:4" x14ac:dyDescent="0.3">
      <c r="A65317" s="3" t="s">
        <v>1675</v>
      </c>
      <c r="B65317" s="3" t="s">
        <v>251</v>
      </c>
      <c r="C65317" s="3">
        <v>1863</v>
      </c>
      <c r="D65317" s="3">
        <v>40307</v>
      </c>
    </row>
    <row r="65318" spans="1:4" x14ac:dyDescent="0.3">
      <c r="A65318" s="3" t="s">
        <v>1675</v>
      </c>
      <c r="B65318" s="3" t="s">
        <v>251</v>
      </c>
      <c r="C65318" s="3">
        <v>1864</v>
      </c>
      <c r="D65318" s="3">
        <v>40357</v>
      </c>
    </row>
    <row r="65319" spans="1:4" x14ac:dyDescent="0.3">
      <c r="A65319" s="3" t="s">
        <v>1675</v>
      </c>
      <c r="B65319" s="3" t="s">
        <v>251</v>
      </c>
      <c r="C65319" s="3">
        <v>1865</v>
      </c>
      <c r="D65319" s="3">
        <v>40418</v>
      </c>
    </row>
    <row r="65320" spans="1:4" x14ac:dyDescent="0.3">
      <c r="A65320" s="3" t="s">
        <v>1675</v>
      </c>
      <c r="B65320" s="3" t="s">
        <v>251</v>
      </c>
      <c r="C65320" s="3">
        <v>1866</v>
      </c>
      <c r="D65320" s="3">
        <v>40490</v>
      </c>
    </row>
    <row r="65321" spans="1:4" x14ac:dyDescent="0.3">
      <c r="A65321" s="3" t="s">
        <v>1675</v>
      </c>
      <c r="B65321" s="3" t="s">
        <v>251</v>
      </c>
      <c r="C65321" s="3">
        <v>1867</v>
      </c>
      <c r="D65321" s="3">
        <v>40573</v>
      </c>
    </row>
    <row r="65322" spans="1:4" x14ac:dyDescent="0.3">
      <c r="A65322" s="3" t="s">
        <v>1675</v>
      </c>
      <c r="B65322" s="3" t="s">
        <v>251</v>
      </c>
      <c r="C65322" s="3">
        <v>1868</v>
      </c>
      <c r="D65322" s="3">
        <v>40667</v>
      </c>
    </row>
    <row r="65323" spans="1:4" x14ac:dyDescent="0.3">
      <c r="A65323" s="3" t="s">
        <v>1675</v>
      </c>
      <c r="B65323" s="3" t="s">
        <v>251</v>
      </c>
      <c r="C65323" s="3">
        <v>1869</v>
      </c>
      <c r="D65323" s="3">
        <v>40772</v>
      </c>
    </row>
    <row r="65324" spans="1:4" x14ac:dyDescent="0.3">
      <c r="A65324" s="3" t="s">
        <v>1675</v>
      </c>
      <c r="B65324" s="3" t="s">
        <v>251</v>
      </c>
      <c r="C65324" s="3">
        <v>1870</v>
      </c>
      <c r="D65324" s="3">
        <v>40889</v>
      </c>
    </row>
    <row r="65325" spans="1:4" x14ac:dyDescent="0.3">
      <c r="A65325" s="3" t="s">
        <v>1675</v>
      </c>
      <c r="B65325" s="3" t="s">
        <v>251</v>
      </c>
      <c r="C65325" s="3">
        <v>1871</v>
      </c>
      <c r="D65325" s="3">
        <v>41017</v>
      </c>
    </row>
    <row r="65326" spans="1:4" x14ac:dyDescent="0.3">
      <c r="A65326" s="3" t="s">
        <v>1675</v>
      </c>
      <c r="B65326" s="3" t="s">
        <v>251</v>
      </c>
      <c r="C65326" s="3">
        <v>1872</v>
      </c>
      <c r="D65326" s="3">
        <v>41156</v>
      </c>
    </row>
    <row r="65327" spans="1:4" x14ac:dyDescent="0.3">
      <c r="A65327" s="3" t="s">
        <v>1675</v>
      </c>
      <c r="B65327" s="3" t="s">
        <v>251</v>
      </c>
      <c r="C65327" s="3">
        <v>1873</v>
      </c>
      <c r="D65327" s="3">
        <v>41253</v>
      </c>
    </row>
    <row r="65328" spans="1:4" x14ac:dyDescent="0.3">
      <c r="A65328" s="3" t="s">
        <v>1675</v>
      </c>
      <c r="B65328" s="3" t="s">
        <v>251</v>
      </c>
      <c r="C65328" s="3">
        <v>1874</v>
      </c>
      <c r="D65328" s="3">
        <v>41419</v>
      </c>
    </row>
    <row r="65329" spans="1:4" x14ac:dyDescent="0.3">
      <c r="A65329" s="3" t="s">
        <v>1675</v>
      </c>
      <c r="B65329" s="3" t="s">
        <v>251</v>
      </c>
      <c r="C65329" s="3">
        <v>1875</v>
      </c>
      <c r="D65329" s="3">
        <v>41598</v>
      </c>
    </row>
    <row r="65330" spans="1:4" x14ac:dyDescent="0.3">
      <c r="A65330" s="3" t="s">
        <v>1675</v>
      </c>
      <c r="B65330" s="3" t="s">
        <v>251</v>
      </c>
      <c r="C65330" s="3">
        <v>1876</v>
      </c>
      <c r="D65330" s="3">
        <v>41789</v>
      </c>
    </row>
    <row r="65331" spans="1:4" x14ac:dyDescent="0.3">
      <c r="A65331" s="3" t="s">
        <v>1675</v>
      </c>
      <c r="B65331" s="3" t="s">
        <v>251</v>
      </c>
      <c r="C65331" s="3">
        <v>1877</v>
      </c>
      <c r="D65331" s="3">
        <v>41968</v>
      </c>
    </row>
    <row r="65332" spans="1:4" x14ac:dyDescent="0.3">
      <c r="A65332" s="3" t="s">
        <v>1675</v>
      </c>
      <c r="B65332" s="3" t="s">
        <v>251</v>
      </c>
      <c r="C65332" s="3">
        <v>1878</v>
      </c>
      <c r="D65332" s="3">
        <v>42196</v>
      </c>
    </row>
    <row r="65333" spans="1:4" x14ac:dyDescent="0.3">
      <c r="A65333" s="3" t="s">
        <v>1675</v>
      </c>
      <c r="B65333" s="3" t="s">
        <v>251</v>
      </c>
      <c r="C65333" s="3">
        <v>1879</v>
      </c>
      <c r="D65333" s="3">
        <v>42438</v>
      </c>
    </row>
    <row r="65334" spans="1:4" x14ac:dyDescent="0.3">
      <c r="A65334" s="3" t="s">
        <v>1675</v>
      </c>
      <c r="B65334" s="3" t="s">
        <v>251</v>
      </c>
      <c r="C65334" s="3">
        <v>1880</v>
      </c>
      <c r="D65334" s="3">
        <v>42682</v>
      </c>
    </row>
    <row r="65335" spans="1:4" x14ac:dyDescent="0.3">
      <c r="A65335" s="3" t="s">
        <v>1675</v>
      </c>
      <c r="B65335" s="3" t="s">
        <v>251</v>
      </c>
      <c r="C65335" s="3">
        <v>1881</v>
      </c>
      <c r="D65335" s="3">
        <v>42924</v>
      </c>
    </row>
    <row r="65336" spans="1:4" x14ac:dyDescent="0.3">
      <c r="A65336" s="3" t="s">
        <v>1675</v>
      </c>
      <c r="B65336" s="3" t="s">
        <v>251</v>
      </c>
      <c r="C65336" s="3">
        <v>1882</v>
      </c>
      <c r="D65336" s="3">
        <v>43171</v>
      </c>
    </row>
    <row r="65337" spans="1:4" x14ac:dyDescent="0.3">
      <c r="A65337" s="3" t="s">
        <v>1675</v>
      </c>
      <c r="B65337" s="3" t="s">
        <v>251</v>
      </c>
      <c r="C65337" s="3">
        <v>1883</v>
      </c>
      <c r="D65337" s="3">
        <v>43419</v>
      </c>
    </row>
    <row r="65338" spans="1:4" x14ac:dyDescent="0.3">
      <c r="A65338" s="3" t="s">
        <v>1675</v>
      </c>
      <c r="B65338" s="3" t="s">
        <v>251</v>
      </c>
      <c r="C65338" s="3">
        <v>1884</v>
      </c>
      <c r="D65338" s="3">
        <v>43665</v>
      </c>
    </row>
    <row r="65339" spans="1:4" x14ac:dyDescent="0.3">
      <c r="A65339" s="3" t="s">
        <v>1675</v>
      </c>
      <c r="B65339" s="3" t="s">
        <v>251</v>
      </c>
      <c r="C65339" s="3">
        <v>1885</v>
      </c>
      <c r="D65339" s="3">
        <v>43916</v>
      </c>
    </row>
    <row r="65340" spans="1:4" x14ac:dyDescent="0.3">
      <c r="A65340" s="3" t="s">
        <v>1675</v>
      </c>
      <c r="B65340" s="3" t="s">
        <v>251</v>
      </c>
      <c r="C65340" s="3">
        <v>1886</v>
      </c>
      <c r="D65340" s="3">
        <v>44168</v>
      </c>
    </row>
    <row r="65341" spans="1:4" x14ac:dyDescent="0.3">
      <c r="A65341" s="3" t="s">
        <v>1675</v>
      </c>
      <c r="B65341" s="3" t="s">
        <v>251</v>
      </c>
      <c r="C65341" s="3">
        <v>1887</v>
      </c>
      <c r="D65341" s="3">
        <v>44419</v>
      </c>
    </row>
    <row r="65342" spans="1:4" x14ac:dyDescent="0.3">
      <c r="A65342" s="3" t="s">
        <v>1675</v>
      </c>
      <c r="B65342" s="3" t="s">
        <v>251</v>
      </c>
      <c r="C65342" s="3">
        <v>1888</v>
      </c>
      <c r="D65342" s="3">
        <v>44674</v>
      </c>
    </row>
    <row r="65343" spans="1:4" x14ac:dyDescent="0.3">
      <c r="A65343" s="3" t="s">
        <v>1675</v>
      </c>
      <c r="B65343" s="3" t="s">
        <v>251</v>
      </c>
      <c r="C65343" s="3">
        <v>1889</v>
      </c>
      <c r="D65343" s="3">
        <v>44931</v>
      </c>
    </row>
    <row r="65344" spans="1:4" x14ac:dyDescent="0.3">
      <c r="A65344" s="3" t="s">
        <v>1675</v>
      </c>
      <c r="B65344" s="3" t="s">
        <v>251</v>
      </c>
      <c r="C65344" s="3">
        <v>1890</v>
      </c>
      <c r="D65344" s="3">
        <v>45189</v>
      </c>
    </row>
    <row r="65345" spans="1:4" x14ac:dyDescent="0.3">
      <c r="A65345" s="3" t="s">
        <v>1675</v>
      </c>
      <c r="B65345" s="3" t="s">
        <v>251</v>
      </c>
      <c r="C65345" s="3">
        <v>1891</v>
      </c>
      <c r="D65345" s="3">
        <v>45449</v>
      </c>
    </row>
    <row r="65346" spans="1:4" x14ac:dyDescent="0.3">
      <c r="A65346" s="3" t="s">
        <v>1675</v>
      </c>
      <c r="B65346" s="3" t="s">
        <v>251</v>
      </c>
      <c r="C65346" s="3">
        <v>1892</v>
      </c>
      <c r="D65346" s="3">
        <v>45710</v>
      </c>
    </row>
    <row r="65347" spans="1:4" x14ac:dyDescent="0.3">
      <c r="A65347" s="3" t="s">
        <v>1675</v>
      </c>
      <c r="B65347" s="3" t="s">
        <v>251</v>
      </c>
      <c r="C65347" s="3">
        <v>1893</v>
      </c>
      <c r="D65347" s="3">
        <v>45973</v>
      </c>
    </row>
    <row r="65348" spans="1:4" x14ac:dyDescent="0.3">
      <c r="A65348" s="3" t="s">
        <v>1675</v>
      </c>
      <c r="B65348" s="3" t="s">
        <v>251</v>
      </c>
      <c r="C65348" s="3">
        <v>1894</v>
      </c>
      <c r="D65348" s="3">
        <v>46237</v>
      </c>
    </row>
    <row r="65349" spans="1:4" x14ac:dyDescent="0.3">
      <c r="A65349" s="3" t="s">
        <v>1675</v>
      </c>
      <c r="B65349" s="3" t="s">
        <v>251</v>
      </c>
      <c r="C65349" s="3">
        <v>1895</v>
      </c>
      <c r="D65349" s="3">
        <v>46502</v>
      </c>
    </row>
    <row r="65350" spans="1:4" x14ac:dyDescent="0.3">
      <c r="A65350" s="3" t="s">
        <v>1675</v>
      </c>
      <c r="B65350" s="3" t="s">
        <v>251</v>
      </c>
      <c r="C65350" s="3">
        <v>1896</v>
      </c>
      <c r="D65350" s="3">
        <v>46770</v>
      </c>
    </row>
    <row r="65351" spans="1:4" x14ac:dyDescent="0.3">
      <c r="A65351" s="3" t="s">
        <v>1675</v>
      </c>
      <c r="B65351" s="3" t="s">
        <v>251</v>
      </c>
      <c r="C65351" s="3">
        <v>1897</v>
      </c>
      <c r="D65351" s="3">
        <v>47038</v>
      </c>
    </row>
    <row r="65352" spans="1:4" x14ac:dyDescent="0.3">
      <c r="A65352" s="3" t="s">
        <v>1675</v>
      </c>
      <c r="B65352" s="3" t="s">
        <v>251</v>
      </c>
      <c r="C65352" s="3">
        <v>1898</v>
      </c>
      <c r="D65352" s="3">
        <v>47309</v>
      </c>
    </row>
    <row r="65353" spans="1:4" x14ac:dyDescent="0.3">
      <c r="A65353" s="3" t="s">
        <v>1675</v>
      </c>
      <c r="B65353" s="3" t="s">
        <v>251</v>
      </c>
      <c r="C65353" s="3">
        <v>1899</v>
      </c>
      <c r="D65353" s="3">
        <v>47580</v>
      </c>
    </row>
    <row r="65354" spans="1:4" x14ac:dyDescent="0.3">
      <c r="A65354" s="3" t="s">
        <v>1675</v>
      </c>
      <c r="B65354" s="3" t="s">
        <v>251</v>
      </c>
      <c r="C65354" s="3">
        <v>1900</v>
      </c>
      <c r="D65354" s="3">
        <v>47854</v>
      </c>
    </row>
    <row r="65355" spans="1:4" x14ac:dyDescent="0.3">
      <c r="A65355" s="3" t="s">
        <v>1675</v>
      </c>
      <c r="B65355" s="3" t="s">
        <v>251</v>
      </c>
      <c r="C65355" s="3">
        <v>1901</v>
      </c>
      <c r="D65355" s="3">
        <v>48129</v>
      </c>
    </row>
    <row r="65356" spans="1:4" x14ac:dyDescent="0.3">
      <c r="A65356" s="3" t="s">
        <v>1675</v>
      </c>
      <c r="B65356" s="3" t="s">
        <v>251</v>
      </c>
      <c r="C65356" s="3">
        <v>1902</v>
      </c>
      <c r="D65356" s="3">
        <v>48403</v>
      </c>
    </row>
    <row r="65357" spans="1:4" x14ac:dyDescent="0.3">
      <c r="A65357" s="3" t="s">
        <v>1675</v>
      </c>
      <c r="B65357" s="3" t="s">
        <v>251</v>
      </c>
      <c r="C65357" s="3">
        <v>1903</v>
      </c>
      <c r="D65357" s="3">
        <v>48681</v>
      </c>
    </row>
    <row r="65358" spans="1:4" x14ac:dyDescent="0.3">
      <c r="A65358" s="3" t="s">
        <v>1675</v>
      </c>
      <c r="B65358" s="3" t="s">
        <v>251</v>
      </c>
      <c r="C65358" s="3">
        <v>1904</v>
      </c>
      <c r="D65358" s="3">
        <v>48960</v>
      </c>
    </row>
    <row r="65359" spans="1:4" x14ac:dyDescent="0.3">
      <c r="A65359" s="3" t="s">
        <v>1675</v>
      </c>
      <c r="B65359" s="3" t="s">
        <v>251</v>
      </c>
      <c r="C65359" s="3">
        <v>1905</v>
      </c>
      <c r="D65359" s="3">
        <v>49242</v>
      </c>
    </row>
    <row r="65360" spans="1:4" x14ac:dyDescent="0.3">
      <c r="A65360" s="3" t="s">
        <v>1675</v>
      </c>
      <c r="B65360" s="3" t="s">
        <v>251</v>
      </c>
      <c r="C65360" s="3">
        <v>1906</v>
      </c>
      <c r="D65360" s="3">
        <v>49525</v>
      </c>
    </row>
    <row r="65361" spans="1:4" x14ac:dyDescent="0.3">
      <c r="A65361" s="3" t="s">
        <v>1675</v>
      </c>
      <c r="B65361" s="3" t="s">
        <v>251</v>
      </c>
      <c r="C65361" s="3">
        <v>1907</v>
      </c>
      <c r="D65361" s="3">
        <v>49806</v>
      </c>
    </row>
    <row r="65362" spans="1:4" x14ac:dyDescent="0.3">
      <c r="A65362" s="3" t="s">
        <v>1675</v>
      </c>
      <c r="B65362" s="3" t="s">
        <v>251</v>
      </c>
      <c r="C65362" s="3">
        <v>1908</v>
      </c>
      <c r="D65362" s="3">
        <v>50092</v>
      </c>
    </row>
    <row r="65363" spans="1:4" x14ac:dyDescent="0.3">
      <c r="A65363" s="3" t="s">
        <v>1675</v>
      </c>
      <c r="B65363" s="3" t="s">
        <v>251</v>
      </c>
      <c r="C65363" s="3">
        <v>1909</v>
      </c>
      <c r="D65363" s="3">
        <v>50379</v>
      </c>
    </row>
    <row r="65364" spans="1:4" x14ac:dyDescent="0.3">
      <c r="A65364" s="3" t="s">
        <v>1675</v>
      </c>
      <c r="B65364" s="3" t="s">
        <v>251</v>
      </c>
      <c r="C65364" s="3">
        <v>1910</v>
      </c>
      <c r="D65364" s="3">
        <v>50669</v>
      </c>
    </row>
    <row r="65365" spans="1:4" x14ac:dyDescent="0.3">
      <c r="A65365" s="3" t="s">
        <v>1675</v>
      </c>
      <c r="B65365" s="3" t="s">
        <v>251</v>
      </c>
      <c r="C65365" s="3">
        <v>1911</v>
      </c>
      <c r="D65365" s="3">
        <v>50959</v>
      </c>
    </row>
    <row r="65366" spans="1:4" x14ac:dyDescent="0.3">
      <c r="A65366" s="3" t="s">
        <v>1675</v>
      </c>
      <c r="B65366" s="3" t="s">
        <v>251</v>
      </c>
      <c r="C65366" s="3">
        <v>1912</v>
      </c>
      <c r="D65366" s="3">
        <v>51252</v>
      </c>
    </row>
    <row r="65367" spans="1:4" x14ac:dyDescent="0.3">
      <c r="A65367" s="3" t="s">
        <v>1675</v>
      </c>
      <c r="B65367" s="3" t="s">
        <v>251</v>
      </c>
      <c r="C65367" s="3">
        <v>1913</v>
      </c>
      <c r="D65367" s="3">
        <v>51595</v>
      </c>
    </row>
    <row r="65368" spans="1:4" x14ac:dyDescent="0.3">
      <c r="A65368" s="3" t="s">
        <v>1675</v>
      </c>
      <c r="B65368" s="3" t="s">
        <v>251</v>
      </c>
      <c r="C65368" s="3">
        <v>1914</v>
      </c>
      <c r="D65368" s="3">
        <v>51991</v>
      </c>
    </row>
    <row r="65369" spans="1:4" x14ac:dyDescent="0.3">
      <c r="A65369" s="3" t="s">
        <v>1675</v>
      </c>
      <c r="B65369" s="3" t="s">
        <v>251</v>
      </c>
      <c r="C65369" s="3">
        <v>1915</v>
      </c>
      <c r="D65369" s="3">
        <v>52438</v>
      </c>
    </row>
    <row r="65370" spans="1:4" x14ac:dyDescent="0.3">
      <c r="A65370" s="3" t="s">
        <v>1675</v>
      </c>
      <c r="B65370" s="3" t="s">
        <v>251</v>
      </c>
      <c r="C65370" s="3">
        <v>1916</v>
      </c>
      <c r="D65370" s="3">
        <v>52889</v>
      </c>
    </row>
    <row r="65371" spans="1:4" x14ac:dyDescent="0.3">
      <c r="A65371" s="3" t="s">
        <v>1675</v>
      </c>
      <c r="B65371" s="3" t="s">
        <v>251</v>
      </c>
      <c r="C65371" s="3">
        <v>1917</v>
      </c>
      <c r="D65371" s="3">
        <v>53345</v>
      </c>
    </row>
    <row r="65372" spans="1:4" x14ac:dyDescent="0.3">
      <c r="A65372" s="3" t="s">
        <v>1675</v>
      </c>
      <c r="B65372" s="3" t="s">
        <v>251</v>
      </c>
      <c r="C65372" s="3">
        <v>1918</v>
      </c>
      <c r="D65372" s="3">
        <v>53792</v>
      </c>
    </row>
    <row r="65373" spans="1:4" x14ac:dyDescent="0.3">
      <c r="A65373" s="3" t="s">
        <v>1675</v>
      </c>
      <c r="B65373" s="3" t="s">
        <v>251</v>
      </c>
      <c r="C65373" s="3">
        <v>1919</v>
      </c>
      <c r="D65373" s="3">
        <v>54246</v>
      </c>
    </row>
    <row r="65374" spans="1:4" x14ac:dyDescent="0.3">
      <c r="A65374" s="3" t="s">
        <v>1675</v>
      </c>
      <c r="B65374" s="3" t="s">
        <v>251</v>
      </c>
      <c r="C65374" s="3">
        <v>1920</v>
      </c>
      <c r="D65374" s="3">
        <v>54703</v>
      </c>
    </row>
    <row r="65375" spans="1:4" x14ac:dyDescent="0.3">
      <c r="A65375" s="3" t="s">
        <v>1675</v>
      </c>
      <c r="B65375" s="3" t="s">
        <v>251</v>
      </c>
      <c r="C65375" s="3">
        <v>1921</v>
      </c>
      <c r="D65375" s="3">
        <v>55165</v>
      </c>
    </row>
    <row r="65376" spans="1:4" x14ac:dyDescent="0.3">
      <c r="A65376" s="3" t="s">
        <v>1675</v>
      </c>
      <c r="B65376" s="3" t="s">
        <v>251</v>
      </c>
      <c r="C65376" s="3">
        <v>1922</v>
      </c>
      <c r="D65376" s="3">
        <v>55630</v>
      </c>
    </row>
    <row r="65377" spans="1:4" x14ac:dyDescent="0.3">
      <c r="A65377" s="3" t="s">
        <v>1675</v>
      </c>
      <c r="B65377" s="3" t="s">
        <v>251</v>
      </c>
      <c r="C65377" s="3">
        <v>1923</v>
      </c>
      <c r="D65377" s="3">
        <v>56100</v>
      </c>
    </row>
    <row r="65378" spans="1:4" x14ac:dyDescent="0.3">
      <c r="A65378" s="3" t="s">
        <v>1675</v>
      </c>
      <c r="B65378" s="3" t="s">
        <v>251</v>
      </c>
      <c r="C65378" s="3">
        <v>1924</v>
      </c>
      <c r="D65378" s="3">
        <v>56573</v>
      </c>
    </row>
    <row r="65379" spans="1:4" x14ac:dyDescent="0.3">
      <c r="A65379" s="3" t="s">
        <v>1675</v>
      </c>
      <c r="B65379" s="3" t="s">
        <v>251</v>
      </c>
      <c r="C65379" s="3">
        <v>1925</v>
      </c>
      <c r="D65379" s="3">
        <v>57051</v>
      </c>
    </row>
    <row r="65380" spans="1:4" x14ac:dyDescent="0.3">
      <c r="A65380" s="3" t="s">
        <v>1675</v>
      </c>
      <c r="B65380" s="3" t="s">
        <v>251</v>
      </c>
      <c r="C65380" s="3">
        <v>1926</v>
      </c>
      <c r="D65380" s="3">
        <v>57532</v>
      </c>
    </row>
    <row r="65381" spans="1:4" x14ac:dyDescent="0.3">
      <c r="A65381" s="3" t="s">
        <v>1675</v>
      </c>
      <c r="B65381" s="3" t="s">
        <v>251</v>
      </c>
      <c r="C65381" s="3">
        <v>1927</v>
      </c>
      <c r="D65381" s="3">
        <v>58017</v>
      </c>
    </row>
    <row r="65382" spans="1:4" x14ac:dyDescent="0.3">
      <c r="A65382" s="3" t="s">
        <v>1675</v>
      </c>
      <c r="B65382" s="3" t="s">
        <v>251</v>
      </c>
      <c r="C65382" s="3">
        <v>1928</v>
      </c>
      <c r="D65382" s="3">
        <v>58507</v>
      </c>
    </row>
    <row r="65383" spans="1:4" x14ac:dyDescent="0.3">
      <c r="A65383" s="3" t="s">
        <v>1675</v>
      </c>
      <c r="B65383" s="3" t="s">
        <v>251</v>
      </c>
      <c r="C65383" s="3">
        <v>1929</v>
      </c>
      <c r="D65383" s="3">
        <v>59000</v>
      </c>
    </row>
    <row r="65384" spans="1:4" x14ac:dyDescent="0.3">
      <c r="A65384" s="3" t="s">
        <v>1675</v>
      </c>
      <c r="B65384" s="3" t="s">
        <v>251</v>
      </c>
      <c r="C65384" s="3">
        <v>1930</v>
      </c>
      <c r="D65384" s="3">
        <v>59498</v>
      </c>
    </row>
    <row r="65385" spans="1:4" x14ac:dyDescent="0.3">
      <c r="A65385" s="3" t="s">
        <v>1675</v>
      </c>
      <c r="B65385" s="3" t="s">
        <v>251</v>
      </c>
      <c r="C65385" s="3">
        <v>1931</v>
      </c>
      <c r="D65385" s="3">
        <v>60000</v>
      </c>
    </row>
    <row r="65386" spans="1:4" x14ac:dyDescent="0.3">
      <c r="A65386" s="3" t="s">
        <v>1675</v>
      </c>
      <c r="B65386" s="3" t="s">
        <v>251</v>
      </c>
      <c r="C65386" s="3">
        <v>1932</v>
      </c>
      <c r="D65386" s="3">
        <v>60507</v>
      </c>
    </row>
    <row r="65387" spans="1:4" x14ac:dyDescent="0.3">
      <c r="A65387" s="3" t="s">
        <v>1675</v>
      </c>
      <c r="B65387" s="3" t="s">
        <v>251</v>
      </c>
      <c r="C65387" s="3">
        <v>1933</v>
      </c>
      <c r="D65387" s="3">
        <v>61017</v>
      </c>
    </row>
    <row r="65388" spans="1:4" x14ac:dyDescent="0.3">
      <c r="A65388" s="3" t="s">
        <v>1675</v>
      </c>
      <c r="B65388" s="3" t="s">
        <v>251</v>
      </c>
      <c r="C65388" s="3">
        <v>1934</v>
      </c>
      <c r="D65388" s="3">
        <v>61532</v>
      </c>
    </row>
    <row r="65389" spans="1:4" x14ac:dyDescent="0.3">
      <c r="A65389" s="3" t="s">
        <v>1675</v>
      </c>
      <c r="B65389" s="3" t="s">
        <v>251</v>
      </c>
      <c r="C65389" s="3">
        <v>1935</v>
      </c>
      <c r="D65389" s="3">
        <v>62051</v>
      </c>
    </row>
    <row r="65390" spans="1:4" x14ac:dyDescent="0.3">
      <c r="A65390" s="3" t="s">
        <v>1675</v>
      </c>
      <c r="B65390" s="3" t="s">
        <v>251</v>
      </c>
      <c r="C65390" s="3">
        <v>1936</v>
      </c>
      <c r="D65390" s="3">
        <v>62575</v>
      </c>
    </row>
    <row r="65391" spans="1:4" x14ac:dyDescent="0.3">
      <c r="A65391" s="3" t="s">
        <v>1675</v>
      </c>
      <c r="B65391" s="3" t="s">
        <v>251</v>
      </c>
      <c r="C65391" s="3">
        <v>1937</v>
      </c>
      <c r="D65391" s="3">
        <v>63103</v>
      </c>
    </row>
    <row r="65392" spans="1:4" x14ac:dyDescent="0.3">
      <c r="A65392" s="3" t="s">
        <v>1675</v>
      </c>
      <c r="B65392" s="3" t="s">
        <v>251</v>
      </c>
      <c r="C65392" s="3">
        <v>1938</v>
      </c>
      <c r="D65392" s="3">
        <v>63635</v>
      </c>
    </row>
    <row r="65393" spans="1:4" x14ac:dyDescent="0.3">
      <c r="A65393" s="3" t="s">
        <v>1675</v>
      </c>
      <c r="B65393" s="3" t="s">
        <v>251</v>
      </c>
      <c r="C65393" s="3">
        <v>1939</v>
      </c>
      <c r="D65393" s="3">
        <v>64172</v>
      </c>
    </row>
    <row r="65394" spans="1:4" x14ac:dyDescent="0.3">
      <c r="A65394" s="3" t="s">
        <v>1675</v>
      </c>
      <c r="B65394" s="3" t="s">
        <v>251</v>
      </c>
      <c r="C65394" s="3">
        <v>1940</v>
      </c>
      <c r="D65394" s="3">
        <v>64713</v>
      </c>
    </row>
    <row r="65395" spans="1:4" x14ac:dyDescent="0.3">
      <c r="A65395" s="3" t="s">
        <v>1675</v>
      </c>
      <c r="B65395" s="3" t="s">
        <v>251</v>
      </c>
      <c r="C65395" s="3">
        <v>1941</v>
      </c>
      <c r="D65395" s="3">
        <v>65259</v>
      </c>
    </row>
    <row r="65396" spans="1:4" x14ac:dyDescent="0.3">
      <c r="A65396" s="3" t="s">
        <v>1675</v>
      </c>
      <c r="B65396" s="3" t="s">
        <v>251</v>
      </c>
      <c r="C65396" s="3">
        <v>1942</v>
      </c>
      <c r="D65396" s="3">
        <v>65810</v>
      </c>
    </row>
    <row r="65397" spans="1:4" x14ac:dyDescent="0.3">
      <c r="A65397" s="3" t="s">
        <v>1675</v>
      </c>
      <c r="B65397" s="3" t="s">
        <v>251</v>
      </c>
      <c r="C65397" s="3">
        <v>1943</v>
      </c>
      <c r="D65397" s="3">
        <v>66365</v>
      </c>
    </row>
    <row r="65398" spans="1:4" x14ac:dyDescent="0.3">
      <c r="A65398" s="3" t="s">
        <v>1675</v>
      </c>
      <c r="B65398" s="3" t="s">
        <v>251</v>
      </c>
      <c r="C65398" s="3">
        <v>1944</v>
      </c>
      <c r="D65398" s="3">
        <v>66925</v>
      </c>
    </row>
    <row r="65399" spans="1:4" x14ac:dyDescent="0.3">
      <c r="A65399" s="3" t="s">
        <v>1675</v>
      </c>
      <c r="B65399" s="3" t="s">
        <v>251</v>
      </c>
      <c r="C65399" s="3">
        <v>1945</v>
      </c>
      <c r="D65399" s="3">
        <v>67490</v>
      </c>
    </row>
    <row r="65400" spans="1:4" x14ac:dyDescent="0.3">
      <c r="A65400" s="3" t="s">
        <v>1675</v>
      </c>
      <c r="B65400" s="3" t="s">
        <v>251</v>
      </c>
      <c r="C65400" s="3">
        <v>1946</v>
      </c>
      <c r="D65400" s="3">
        <v>68059</v>
      </c>
    </row>
    <row r="65401" spans="1:4" x14ac:dyDescent="0.3">
      <c r="A65401" s="3" t="s">
        <v>1675</v>
      </c>
      <c r="B65401" s="3" t="s">
        <v>251</v>
      </c>
      <c r="C65401" s="3">
        <v>1947</v>
      </c>
      <c r="D65401" s="3">
        <v>68634</v>
      </c>
    </row>
    <row r="65402" spans="1:4" x14ac:dyDescent="0.3">
      <c r="A65402" s="3" t="s">
        <v>1675</v>
      </c>
      <c r="B65402" s="3" t="s">
        <v>251</v>
      </c>
      <c r="C65402" s="3">
        <v>1948</v>
      </c>
      <c r="D65402" s="3">
        <v>69213</v>
      </c>
    </row>
    <row r="65403" spans="1:4" x14ac:dyDescent="0.3">
      <c r="A65403" s="3" t="s">
        <v>1675</v>
      </c>
      <c r="B65403" s="3" t="s">
        <v>251</v>
      </c>
      <c r="C65403" s="3">
        <v>1949</v>
      </c>
      <c r="D65403" s="3">
        <v>69797</v>
      </c>
    </row>
    <row r="65404" spans="1:4" x14ac:dyDescent="0.3">
      <c r="A65404" s="3" t="s">
        <v>1675</v>
      </c>
      <c r="B65404" s="3" t="s">
        <v>251</v>
      </c>
      <c r="C65404" s="3">
        <v>1950</v>
      </c>
      <c r="D65404" s="3">
        <v>69590</v>
      </c>
    </row>
    <row r="65405" spans="1:4" x14ac:dyDescent="0.3">
      <c r="A65405" s="3" t="s">
        <v>1675</v>
      </c>
      <c r="B65405" s="3" t="s">
        <v>251</v>
      </c>
      <c r="C65405" s="3">
        <v>1951</v>
      </c>
      <c r="D65405" s="3">
        <v>67972</v>
      </c>
    </row>
    <row r="65406" spans="1:4" x14ac:dyDescent="0.3">
      <c r="A65406" s="3" t="s">
        <v>1675</v>
      </c>
      <c r="B65406" s="3" t="s">
        <v>251</v>
      </c>
      <c r="C65406" s="3">
        <v>1952</v>
      </c>
      <c r="D65406" s="3">
        <v>69813</v>
      </c>
    </row>
    <row r="65407" spans="1:4" x14ac:dyDescent="0.3">
      <c r="A65407" s="3" t="s">
        <v>1675</v>
      </c>
      <c r="B65407" s="3" t="s">
        <v>251</v>
      </c>
      <c r="C65407" s="3">
        <v>1953</v>
      </c>
      <c r="D65407" s="3">
        <v>73184</v>
      </c>
    </row>
    <row r="65408" spans="1:4" x14ac:dyDescent="0.3">
      <c r="A65408" s="3" t="s">
        <v>1675</v>
      </c>
      <c r="B65408" s="3" t="s">
        <v>251</v>
      </c>
      <c r="C65408" s="3">
        <v>1954</v>
      </c>
      <c r="D65408" s="3">
        <v>76708</v>
      </c>
    </row>
    <row r="65409" spans="1:4" x14ac:dyDescent="0.3">
      <c r="A65409" s="3" t="s">
        <v>1675</v>
      </c>
      <c r="B65409" s="3" t="s">
        <v>251</v>
      </c>
      <c r="C65409" s="3">
        <v>1955</v>
      </c>
      <c r="D65409" s="3">
        <v>79566</v>
      </c>
    </row>
    <row r="65410" spans="1:4" x14ac:dyDescent="0.3">
      <c r="A65410" s="3" t="s">
        <v>1675</v>
      </c>
      <c r="B65410" s="3" t="s">
        <v>251</v>
      </c>
      <c r="C65410" s="3">
        <v>1956</v>
      </c>
      <c r="D65410" s="3">
        <v>81515</v>
      </c>
    </row>
    <row r="65411" spans="1:4" x14ac:dyDescent="0.3">
      <c r="A65411" s="3" t="s">
        <v>1675</v>
      </c>
      <c r="B65411" s="3" t="s">
        <v>251</v>
      </c>
      <c r="C65411" s="3">
        <v>1957</v>
      </c>
      <c r="D65411" s="3">
        <v>82870</v>
      </c>
    </row>
    <row r="65412" spans="1:4" x14ac:dyDescent="0.3">
      <c r="A65412" s="3" t="s">
        <v>1675</v>
      </c>
      <c r="B65412" s="3" t="s">
        <v>251</v>
      </c>
      <c r="C65412" s="3">
        <v>1958</v>
      </c>
      <c r="D65412" s="3">
        <v>84420</v>
      </c>
    </row>
    <row r="65413" spans="1:4" x14ac:dyDescent="0.3">
      <c r="A65413" s="3" t="s">
        <v>1675</v>
      </c>
      <c r="B65413" s="3" t="s">
        <v>251</v>
      </c>
      <c r="C65413" s="3">
        <v>1959</v>
      </c>
      <c r="D65413" s="3">
        <v>87303</v>
      </c>
    </row>
    <row r="65414" spans="1:4" x14ac:dyDescent="0.3">
      <c r="A65414" s="3" t="s">
        <v>1675</v>
      </c>
      <c r="B65414" s="3" t="s">
        <v>251</v>
      </c>
      <c r="C65414" s="3">
        <v>1960</v>
      </c>
      <c r="D65414" s="3">
        <v>92612</v>
      </c>
    </row>
    <row r="65415" spans="1:4" x14ac:dyDescent="0.3">
      <c r="A65415" s="3" t="s">
        <v>1675</v>
      </c>
      <c r="B65415" s="3" t="s">
        <v>251</v>
      </c>
      <c r="C65415" s="3">
        <v>1961</v>
      </c>
      <c r="D65415" s="3">
        <v>100985</v>
      </c>
    </row>
    <row r="65416" spans="1:4" x14ac:dyDescent="0.3">
      <c r="A65416" s="3" t="s">
        <v>1675</v>
      </c>
      <c r="B65416" s="3" t="s">
        <v>251</v>
      </c>
      <c r="C65416" s="3">
        <v>1962</v>
      </c>
      <c r="D65416" s="3">
        <v>112240</v>
      </c>
    </row>
    <row r="65417" spans="1:4" x14ac:dyDescent="0.3">
      <c r="A65417" s="3" t="s">
        <v>1675</v>
      </c>
      <c r="B65417" s="3" t="s">
        <v>251</v>
      </c>
      <c r="C65417" s="3">
        <v>1963</v>
      </c>
      <c r="D65417" s="3">
        <v>125216</v>
      </c>
    </row>
    <row r="65418" spans="1:4" x14ac:dyDescent="0.3">
      <c r="A65418" s="3" t="s">
        <v>1675</v>
      </c>
      <c r="B65418" s="3" t="s">
        <v>251</v>
      </c>
      <c r="C65418" s="3">
        <v>1964</v>
      </c>
      <c r="D65418" s="3">
        <v>138220</v>
      </c>
    </row>
    <row r="65419" spans="1:4" x14ac:dyDescent="0.3">
      <c r="A65419" s="3" t="s">
        <v>1675</v>
      </c>
      <c r="B65419" s="3" t="s">
        <v>251</v>
      </c>
      <c r="C65419" s="3">
        <v>1965</v>
      </c>
      <c r="D65419" s="3">
        <v>150318</v>
      </c>
    </row>
    <row r="65420" spans="1:4" x14ac:dyDescent="0.3">
      <c r="A65420" s="3" t="s">
        <v>1675</v>
      </c>
      <c r="B65420" s="3" t="s">
        <v>251</v>
      </c>
      <c r="C65420" s="3">
        <v>1966</v>
      </c>
      <c r="D65420" s="3">
        <v>161077</v>
      </c>
    </row>
    <row r="65421" spans="1:4" x14ac:dyDescent="0.3">
      <c r="A65421" s="3" t="s">
        <v>1675</v>
      </c>
      <c r="B65421" s="3" t="s">
        <v>251</v>
      </c>
      <c r="C65421" s="3">
        <v>1967</v>
      </c>
      <c r="D65421" s="3">
        <v>171781</v>
      </c>
    </row>
    <row r="65422" spans="1:4" x14ac:dyDescent="0.3">
      <c r="A65422" s="3" t="s">
        <v>1675</v>
      </c>
      <c r="B65422" s="3" t="s">
        <v>251</v>
      </c>
      <c r="C65422" s="3">
        <v>1968</v>
      </c>
      <c r="D65422" s="3">
        <v>185312</v>
      </c>
    </row>
    <row r="65423" spans="1:4" x14ac:dyDescent="0.3">
      <c r="A65423" s="3" t="s">
        <v>1675</v>
      </c>
      <c r="B65423" s="3" t="s">
        <v>251</v>
      </c>
      <c r="C65423" s="3">
        <v>1969</v>
      </c>
      <c r="D65423" s="3">
        <v>205570</v>
      </c>
    </row>
    <row r="65424" spans="1:4" x14ac:dyDescent="0.3">
      <c r="A65424" s="3" t="s">
        <v>1675</v>
      </c>
      <c r="B65424" s="3" t="s">
        <v>251</v>
      </c>
      <c r="C65424" s="3">
        <v>1970</v>
      </c>
      <c r="D65424" s="3">
        <v>235434</v>
      </c>
    </row>
    <row r="65425" spans="1:4" x14ac:dyDescent="0.3">
      <c r="A65425" s="3" t="s">
        <v>1675</v>
      </c>
      <c r="B65425" s="3" t="s">
        <v>251</v>
      </c>
      <c r="C65425" s="3">
        <v>1971</v>
      </c>
      <c r="D65425" s="3">
        <v>275160</v>
      </c>
    </row>
    <row r="65426" spans="1:4" x14ac:dyDescent="0.3">
      <c r="A65426" s="3" t="s">
        <v>1675</v>
      </c>
      <c r="B65426" s="3" t="s">
        <v>251</v>
      </c>
      <c r="C65426" s="3">
        <v>1972</v>
      </c>
      <c r="D65426" s="3">
        <v>324069</v>
      </c>
    </row>
    <row r="65427" spans="1:4" x14ac:dyDescent="0.3">
      <c r="A65427" s="3" t="s">
        <v>1675</v>
      </c>
      <c r="B65427" s="3" t="s">
        <v>251</v>
      </c>
      <c r="C65427" s="3">
        <v>1973</v>
      </c>
      <c r="D65427" s="3">
        <v>382823</v>
      </c>
    </row>
    <row r="65428" spans="1:4" x14ac:dyDescent="0.3">
      <c r="A65428" s="3" t="s">
        <v>1675</v>
      </c>
      <c r="B65428" s="3" t="s">
        <v>251</v>
      </c>
      <c r="C65428" s="3">
        <v>1974</v>
      </c>
      <c r="D65428" s="3">
        <v>451948</v>
      </c>
    </row>
    <row r="65429" spans="1:4" x14ac:dyDescent="0.3">
      <c r="A65429" s="3" t="s">
        <v>1675</v>
      </c>
      <c r="B65429" s="3" t="s">
        <v>251</v>
      </c>
      <c r="C65429" s="3">
        <v>1975</v>
      </c>
      <c r="D65429" s="3">
        <v>531265</v>
      </c>
    </row>
    <row r="65430" spans="1:4" x14ac:dyDescent="0.3">
      <c r="A65430" s="3" t="s">
        <v>1675</v>
      </c>
      <c r="B65430" s="3" t="s">
        <v>251</v>
      </c>
      <c r="C65430" s="3">
        <v>1976</v>
      </c>
      <c r="D65430" s="3">
        <v>622051</v>
      </c>
    </row>
    <row r="65431" spans="1:4" x14ac:dyDescent="0.3">
      <c r="A65431" s="3" t="s">
        <v>1675</v>
      </c>
      <c r="B65431" s="3" t="s">
        <v>251</v>
      </c>
      <c r="C65431" s="3">
        <v>1977</v>
      </c>
      <c r="D65431" s="3">
        <v>722849</v>
      </c>
    </row>
    <row r="65432" spans="1:4" x14ac:dyDescent="0.3">
      <c r="A65432" s="3" t="s">
        <v>1675</v>
      </c>
      <c r="B65432" s="3" t="s">
        <v>251</v>
      </c>
      <c r="C65432" s="3">
        <v>1978</v>
      </c>
      <c r="D65432" s="3">
        <v>827394</v>
      </c>
    </row>
    <row r="65433" spans="1:4" x14ac:dyDescent="0.3">
      <c r="A65433" s="3" t="s">
        <v>1675</v>
      </c>
      <c r="B65433" s="3" t="s">
        <v>251</v>
      </c>
      <c r="C65433" s="3">
        <v>1979</v>
      </c>
      <c r="D65433" s="3">
        <v>927303</v>
      </c>
    </row>
    <row r="65434" spans="1:4" x14ac:dyDescent="0.3">
      <c r="A65434" s="3" t="s">
        <v>1675</v>
      </c>
      <c r="B65434" s="3" t="s">
        <v>251</v>
      </c>
      <c r="C65434" s="3">
        <v>1980</v>
      </c>
      <c r="D65434" s="3">
        <v>1016789</v>
      </c>
    </row>
    <row r="65435" spans="1:4" x14ac:dyDescent="0.3">
      <c r="A65435" s="3" t="s">
        <v>1675</v>
      </c>
      <c r="B65435" s="3" t="s">
        <v>251</v>
      </c>
      <c r="C65435" s="3">
        <v>1981</v>
      </c>
      <c r="D65435" s="3">
        <v>1093108</v>
      </c>
    </row>
    <row r="65436" spans="1:4" x14ac:dyDescent="0.3">
      <c r="A65436" s="3" t="s">
        <v>1675</v>
      </c>
      <c r="B65436" s="3" t="s">
        <v>251</v>
      </c>
      <c r="C65436" s="3">
        <v>1982</v>
      </c>
      <c r="D65436" s="3">
        <v>1158477</v>
      </c>
    </row>
    <row r="65437" spans="1:4" x14ac:dyDescent="0.3">
      <c r="A65437" s="3" t="s">
        <v>1675</v>
      </c>
      <c r="B65437" s="3" t="s">
        <v>251</v>
      </c>
      <c r="C65437" s="3">
        <v>1983</v>
      </c>
      <c r="D65437" s="3">
        <v>1218223</v>
      </c>
    </row>
    <row r="65438" spans="1:4" x14ac:dyDescent="0.3">
      <c r="A65438" s="3" t="s">
        <v>1675</v>
      </c>
      <c r="B65438" s="3" t="s">
        <v>251</v>
      </c>
      <c r="C65438" s="3">
        <v>1984</v>
      </c>
      <c r="D65438" s="3">
        <v>1280278</v>
      </c>
    </row>
    <row r="65439" spans="1:4" x14ac:dyDescent="0.3">
      <c r="A65439" s="3" t="s">
        <v>1675</v>
      </c>
      <c r="B65439" s="3" t="s">
        <v>251</v>
      </c>
      <c r="C65439" s="3">
        <v>1985</v>
      </c>
      <c r="D65439" s="3">
        <v>1350433</v>
      </c>
    </row>
    <row r="65440" spans="1:4" x14ac:dyDescent="0.3">
      <c r="A65440" s="3" t="s">
        <v>1675</v>
      </c>
      <c r="B65440" s="3" t="s">
        <v>251</v>
      </c>
      <c r="C65440" s="3">
        <v>1986</v>
      </c>
      <c r="D65440" s="3">
        <v>1430548</v>
      </c>
    </row>
    <row r="65441" spans="1:4" x14ac:dyDescent="0.3">
      <c r="A65441" s="3" t="s">
        <v>1675</v>
      </c>
      <c r="B65441" s="3" t="s">
        <v>251</v>
      </c>
      <c r="C65441" s="3">
        <v>1987</v>
      </c>
      <c r="D65441" s="3">
        <v>1518991</v>
      </c>
    </row>
    <row r="65442" spans="1:4" x14ac:dyDescent="0.3">
      <c r="A65442" s="3" t="s">
        <v>1675</v>
      </c>
      <c r="B65442" s="3" t="s">
        <v>251</v>
      </c>
      <c r="C65442" s="3">
        <v>1988</v>
      </c>
      <c r="D65442" s="3">
        <v>1613904</v>
      </c>
    </row>
    <row r="65443" spans="1:4" x14ac:dyDescent="0.3">
      <c r="A65443" s="3" t="s">
        <v>1675</v>
      </c>
      <c r="B65443" s="3" t="s">
        <v>251</v>
      </c>
      <c r="C65443" s="3">
        <v>1989</v>
      </c>
      <c r="D65443" s="3">
        <v>1712117</v>
      </c>
    </row>
    <row r="65444" spans="1:4" x14ac:dyDescent="0.3">
      <c r="A65444" s="3" t="s">
        <v>1675</v>
      </c>
      <c r="B65444" s="3" t="s">
        <v>251</v>
      </c>
      <c r="C65444" s="3">
        <v>1990</v>
      </c>
      <c r="D65444" s="3">
        <v>1811458</v>
      </c>
    </row>
    <row r="65445" spans="1:4" x14ac:dyDescent="0.3">
      <c r="A65445" s="3" t="s">
        <v>1675</v>
      </c>
      <c r="B65445" s="3" t="s">
        <v>251</v>
      </c>
      <c r="C65445" s="3">
        <v>1991</v>
      </c>
      <c r="D65445" s="3">
        <v>1913190</v>
      </c>
    </row>
    <row r="65446" spans="1:4" x14ac:dyDescent="0.3">
      <c r="A65446" s="3" t="s">
        <v>1675</v>
      </c>
      <c r="B65446" s="3" t="s">
        <v>251</v>
      </c>
      <c r="C65446" s="3">
        <v>1992</v>
      </c>
      <c r="D65446" s="3">
        <v>2019014</v>
      </c>
    </row>
    <row r="65447" spans="1:4" x14ac:dyDescent="0.3">
      <c r="A65447" s="3" t="s">
        <v>1675</v>
      </c>
      <c r="B65447" s="3" t="s">
        <v>251</v>
      </c>
      <c r="C65447" s="3">
        <v>1993</v>
      </c>
      <c r="D65447" s="3">
        <v>2127863</v>
      </c>
    </row>
    <row r="65448" spans="1:4" x14ac:dyDescent="0.3">
      <c r="A65448" s="3" t="s">
        <v>1675</v>
      </c>
      <c r="B65448" s="3" t="s">
        <v>251</v>
      </c>
      <c r="C65448" s="3">
        <v>1994</v>
      </c>
      <c r="D65448" s="3">
        <v>2238281</v>
      </c>
    </row>
    <row r="65449" spans="1:4" x14ac:dyDescent="0.3">
      <c r="A65449" s="3" t="s">
        <v>1675</v>
      </c>
      <c r="B65449" s="3" t="s">
        <v>251</v>
      </c>
      <c r="C65449" s="3">
        <v>1995</v>
      </c>
      <c r="D65449" s="3">
        <v>2350192</v>
      </c>
    </row>
    <row r="65450" spans="1:4" x14ac:dyDescent="0.3">
      <c r="A65450" s="3" t="s">
        <v>1675</v>
      </c>
      <c r="B65450" s="3" t="s">
        <v>251</v>
      </c>
      <c r="C65450" s="3">
        <v>1996</v>
      </c>
      <c r="D65450" s="3">
        <v>2467726</v>
      </c>
    </row>
    <row r="65451" spans="1:4" x14ac:dyDescent="0.3">
      <c r="A65451" s="3" t="s">
        <v>1675</v>
      </c>
      <c r="B65451" s="3" t="s">
        <v>251</v>
      </c>
      <c r="C65451" s="3">
        <v>1997</v>
      </c>
      <c r="D65451" s="3">
        <v>2595220</v>
      </c>
    </row>
    <row r="65452" spans="1:4" x14ac:dyDescent="0.3">
      <c r="A65452" s="3" t="s">
        <v>1675</v>
      </c>
      <c r="B65452" s="3" t="s">
        <v>251</v>
      </c>
      <c r="C65452" s="3">
        <v>1998</v>
      </c>
      <c r="D65452" s="3">
        <v>2733770</v>
      </c>
    </row>
    <row r="65453" spans="1:4" x14ac:dyDescent="0.3">
      <c r="A65453" s="3" t="s">
        <v>1675</v>
      </c>
      <c r="B65453" s="3" t="s">
        <v>251</v>
      </c>
      <c r="C65453" s="3">
        <v>1999</v>
      </c>
      <c r="D65453" s="3">
        <v>2884188</v>
      </c>
    </row>
    <row r="65454" spans="1:4" x14ac:dyDescent="0.3">
      <c r="A65454" s="3" t="s">
        <v>1675</v>
      </c>
      <c r="B65454" s="3" t="s">
        <v>251</v>
      </c>
      <c r="C65454" s="3">
        <v>2000</v>
      </c>
      <c r="D65454" s="3">
        <v>3050128</v>
      </c>
    </row>
    <row r="65455" spans="1:4" x14ac:dyDescent="0.3">
      <c r="A65455" s="3" t="s">
        <v>1675</v>
      </c>
      <c r="B65455" s="3" t="s">
        <v>251</v>
      </c>
      <c r="C65455" s="3">
        <v>2001</v>
      </c>
      <c r="D65455" s="3">
        <v>3217865</v>
      </c>
    </row>
    <row r="65456" spans="1:4" x14ac:dyDescent="0.3">
      <c r="A65456" s="3" t="s">
        <v>1675</v>
      </c>
      <c r="B65456" s="3" t="s">
        <v>251</v>
      </c>
      <c r="C65456" s="3">
        <v>2002</v>
      </c>
      <c r="D65456" s="3">
        <v>3394060</v>
      </c>
    </row>
    <row r="65457" spans="1:4" x14ac:dyDescent="0.3">
      <c r="A65457" s="3" t="s">
        <v>1675</v>
      </c>
      <c r="B65457" s="3" t="s">
        <v>251</v>
      </c>
      <c r="C65457" s="3">
        <v>2003</v>
      </c>
      <c r="D65457" s="3">
        <v>3625798</v>
      </c>
    </row>
    <row r="65458" spans="1:4" x14ac:dyDescent="0.3">
      <c r="A65458" s="3" t="s">
        <v>1675</v>
      </c>
      <c r="B65458" s="3" t="s">
        <v>251</v>
      </c>
      <c r="C65458" s="3">
        <v>2004</v>
      </c>
      <c r="D65458" s="3">
        <v>3975945</v>
      </c>
    </row>
    <row r="65459" spans="1:4" x14ac:dyDescent="0.3">
      <c r="A65459" s="3" t="s">
        <v>1675</v>
      </c>
      <c r="B65459" s="3" t="s">
        <v>251</v>
      </c>
      <c r="C65459" s="3">
        <v>2005</v>
      </c>
      <c r="D65459" s="3">
        <v>4481976</v>
      </c>
    </row>
    <row r="65460" spans="1:4" x14ac:dyDescent="0.3">
      <c r="A65460" s="3" t="s">
        <v>1675</v>
      </c>
      <c r="B65460" s="3" t="s">
        <v>251</v>
      </c>
      <c r="C65460" s="3">
        <v>2006</v>
      </c>
      <c r="D65460" s="3">
        <v>5171255</v>
      </c>
    </row>
    <row r="65461" spans="1:4" x14ac:dyDescent="0.3">
      <c r="A65461" s="3" t="s">
        <v>1675</v>
      </c>
      <c r="B65461" s="3" t="s">
        <v>251</v>
      </c>
      <c r="C65461" s="3">
        <v>2007</v>
      </c>
      <c r="D65461" s="3">
        <v>6010100</v>
      </c>
    </row>
    <row r="65462" spans="1:4" x14ac:dyDescent="0.3">
      <c r="A65462" s="3" t="s">
        <v>1675</v>
      </c>
      <c r="B65462" s="3" t="s">
        <v>251</v>
      </c>
      <c r="C65462" s="3">
        <v>2008</v>
      </c>
      <c r="D65462" s="3">
        <v>6900142</v>
      </c>
    </row>
    <row r="65463" spans="1:4" x14ac:dyDescent="0.3">
      <c r="A65463" s="3" t="s">
        <v>1675</v>
      </c>
      <c r="B65463" s="3" t="s">
        <v>251</v>
      </c>
      <c r="C65463" s="3">
        <v>2009</v>
      </c>
      <c r="D65463" s="3">
        <v>7705423</v>
      </c>
    </row>
    <row r="65464" spans="1:4" x14ac:dyDescent="0.3">
      <c r="A65464" s="3" t="s">
        <v>1675</v>
      </c>
      <c r="B65464" s="3" t="s">
        <v>251</v>
      </c>
      <c r="C65464" s="3">
        <v>2010</v>
      </c>
      <c r="D65464" s="3">
        <v>8329453</v>
      </c>
    </row>
    <row r="65465" spans="1:4" x14ac:dyDescent="0.3">
      <c r="A65465" s="3" t="s">
        <v>1675</v>
      </c>
      <c r="B65465" s="3" t="s">
        <v>251</v>
      </c>
      <c r="C65465" s="3">
        <v>2011</v>
      </c>
      <c r="D65465" s="3">
        <v>8734722</v>
      </c>
    </row>
    <row r="65466" spans="1:4" x14ac:dyDescent="0.3">
      <c r="A65466" s="3" t="s">
        <v>1675</v>
      </c>
      <c r="B65466" s="3" t="s">
        <v>251</v>
      </c>
      <c r="C65466" s="3">
        <v>2012</v>
      </c>
      <c r="D65466" s="3">
        <v>8952542</v>
      </c>
    </row>
    <row r="65467" spans="1:4" x14ac:dyDescent="0.3">
      <c r="A65467" s="3" t="s">
        <v>1675</v>
      </c>
      <c r="B65467" s="3" t="s">
        <v>251</v>
      </c>
      <c r="C65467" s="3">
        <v>2013</v>
      </c>
      <c r="D65467" s="3">
        <v>9039978</v>
      </c>
    </row>
    <row r="65468" spans="1:4" x14ac:dyDescent="0.3">
      <c r="A65468" s="3" t="s">
        <v>1675</v>
      </c>
      <c r="B65468" s="3" t="s">
        <v>251</v>
      </c>
      <c r="C65468" s="3">
        <v>2014</v>
      </c>
      <c r="D65468" s="3">
        <v>9086139</v>
      </c>
    </row>
    <row r="65469" spans="1:4" x14ac:dyDescent="0.3">
      <c r="A65469" s="3" t="s">
        <v>1675</v>
      </c>
      <c r="B65469" s="3" t="s">
        <v>251</v>
      </c>
      <c r="C65469" s="3">
        <v>2015</v>
      </c>
      <c r="D65469" s="3">
        <v>9156963</v>
      </c>
    </row>
    <row r="65470" spans="1:4" x14ac:dyDescent="0.3">
      <c r="A65470" s="3" t="s">
        <v>1675</v>
      </c>
      <c r="B65470" s="3" t="s">
        <v>251</v>
      </c>
      <c r="C65470" s="3">
        <v>2016</v>
      </c>
      <c r="D65470" s="3">
        <v>9266971</v>
      </c>
    </row>
    <row r="65471" spans="1:4" x14ac:dyDescent="0.3">
      <c r="A65471" s="3" t="s">
        <v>1675</v>
      </c>
      <c r="B65471" s="3" t="s">
        <v>251</v>
      </c>
      <c r="C65471" s="3">
        <v>2017</v>
      </c>
      <c r="D65471" s="3">
        <v>9397599</v>
      </c>
    </row>
    <row r="65472" spans="1:4" x14ac:dyDescent="0.3">
      <c r="A65472" s="3" t="s">
        <v>1675</v>
      </c>
      <c r="B65472" s="3" t="s">
        <v>251</v>
      </c>
      <c r="C65472" s="3">
        <v>2018</v>
      </c>
      <c r="D65472" s="3">
        <v>9542843</v>
      </c>
    </row>
    <row r="65473" spans="1:4" x14ac:dyDescent="0.3">
      <c r="A65473" s="3" t="s">
        <v>1675</v>
      </c>
      <c r="B65473" s="3" t="s">
        <v>251</v>
      </c>
      <c r="C65473" s="3">
        <v>2019</v>
      </c>
      <c r="D65473" s="3">
        <v>9687847</v>
      </c>
    </row>
    <row r="65474" spans="1:4" x14ac:dyDescent="0.3">
      <c r="A65474" s="3" t="s">
        <v>1675</v>
      </c>
      <c r="B65474" s="3" t="s">
        <v>251</v>
      </c>
      <c r="C65474" s="3">
        <v>2020</v>
      </c>
      <c r="D65474" s="3">
        <v>9822014</v>
      </c>
    </row>
    <row r="65475" spans="1:4" x14ac:dyDescent="0.3">
      <c r="A65475" s="3" t="s">
        <v>1675</v>
      </c>
      <c r="B65475" s="3" t="s">
        <v>251</v>
      </c>
      <c r="C65475" s="3">
        <v>2021</v>
      </c>
      <c r="D65475" s="3">
        <v>9947906</v>
      </c>
    </row>
    <row r="65476" spans="1:4" x14ac:dyDescent="0.3">
      <c r="A65476" s="3" t="s">
        <v>1675</v>
      </c>
      <c r="B65476" s="3" t="s">
        <v>251</v>
      </c>
      <c r="C65476" s="3">
        <v>2022</v>
      </c>
      <c r="D65476" s="3">
        <v>10072988</v>
      </c>
    </row>
    <row r="65477" spans="1:4" x14ac:dyDescent="0.3">
      <c r="A65477" s="3" t="s">
        <v>1675</v>
      </c>
      <c r="B65477" s="3" t="s">
        <v>251</v>
      </c>
      <c r="C65477" s="3">
        <v>2023</v>
      </c>
      <c r="D65477" s="3">
        <v>10196514</v>
      </c>
    </row>
    <row r="65478" spans="1:4" x14ac:dyDescent="0.3">
      <c r="A65478" s="3" t="s">
        <v>1675</v>
      </c>
      <c r="B65478" s="3" t="s">
        <v>251</v>
      </c>
      <c r="C65478" s="3">
        <v>2024</v>
      </c>
      <c r="D65478" s="3">
        <v>10317211</v>
      </c>
    </row>
    <row r="65479" spans="1:4" x14ac:dyDescent="0.3">
      <c r="A65479" s="3" t="s">
        <v>1675</v>
      </c>
      <c r="B65479" s="3" t="s">
        <v>251</v>
      </c>
      <c r="C65479" s="3">
        <v>2025</v>
      </c>
      <c r="D65479" s="3">
        <v>10434235</v>
      </c>
    </row>
    <row r="65480" spans="1:4" x14ac:dyDescent="0.3">
      <c r="A65480" s="3" t="s">
        <v>1675</v>
      </c>
      <c r="B65480" s="3" t="s">
        <v>251</v>
      </c>
      <c r="C65480" s="3">
        <v>2026</v>
      </c>
      <c r="D65480" s="3">
        <v>10547449</v>
      </c>
    </row>
    <row r="65481" spans="1:4" x14ac:dyDescent="0.3">
      <c r="A65481" s="3" t="s">
        <v>1675</v>
      </c>
      <c r="B65481" s="3" t="s">
        <v>251</v>
      </c>
      <c r="C65481" s="3">
        <v>2027</v>
      </c>
      <c r="D65481" s="3">
        <v>10657476</v>
      </c>
    </row>
    <row r="65482" spans="1:4" x14ac:dyDescent="0.3">
      <c r="A65482" s="3" t="s">
        <v>1675</v>
      </c>
      <c r="B65482" s="3" t="s">
        <v>251</v>
      </c>
      <c r="C65482" s="3">
        <v>2028</v>
      </c>
      <c r="D65482" s="3">
        <v>10765125</v>
      </c>
    </row>
    <row r="65483" spans="1:4" x14ac:dyDescent="0.3">
      <c r="A65483" s="3" t="s">
        <v>1675</v>
      </c>
      <c r="B65483" s="3" t="s">
        <v>251</v>
      </c>
      <c r="C65483" s="3">
        <v>2029</v>
      </c>
      <c r="D65483" s="3">
        <v>10871511</v>
      </c>
    </row>
    <row r="65484" spans="1:4" x14ac:dyDescent="0.3">
      <c r="A65484" s="3" t="s">
        <v>1675</v>
      </c>
      <c r="B65484" s="3" t="s">
        <v>251</v>
      </c>
      <c r="C65484" s="3">
        <v>2030</v>
      </c>
      <c r="D65484" s="3">
        <v>10977456</v>
      </c>
    </row>
    <row r="65485" spans="1:4" x14ac:dyDescent="0.3">
      <c r="A65485" s="3" t="s">
        <v>1675</v>
      </c>
      <c r="B65485" s="3" t="s">
        <v>251</v>
      </c>
      <c r="C65485" s="3">
        <v>2031</v>
      </c>
      <c r="D65485" s="3">
        <v>11083185</v>
      </c>
    </row>
    <row r="65486" spans="1:4" x14ac:dyDescent="0.3">
      <c r="A65486" s="3" t="s">
        <v>1675</v>
      </c>
      <c r="B65486" s="3" t="s">
        <v>251</v>
      </c>
      <c r="C65486" s="3">
        <v>2032</v>
      </c>
      <c r="D65486" s="3">
        <v>11188507</v>
      </c>
    </row>
    <row r="65487" spans="1:4" x14ac:dyDescent="0.3">
      <c r="A65487" s="3" t="s">
        <v>1675</v>
      </c>
      <c r="B65487" s="3" t="s">
        <v>251</v>
      </c>
      <c r="C65487" s="3">
        <v>2033</v>
      </c>
      <c r="D65487" s="3">
        <v>11293305</v>
      </c>
    </row>
    <row r="65488" spans="1:4" x14ac:dyDescent="0.3">
      <c r="A65488" s="3" t="s">
        <v>1675</v>
      </c>
      <c r="B65488" s="3" t="s">
        <v>251</v>
      </c>
      <c r="C65488" s="3">
        <v>2034</v>
      </c>
      <c r="D65488" s="3">
        <v>11397312</v>
      </c>
    </row>
    <row r="65489" spans="1:4" x14ac:dyDescent="0.3">
      <c r="A65489" s="3" t="s">
        <v>1675</v>
      </c>
      <c r="B65489" s="3" t="s">
        <v>251</v>
      </c>
      <c r="C65489" s="3">
        <v>2035</v>
      </c>
      <c r="D65489" s="3">
        <v>11500285</v>
      </c>
    </row>
    <row r="65490" spans="1:4" x14ac:dyDescent="0.3">
      <c r="A65490" s="3" t="s">
        <v>1675</v>
      </c>
      <c r="B65490" s="3" t="s">
        <v>251</v>
      </c>
      <c r="C65490" s="3">
        <v>2036</v>
      </c>
      <c r="D65490" s="3">
        <v>11602206</v>
      </c>
    </row>
    <row r="65491" spans="1:4" x14ac:dyDescent="0.3">
      <c r="A65491" s="3" t="s">
        <v>1675</v>
      </c>
      <c r="B65491" s="3" t="s">
        <v>251</v>
      </c>
      <c r="C65491" s="3">
        <v>2037</v>
      </c>
      <c r="D65491" s="3">
        <v>11703016</v>
      </c>
    </row>
    <row r="65492" spans="1:4" x14ac:dyDescent="0.3">
      <c r="A65492" s="3" t="s">
        <v>1675</v>
      </c>
      <c r="B65492" s="3" t="s">
        <v>251</v>
      </c>
      <c r="C65492" s="3">
        <v>2038</v>
      </c>
      <c r="D65492" s="3">
        <v>11802340</v>
      </c>
    </row>
    <row r="65493" spans="1:4" x14ac:dyDescent="0.3">
      <c r="A65493" s="3" t="s">
        <v>1675</v>
      </c>
      <c r="B65493" s="3" t="s">
        <v>251</v>
      </c>
      <c r="C65493" s="3">
        <v>2039</v>
      </c>
      <c r="D65493" s="3">
        <v>11899701</v>
      </c>
    </row>
    <row r="65494" spans="1:4" x14ac:dyDescent="0.3">
      <c r="A65494" s="3" t="s">
        <v>1675</v>
      </c>
      <c r="B65494" s="3" t="s">
        <v>251</v>
      </c>
      <c r="C65494" s="3">
        <v>2040</v>
      </c>
      <c r="D65494" s="3">
        <v>11994711</v>
      </c>
    </row>
    <row r="65495" spans="1:4" x14ac:dyDescent="0.3">
      <c r="A65495" s="3" t="s">
        <v>1675</v>
      </c>
      <c r="B65495" s="3" t="s">
        <v>251</v>
      </c>
      <c r="C65495" s="3">
        <v>2041</v>
      </c>
      <c r="D65495" s="3">
        <v>12087184</v>
      </c>
    </row>
    <row r="65496" spans="1:4" x14ac:dyDescent="0.3">
      <c r="A65496" s="3" t="s">
        <v>1675</v>
      </c>
      <c r="B65496" s="3" t="s">
        <v>251</v>
      </c>
      <c r="C65496" s="3">
        <v>2042</v>
      </c>
      <c r="D65496" s="3">
        <v>12177042</v>
      </c>
    </row>
    <row r="65497" spans="1:4" x14ac:dyDescent="0.3">
      <c r="A65497" s="3" t="s">
        <v>1675</v>
      </c>
      <c r="B65497" s="3" t="s">
        <v>251</v>
      </c>
      <c r="C65497" s="3">
        <v>2043</v>
      </c>
      <c r="D65497" s="3">
        <v>12264150</v>
      </c>
    </row>
    <row r="65498" spans="1:4" x14ac:dyDescent="0.3">
      <c r="A65498" s="3" t="s">
        <v>1675</v>
      </c>
      <c r="B65498" s="3" t="s">
        <v>251</v>
      </c>
      <c r="C65498" s="3">
        <v>2044</v>
      </c>
      <c r="D65498" s="3">
        <v>12348399</v>
      </c>
    </row>
    <row r="65499" spans="1:4" x14ac:dyDescent="0.3">
      <c r="A65499" s="3" t="s">
        <v>1675</v>
      </c>
      <c r="B65499" s="3" t="s">
        <v>251</v>
      </c>
      <c r="C65499" s="3">
        <v>2045</v>
      </c>
      <c r="D65499" s="3">
        <v>12429693</v>
      </c>
    </row>
    <row r="65500" spans="1:4" x14ac:dyDescent="0.3">
      <c r="A65500" s="3" t="s">
        <v>1675</v>
      </c>
      <c r="B65500" s="3" t="s">
        <v>251</v>
      </c>
      <c r="C65500" s="3">
        <v>2046</v>
      </c>
      <c r="D65500" s="3">
        <v>12507964</v>
      </c>
    </row>
    <row r="65501" spans="1:4" x14ac:dyDescent="0.3">
      <c r="A65501" s="3" t="s">
        <v>1675</v>
      </c>
      <c r="B65501" s="3" t="s">
        <v>251</v>
      </c>
      <c r="C65501" s="3">
        <v>2047</v>
      </c>
      <c r="D65501" s="3">
        <v>12583134</v>
      </c>
    </row>
    <row r="65502" spans="1:4" x14ac:dyDescent="0.3">
      <c r="A65502" s="3" t="s">
        <v>1675</v>
      </c>
      <c r="B65502" s="3" t="s">
        <v>251</v>
      </c>
      <c r="C65502" s="3">
        <v>2048</v>
      </c>
      <c r="D65502" s="3">
        <v>12655104</v>
      </c>
    </row>
    <row r="65503" spans="1:4" x14ac:dyDescent="0.3">
      <c r="A65503" s="3" t="s">
        <v>1675</v>
      </c>
      <c r="B65503" s="3" t="s">
        <v>251</v>
      </c>
      <c r="C65503" s="3">
        <v>2049</v>
      </c>
      <c r="D65503" s="3">
        <v>12723778</v>
      </c>
    </row>
    <row r="65504" spans="1:4" x14ac:dyDescent="0.3">
      <c r="A65504" s="3" t="s">
        <v>1675</v>
      </c>
      <c r="B65504" s="3" t="s">
        <v>251</v>
      </c>
      <c r="C65504" s="3">
        <v>2050</v>
      </c>
      <c r="D65504" s="3">
        <v>12789108</v>
      </c>
    </row>
    <row r="65505" spans="1:4" x14ac:dyDescent="0.3">
      <c r="A65505" s="3" t="s">
        <v>1675</v>
      </c>
      <c r="B65505" s="3" t="s">
        <v>251</v>
      </c>
      <c r="C65505" s="3">
        <v>2051</v>
      </c>
      <c r="D65505" s="3">
        <v>12851069</v>
      </c>
    </row>
    <row r="65506" spans="1:4" x14ac:dyDescent="0.3">
      <c r="A65506" s="3" t="s">
        <v>1675</v>
      </c>
      <c r="B65506" s="3" t="s">
        <v>251</v>
      </c>
      <c r="C65506" s="3">
        <v>2052</v>
      </c>
      <c r="D65506" s="3">
        <v>12909737</v>
      </c>
    </row>
    <row r="65507" spans="1:4" x14ac:dyDescent="0.3">
      <c r="A65507" s="3" t="s">
        <v>1675</v>
      </c>
      <c r="B65507" s="3" t="s">
        <v>251</v>
      </c>
      <c r="C65507" s="3">
        <v>2053</v>
      </c>
      <c r="D65507" s="3">
        <v>12965305</v>
      </c>
    </row>
    <row r="65508" spans="1:4" x14ac:dyDescent="0.3">
      <c r="A65508" s="3" t="s">
        <v>1675</v>
      </c>
      <c r="B65508" s="3" t="s">
        <v>251</v>
      </c>
      <c r="C65508" s="3">
        <v>2054</v>
      </c>
      <c r="D65508" s="3">
        <v>13018041</v>
      </c>
    </row>
    <row r="65509" spans="1:4" x14ac:dyDescent="0.3">
      <c r="A65509" s="3" t="s">
        <v>1675</v>
      </c>
      <c r="B65509" s="3" t="s">
        <v>251</v>
      </c>
      <c r="C65509" s="3">
        <v>2055</v>
      </c>
      <c r="D65509" s="3">
        <v>13068170</v>
      </c>
    </row>
    <row r="65510" spans="1:4" x14ac:dyDescent="0.3">
      <c r="A65510" s="3" t="s">
        <v>1675</v>
      </c>
      <c r="B65510" s="3" t="s">
        <v>251</v>
      </c>
      <c r="C65510" s="3">
        <v>2056</v>
      </c>
      <c r="D65510" s="3">
        <v>13115772</v>
      </c>
    </row>
    <row r="65511" spans="1:4" x14ac:dyDescent="0.3">
      <c r="A65511" s="3" t="s">
        <v>1675</v>
      </c>
      <c r="B65511" s="3" t="s">
        <v>251</v>
      </c>
      <c r="C65511" s="3">
        <v>2057</v>
      </c>
      <c r="D65511" s="3">
        <v>13160903</v>
      </c>
    </row>
    <row r="65512" spans="1:4" x14ac:dyDescent="0.3">
      <c r="A65512" s="3" t="s">
        <v>1675</v>
      </c>
      <c r="B65512" s="3" t="s">
        <v>251</v>
      </c>
      <c r="C65512" s="3">
        <v>2058</v>
      </c>
      <c r="D65512" s="3">
        <v>13203734</v>
      </c>
    </row>
    <row r="65513" spans="1:4" x14ac:dyDescent="0.3">
      <c r="A65513" s="3" t="s">
        <v>1675</v>
      </c>
      <c r="B65513" s="3" t="s">
        <v>251</v>
      </c>
      <c r="C65513" s="3">
        <v>2059</v>
      </c>
      <c r="D65513" s="3">
        <v>13244455</v>
      </c>
    </row>
    <row r="65514" spans="1:4" x14ac:dyDescent="0.3">
      <c r="A65514" s="3" t="s">
        <v>1675</v>
      </c>
      <c r="B65514" s="3" t="s">
        <v>251</v>
      </c>
      <c r="C65514" s="3">
        <v>2060</v>
      </c>
      <c r="D65514" s="3">
        <v>13283214</v>
      </c>
    </row>
    <row r="65515" spans="1:4" x14ac:dyDescent="0.3">
      <c r="A65515" s="3" t="s">
        <v>1675</v>
      </c>
      <c r="B65515" s="3" t="s">
        <v>251</v>
      </c>
      <c r="C65515" s="3">
        <v>2061</v>
      </c>
      <c r="D65515" s="3">
        <v>13320080</v>
      </c>
    </row>
    <row r="65516" spans="1:4" x14ac:dyDescent="0.3">
      <c r="A65516" s="3" t="s">
        <v>1675</v>
      </c>
      <c r="B65516" s="3" t="s">
        <v>251</v>
      </c>
      <c r="C65516" s="3">
        <v>2062</v>
      </c>
      <c r="D65516" s="3">
        <v>13355075</v>
      </c>
    </row>
    <row r="65517" spans="1:4" x14ac:dyDescent="0.3">
      <c r="A65517" s="3" t="s">
        <v>1675</v>
      </c>
      <c r="B65517" s="3" t="s">
        <v>251</v>
      </c>
      <c r="C65517" s="3">
        <v>2063</v>
      </c>
      <c r="D65517" s="3">
        <v>13388230</v>
      </c>
    </row>
    <row r="65518" spans="1:4" x14ac:dyDescent="0.3">
      <c r="A65518" s="3" t="s">
        <v>1675</v>
      </c>
      <c r="B65518" s="3" t="s">
        <v>251</v>
      </c>
      <c r="C65518" s="3">
        <v>2064</v>
      </c>
      <c r="D65518" s="3">
        <v>13419555</v>
      </c>
    </row>
    <row r="65519" spans="1:4" x14ac:dyDescent="0.3">
      <c r="A65519" s="3" t="s">
        <v>1675</v>
      </c>
      <c r="B65519" s="3" t="s">
        <v>251</v>
      </c>
      <c r="C65519" s="3">
        <v>2065</v>
      </c>
      <c r="D65519" s="3">
        <v>13449038</v>
      </c>
    </row>
    <row r="65520" spans="1:4" x14ac:dyDescent="0.3">
      <c r="A65520" s="3" t="s">
        <v>1675</v>
      </c>
      <c r="B65520" s="3" t="s">
        <v>251</v>
      </c>
      <c r="C65520" s="3">
        <v>2066</v>
      </c>
      <c r="D65520" s="3">
        <v>13476703</v>
      </c>
    </row>
    <row r="65521" spans="1:4" x14ac:dyDescent="0.3">
      <c r="A65521" s="3" t="s">
        <v>1675</v>
      </c>
      <c r="B65521" s="3" t="s">
        <v>251</v>
      </c>
      <c r="C65521" s="3">
        <v>2067</v>
      </c>
      <c r="D65521" s="3">
        <v>13502512</v>
      </c>
    </row>
    <row r="65522" spans="1:4" x14ac:dyDescent="0.3">
      <c r="A65522" s="3" t="s">
        <v>1675</v>
      </c>
      <c r="B65522" s="3" t="s">
        <v>251</v>
      </c>
      <c r="C65522" s="3">
        <v>2068</v>
      </c>
      <c r="D65522" s="3">
        <v>13526298</v>
      </c>
    </row>
    <row r="65523" spans="1:4" x14ac:dyDescent="0.3">
      <c r="A65523" s="3" t="s">
        <v>1675</v>
      </c>
      <c r="B65523" s="3" t="s">
        <v>251</v>
      </c>
      <c r="C65523" s="3">
        <v>2069</v>
      </c>
      <c r="D65523" s="3">
        <v>13547841</v>
      </c>
    </row>
    <row r="65524" spans="1:4" x14ac:dyDescent="0.3">
      <c r="A65524" s="3" t="s">
        <v>1675</v>
      </c>
      <c r="B65524" s="3" t="s">
        <v>251</v>
      </c>
      <c r="C65524" s="3">
        <v>2070</v>
      </c>
      <c r="D65524" s="3">
        <v>13566968</v>
      </c>
    </row>
    <row r="65525" spans="1:4" x14ac:dyDescent="0.3">
      <c r="A65525" s="3" t="s">
        <v>1675</v>
      </c>
      <c r="B65525" s="3" t="s">
        <v>251</v>
      </c>
      <c r="C65525" s="3">
        <v>2071</v>
      </c>
      <c r="D65525" s="3">
        <v>13583631</v>
      </c>
    </row>
    <row r="65526" spans="1:4" x14ac:dyDescent="0.3">
      <c r="A65526" s="3" t="s">
        <v>1675</v>
      </c>
      <c r="B65526" s="3" t="s">
        <v>251</v>
      </c>
      <c r="C65526" s="3">
        <v>2072</v>
      </c>
      <c r="D65526" s="3">
        <v>13597827</v>
      </c>
    </row>
    <row r="65527" spans="1:4" x14ac:dyDescent="0.3">
      <c r="A65527" s="3" t="s">
        <v>1675</v>
      </c>
      <c r="B65527" s="3" t="s">
        <v>251</v>
      </c>
      <c r="C65527" s="3">
        <v>2073</v>
      </c>
      <c r="D65527" s="3">
        <v>13609492</v>
      </c>
    </row>
    <row r="65528" spans="1:4" x14ac:dyDescent="0.3">
      <c r="A65528" s="3" t="s">
        <v>1675</v>
      </c>
      <c r="B65528" s="3" t="s">
        <v>251</v>
      </c>
      <c r="C65528" s="3">
        <v>2074</v>
      </c>
      <c r="D65528" s="3">
        <v>13618564</v>
      </c>
    </row>
    <row r="65529" spans="1:4" x14ac:dyDescent="0.3">
      <c r="A65529" s="3" t="s">
        <v>1675</v>
      </c>
      <c r="B65529" s="3" t="s">
        <v>251</v>
      </c>
      <c r="C65529" s="3">
        <v>2075</v>
      </c>
      <c r="D65529" s="3">
        <v>13625009</v>
      </c>
    </row>
    <row r="65530" spans="1:4" x14ac:dyDescent="0.3">
      <c r="A65530" s="3" t="s">
        <v>1675</v>
      </c>
      <c r="B65530" s="3" t="s">
        <v>251</v>
      </c>
      <c r="C65530" s="3">
        <v>2076</v>
      </c>
      <c r="D65530" s="3">
        <v>13628903</v>
      </c>
    </row>
    <row r="65531" spans="1:4" x14ac:dyDescent="0.3">
      <c r="A65531" s="3" t="s">
        <v>1675</v>
      </c>
      <c r="B65531" s="3" t="s">
        <v>251</v>
      </c>
      <c r="C65531" s="3">
        <v>2077</v>
      </c>
      <c r="D65531" s="3">
        <v>13630294</v>
      </c>
    </row>
    <row r="65532" spans="1:4" x14ac:dyDescent="0.3">
      <c r="A65532" s="3" t="s">
        <v>1675</v>
      </c>
      <c r="B65532" s="3" t="s">
        <v>251</v>
      </c>
      <c r="C65532" s="3">
        <v>2078</v>
      </c>
      <c r="D65532" s="3">
        <v>13629103</v>
      </c>
    </row>
    <row r="65533" spans="1:4" x14ac:dyDescent="0.3">
      <c r="A65533" s="3" t="s">
        <v>1675</v>
      </c>
      <c r="B65533" s="3" t="s">
        <v>251</v>
      </c>
      <c r="C65533" s="3">
        <v>2079</v>
      </c>
      <c r="D65533" s="3">
        <v>13625220</v>
      </c>
    </row>
    <row r="65534" spans="1:4" x14ac:dyDescent="0.3">
      <c r="A65534" s="3" t="s">
        <v>1675</v>
      </c>
      <c r="B65534" s="3" t="s">
        <v>251</v>
      </c>
      <c r="C65534" s="3">
        <v>2080</v>
      </c>
      <c r="D65534" s="3">
        <v>13618647</v>
      </c>
    </row>
    <row r="65535" spans="1:4" x14ac:dyDescent="0.3">
      <c r="A65535" s="3" t="s">
        <v>1675</v>
      </c>
      <c r="B65535" s="3" t="s">
        <v>251</v>
      </c>
      <c r="C65535" s="3">
        <v>2081</v>
      </c>
      <c r="D65535" s="3">
        <v>13609419</v>
      </c>
    </row>
    <row r="65536" spans="1:4" x14ac:dyDescent="0.3">
      <c r="A65536" s="3" t="s">
        <v>1675</v>
      </c>
      <c r="B65536" s="3" t="s">
        <v>251</v>
      </c>
      <c r="C65536" s="3">
        <v>2082</v>
      </c>
      <c r="D65536" s="3">
        <v>13597817</v>
      </c>
    </row>
    <row r="65537" spans="1:4" x14ac:dyDescent="0.3">
      <c r="A65537" s="3" t="s">
        <v>1675</v>
      </c>
      <c r="B65537" s="3" t="s">
        <v>251</v>
      </c>
      <c r="C65537" s="3">
        <v>2083</v>
      </c>
      <c r="D65537" s="3">
        <v>13584411</v>
      </c>
    </row>
    <row r="65538" spans="1:4" x14ac:dyDescent="0.3">
      <c r="A65538" s="3" t="s">
        <v>1675</v>
      </c>
      <c r="B65538" s="3" t="s">
        <v>251</v>
      </c>
      <c r="C65538" s="3">
        <v>2084</v>
      </c>
      <c r="D65538" s="3">
        <v>13569937</v>
      </c>
    </row>
    <row r="65539" spans="1:4" x14ac:dyDescent="0.3">
      <c r="A65539" s="3" t="s">
        <v>1675</v>
      </c>
      <c r="B65539" s="3" t="s">
        <v>251</v>
      </c>
      <c r="C65539" s="3">
        <v>2085</v>
      </c>
      <c r="D65539" s="3">
        <v>13554992</v>
      </c>
    </row>
    <row r="65540" spans="1:4" x14ac:dyDescent="0.3">
      <c r="A65540" s="3" t="s">
        <v>1675</v>
      </c>
      <c r="B65540" s="3" t="s">
        <v>251</v>
      </c>
      <c r="C65540" s="3">
        <v>2086</v>
      </c>
      <c r="D65540" s="3">
        <v>13539878</v>
      </c>
    </row>
    <row r="65541" spans="1:4" x14ac:dyDescent="0.3">
      <c r="A65541" s="3" t="s">
        <v>1675</v>
      </c>
      <c r="B65541" s="3" t="s">
        <v>251</v>
      </c>
      <c r="C65541" s="3">
        <v>2087</v>
      </c>
      <c r="D65541" s="3">
        <v>13524705</v>
      </c>
    </row>
    <row r="65542" spans="1:4" x14ac:dyDescent="0.3">
      <c r="A65542" s="3" t="s">
        <v>1675</v>
      </c>
      <c r="B65542" s="3" t="s">
        <v>251</v>
      </c>
      <c r="C65542" s="3">
        <v>2088</v>
      </c>
      <c r="D65542" s="3">
        <v>13509644</v>
      </c>
    </row>
    <row r="65543" spans="1:4" x14ac:dyDescent="0.3">
      <c r="A65543" s="3" t="s">
        <v>1675</v>
      </c>
      <c r="B65543" s="3" t="s">
        <v>251</v>
      </c>
      <c r="C65543" s="3">
        <v>2089</v>
      </c>
      <c r="D65543" s="3">
        <v>13494808</v>
      </c>
    </row>
    <row r="65544" spans="1:4" x14ac:dyDescent="0.3">
      <c r="A65544" s="3" t="s">
        <v>1675</v>
      </c>
      <c r="B65544" s="3" t="s">
        <v>251</v>
      </c>
      <c r="C65544" s="3">
        <v>2090</v>
      </c>
      <c r="D65544" s="3">
        <v>13480321</v>
      </c>
    </row>
    <row r="65545" spans="1:4" x14ac:dyDescent="0.3">
      <c r="A65545" s="3" t="s">
        <v>1675</v>
      </c>
      <c r="B65545" s="3" t="s">
        <v>251</v>
      </c>
      <c r="C65545" s="3">
        <v>2091</v>
      </c>
      <c r="D65545" s="3">
        <v>13466343</v>
      </c>
    </row>
    <row r="65546" spans="1:4" x14ac:dyDescent="0.3">
      <c r="A65546" s="3" t="s">
        <v>1675</v>
      </c>
      <c r="B65546" s="3" t="s">
        <v>251</v>
      </c>
      <c r="C65546" s="3">
        <v>2092</v>
      </c>
      <c r="D65546" s="3">
        <v>13453059</v>
      </c>
    </row>
    <row r="65547" spans="1:4" x14ac:dyDescent="0.3">
      <c r="A65547" s="3" t="s">
        <v>1675</v>
      </c>
      <c r="B65547" s="3" t="s">
        <v>251</v>
      </c>
      <c r="C65547" s="3">
        <v>2093</v>
      </c>
      <c r="D65547" s="3">
        <v>13440663</v>
      </c>
    </row>
    <row r="65548" spans="1:4" x14ac:dyDescent="0.3">
      <c r="A65548" s="3" t="s">
        <v>1675</v>
      </c>
      <c r="B65548" s="3" t="s">
        <v>251</v>
      </c>
      <c r="C65548" s="3">
        <v>2094</v>
      </c>
      <c r="D65548" s="3">
        <v>13429334</v>
      </c>
    </row>
    <row r="65549" spans="1:4" x14ac:dyDescent="0.3">
      <c r="A65549" s="3" t="s">
        <v>1675</v>
      </c>
      <c r="B65549" s="3" t="s">
        <v>251</v>
      </c>
      <c r="C65549" s="3">
        <v>2095</v>
      </c>
      <c r="D65549" s="3">
        <v>13419214</v>
      </c>
    </row>
    <row r="65550" spans="1:4" x14ac:dyDescent="0.3">
      <c r="A65550" s="3" t="s">
        <v>1675</v>
      </c>
      <c r="B65550" s="3" t="s">
        <v>251</v>
      </c>
      <c r="C65550" s="3">
        <v>2096</v>
      </c>
      <c r="D65550" s="3">
        <v>13410402</v>
      </c>
    </row>
    <row r="65551" spans="1:4" x14ac:dyDescent="0.3">
      <c r="A65551" s="3" t="s">
        <v>1675</v>
      </c>
      <c r="B65551" s="3" t="s">
        <v>251</v>
      </c>
      <c r="C65551" s="3">
        <v>2097</v>
      </c>
      <c r="D65551" s="3">
        <v>13402950</v>
      </c>
    </row>
    <row r="65552" spans="1:4" x14ac:dyDescent="0.3">
      <c r="A65552" s="3" t="s">
        <v>1675</v>
      </c>
      <c r="B65552" s="3" t="s">
        <v>251</v>
      </c>
      <c r="C65552" s="3">
        <v>2098</v>
      </c>
      <c r="D65552" s="3">
        <v>13396861</v>
      </c>
    </row>
    <row r="65553" spans="1:4" x14ac:dyDescent="0.3">
      <c r="A65553" s="3" t="s">
        <v>1675</v>
      </c>
      <c r="B65553" s="3" t="s">
        <v>251</v>
      </c>
      <c r="C65553" s="3">
        <v>2099</v>
      </c>
      <c r="D65553" s="3">
        <v>13392091</v>
      </c>
    </row>
    <row r="65554" spans="1:4" x14ac:dyDescent="0.3">
      <c r="A65554" s="3" t="s">
        <v>1675</v>
      </c>
      <c r="B65554" s="3" t="s">
        <v>251</v>
      </c>
      <c r="C65554" s="3">
        <v>2100</v>
      </c>
      <c r="D65554" s="3">
        <v>13388548</v>
      </c>
    </row>
    <row r="65555" spans="1:4" x14ac:dyDescent="0.3">
      <c r="A65555" s="3" t="s">
        <v>1681</v>
      </c>
      <c r="B65555" s="3" t="s">
        <v>252</v>
      </c>
      <c r="C65555" s="3">
        <v>1800</v>
      </c>
      <c r="D65555" s="3">
        <v>12327466</v>
      </c>
    </row>
    <row r="65556" spans="1:4" x14ac:dyDescent="0.3">
      <c r="A65556" s="3" t="s">
        <v>1681</v>
      </c>
      <c r="B65556" s="3" t="s">
        <v>252</v>
      </c>
      <c r="C65556" s="3">
        <v>1801</v>
      </c>
      <c r="D65556" s="3">
        <v>12483870</v>
      </c>
    </row>
    <row r="65557" spans="1:4" x14ac:dyDescent="0.3">
      <c r="A65557" s="3" t="s">
        <v>1681</v>
      </c>
      <c r="B65557" s="3" t="s">
        <v>252</v>
      </c>
      <c r="C65557" s="3">
        <v>1802</v>
      </c>
      <c r="D65557" s="3">
        <v>12642258</v>
      </c>
    </row>
    <row r="65558" spans="1:4" x14ac:dyDescent="0.3">
      <c r="A65558" s="3" t="s">
        <v>1681</v>
      </c>
      <c r="B65558" s="3" t="s">
        <v>252</v>
      </c>
      <c r="C65558" s="3">
        <v>1803</v>
      </c>
      <c r="D65558" s="3">
        <v>12802656</v>
      </c>
    </row>
    <row r="65559" spans="1:4" x14ac:dyDescent="0.3">
      <c r="A65559" s="3" t="s">
        <v>1681</v>
      </c>
      <c r="B65559" s="3" t="s">
        <v>252</v>
      </c>
      <c r="C65559" s="3">
        <v>1804</v>
      </c>
      <c r="D65559" s="3">
        <v>12965089</v>
      </c>
    </row>
    <row r="65560" spans="1:4" x14ac:dyDescent="0.3">
      <c r="A65560" s="3" t="s">
        <v>1681</v>
      </c>
      <c r="B65560" s="3" t="s">
        <v>252</v>
      </c>
      <c r="C65560" s="3">
        <v>1805</v>
      </c>
      <c r="D65560" s="3">
        <v>13129582</v>
      </c>
    </row>
    <row r="65561" spans="1:4" x14ac:dyDescent="0.3">
      <c r="A65561" s="3" t="s">
        <v>1681</v>
      </c>
      <c r="B65561" s="3" t="s">
        <v>252</v>
      </c>
      <c r="C65561" s="3">
        <v>1806</v>
      </c>
      <c r="D65561" s="3">
        <v>13296163</v>
      </c>
    </row>
    <row r="65562" spans="1:4" x14ac:dyDescent="0.3">
      <c r="A65562" s="3" t="s">
        <v>1681</v>
      </c>
      <c r="B65562" s="3" t="s">
        <v>252</v>
      </c>
      <c r="C65562" s="3">
        <v>1807</v>
      </c>
      <c r="D65562" s="3">
        <v>13464857</v>
      </c>
    </row>
    <row r="65563" spans="1:4" x14ac:dyDescent="0.3">
      <c r="A65563" s="3" t="s">
        <v>1681</v>
      </c>
      <c r="B65563" s="3" t="s">
        <v>252</v>
      </c>
      <c r="C65563" s="3">
        <v>1808</v>
      </c>
      <c r="D65563" s="3">
        <v>13635691</v>
      </c>
    </row>
    <row r="65564" spans="1:4" x14ac:dyDescent="0.3">
      <c r="A65564" s="3" t="s">
        <v>1681</v>
      </c>
      <c r="B65564" s="3" t="s">
        <v>252</v>
      </c>
      <c r="C65564" s="3">
        <v>1809</v>
      </c>
      <c r="D65564" s="3">
        <v>13808693</v>
      </c>
    </row>
    <row r="65565" spans="1:4" x14ac:dyDescent="0.3">
      <c r="A65565" s="3" t="s">
        <v>1681</v>
      </c>
      <c r="B65565" s="3" t="s">
        <v>252</v>
      </c>
      <c r="C65565" s="3">
        <v>1810</v>
      </c>
      <c r="D65565" s="3">
        <v>14106058</v>
      </c>
    </row>
    <row r="65566" spans="1:4" x14ac:dyDescent="0.3">
      <c r="A65566" s="3" t="s">
        <v>1681</v>
      </c>
      <c r="B65566" s="3" t="s">
        <v>252</v>
      </c>
      <c r="C65566" s="3">
        <v>1811</v>
      </c>
      <c r="D65566" s="3">
        <v>14301320</v>
      </c>
    </row>
    <row r="65567" spans="1:4" x14ac:dyDescent="0.3">
      <c r="A65567" s="3" t="s">
        <v>1681</v>
      </c>
      <c r="B65567" s="3" t="s">
        <v>252</v>
      </c>
      <c r="C65567" s="3">
        <v>1812</v>
      </c>
      <c r="D65567" s="3">
        <v>14500244</v>
      </c>
    </row>
    <row r="65568" spans="1:4" x14ac:dyDescent="0.3">
      <c r="A65568" s="3" t="s">
        <v>1681</v>
      </c>
      <c r="B65568" s="3" t="s">
        <v>252</v>
      </c>
      <c r="C65568" s="3">
        <v>1813</v>
      </c>
      <c r="D65568" s="3">
        <v>14702894</v>
      </c>
    </row>
    <row r="65569" spans="1:4" x14ac:dyDescent="0.3">
      <c r="A65569" s="3" t="s">
        <v>1681</v>
      </c>
      <c r="B65569" s="3" t="s">
        <v>252</v>
      </c>
      <c r="C65569" s="3">
        <v>1814</v>
      </c>
      <c r="D65569" s="3">
        <v>14909411</v>
      </c>
    </row>
    <row r="65570" spans="1:4" x14ac:dyDescent="0.3">
      <c r="A65570" s="3" t="s">
        <v>1681</v>
      </c>
      <c r="B65570" s="3" t="s">
        <v>252</v>
      </c>
      <c r="C65570" s="3">
        <v>1815</v>
      </c>
      <c r="D65570" s="3">
        <v>15119712</v>
      </c>
    </row>
    <row r="65571" spans="1:4" x14ac:dyDescent="0.3">
      <c r="A65571" s="3" t="s">
        <v>1681</v>
      </c>
      <c r="B65571" s="3" t="s">
        <v>252</v>
      </c>
      <c r="C65571" s="3">
        <v>1816</v>
      </c>
      <c r="D65571" s="3">
        <v>15333999</v>
      </c>
    </row>
    <row r="65572" spans="1:4" x14ac:dyDescent="0.3">
      <c r="A65572" s="3" t="s">
        <v>1681</v>
      </c>
      <c r="B65572" s="3" t="s">
        <v>252</v>
      </c>
      <c r="C65572" s="3">
        <v>1817</v>
      </c>
      <c r="D65572" s="3">
        <v>15551268</v>
      </c>
    </row>
    <row r="65573" spans="1:4" x14ac:dyDescent="0.3">
      <c r="A65573" s="3" t="s">
        <v>1681</v>
      </c>
      <c r="B65573" s="3" t="s">
        <v>252</v>
      </c>
      <c r="C65573" s="3">
        <v>1818</v>
      </c>
      <c r="D65573" s="3">
        <v>15771669</v>
      </c>
    </row>
    <row r="65574" spans="1:4" x14ac:dyDescent="0.3">
      <c r="A65574" s="3" t="s">
        <v>1681</v>
      </c>
      <c r="B65574" s="3" t="s">
        <v>252</v>
      </c>
      <c r="C65574" s="3">
        <v>1819</v>
      </c>
      <c r="D65574" s="3">
        <v>15995162</v>
      </c>
    </row>
    <row r="65575" spans="1:4" x14ac:dyDescent="0.3">
      <c r="A65575" s="3" t="s">
        <v>1681</v>
      </c>
      <c r="B65575" s="3" t="s">
        <v>252</v>
      </c>
      <c r="C65575" s="3">
        <v>1820</v>
      </c>
      <c r="D65575" s="3">
        <v>16221883</v>
      </c>
    </row>
    <row r="65576" spans="1:4" x14ac:dyDescent="0.3">
      <c r="A65576" s="3" t="s">
        <v>1681</v>
      </c>
      <c r="B65576" s="3" t="s">
        <v>252</v>
      </c>
      <c r="C65576" s="3">
        <v>1821</v>
      </c>
      <c r="D65576" s="3">
        <v>16451787</v>
      </c>
    </row>
    <row r="65577" spans="1:4" x14ac:dyDescent="0.3">
      <c r="A65577" s="3" t="s">
        <v>1681</v>
      </c>
      <c r="B65577" s="3" t="s">
        <v>252</v>
      </c>
      <c r="C65577" s="3">
        <v>1822</v>
      </c>
      <c r="D65577" s="3">
        <v>16682172</v>
      </c>
    </row>
    <row r="65578" spans="1:4" x14ac:dyDescent="0.3">
      <c r="A65578" s="3" t="s">
        <v>1681</v>
      </c>
      <c r="B65578" s="3" t="s">
        <v>252</v>
      </c>
      <c r="C65578" s="3">
        <v>1823</v>
      </c>
      <c r="D65578" s="3">
        <v>16912989</v>
      </c>
    </row>
    <row r="65579" spans="1:4" x14ac:dyDescent="0.3">
      <c r="A65579" s="3" t="s">
        <v>1681</v>
      </c>
      <c r="B65579" s="3" t="s">
        <v>252</v>
      </c>
      <c r="C65579" s="3">
        <v>1824</v>
      </c>
      <c r="D65579" s="3">
        <v>17144281</v>
      </c>
    </row>
    <row r="65580" spans="1:4" x14ac:dyDescent="0.3">
      <c r="A65580" s="3" t="s">
        <v>1681</v>
      </c>
      <c r="B65580" s="3" t="s">
        <v>252</v>
      </c>
      <c r="C65580" s="3">
        <v>1825</v>
      </c>
      <c r="D65580" s="3">
        <v>17375946</v>
      </c>
    </row>
    <row r="65581" spans="1:4" x14ac:dyDescent="0.3">
      <c r="A65581" s="3" t="s">
        <v>1681</v>
      </c>
      <c r="B65581" s="3" t="s">
        <v>252</v>
      </c>
      <c r="C65581" s="3">
        <v>1826</v>
      </c>
      <c r="D65581" s="3">
        <v>17608039</v>
      </c>
    </row>
    <row r="65582" spans="1:4" x14ac:dyDescent="0.3">
      <c r="A65582" s="3" t="s">
        <v>1681</v>
      </c>
      <c r="B65582" s="3" t="s">
        <v>252</v>
      </c>
      <c r="C65582" s="3">
        <v>1827</v>
      </c>
      <c r="D65582" s="3">
        <v>17839930</v>
      </c>
    </row>
    <row r="65583" spans="1:4" x14ac:dyDescent="0.3">
      <c r="A65583" s="3" t="s">
        <v>1681</v>
      </c>
      <c r="B65583" s="3" t="s">
        <v>252</v>
      </c>
      <c r="C65583" s="3">
        <v>1828</v>
      </c>
      <c r="D65583" s="3">
        <v>18071524</v>
      </c>
    </row>
    <row r="65584" spans="1:4" x14ac:dyDescent="0.3">
      <c r="A65584" s="3" t="s">
        <v>1681</v>
      </c>
      <c r="B65584" s="3" t="s">
        <v>252</v>
      </c>
      <c r="C65584" s="3">
        <v>1829</v>
      </c>
      <c r="D65584" s="3">
        <v>18302902</v>
      </c>
    </row>
    <row r="65585" spans="1:4" x14ac:dyDescent="0.3">
      <c r="A65585" s="3" t="s">
        <v>1681</v>
      </c>
      <c r="B65585" s="3" t="s">
        <v>252</v>
      </c>
      <c r="C65585" s="3">
        <v>1830</v>
      </c>
      <c r="D65585" s="3">
        <v>18533999</v>
      </c>
    </row>
    <row r="65586" spans="1:4" x14ac:dyDescent="0.3">
      <c r="A65586" s="3" t="s">
        <v>1681</v>
      </c>
      <c r="B65586" s="3" t="s">
        <v>252</v>
      </c>
      <c r="C65586" s="3">
        <v>1831</v>
      </c>
      <c r="D65586" s="3">
        <v>18764509</v>
      </c>
    </row>
    <row r="65587" spans="1:4" x14ac:dyDescent="0.3">
      <c r="A65587" s="3" t="s">
        <v>1681</v>
      </c>
      <c r="B65587" s="3" t="s">
        <v>252</v>
      </c>
      <c r="C65587" s="3">
        <v>1832</v>
      </c>
      <c r="D65587" s="3">
        <v>18995771</v>
      </c>
    </row>
    <row r="65588" spans="1:4" x14ac:dyDescent="0.3">
      <c r="A65588" s="3" t="s">
        <v>1681</v>
      </c>
      <c r="B65588" s="3" t="s">
        <v>252</v>
      </c>
      <c r="C65588" s="3">
        <v>1833</v>
      </c>
      <c r="D65588" s="3">
        <v>19226422</v>
      </c>
    </row>
    <row r="65589" spans="1:4" x14ac:dyDescent="0.3">
      <c r="A65589" s="3" t="s">
        <v>1681</v>
      </c>
      <c r="B65589" s="3" t="s">
        <v>252</v>
      </c>
      <c r="C65589" s="3">
        <v>1834</v>
      </c>
      <c r="D65589" s="3">
        <v>19457565</v>
      </c>
    </row>
    <row r="65590" spans="1:4" x14ac:dyDescent="0.3">
      <c r="A65590" s="3" t="s">
        <v>1681</v>
      </c>
      <c r="B65590" s="3" t="s">
        <v>252</v>
      </c>
      <c r="C65590" s="3">
        <v>1835</v>
      </c>
      <c r="D65590" s="3">
        <v>19688735</v>
      </c>
    </row>
    <row r="65591" spans="1:4" x14ac:dyDescent="0.3">
      <c r="A65591" s="3" t="s">
        <v>1681</v>
      </c>
      <c r="B65591" s="3" t="s">
        <v>252</v>
      </c>
      <c r="C65591" s="3">
        <v>1836</v>
      </c>
      <c r="D65591" s="3">
        <v>19919671</v>
      </c>
    </row>
    <row r="65592" spans="1:4" x14ac:dyDescent="0.3">
      <c r="A65592" s="3" t="s">
        <v>1681</v>
      </c>
      <c r="B65592" s="3" t="s">
        <v>252</v>
      </c>
      <c r="C65592" s="3">
        <v>1837</v>
      </c>
      <c r="D65592" s="3">
        <v>20141112</v>
      </c>
    </row>
    <row r="65593" spans="1:4" x14ac:dyDescent="0.3">
      <c r="A65593" s="3" t="s">
        <v>1681</v>
      </c>
      <c r="B65593" s="3" t="s">
        <v>252</v>
      </c>
      <c r="C65593" s="3">
        <v>1838</v>
      </c>
      <c r="D65593" s="3">
        <v>20350068</v>
      </c>
    </row>
    <row r="65594" spans="1:4" x14ac:dyDescent="0.3">
      <c r="A65594" s="3" t="s">
        <v>1681</v>
      </c>
      <c r="B65594" s="3" t="s">
        <v>252</v>
      </c>
      <c r="C65594" s="3">
        <v>1839</v>
      </c>
      <c r="D65594" s="3">
        <v>20548774</v>
      </c>
    </row>
    <row r="65595" spans="1:4" x14ac:dyDescent="0.3">
      <c r="A65595" s="3" t="s">
        <v>1681</v>
      </c>
      <c r="B65595" s="3" t="s">
        <v>252</v>
      </c>
      <c r="C65595" s="3">
        <v>1840</v>
      </c>
      <c r="D65595" s="3">
        <v>20737251</v>
      </c>
    </row>
    <row r="65596" spans="1:4" x14ac:dyDescent="0.3">
      <c r="A65596" s="3" t="s">
        <v>1681</v>
      </c>
      <c r="B65596" s="3" t="s">
        <v>252</v>
      </c>
      <c r="C65596" s="3">
        <v>1841</v>
      </c>
      <c r="D65596" s="3">
        <v>20915358</v>
      </c>
    </row>
    <row r="65597" spans="1:4" x14ac:dyDescent="0.3">
      <c r="A65597" s="3" t="s">
        <v>1681</v>
      </c>
      <c r="B65597" s="3" t="s">
        <v>252</v>
      </c>
      <c r="C65597" s="3">
        <v>1842</v>
      </c>
      <c r="D65597" s="3">
        <v>21094173</v>
      </c>
    </row>
    <row r="65598" spans="1:4" x14ac:dyDescent="0.3">
      <c r="A65598" s="3" t="s">
        <v>1681</v>
      </c>
      <c r="B65598" s="3" t="s">
        <v>252</v>
      </c>
      <c r="C65598" s="3">
        <v>1843</v>
      </c>
      <c r="D65598" s="3">
        <v>21275563</v>
      </c>
    </row>
    <row r="65599" spans="1:4" x14ac:dyDescent="0.3">
      <c r="A65599" s="3" t="s">
        <v>1681</v>
      </c>
      <c r="B65599" s="3" t="s">
        <v>252</v>
      </c>
      <c r="C65599" s="3">
        <v>1844</v>
      </c>
      <c r="D65599" s="3">
        <v>21459924</v>
      </c>
    </row>
    <row r="65600" spans="1:4" x14ac:dyDescent="0.3">
      <c r="A65600" s="3" t="s">
        <v>1681</v>
      </c>
      <c r="B65600" s="3" t="s">
        <v>252</v>
      </c>
      <c r="C65600" s="3">
        <v>1845</v>
      </c>
      <c r="D65600" s="3">
        <v>21647964</v>
      </c>
    </row>
    <row r="65601" spans="1:4" x14ac:dyDescent="0.3">
      <c r="A65601" s="3" t="s">
        <v>1681</v>
      </c>
      <c r="B65601" s="3" t="s">
        <v>252</v>
      </c>
      <c r="C65601" s="3">
        <v>1846</v>
      </c>
      <c r="D65601" s="3">
        <v>21840183</v>
      </c>
    </row>
    <row r="65602" spans="1:4" x14ac:dyDescent="0.3">
      <c r="A65602" s="3" t="s">
        <v>1681</v>
      </c>
      <c r="B65602" s="3" t="s">
        <v>252</v>
      </c>
      <c r="C65602" s="3">
        <v>1847</v>
      </c>
      <c r="D65602" s="3">
        <v>22033306</v>
      </c>
    </row>
    <row r="65603" spans="1:4" x14ac:dyDescent="0.3">
      <c r="A65603" s="3" t="s">
        <v>1681</v>
      </c>
      <c r="B65603" s="3" t="s">
        <v>252</v>
      </c>
      <c r="C65603" s="3">
        <v>1848</v>
      </c>
      <c r="D65603" s="3">
        <v>22228262</v>
      </c>
    </row>
    <row r="65604" spans="1:4" x14ac:dyDescent="0.3">
      <c r="A65604" s="3" t="s">
        <v>1681</v>
      </c>
      <c r="B65604" s="3" t="s">
        <v>252</v>
      </c>
      <c r="C65604" s="3">
        <v>1849</v>
      </c>
      <c r="D65604" s="3">
        <v>22425120</v>
      </c>
    </row>
    <row r="65605" spans="1:4" x14ac:dyDescent="0.3">
      <c r="A65605" s="3" t="s">
        <v>1681</v>
      </c>
      <c r="B65605" s="3" t="s">
        <v>252</v>
      </c>
      <c r="C65605" s="3">
        <v>1850</v>
      </c>
      <c r="D65605" s="3">
        <v>22623571</v>
      </c>
    </row>
    <row r="65606" spans="1:4" x14ac:dyDescent="0.3">
      <c r="A65606" s="3" t="s">
        <v>1681</v>
      </c>
      <c r="B65606" s="3" t="s">
        <v>252</v>
      </c>
      <c r="C65606" s="3">
        <v>1851</v>
      </c>
      <c r="D65606" s="3">
        <v>22824472</v>
      </c>
    </row>
    <row r="65607" spans="1:4" x14ac:dyDescent="0.3">
      <c r="A65607" s="3" t="s">
        <v>1681</v>
      </c>
      <c r="B65607" s="3" t="s">
        <v>252</v>
      </c>
      <c r="C65607" s="3">
        <v>1852</v>
      </c>
      <c r="D65607" s="3">
        <v>23028186</v>
      </c>
    </row>
    <row r="65608" spans="1:4" x14ac:dyDescent="0.3">
      <c r="A65608" s="3" t="s">
        <v>1681</v>
      </c>
      <c r="B65608" s="3" t="s">
        <v>252</v>
      </c>
      <c r="C65608" s="3">
        <v>1853</v>
      </c>
      <c r="D65608" s="3">
        <v>23232527</v>
      </c>
    </row>
    <row r="65609" spans="1:4" x14ac:dyDescent="0.3">
      <c r="A65609" s="3" t="s">
        <v>1681</v>
      </c>
      <c r="B65609" s="3" t="s">
        <v>252</v>
      </c>
      <c r="C65609" s="3">
        <v>1854</v>
      </c>
      <c r="D65609" s="3">
        <v>23439085</v>
      </c>
    </row>
    <row r="65610" spans="1:4" x14ac:dyDescent="0.3">
      <c r="A65610" s="3" t="s">
        <v>1681</v>
      </c>
      <c r="B65610" s="3" t="s">
        <v>252</v>
      </c>
      <c r="C65610" s="3">
        <v>1855</v>
      </c>
      <c r="D65610" s="3">
        <v>23647215</v>
      </c>
    </row>
    <row r="65611" spans="1:4" x14ac:dyDescent="0.3">
      <c r="A65611" s="3" t="s">
        <v>1681</v>
      </c>
      <c r="B65611" s="3" t="s">
        <v>252</v>
      </c>
      <c r="C65611" s="3">
        <v>1856</v>
      </c>
      <c r="D65611" s="3">
        <v>23857026</v>
      </c>
    </row>
    <row r="65612" spans="1:4" x14ac:dyDescent="0.3">
      <c r="A65612" s="3" t="s">
        <v>1681</v>
      </c>
      <c r="B65612" s="3" t="s">
        <v>252</v>
      </c>
      <c r="C65612" s="3">
        <v>1857</v>
      </c>
      <c r="D65612" s="3">
        <v>24069022</v>
      </c>
    </row>
    <row r="65613" spans="1:4" x14ac:dyDescent="0.3">
      <c r="A65613" s="3" t="s">
        <v>1681</v>
      </c>
      <c r="B65613" s="3" t="s">
        <v>252</v>
      </c>
      <c r="C65613" s="3">
        <v>1858</v>
      </c>
      <c r="D65613" s="3">
        <v>24292421</v>
      </c>
    </row>
    <row r="65614" spans="1:4" x14ac:dyDescent="0.3">
      <c r="A65614" s="3" t="s">
        <v>1681</v>
      </c>
      <c r="B65614" s="3" t="s">
        <v>252</v>
      </c>
      <c r="C65614" s="3">
        <v>1859</v>
      </c>
      <c r="D65614" s="3">
        <v>24531413</v>
      </c>
    </row>
    <row r="65615" spans="1:4" x14ac:dyDescent="0.3">
      <c r="A65615" s="3" t="s">
        <v>1681</v>
      </c>
      <c r="B65615" s="3" t="s">
        <v>252</v>
      </c>
      <c r="C65615" s="3">
        <v>1860</v>
      </c>
      <c r="D65615" s="3">
        <v>24783522</v>
      </c>
    </row>
    <row r="65616" spans="1:4" x14ac:dyDescent="0.3">
      <c r="A65616" s="3" t="s">
        <v>1681</v>
      </c>
      <c r="B65616" s="3" t="s">
        <v>252</v>
      </c>
      <c r="C65616" s="3">
        <v>1861</v>
      </c>
      <c r="D65616" s="3">
        <v>25048935</v>
      </c>
    </row>
    <row r="65617" spans="1:4" x14ac:dyDescent="0.3">
      <c r="A65617" s="3" t="s">
        <v>1681</v>
      </c>
      <c r="B65617" s="3" t="s">
        <v>252</v>
      </c>
      <c r="C65617" s="3">
        <v>1862</v>
      </c>
      <c r="D65617" s="3">
        <v>25323118</v>
      </c>
    </row>
    <row r="65618" spans="1:4" x14ac:dyDescent="0.3">
      <c r="A65618" s="3" t="s">
        <v>1681</v>
      </c>
      <c r="B65618" s="3" t="s">
        <v>252</v>
      </c>
      <c r="C65618" s="3">
        <v>1863</v>
      </c>
      <c r="D65618" s="3">
        <v>25601036</v>
      </c>
    </row>
    <row r="65619" spans="1:4" x14ac:dyDescent="0.3">
      <c r="A65619" s="3" t="s">
        <v>1681</v>
      </c>
      <c r="B65619" s="3" t="s">
        <v>252</v>
      </c>
      <c r="C65619" s="3">
        <v>1864</v>
      </c>
      <c r="D65619" s="3">
        <v>25882516</v>
      </c>
    </row>
    <row r="65620" spans="1:4" x14ac:dyDescent="0.3">
      <c r="A65620" s="3" t="s">
        <v>1681</v>
      </c>
      <c r="B65620" s="3" t="s">
        <v>252</v>
      </c>
      <c r="C65620" s="3">
        <v>1865</v>
      </c>
      <c r="D65620" s="3">
        <v>26167427</v>
      </c>
    </row>
    <row r="65621" spans="1:4" x14ac:dyDescent="0.3">
      <c r="A65621" s="3" t="s">
        <v>1681</v>
      </c>
      <c r="B65621" s="3" t="s">
        <v>252</v>
      </c>
      <c r="C65621" s="3">
        <v>1866</v>
      </c>
      <c r="D65621" s="3">
        <v>26455324</v>
      </c>
    </row>
    <row r="65622" spans="1:4" x14ac:dyDescent="0.3">
      <c r="A65622" s="3" t="s">
        <v>1681</v>
      </c>
      <c r="B65622" s="3" t="s">
        <v>252</v>
      </c>
      <c r="C65622" s="3">
        <v>1867</v>
      </c>
      <c r="D65622" s="3">
        <v>26746068</v>
      </c>
    </row>
    <row r="65623" spans="1:4" x14ac:dyDescent="0.3">
      <c r="A65623" s="3" t="s">
        <v>1681</v>
      </c>
      <c r="B65623" s="3" t="s">
        <v>252</v>
      </c>
      <c r="C65623" s="3">
        <v>1868</v>
      </c>
      <c r="D65623" s="3">
        <v>27042185</v>
      </c>
    </row>
    <row r="65624" spans="1:4" x14ac:dyDescent="0.3">
      <c r="A65624" s="3" t="s">
        <v>1681</v>
      </c>
      <c r="B65624" s="3" t="s">
        <v>252</v>
      </c>
      <c r="C65624" s="3">
        <v>1869</v>
      </c>
      <c r="D65624" s="3">
        <v>27344392</v>
      </c>
    </row>
    <row r="65625" spans="1:4" x14ac:dyDescent="0.3">
      <c r="A65625" s="3" t="s">
        <v>1681</v>
      </c>
      <c r="B65625" s="3" t="s">
        <v>252</v>
      </c>
      <c r="C65625" s="3">
        <v>1870</v>
      </c>
      <c r="D65625" s="3">
        <v>27651628</v>
      </c>
    </row>
    <row r="65626" spans="1:4" x14ac:dyDescent="0.3">
      <c r="A65626" s="3" t="s">
        <v>1681</v>
      </c>
      <c r="B65626" s="3" t="s">
        <v>252</v>
      </c>
      <c r="C65626" s="3">
        <v>1871</v>
      </c>
      <c r="D65626" s="3">
        <v>27963427</v>
      </c>
    </row>
    <row r="65627" spans="1:4" x14ac:dyDescent="0.3">
      <c r="A65627" s="3" t="s">
        <v>1681</v>
      </c>
      <c r="B65627" s="3" t="s">
        <v>252</v>
      </c>
      <c r="C65627" s="3">
        <v>1872</v>
      </c>
      <c r="D65627" s="3">
        <v>28277127</v>
      </c>
    </row>
    <row r="65628" spans="1:4" x14ac:dyDescent="0.3">
      <c r="A65628" s="3" t="s">
        <v>1681</v>
      </c>
      <c r="B65628" s="3" t="s">
        <v>252</v>
      </c>
      <c r="C65628" s="3">
        <v>1873</v>
      </c>
      <c r="D65628" s="3">
        <v>28576347</v>
      </c>
    </row>
    <row r="65629" spans="1:4" x14ac:dyDescent="0.3">
      <c r="A65629" s="3" t="s">
        <v>1681</v>
      </c>
      <c r="B65629" s="3" t="s">
        <v>252</v>
      </c>
      <c r="C65629" s="3">
        <v>1874</v>
      </c>
      <c r="D65629" s="3">
        <v>28895644</v>
      </c>
    </row>
    <row r="65630" spans="1:4" x14ac:dyDescent="0.3">
      <c r="A65630" s="3" t="s">
        <v>1681</v>
      </c>
      <c r="B65630" s="3" t="s">
        <v>252</v>
      </c>
      <c r="C65630" s="3">
        <v>1875</v>
      </c>
      <c r="D65630" s="3">
        <v>29216494</v>
      </c>
    </row>
    <row r="65631" spans="1:4" x14ac:dyDescent="0.3">
      <c r="A65631" s="3" t="s">
        <v>1681</v>
      </c>
      <c r="B65631" s="3" t="s">
        <v>252</v>
      </c>
      <c r="C65631" s="3">
        <v>1876</v>
      </c>
      <c r="D65631" s="3">
        <v>29539437</v>
      </c>
    </row>
    <row r="65632" spans="1:4" x14ac:dyDescent="0.3">
      <c r="A65632" s="3" t="s">
        <v>1681</v>
      </c>
      <c r="B65632" s="3" t="s">
        <v>252</v>
      </c>
      <c r="C65632" s="3">
        <v>1877</v>
      </c>
      <c r="D65632" s="3">
        <v>29858848</v>
      </c>
    </row>
    <row r="65633" spans="1:4" x14ac:dyDescent="0.3">
      <c r="A65633" s="3" t="s">
        <v>1681</v>
      </c>
      <c r="B65633" s="3" t="s">
        <v>252</v>
      </c>
      <c r="C65633" s="3">
        <v>1878</v>
      </c>
      <c r="D65633" s="3">
        <v>30187748</v>
      </c>
    </row>
    <row r="65634" spans="1:4" x14ac:dyDescent="0.3">
      <c r="A65634" s="3" t="s">
        <v>1681</v>
      </c>
      <c r="B65634" s="3" t="s">
        <v>252</v>
      </c>
      <c r="C65634" s="3">
        <v>1879</v>
      </c>
      <c r="D65634" s="3">
        <v>30518169</v>
      </c>
    </row>
    <row r="65635" spans="1:4" x14ac:dyDescent="0.3">
      <c r="A65635" s="3" t="s">
        <v>1681</v>
      </c>
      <c r="B65635" s="3" t="s">
        <v>252</v>
      </c>
      <c r="C65635" s="3">
        <v>1880</v>
      </c>
      <c r="D65635" s="3">
        <v>30849957</v>
      </c>
    </row>
    <row r="65636" spans="1:4" x14ac:dyDescent="0.3">
      <c r="A65636" s="3" t="s">
        <v>1681</v>
      </c>
      <c r="B65636" s="3" t="s">
        <v>252</v>
      </c>
      <c r="C65636" s="3">
        <v>1881</v>
      </c>
      <c r="D65636" s="3">
        <v>31198493</v>
      </c>
    </row>
    <row r="65637" spans="1:4" x14ac:dyDescent="0.3">
      <c r="A65637" s="3" t="s">
        <v>1681</v>
      </c>
      <c r="B65637" s="3" t="s">
        <v>252</v>
      </c>
      <c r="C65637" s="3">
        <v>1882</v>
      </c>
      <c r="D65637" s="3">
        <v>31537202</v>
      </c>
    </row>
    <row r="65638" spans="1:4" x14ac:dyDescent="0.3">
      <c r="A65638" s="3" t="s">
        <v>1681</v>
      </c>
      <c r="B65638" s="3" t="s">
        <v>252</v>
      </c>
      <c r="C65638" s="3">
        <v>1883</v>
      </c>
      <c r="D65638" s="3">
        <v>31874763</v>
      </c>
    </row>
    <row r="65639" spans="1:4" x14ac:dyDescent="0.3">
      <c r="A65639" s="3" t="s">
        <v>1681</v>
      </c>
      <c r="B65639" s="3" t="s">
        <v>252</v>
      </c>
      <c r="C65639" s="3">
        <v>1884</v>
      </c>
      <c r="D65639" s="3">
        <v>32216785</v>
      </c>
    </row>
    <row r="65640" spans="1:4" x14ac:dyDescent="0.3">
      <c r="A65640" s="3" t="s">
        <v>1681</v>
      </c>
      <c r="B65640" s="3" t="s">
        <v>252</v>
      </c>
      <c r="C65640" s="3">
        <v>1885</v>
      </c>
      <c r="D65640" s="3">
        <v>32548676</v>
      </c>
    </row>
    <row r="65641" spans="1:4" x14ac:dyDescent="0.3">
      <c r="A65641" s="3" t="s">
        <v>1681</v>
      </c>
      <c r="B65641" s="3" t="s">
        <v>252</v>
      </c>
      <c r="C65641" s="3">
        <v>1886</v>
      </c>
      <c r="D65641" s="3">
        <v>32879150</v>
      </c>
    </row>
    <row r="65642" spans="1:4" x14ac:dyDescent="0.3">
      <c r="A65642" s="3" t="s">
        <v>1681</v>
      </c>
      <c r="B65642" s="3" t="s">
        <v>252</v>
      </c>
      <c r="C65642" s="3">
        <v>1887</v>
      </c>
      <c r="D65642" s="3">
        <v>33198282</v>
      </c>
    </row>
    <row r="65643" spans="1:4" x14ac:dyDescent="0.3">
      <c r="A65643" s="3" t="s">
        <v>1681</v>
      </c>
      <c r="B65643" s="3" t="s">
        <v>252</v>
      </c>
      <c r="C65643" s="3">
        <v>1888</v>
      </c>
      <c r="D65643" s="3">
        <v>33530087</v>
      </c>
    </row>
    <row r="65644" spans="1:4" x14ac:dyDescent="0.3">
      <c r="A65644" s="3" t="s">
        <v>1681</v>
      </c>
      <c r="B65644" s="3" t="s">
        <v>252</v>
      </c>
      <c r="C65644" s="3">
        <v>1889</v>
      </c>
      <c r="D65644" s="3">
        <v>33869467</v>
      </c>
    </row>
    <row r="65645" spans="1:4" x14ac:dyDescent="0.3">
      <c r="A65645" s="3" t="s">
        <v>1681</v>
      </c>
      <c r="B65645" s="3" t="s">
        <v>252</v>
      </c>
      <c r="C65645" s="3">
        <v>1890</v>
      </c>
      <c r="D65645" s="3">
        <v>34215580</v>
      </c>
    </row>
    <row r="65646" spans="1:4" x14ac:dyDescent="0.3">
      <c r="A65646" s="3" t="s">
        <v>1681</v>
      </c>
      <c r="B65646" s="3" t="s">
        <v>252</v>
      </c>
      <c r="C65646" s="3">
        <v>1891</v>
      </c>
      <c r="D65646" s="3">
        <v>34568465</v>
      </c>
    </row>
    <row r="65647" spans="1:4" x14ac:dyDescent="0.3">
      <c r="A65647" s="3" t="s">
        <v>1681</v>
      </c>
      <c r="B65647" s="3" t="s">
        <v>252</v>
      </c>
      <c r="C65647" s="3">
        <v>1892</v>
      </c>
      <c r="D65647" s="3">
        <v>34928202</v>
      </c>
    </row>
    <row r="65648" spans="1:4" x14ac:dyDescent="0.3">
      <c r="A65648" s="3" t="s">
        <v>1681</v>
      </c>
      <c r="B65648" s="3" t="s">
        <v>252</v>
      </c>
      <c r="C65648" s="3">
        <v>1893</v>
      </c>
      <c r="D65648" s="3">
        <v>35295484</v>
      </c>
    </row>
    <row r="65649" spans="1:4" x14ac:dyDescent="0.3">
      <c r="A65649" s="3" t="s">
        <v>1681</v>
      </c>
      <c r="B65649" s="3" t="s">
        <v>252</v>
      </c>
      <c r="C65649" s="3">
        <v>1894</v>
      </c>
      <c r="D65649" s="3">
        <v>35670118</v>
      </c>
    </row>
    <row r="65650" spans="1:4" x14ac:dyDescent="0.3">
      <c r="A65650" s="3" t="s">
        <v>1681</v>
      </c>
      <c r="B65650" s="3" t="s">
        <v>252</v>
      </c>
      <c r="C65650" s="3">
        <v>1895</v>
      </c>
      <c r="D65650" s="3">
        <v>36051799</v>
      </c>
    </row>
    <row r="65651" spans="1:4" x14ac:dyDescent="0.3">
      <c r="A65651" s="3" t="s">
        <v>1681</v>
      </c>
      <c r="B65651" s="3" t="s">
        <v>252</v>
      </c>
      <c r="C65651" s="3">
        <v>1896</v>
      </c>
      <c r="D65651" s="3">
        <v>36439318</v>
      </c>
    </row>
    <row r="65652" spans="1:4" x14ac:dyDescent="0.3">
      <c r="A65652" s="3" t="s">
        <v>1681</v>
      </c>
      <c r="B65652" s="3" t="s">
        <v>252</v>
      </c>
      <c r="C65652" s="3">
        <v>1897</v>
      </c>
      <c r="D65652" s="3">
        <v>36828634</v>
      </c>
    </row>
    <row r="65653" spans="1:4" x14ac:dyDescent="0.3">
      <c r="A65653" s="3" t="s">
        <v>1681</v>
      </c>
      <c r="B65653" s="3" t="s">
        <v>252</v>
      </c>
      <c r="C65653" s="3">
        <v>1898</v>
      </c>
      <c r="D65653" s="3">
        <v>37218005</v>
      </c>
    </row>
    <row r="65654" spans="1:4" x14ac:dyDescent="0.3">
      <c r="A65654" s="3" t="s">
        <v>1681</v>
      </c>
      <c r="B65654" s="3" t="s">
        <v>252</v>
      </c>
      <c r="C65654" s="3">
        <v>1899</v>
      </c>
      <c r="D65654" s="3">
        <v>37607117</v>
      </c>
    </row>
    <row r="65655" spans="1:4" x14ac:dyDescent="0.3">
      <c r="A65655" s="3" t="s">
        <v>1681</v>
      </c>
      <c r="B65655" s="3" t="s">
        <v>252</v>
      </c>
      <c r="C65655" s="3">
        <v>1900</v>
      </c>
      <c r="D65655" s="3">
        <v>37995759</v>
      </c>
    </row>
    <row r="65656" spans="1:4" x14ac:dyDescent="0.3">
      <c r="A65656" s="3" t="s">
        <v>1681</v>
      </c>
      <c r="B65656" s="3" t="s">
        <v>252</v>
      </c>
      <c r="C65656" s="3">
        <v>1901</v>
      </c>
      <c r="D65656" s="3">
        <v>38384248</v>
      </c>
    </row>
    <row r="65657" spans="1:4" x14ac:dyDescent="0.3">
      <c r="A65657" s="3" t="s">
        <v>1681</v>
      </c>
      <c r="B65657" s="3" t="s">
        <v>252</v>
      </c>
      <c r="C65657" s="3">
        <v>1902</v>
      </c>
      <c r="D65657" s="3">
        <v>38777693</v>
      </c>
    </row>
    <row r="65658" spans="1:4" x14ac:dyDescent="0.3">
      <c r="A65658" s="3" t="s">
        <v>1681</v>
      </c>
      <c r="B65658" s="3" t="s">
        <v>252</v>
      </c>
      <c r="C65658" s="3">
        <v>1903</v>
      </c>
      <c r="D65658" s="3">
        <v>39162545</v>
      </c>
    </row>
    <row r="65659" spans="1:4" x14ac:dyDescent="0.3">
      <c r="A65659" s="3" t="s">
        <v>1681</v>
      </c>
      <c r="B65659" s="3" t="s">
        <v>252</v>
      </c>
      <c r="C65659" s="3">
        <v>1904</v>
      </c>
      <c r="D65659" s="3">
        <v>39545832</v>
      </c>
    </row>
    <row r="65660" spans="1:4" x14ac:dyDescent="0.3">
      <c r="A65660" s="3" t="s">
        <v>1681</v>
      </c>
      <c r="B65660" s="3" t="s">
        <v>252</v>
      </c>
      <c r="C65660" s="3">
        <v>1905</v>
      </c>
      <c r="D65660" s="3">
        <v>39927929</v>
      </c>
    </row>
    <row r="65661" spans="1:4" x14ac:dyDescent="0.3">
      <c r="A65661" s="3" t="s">
        <v>1681</v>
      </c>
      <c r="B65661" s="3" t="s">
        <v>252</v>
      </c>
      <c r="C65661" s="3">
        <v>1906</v>
      </c>
      <c r="D65661" s="3">
        <v>40309910</v>
      </c>
    </row>
    <row r="65662" spans="1:4" x14ac:dyDescent="0.3">
      <c r="A65662" s="3" t="s">
        <v>1681</v>
      </c>
      <c r="B65662" s="3" t="s">
        <v>252</v>
      </c>
      <c r="C65662" s="3">
        <v>1907</v>
      </c>
      <c r="D65662" s="3">
        <v>40686069</v>
      </c>
    </row>
    <row r="65663" spans="1:4" x14ac:dyDescent="0.3">
      <c r="A65663" s="3" t="s">
        <v>1681</v>
      </c>
      <c r="B65663" s="3" t="s">
        <v>252</v>
      </c>
      <c r="C65663" s="3">
        <v>1908</v>
      </c>
      <c r="D65663" s="3">
        <v>41076865</v>
      </c>
    </row>
    <row r="65664" spans="1:4" x14ac:dyDescent="0.3">
      <c r="A65664" s="3" t="s">
        <v>1681</v>
      </c>
      <c r="B65664" s="3" t="s">
        <v>252</v>
      </c>
      <c r="C65664" s="3">
        <v>1909</v>
      </c>
      <c r="D65664" s="3">
        <v>41462501</v>
      </c>
    </row>
    <row r="65665" spans="1:4" x14ac:dyDescent="0.3">
      <c r="A65665" s="3" t="s">
        <v>1681</v>
      </c>
      <c r="B65665" s="3" t="s">
        <v>252</v>
      </c>
      <c r="C65665" s="3">
        <v>1910</v>
      </c>
      <c r="D65665" s="3">
        <v>41804912</v>
      </c>
    </row>
    <row r="65666" spans="1:4" x14ac:dyDescent="0.3">
      <c r="A65666" s="3" t="s">
        <v>1681</v>
      </c>
      <c r="B65666" s="3" t="s">
        <v>252</v>
      </c>
      <c r="C65666" s="3">
        <v>1911</v>
      </c>
      <c r="D65666" s="3">
        <v>42161532</v>
      </c>
    </row>
    <row r="65667" spans="1:4" x14ac:dyDescent="0.3">
      <c r="A65667" s="3" t="s">
        <v>1681</v>
      </c>
      <c r="B65667" s="3" t="s">
        <v>252</v>
      </c>
      <c r="C65667" s="3">
        <v>1912</v>
      </c>
      <c r="D65667" s="3">
        <v>42416766</v>
      </c>
    </row>
    <row r="65668" spans="1:4" x14ac:dyDescent="0.3">
      <c r="A65668" s="3" t="s">
        <v>1681</v>
      </c>
      <c r="B65668" s="3" t="s">
        <v>252</v>
      </c>
      <c r="C65668" s="3">
        <v>1913</v>
      </c>
      <c r="D65668" s="3">
        <v>42689943</v>
      </c>
    </row>
    <row r="65669" spans="1:4" x14ac:dyDescent="0.3">
      <c r="A65669" s="3" t="s">
        <v>1681</v>
      </c>
      <c r="B65669" s="3" t="s">
        <v>252</v>
      </c>
      <c r="C65669" s="3">
        <v>1914</v>
      </c>
      <c r="D65669" s="3">
        <v>43017768</v>
      </c>
    </row>
    <row r="65670" spans="1:4" x14ac:dyDescent="0.3">
      <c r="A65670" s="3" t="s">
        <v>1681</v>
      </c>
      <c r="B65670" s="3" t="s">
        <v>252</v>
      </c>
      <c r="C65670" s="3">
        <v>1915</v>
      </c>
      <c r="D65670" s="3">
        <v>43325209</v>
      </c>
    </row>
    <row r="65671" spans="1:4" x14ac:dyDescent="0.3">
      <c r="A65671" s="3" t="s">
        <v>1681</v>
      </c>
      <c r="B65671" s="3" t="s">
        <v>252</v>
      </c>
      <c r="C65671" s="3">
        <v>1916</v>
      </c>
      <c r="D65671" s="3">
        <v>43529627</v>
      </c>
    </row>
    <row r="65672" spans="1:4" x14ac:dyDescent="0.3">
      <c r="A65672" s="3" t="s">
        <v>1681</v>
      </c>
      <c r="B65672" s="3" t="s">
        <v>252</v>
      </c>
      <c r="C65672" s="3">
        <v>1917</v>
      </c>
      <c r="D65672" s="3">
        <v>43608875</v>
      </c>
    </row>
    <row r="65673" spans="1:4" x14ac:dyDescent="0.3">
      <c r="A65673" s="3" t="s">
        <v>1681</v>
      </c>
      <c r="B65673" s="3" t="s">
        <v>252</v>
      </c>
      <c r="C65673" s="3">
        <v>1918</v>
      </c>
      <c r="D65673" s="3">
        <v>43596367</v>
      </c>
    </row>
    <row r="65674" spans="1:4" x14ac:dyDescent="0.3">
      <c r="A65674" s="3" t="s">
        <v>1681</v>
      </c>
      <c r="B65674" s="3" t="s">
        <v>252</v>
      </c>
      <c r="C65674" s="3">
        <v>1919</v>
      </c>
      <c r="D65674" s="3">
        <v>43644587</v>
      </c>
    </row>
    <row r="65675" spans="1:4" x14ac:dyDescent="0.3">
      <c r="A65675" s="3" t="s">
        <v>1681</v>
      </c>
      <c r="B65675" s="3" t="s">
        <v>252</v>
      </c>
      <c r="C65675" s="3">
        <v>1920</v>
      </c>
      <c r="D65675" s="3">
        <v>43825720</v>
      </c>
    </row>
    <row r="65676" spans="1:4" x14ac:dyDescent="0.3">
      <c r="A65676" s="3" t="s">
        <v>1681</v>
      </c>
      <c r="B65676" s="3" t="s">
        <v>252</v>
      </c>
      <c r="C65676" s="3">
        <v>1921</v>
      </c>
      <c r="D65676" s="3">
        <v>44137845</v>
      </c>
    </row>
    <row r="65677" spans="1:4" x14ac:dyDescent="0.3">
      <c r="A65677" s="3" t="s">
        <v>1681</v>
      </c>
      <c r="B65677" s="3" t="s">
        <v>252</v>
      </c>
      <c r="C65677" s="3">
        <v>1922</v>
      </c>
      <c r="D65677" s="3">
        <v>44431069</v>
      </c>
    </row>
    <row r="65678" spans="1:4" x14ac:dyDescent="0.3">
      <c r="A65678" s="3" t="s">
        <v>1681</v>
      </c>
      <c r="B65678" s="3" t="s">
        <v>252</v>
      </c>
      <c r="C65678" s="3">
        <v>1923</v>
      </c>
      <c r="D65678" s="3">
        <v>44712603</v>
      </c>
    </row>
    <row r="65679" spans="1:4" x14ac:dyDescent="0.3">
      <c r="A65679" s="3" t="s">
        <v>1681</v>
      </c>
      <c r="B65679" s="3" t="s">
        <v>252</v>
      </c>
      <c r="C65679" s="3">
        <v>1924</v>
      </c>
      <c r="D65679" s="3">
        <v>44942039</v>
      </c>
    </row>
    <row r="65680" spans="1:4" x14ac:dyDescent="0.3">
      <c r="A65680" s="3" t="s">
        <v>1681</v>
      </c>
      <c r="B65680" s="3" t="s">
        <v>252</v>
      </c>
      <c r="C65680" s="3">
        <v>1925</v>
      </c>
      <c r="D65680" s="3">
        <v>45154443</v>
      </c>
    </row>
    <row r="65681" spans="1:4" x14ac:dyDescent="0.3">
      <c r="A65681" s="3" t="s">
        <v>1681</v>
      </c>
      <c r="B65681" s="3" t="s">
        <v>252</v>
      </c>
      <c r="C65681" s="3">
        <v>1926</v>
      </c>
      <c r="D65681" s="3">
        <v>45312743</v>
      </c>
    </row>
    <row r="65682" spans="1:4" x14ac:dyDescent="0.3">
      <c r="A65682" s="3" t="s">
        <v>1681</v>
      </c>
      <c r="B65682" s="3" t="s">
        <v>252</v>
      </c>
      <c r="C65682" s="3">
        <v>1927</v>
      </c>
      <c r="D65682" s="3">
        <v>45486073</v>
      </c>
    </row>
    <row r="65683" spans="1:4" x14ac:dyDescent="0.3">
      <c r="A65683" s="3" t="s">
        <v>1681</v>
      </c>
      <c r="B65683" s="3" t="s">
        <v>252</v>
      </c>
      <c r="C65683" s="3">
        <v>1928</v>
      </c>
      <c r="D65683" s="3">
        <v>45633019</v>
      </c>
    </row>
    <row r="65684" spans="1:4" x14ac:dyDescent="0.3">
      <c r="A65684" s="3" t="s">
        <v>1681</v>
      </c>
      <c r="B65684" s="3" t="s">
        <v>252</v>
      </c>
      <c r="C65684" s="3">
        <v>1929</v>
      </c>
      <c r="D65684" s="3">
        <v>45792321</v>
      </c>
    </row>
    <row r="65685" spans="1:4" x14ac:dyDescent="0.3">
      <c r="A65685" s="3" t="s">
        <v>1681</v>
      </c>
      <c r="B65685" s="3" t="s">
        <v>252</v>
      </c>
      <c r="C65685" s="3">
        <v>1930</v>
      </c>
      <c r="D65685" s="3">
        <v>45957969</v>
      </c>
    </row>
    <row r="65686" spans="1:4" x14ac:dyDescent="0.3">
      <c r="A65686" s="3" t="s">
        <v>1681</v>
      </c>
      <c r="B65686" s="3" t="s">
        <v>252</v>
      </c>
      <c r="C65686" s="3">
        <v>1931</v>
      </c>
      <c r="D65686" s="3">
        <v>46179390</v>
      </c>
    </row>
    <row r="65687" spans="1:4" x14ac:dyDescent="0.3">
      <c r="A65687" s="3" t="s">
        <v>1681</v>
      </c>
      <c r="B65687" s="3" t="s">
        <v>252</v>
      </c>
      <c r="C65687" s="3">
        <v>1932</v>
      </c>
      <c r="D65687" s="3">
        <v>46397805</v>
      </c>
    </row>
    <row r="65688" spans="1:4" x14ac:dyDescent="0.3">
      <c r="A65688" s="3" t="s">
        <v>1681</v>
      </c>
      <c r="B65688" s="3" t="s">
        <v>252</v>
      </c>
      <c r="C65688" s="3">
        <v>1933</v>
      </c>
      <c r="D65688" s="3">
        <v>46595514</v>
      </c>
    </row>
    <row r="65689" spans="1:4" x14ac:dyDescent="0.3">
      <c r="A65689" s="3" t="s">
        <v>1681</v>
      </c>
      <c r="B65689" s="3" t="s">
        <v>252</v>
      </c>
      <c r="C65689" s="3">
        <v>1934</v>
      </c>
      <c r="D65689" s="3">
        <v>46773518</v>
      </c>
    </row>
    <row r="65690" spans="1:4" x14ac:dyDescent="0.3">
      <c r="A65690" s="3" t="s">
        <v>1681</v>
      </c>
      <c r="B65690" s="3" t="s">
        <v>252</v>
      </c>
      <c r="C65690" s="3">
        <v>1935</v>
      </c>
      <c r="D65690" s="3">
        <v>46960874</v>
      </c>
    </row>
    <row r="65691" spans="1:4" x14ac:dyDescent="0.3">
      <c r="A65691" s="3" t="s">
        <v>1681</v>
      </c>
      <c r="B65691" s="3" t="s">
        <v>252</v>
      </c>
      <c r="C65691" s="3">
        <v>1936</v>
      </c>
      <c r="D65691" s="3">
        <v>47168936</v>
      </c>
    </row>
    <row r="65692" spans="1:4" x14ac:dyDescent="0.3">
      <c r="A65692" s="3" t="s">
        <v>1681</v>
      </c>
      <c r="B65692" s="3" t="s">
        <v>252</v>
      </c>
      <c r="C65692" s="3">
        <v>1937</v>
      </c>
      <c r="D65692" s="3">
        <v>47378000</v>
      </c>
    </row>
    <row r="65693" spans="1:4" x14ac:dyDescent="0.3">
      <c r="A65693" s="3" t="s">
        <v>1681</v>
      </c>
      <c r="B65693" s="3" t="s">
        <v>252</v>
      </c>
      <c r="C65693" s="3">
        <v>1938</v>
      </c>
      <c r="D65693" s="3">
        <v>47681911</v>
      </c>
    </row>
    <row r="65694" spans="1:4" x14ac:dyDescent="0.3">
      <c r="A65694" s="3" t="s">
        <v>1681</v>
      </c>
      <c r="B65694" s="3" t="s">
        <v>252</v>
      </c>
      <c r="C65694" s="3">
        <v>1939</v>
      </c>
      <c r="D65694" s="3">
        <v>47994838</v>
      </c>
    </row>
    <row r="65695" spans="1:4" x14ac:dyDescent="0.3">
      <c r="A65695" s="3" t="s">
        <v>1681</v>
      </c>
      <c r="B65695" s="3" t="s">
        <v>252</v>
      </c>
      <c r="C65695" s="3">
        <v>1940</v>
      </c>
      <c r="D65695" s="3">
        <v>48235963</v>
      </c>
    </row>
    <row r="65696" spans="1:4" x14ac:dyDescent="0.3">
      <c r="A65696" s="3" t="s">
        <v>1681</v>
      </c>
      <c r="B65696" s="3" t="s">
        <v>252</v>
      </c>
      <c r="C65696" s="3">
        <v>1941</v>
      </c>
      <c r="D65696" s="3">
        <v>48372556</v>
      </c>
    </row>
    <row r="65697" spans="1:4" x14ac:dyDescent="0.3">
      <c r="A65697" s="3" t="s">
        <v>1681</v>
      </c>
      <c r="B65697" s="3" t="s">
        <v>252</v>
      </c>
      <c r="C65697" s="3">
        <v>1942</v>
      </c>
      <c r="D65697" s="3">
        <v>48560580</v>
      </c>
    </row>
    <row r="65698" spans="1:4" x14ac:dyDescent="0.3">
      <c r="A65698" s="3" t="s">
        <v>1681</v>
      </c>
      <c r="B65698" s="3" t="s">
        <v>252</v>
      </c>
      <c r="C65698" s="3">
        <v>1943</v>
      </c>
      <c r="D65698" s="3">
        <v>48827754</v>
      </c>
    </row>
    <row r="65699" spans="1:4" x14ac:dyDescent="0.3">
      <c r="A65699" s="3" t="s">
        <v>1681</v>
      </c>
      <c r="B65699" s="3" t="s">
        <v>252</v>
      </c>
      <c r="C65699" s="3">
        <v>1944</v>
      </c>
      <c r="D65699" s="3">
        <v>49088917</v>
      </c>
    </row>
    <row r="65700" spans="1:4" x14ac:dyDescent="0.3">
      <c r="A65700" s="3" t="s">
        <v>1681</v>
      </c>
      <c r="B65700" s="3" t="s">
        <v>252</v>
      </c>
      <c r="C65700" s="3">
        <v>1945</v>
      </c>
      <c r="D65700" s="3">
        <v>49231855</v>
      </c>
    </row>
    <row r="65701" spans="1:4" x14ac:dyDescent="0.3">
      <c r="A65701" s="3" t="s">
        <v>1681</v>
      </c>
      <c r="B65701" s="3" t="s">
        <v>252</v>
      </c>
      <c r="C65701" s="3">
        <v>1946</v>
      </c>
      <c r="D65701" s="3">
        <v>49399841</v>
      </c>
    </row>
    <row r="65702" spans="1:4" x14ac:dyDescent="0.3">
      <c r="A65702" s="3" t="s">
        <v>1681</v>
      </c>
      <c r="B65702" s="3" t="s">
        <v>252</v>
      </c>
      <c r="C65702" s="3">
        <v>1947</v>
      </c>
      <c r="D65702" s="3">
        <v>49677702</v>
      </c>
    </row>
    <row r="65703" spans="1:4" x14ac:dyDescent="0.3">
      <c r="A65703" s="3" t="s">
        <v>1681</v>
      </c>
      <c r="B65703" s="3" t="s">
        <v>252</v>
      </c>
      <c r="C65703" s="3">
        <v>1948</v>
      </c>
      <c r="D65703" s="3">
        <v>50043397</v>
      </c>
    </row>
    <row r="65704" spans="1:4" x14ac:dyDescent="0.3">
      <c r="A65704" s="3" t="s">
        <v>1681</v>
      </c>
      <c r="B65704" s="3" t="s">
        <v>252</v>
      </c>
      <c r="C65704" s="3">
        <v>1949</v>
      </c>
      <c r="D65704" s="3">
        <v>50409763</v>
      </c>
    </row>
    <row r="65705" spans="1:4" x14ac:dyDescent="0.3">
      <c r="A65705" s="3" t="s">
        <v>1681</v>
      </c>
      <c r="B65705" s="3" t="s">
        <v>252</v>
      </c>
      <c r="C65705" s="3">
        <v>1950</v>
      </c>
      <c r="D65705" s="3">
        <v>50616012</v>
      </c>
    </row>
    <row r="65706" spans="1:4" x14ac:dyDescent="0.3">
      <c r="A65706" s="3" t="s">
        <v>1681</v>
      </c>
      <c r="B65706" s="3" t="s">
        <v>252</v>
      </c>
      <c r="C65706" s="3">
        <v>1951</v>
      </c>
      <c r="D65706" s="3">
        <v>50620538</v>
      </c>
    </row>
    <row r="65707" spans="1:4" x14ac:dyDescent="0.3">
      <c r="A65707" s="3" t="s">
        <v>1681</v>
      </c>
      <c r="B65707" s="3" t="s">
        <v>252</v>
      </c>
      <c r="C65707" s="3">
        <v>1952</v>
      </c>
      <c r="D65707" s="3">
        <v>50683596</v>
      </c>
    </row>
    <row r="65708" spans="1:4" x14ac:dyDescent="0.3">
      <c r="A65708" s="3" t="s">
        <v>1681</v>
      </c>
      <c r="B65708" s="3" t="s">
        <v>252</v>
      </c>
      <c r="C65708" s="3">
        <v>1953</v>
      </c>
      <c r="D65708" s="3">
        <v>50792671</v>
      </c>
    </row>
    <row r="65709" spans="1:4" x14ac:dyDescent="0.3">
      <c r="A65709" s="3" t="s">
        <v>1681</v>
      </c>
      <c r="B65709" s="3" t="s">
        <v>252</v>
      </c>
      <c r="C65709" s="3">
        <v>1954</v>
      </c>
      <c r="D65709" s="3">
        <v>50938227</v>
      </c>
    </row>
    <row r="65710" spans="1:4" x14ac:dyDescent="0.3">
      <c r="A65710" s="3" t="s">
        <v>1681</v>
      </c>
      <c r="B65710" s="3" t="s">
        <v>252</v>
      </c>
      <c r="C65710" s="3">
        <v>1955</v>
      </c>
      <c r="D65710" s="3">
        <v>51113711</v>
      </c>
    </row>
    <row r="65711" spans="1:4" x14ac:dyDescent="0.3">
      <c r="A65711" s="3" t="s">
        <v>1681</v>
      </c>
      <c r="B65711" s="3" t="s">
        <v>252</v>
      </c>
      <c r="C65711" s="3">
        <v>1956</v>
      </c>
      <c r="D65711" s="3">
        <v>51315724</v>
      </c>
    </row>
    <row r="65712" spans="1:4" x14ac:dyDescent="0.3">
      <c r="A65712" s="3" t="s">
        <v>1681</v>
      </c>
      <c r="B65712" s="3" t="s">
        <v>252</v>
      </c>
      <c r="C65712" s="3">
        <v>1957</v>
      </c>
      <c r="D65712" s="3">
        <v>51543847</v>
      </c>
    </row>
    <row r="65713" spans="1:4" x14ac:dyDescent="0.3">
      <c r="A65713" s="3" t="s">
        <v>1681</v>
      </c>
      <c r="B65713" s="3" t="s">
        <v>252</v>
      </c>
      <c r="C65713" s="3">
        <v>1958</v>
      </c>
      <c r="D65713" s="3">
        <v>51800117</v>
      </c>
    </row>
    <row r="65714" spans="1:4" x14ac:dyDescent="0.3">
      <c r="A65714" s="3" t="s">
        <v>1681</v>
      </c>
      <c r="B65714" s="3" t="s">
        <v>252</v>
      </c>
      <c r="C65714" s="3">
        <v>1959</v>
      </c>
      <c r="D65714" s="3">
        <v>52088147</v>
      </c>
    </row>
    <row r="65715" spans="1:4" x14ac:dyDescent="0.3">
      <c r="A65715" s="3" t="s">
        <v>1681</v>
      </c>
      <c r="B65715" s="3" t="s">
        <v>252</v>
      </c>
      <c r="C65715" s="3">
        <v>1960</v>
      </c>
      <c r="D65715" s="3">
        <v>52410496</v>
      </c>
    </row>
    <row r="65716" spans="1:4" x14ac:dyDescent="0.3">
      <c r="A65716" s="3" t="s">
        <v>1681</v>
      </c>
      <c r="B65716" s="3" t="s">
        <v>252</v>
      </c>
      <c r="C65716" s="3">
        <v>1961</v>
      </c>
      <c r="D65716" s="3">
        <v>52765864</v>
      </c>
    </row>
    <row r="65717" spans="1:4" x14ac:dyDescent="0.3">
      <c r="A65717" s="3" t="s">
        <v>1681</v>
      </c>
      <c r="B65717" s="3" t="s">
        <v>252</v>
      </c>
      <c r="C65717" s="3">
        <v>1962</v>
      </c>
      <c r="D65717" s="3">
        <v>53146634</v>
      </c>
    </row>
    <row r="65718" spans="1:4" x14ac:dyDescent="0.3">
      <c r="A65718" s="3" t="s">
        <v>1681</v>
      </c>
      <c r="B65718" s="3" t="s">
        <v>252</v>
      </c>
      <c r="C65718" s="3">
        <v>1963</v>
      </c>
      <c r="D65718" s="3">
        <v>53537821</v>
      </c>
    </row>
    <row r="65719" spans="1:4" x14ac:dyDescent="0.3">
      <c r="A65719" s="3" t="s">
        <v>1681</v>
      </c>
      <c r="B65719" s="3" t="s">
        <v>252</v>
      </c>
      <c r="C65719" s="3">
        <v>1964</v>
      </c>
      <c r="D65719" s="3">
        <v>53920055</v>
      </c>
    </row>
    <row r="65720" spans="1:4" x14ac:dyDescent="0.3">
      <c r="A65720" s="3" t="s">
        <v>1681</v>
      </c>
      <c r="B65720" s="3" t="s">
        <v>252</v>
      </c>
      <c r="C65720" s="3">
        <v>1965</v>
      </c>
      <c r="D65720" s="3">
        <v>54278349</v>
      </c>
    </row>
    <row r="65721" spans="1:4" x14ac:dyDescent="0.3">
      <c r="A65721" s="3" t="s">
        <v>1681</v>
      </c>
      <c r="B65721" s="3" t="s">
        <v>252</v>
      </c>
      <c r="C65721" s="3">
        <v>1966</v>
      </c>
      <c r="D65721" s="3">
        <v>54606608</v>
      </c>
    </row>
    <row r="65722" spans="1:4" x14ac:dyDescent="0.3">
      <c r="A65722" s="3" t="s">
        <v>1681</v>
      </c>
      <c r="B65722" s="3" t="s">
        <v>252</v>
      </c>
      <c r="C65722" s="3">
        <v>1967</v>
      </c>
      <c r="D65722" s="3">
        <v>54904680</v>
      </c>
    </row>
    <row r="65723" spans="1:4" x14ac:dyDescent="0.3">
      <c r="A65723" s="3" t="s">
        <v>1681</v>
      </c>
      <c r="B65723" s="3" t="s">
        <v>252</v>
      </c>
      <c r="C65723" s="3">
        <v>1968</v>
      </c>
      <c r="D65723" s="3">
        <v>55171084</v>
      </c>
    </row>
    <row r="65724" spans="1:4" x14ac:dyDescent="0.3">
      <c r="A65724" s="3" t="s">
        <v>1681</v>
      </c>
      <c r="B65724" s="3" t="s">
        <v>252</v>
      </c>
      <c r="C65724" s="3">
        <v>1969</v>
      </c>
      <c r="D65724" s="3">
        <v>55406435</v>
      </c>
    </row>
    <row r="65725" spans="1:4" x14ac:dyDescent="0.3">
      <c r="A65725" s="3" t="s">
        <v>1681</v>
      </c>
      <c r="B65725" s="3" t="s">
        <v>252</v>
      </c>
      <c r="C65725" s="3">
        <v>1970</v>
      </c>
      <c r="D65725" s="3">
        <v>55611401</v>
      </c>
    </row>
    <row r="65726" spans="1:4" x14ac:dyDescent="0.3">
      <c r="A65726" s="3" t="s">
        <v>1681</v>
      </c>
      <c r="B65726" s="3" t="s">
        <v>252</v>
      </c>
      <c r="C65726" s="3">
        <v>1971</v>
      </c>
      <c r="D65726" s="3">
        <v>55785325</v>
      </c>
    </row>
    <row r="65727" spans="1:4" x14ac:dyDescent="0.3">
      <c r="A65727" s="3" t="s">
        <v>1681</v>
      </c>
      <c r="B65727" s="3" t="s">
        <v>252</v>
      </c>
      <c r="C65727" s="3">
        <v>1972</v>
      </c>
      <c r="D65727" s="3">
        <v>55927492</v>
      </c>
    </row>
    <row r="65728" spans="1:4" x14ac:dyDescent="0.3">
      <c r="A65728" s="3" t="s">
        <v>1681</v>
      </c>
      <c r="B65728" s="3" t="s">
        <v>252</v>
      </c>
      <c r="C65728" s="3">
        <v>1973</v>
      </c>
      <c r="D65728" s="3">
        <v>56039166</v>
      </c>
    </row>
    <row r="65729" spans="1:4" x14ac:dyDescent="0.3">
      <c r="A65729" s="3" t="s">
        <v>1681</v>
      </c>
      <c r="B65729" s="3" t="s">
        <v>252</v>
      </c>
      <c r="C65729" s="3">
        <v>1974</v>
      </c>
      <c r="D65729" s="3">
        <v>56122405</v>
      </c>
    </row>
    <row r="65730" spans="1:4" x14ac:dyDescent="0.3">
      <c r="A65730" s="3" t="s">
        <v>1681</v>
      </c>
      <c r="B65730" s="3" t="s">
        <v>252</v>
      </c>
      <c r="C65730" s="3">
        <v>1975</v>
      </c>
      <c r="D65730" s="3">
        <v>56179925</v>
      </c>
    </row>
    <row r="65731" spans="1:4" x14ac:dyDescent="0.3">
      <c r="A65731" s="3" t="s">
        <v>1681</v>
      </c>
      <c r="B65731" s="3" t="s">
        <v>252</v>
      </c>
      <c r="C65731" s="3">
        <v>1976</v>
      </c>
      <c r="D65731" s="3">
        <v>56212943</v>
      </c>
    </row>
    <row r="65732" spans="1:4" x14ac:dyDescent="0.3">
      <c r="A65732" s="3" t="s">
        <v>1681</v>
      </c>
      <c r="B65732" s="3" t="s">
        <v>252</v>
      </c>
      <c r="C65732" s="3">
        <v>1977</v>
      </c>
      <c r="D65732" s="3">
        <v>56224944</v>
      </c>
    </row>
    <row r="65733" spans="1:4" x14ac:dyDescent="0.3">
      <c r="A65733" s="3" t="s">
        <v>1681</v>
      </c>
      <c r="B65733" s="3" t="s">
        <v>252</v>
      </c>
      <c r="C65733" s="3">
        <v>1978</v>
      </c>
      <c r="D65733" s="3">
        <v>56223974</v>
      </c>
    </row>
    <row r="65734" spans="1:4" x14ac:dyDescent="0.3">
      <c r="A65734" s="3" t="s">
        <v>1681</v>
      </c>
      <c r="B65734" s="3" t="s">
        <v>252</v>
      </c>
      <c r="C65734" s="3">
        <v>1979</v>
      </c>
      <c r="D65734" s="3">
        <v>56220089</v>
      </c>
    </row>
    <row r="65735" spans="1:4" x14ac:dyDescent="0.3">
      <c r="A65735" s="3" t="s">
        <v>1681</v>
      </c>
      <c r="B65735" s="3" t="s">
        <v>252</v>
      </c>
      <c r="C65735" s="3">
        <v>1980</v>
      </c>
      <c r="D65735" s="3">
        <v>56221513</v>
      </c>
    </row>
    <row r="65736" spans="1:4" x14ac:dyDescent="0.3">
      <c r="A65736" s="3" t="s">
        <v>1681</v>
      </c>
      <c r="B65736" s="3" t="s">
        <v>252</v>
      </c>
      <c r="C65736" s="3">
        <v>1981</v>
      </c>
      <c r="D65736" s="3">
        <v>56231020</v>
      </c>
    </row>
    <row r="65737" spans="1:4" x14ac:dyDescent="0.3">
      <c r="A65737" s="3" t="s">
        <v>1681</v>
      </c>
      <c r="B65737" s="3" t="s">
        <v>252</v>
      </c>
      <c r="C65737" s="3">
        <v>1982</v>
      </c>
      <c r="D65737" s="3">
        <v>56250124</v>
      </c>
    </row>
    <row r="65738" spans="1:4" x14ac:dyDescent="0.3">
      <c r="A65738" s="3" t="s">
        <v>1681</v>
      </c>
      <c r="B65738" s="3" t="s">
        <v>252</v>
      </c>
      <c r="C65738" s="3">
        <v>1983</v>
      </c>
      <c r="D65738" s="3">
        <v>56283959</v>
      </c>
    </row>
    <row r="65739" spans="1:4" x14ac:dyDescent="0.3">
      <c r="A65739" s="3" t="s">
        <v>1681</v>
      </c>
      <c r="B65739" s="3" t="s">
        <v>252</v>
      </c>
      <c r="C65739" s="3">
        <v>1984</v>
      </c>
      <c r="D65739" s="3">
        <v>56337848</v>
      </c>
    </row>
    <row r="65740" spans="1:4" x14ac:dyDescent="0.3">
      <c r="A65740" s="3" t="s">
        <v>1681</v>
      </c>
      <c r="B65740" s="3" t="s">
        <v>252</v>
      </c>
      <c r="C65740" s="3">
        <v>1985</v>
      </c>
      <c r="D65740" s="3">
        <v>56415196</v>
      </c>
    </row>
    <row r="65741" spans="1:4" x14ac:dyDescent="0.3">
      <c r="A65741" s="3" t="s">
        <v>1681</v>
      </c>
      <c r="B65741" s="3" t="s">
        <v>252</v>
      </c>
      <c r="C65741" s="3">
        <v>1986</v>
      </c>
      <c r="D65741" s="3">
        <v>56519444</v>
      </c>
    </row>
    <row r="65742" spans="1:4" x14ac:dyDescent="0.3">
      <c r="A65742" s="3" t="s">
        <v>1681</v>
      </c>
      <c r="B65742" s="3" t="s">
        <v>252</v>
      </c>
      <c r="C65742" s="3">
        <v>1987</v>
      </c>
      <c r="D65742" s="3">
        <v>56649375</v>
      </c>
    </row>
    <row r="65743" spans="1:4" x14ac:dyDescent="0.3">
      <c r="A65743" s="3" t="s">
        <v>1681</v>
      </c>
      <c r="B65743" s="3" t="s">
        <v>252</v>
      </c>
      <c r="C65743" s="3">
        <v>1988</v>
      </c>
      <c r="D65743" s="3">
        <v>56797704</v>
      </c>
    </row>
    <row r="65744" spans="1:4" x14ac:dyDescent="0.3">
      <c r="A65744" s="3" t="s">
        <v>1681</v>
      </c>
      <c r="B65744" s="3" t="s">
        <v>252</v>
      </c>
      <c r="C65744" s="3">
        <v>1989</v>
      </c>
      <c r="D65744" s="3">
        <v>56953861</v>
      </c>
    </row>
    <row r="65745" spans="1:4" x14ac:dyDescent="0.3">
      <c r="A65745" s="3" t="s">
        <v>1681</v>
      </c>
      <c r="B65745" s="3" t="s">
        <v>252</v>
      </c>
      <c r="C65745" s="3">
        <v>1990</v>
      </c>
      <c r="D65745" s="3">
        <v>57110117</v>
      </c>
    </row>
    <row r="65746" spans="1:4" x14ac:dyDescent="0.3">
      <c r="A65746" s="3" t="s">
        <v>1681</v>
      </c>
      <c r="B65746" s="3" t="s">
        <v>252</v>
      </c>
      <c r="C65746" s="3">
        <v>1991</v>
      </c>
      <c r="D65746" s="3">
        <v>57264600</v>
      </c>
    </row>
    <row r="65747" spans="1:4" x14ac:dyDescent="0.3">
      <c r="A65747" s="3" t="s">
        <v>1681</v>
      </c>
      <c r="B65747" s="3" t="s">
        <v>252</v>
      </c>
      <c r="C65747" s="3">
        <v>1992</v>
      </c>
      <c r="D65747" s="3">
        <v>57419469</v>
      </c>
    </row>
    <row r="65748" spans="1:4" x14ac:dyDescent="0.3">
      <c r="A65748" s="3" t="s">
        <v>1681</v>
      </c>
      <c r="B65748" s="3" t="s">
        <v>252</v>
      </c>
      <c r="C65748" s="3">
        <v>1993</v>
      </c>
      <c r="D65748" s="3">
        <v>57575969</v>
      </c>
    </row>
    <row r="65749" spans="1:4" x14ac:dyDescent="0.3">
      <c r="A65749" s="3" t="s">
        <v>1681</v>
      </c>
      <c r="B65749" s="3" t="s">
        <v>252</v>
      </c>
      <c r="C65749" s="3">
        <v>1994</v>
      </c>
      <c r="D65749" s="3">
        <v>57736667</v>
      </c>
    </row>
    <row r="65750" spans="1:4" x14ac:dyDescent="0.3">
      <c r="A65750" s="3" t="s">
        <v>1681</v>
      </c>
      <c r="B65750" s="3" t="s">
        <v>252</v>
      </c>
      <c r="C65750" s="3">
        <v>1995</v>
      </c>
      <c r="D65750" s="3">
        <v>57903790</v>
      </c>
    </row>
    <row r="65751" spans="1:4" x14ac:dyDescent="0.3">
      <c r="A65751" s="3" t="s">
        <v>1681</v>
      </c>
      <c r="B65751" s="3" t="s">
        <v>252</v>
      </c>
      <c r="C65751" s="3">
        <v>1996</v>
      </c>
      <c r="D65751" s="3">
        <v>58079322</v>
      </c>
    </row>
    <row r="65752" spans="1:4" x14ac:dyDescent="0.3">
      <c r="A65752" s="3" t="s">
        <v>1681</v>
      </c>
      <c r="B65752" s="3" t="s">
        <v>252</v>
      </c>
      <c r="C65752" s="3">
        <v>1997</v>
      </c>
      <c r="D65752" s="3">
        <v>58263858</v>
      </c>
    </row>
    <row r="65753" spans="1:4" x14ac:dyDescent="0.3">
      <c r="A65753" s="3" t="s">
        <v>1681</v>
      </c>
      <c r="B65753" s="3" t="s">
        <v>252</v>
      </c>
      <c r="C65753" s="3">
        <v>1998</v>
      </c>
      <c r="D65753" s="3">
        <v>58456989</v>
      </c>
    </row>
    <row r="65754" spans="1:4" x14ac:dyDescent="0.3">
      <c r="A65754" s="3" t="s">
        <v>1681</v>
      </c>
      <c r="B65754" s="3" t="s">
        <v>252</v>
      </c>
      <c r="C65754" s="3">
        <v>1999</v>
      </c>
      <c r="D65754" s="3">
        <v>58657794</v>
      </c>
    </row>
    <row r="65755" spans="1:4" x14ac:dyDescent="0.3">
      <c r="A65755" s="3" t="s">
        <v>1681</v>
      </c>
      <c r="B65755" s="3" t="s">
        <v>252</v>
      </c>
      <c r="C65755" s="3">
        <v>2000</v>
      </c>
      <c r="D65755" s="3">
        <v>58867004</v>
      </c>
    </row>
    <row r="65756" spans="1:4" x14ac:dyDescent="0.3">
      <c r="A65756" s="3" t="s">
        <v>1681</v>
      </c>
      <c r="B65756" s="3" t="s">
        <v>252</v>
      </c>
      <c r="C65756" s="3">
        <v>2001</v>
      </c>
      <c r="D65756" s="3">
        <v>59080221</v>
      </c>
    </row>
    <row r="65757" spans="1:4" x14ac:dyDescent="0.3">
      <c r="A65757" s="3" t="s">
        <v>1681</v>
      </c>
      <c r="B65757" s="3" t="s">
        <v>252</v>
      </c>
      <c r="C65757" s="3">
        <v>2002</v>
      </c>
      <c r="D65757" s="3">
        <v>59301235</v>
      </c>
    </row>
    <row r="65758" spans="1:4" x14ac:dyDescent="0.3">
      <c r="A65758" s="3" t="s">
        <v>1681</v>
      </c>
      <c r="B65758" s="3" t="s">
        <v>252</v>
      </c>
      <c r="C65758" s="3">
        <v>2003</v>
      </c>
      <c r="D65758" s="3">
        <v>59548421</v>
      </c>
    </row>
    <row r="65759" spans="1:4" x14ac:dyDescent="0.3">
      <c r="A65759" s="3" t="s">
        <v>1681</v>
      </c>
      <c r="B65759" s="3" t="s">
        <v>252</v>
      </c>
      <c r="C65759" s="3">
        <v>2004</v>
      </c>
      <c r="D65759" s="3">
        <v>59846226</v>
      </c>
    </row>
    <row r="65760" spans="1:4" x14ac:dyDescent="0.3">
      <c r="A65760" s="3" t="s">
        <v>1681</v>
      </c>
      <c r="B65760" s="3" t="s">
        <v>252</v>
      </c>
      <c r="C65760" s="3">
        <v>2005</v>
      </c>
      <c r="D65760" s="3">
        <v>60210012</v>
      </c>
    </row>
    <row r="65761" spans="1:4" x14ac:dyDescent="0.3">
      <c r="A65761" s="3" t="s">
        <v>1681</v>
      </c>
      <c r="B65761" s="3" t="s">
        <v>252</v>
      </c>
      <c r="C65761" s="3">
        <v>2006</v>
      </c>
      <c r="D65761" s="3">
        <v>60648850</v>
      </c>
    </row>
    <row r="65762" spans="1:4" x14ac:dyDescent="0.3">
      <c r="A65762" s="3" t="s">
        <v>1681</v>
      </c>
      <c r="B65762" s="3" t="s">
        <v>252</v>
      </c>
      <c r="C65762" s="3">
        <v>2007</v>
      </c>
      <c r="D65762" s="3">
        <v>61151820</v>
      </c>
    </row>
    <row r="65763" spans="1:4" x14ac:dyDescent="0.3">
      <c r="A65763" s="3" t="s">
        <v>1681</v>
      </c>
      <c r="B65763" s="3" t="s">
        <v>252</v>
      </c>
      <c r="C65763" s="3">
        <v>2008</v>
      </c>
      <c r="D65763" s="3">
        <v>61689620</v>
      </c>
    </row>
    <row r="65764" spans="1:4" x14ac:dyDescent="0.3">
      <c r="A65764" s="3" t="s">
        <v>1681</v>
      </c>
      <c r="B65764" s="3" t="s">
        <v>252</v>
      </c>
      <c r="C65764" s="3">
        <v>2009</v>
      </c>
      <c r="D65764" s="3">
        <v>62221164</v>
      </c>
    </row>
    <row r="65765" spans="1:4" x14ac:dyDescent="0.3">
      <c r="A65765" s="3" t="s">
        <v>1681</v>
      </c>
      <c r="B65765" s="3" t="s">
        <v>252</v>
      </c>
      <c r="C65765" s="3">
        <v>2010</v>
      </c>
      <c r="D65765" s="3">
        <v>62716684</v>
      </c>
    </row>
    <row r="65766" spans="1:4" x14ac:dyDescent="0.3">
      <c r="A65766" s="3" t="s">
        <v>1681</v>
      </c>
      <c r="B65766" s="3" t="s">
        <v>252</v>
      </c>
      <c r="C65766" s="3">
        <v>2011</v>
      </c>
      <c r="D65766" s="3">
        <v>63164949</v>
      </c>
    </row>
    <row r="65767" spans="1:4" x14ac:dyDescent="0.3">
      <c r="A65767" s="3" t="s">
        <v>1681</v>
      </c>
      <c r="B65767" s="3" t="s">
        <v>252</v>
      </c>
      <c r="C65767" s="3">
        <v>2012</v>
      </c>
      <c r="D65767" s="3">
        <v>63573766</v>
      </c>
    </row>
    <row r="65768" spans="1:4" x14ac:dyDescent="0.3">
      <c r="A65768" s="3" t="s">
        <v>1681</v>
      </c>
      <c r="B65768" s="3" t="s">
        <v>252</v>
      </c>
      <c r="C65768" s="3">
        <v>2013</v>
      </c>
      <c r="D65768" s="3">
        <v>63955654</v>
      </c>
    </row>
    <row r="65769" spans="1:4" x14ac:dyDescent="0.3">
      <c r="A65769" s="3" t="s">
        <v>1681</v>
      </c>
      <c r="B65769" s="3" t="s">
        <v>252</v>
      </c>
      <c r="C65769" s="3">
        <v>2014</v>
      </c>
      <c r="D65769" s="3">
        <v>64331348</v>
      </c>
    </row>
    <row r="65770" spans="1:4" x14ac:dyDescent="0.3">
      <c r="A65770" s="3" t="s">
        <v>1681</v>
      </c>
      <c r="B65770" s="3" t="s">
        <v>252</v>
      </c>
      <c r="C65770" s="3">
        <v>2015</v>
      </c>
      <c r="D65770" s="3">
        <v>64715810</v>
      </c>
    </row>
    <row r="65771" spans="1:4" x14ac:dyDescent="0.3">
      <c r="A65771" s="3" t="s">
        <v>1681</v>
      </c>
      <c r="B65771" s="3" t="s">
        <v>252</v>
      </c>
      <c r="C65771" s="3">
        <v>2016</v>
      </c>
      <c r="D65771" s="3">
        <v>65111143</v>
      </c>
    </row>
    <row r="65772" spans="1:4" x14ac:dyDescent="0.3">
      <c r="A65772" s="3" t="s">
        <v>1681</v>
      </c>
      <c r="B65772" s="3" t="s">
        <v>252</v>
      </c>
      <c r="C65772" s="3">
        <v>2017</v>
      </c>
      <c r="D65772" s="3">
        <v>65511098</v>
      </c>
    </row>
    <row r="65773" spans="1:4" x14ac:dyDescent="0.3">
      <c r="A65773" s="3" t="s">
        <v>1681</v>
      </c>
      <c r="B65773" s="3" t="s">
        <v>252</v>
      </c>
      <c r="C65773" s="3">
        <v>2018</v>
      </c>
      <c r="D65773" s="3">
        <v>65912569</v>
      </c>
    </row>
    <row r="65774" spans="1:4" x14ac:dyDescent="0.3">
      <c r="A65774" s="3" t="s">
        <v>1681</v>
      </c>
      <c r="B65774" s="3" t="s">
        <v>252</v>
      </c>
      <c r="C65774" s="3">
        <v>2019</v>
      </c>
      <c r="D65774" s="3">
        <v>66310255</v>
      </c>
    </row>
    <row r="65775" spans="1:4" x14ac:dyDescent="0.3">
      <c r="A65775" s="3" t="s">
        <v>1681</v>
      </c>
      <c r="B65775" s="3" t="s">
        <v>252</v>
      </c>
      <c r="C65775" s="3">
        <v>2020</v>
      </c>
      <c r="D65775" s="3">
        <v>66700126</v>
      </c>
    </row>
    <row r="65776" spans="1:4" x14ac:dyDescent="0.3">
      <c r="A65776" s="3" t="s">
        <v>1681</v>
      </c>
      <c r="B65776" s="3" t="s">
        <v>252</v>
      </c>
      <c r="C65776" s="3">
        <v>2021</v>
      </c>
      <c r="D65776" s="3">
        <v>67081862</v>
      </c>
    </row>
    <row r="65777" spans="1:4" x14ac:dyDescent="0.3">
      <c r="A65777" s="3" t="s">
        <v>1681</v>
      </c>
      <c r="B65777" s="3" t="s">
        <v>252</v>
      </c>
      <c r="C65777" s="3">
        <v>2022</v>
      </c>
      <c r="D65777" s="3">
        <v>67456523</v>
      </c>
    </row>
    <row r="65778" spans="1:4" x14ac:dyDescent="0.3">
      <c r="A65778" s="3" t="s">
        <v>1681</v>
      </c>
      <c r="B65778" s="3" t="s">
        <v>252</v>
      </c>
      <c r="C65778" s="3">
        <v>2023</v>
      </c>
      <c r="D65778" s="3">
        <v>67822997</v>
      </c>
    </row>
    <row r="65779" spans="1:4" x14ac:dyDescent="0.3">
      <c r="A65779" s="3" t="s">
        <v>1681</v>
      </c>
      <c r="B65779" s="3" t="s">
        <v>252</v>
      </c>
      <c r="C65779" s="3">
        <v>2024</v>
      </c>
      <c r="D65779" s="3">
        <v>68180129</v>
      </c>
    </row>
    <row r="65780" spans="1:4" x14ac:dyDescent="0.3">
      <c r="A65780" s="3" t="s">
        <v>1681</v>
      </c>
      <c r="B65780" s="3" t="s">
        <v>252</v>
      </c>
      <c r="C65780" s="3">
        <v>2025</v>
      </c>
      <c r="D65780" s="3">
        <v>68527121</v>
      </c>
    </row>
    <row r="65781" spans="1:4" x14ac:dyDescent="0.3">
      <c r="A65781" s="3" t="s">
        <v>1681</v>
      </c>
      <c r="B65781" s="3" t="s">
        <v>252</v>
      </c>
      <c r="C65781" s="3">
        <v>2026</v>
      </c>
      <c r="D65781" s="3">
        <v>68863592</v>
      </c>
    </row>
    <row r="65782" spans="1:4" x14ac:dyDescent="0.3">
      <c r="A65782" s="3" t="s">
        <v>1681</v>
      </c>
      <c r="B65782" s="3" t="s">
        <v>252</v>
      </c>
      <c r="C65782" s="3">
        <v>2027</v>
      </c>
      <c r="D65782" s="3">
        <v>69189706</v>
      </c>
    </row>
    <row r="65783" spans="1:4" x14ac:dyDescent="0.3">
      <c r="A65783" s="3" t="s">
        <v>1681</v>
      </c>
      <c r="B65783" s="3" t="s">
        <v>252</v>
      </c>
      <c r="C65783" s="3">
        <v>2028</v>
      </c>
      <c r="D65783" s="3">
        <v>69505989</v>
      </c>
    </row>
    <row r="65784" spans="1:4" x14ac:dyDescent="0.3">
      <c r="A65784" s="3" t="s">
        <v>1681</v>
      </c>
      <c r="B65784" s="3" t="s">
        <v>252</v>
      </c>
      <c r="C65784" s="3">
        <v>2029</v>
      </c>
      <c r="D65784" s="3">
        <v>69813316</v>
      </c>
    </row>
    <row r="65785" spans="1:4" x14ac:dyDescent="0.3">
      <c r="A65785" s="3" t="s">
        <v>1681</v>
      </c>
      <c r="B65785" s="3" t="s">
        <v>252</v>
      </c>
      <c r="C65785" s="3">
        <v>2030</v>
      </c>
      <c r="D65785" s="3">
        <v>70112541</v>
      </c>
    </row>
    <row r="65786" spans="1:4" x14ac:dyDescent="0.3">
      <c r="A65786" s="3" t="s">
        <v>1681</v>
      </c>
      <c r="B65786" s="3" t="s">
        <v>252</v>
      </c>
      <c r="C65786" s="3">
        <v>2031</v>
      </c>
      <c r="D65786" s="3">
        <v>70403879</v>
      </c>
    </row>
    <row r="65787" spans="1:4" x14ac:dyDescent="0.3">
      <c r="A65787" s="3" t="s">
        <v>1681</v>
      </c>
      <c r="B65787" s="3" t="s">
        <v>252</v>
      </c>
      <c r="C65787" s="3">
        <v>2032</v>
      </c>
      <c r="D65787" s="3">
        <v>70687792</v>
      </c>
    </row>
    <row r="65788" spans="1:4" x14ac:dyDescent="0.3">
      <c r="A65788" s="3" t="s">
        <v>1681</v>
      </c>
      <c r="B65788" s="3" t="s">
        <v>252</v>
      </c>
      <c r="C65788" s="3">
        <v>2033</v>
      </c>
      <c r="D65788" s="3">
        <v>70965734</v>
      </c>
    </row>
    <row r="65789" spans="1:4" x14ac:dyDescent="0.3">
      <c r="A65789" s="3" t="s">
        <v>1681</v>
      </c>
      <c r="B65789" s="3" t="s">
        <v>252</v>
      </c>
      <c r="C65789" s="3">
        <v>2034</v>
      </c>
      <c r="D65789" s="3">
        <v>71239505</v>
      </c>
    </row>
    <row r="65790" spans="1:4" x14ac:dyDescent="0.3">
      <c r="A65790" s="3" t="s">
        <v>1681</v>
      </c>
      <c r="B65790" s="3" t="s">
        <v>252</v>
      </c>
      <c r="C65790" s="3">
        <v>2035</v>
      </c>
      <c r="D65790" s="3">
        <v>71510541</v>
      </c>
    </row>
    <row r="65791" spans="1:4" x14ac:dyDescent="0.3">
      <c r="A65791" s="3" t="s">
        <v>1681</v>
      </c>
      <c r="B65791" s="3" t="s">
        <v>252</v>
      </c>
      <c r="C65791" s="3">
        <v>2036</v>
      </c>
      <c r="D65791" s="3">
        <v>71779389</v>
      </c>
    </row>
    <row r="65792" spans="1:4" x14ac:dyDescent="0.3">
      <c r="A65792" s="3" t="s">
        <v>1681</v>
      </c>
      <c r="B65792" s="3" t="s">
        <v>252</v>
      </c>
      <c r="C65792" s="3">
        <v>2037</v>
      </c>
      <c r="D65792" s="3">
        <v>72046238</v>
      </c>
    </row>
    <row r="65793" spans="1:4" x14ac:dyDescent="0.3">
      <c r="A65793" s="3" t="s">
        <v>1681</v>
      </c>
      <c r="B65793" s="3" t="s">
        <v>252</v>
      </c>
      <c r="C65793" s="3">
        <v>2038</v>
      </c>
      <c r="D65793" s="3">
        <v>72311673</v>
      </c>
    </row>
    <row r="65794" spans="1:4" x14ac:dyDescent="0.3">
      <c r="A65794" s="3" t="s">
        <v>1681</v>
      </c>
      <c r="B65794" s="3" t="s">
        <v>252</v>
      </c>
      <c r="C65794" s="3">
        <v>2039</v>
      </c>
      <c r="D65794" s="3">
        <v>72576205</v>
      </c>
    </row>
    <row r="65795" spans="1:4" x14ac:dyDescent="0.3">
      <c r="A65795" s="3" t="s">
        <v>1681</v>
      </c>
      <c r="B65795" s="3" t="s">
        <v>252</v>
      </c>
      <c r="C65795" s="3">
        <v>2040</v>
      </c>
      <c r="D65795" s="3">
        <v>72840131</v>
      </c>
    </row>
    <row r="65796" spans="1:4" x14ac:dyDescent="0.3">
      <c r="A65796" s="3" t="s">
        <v>1681</v>
      </c>
      <c r="B65796" s="3" t="s">
        <v>252</v>
      </c>
      <c r="C65796" s="3">
        <v>2041</v>
      </c>
      <c r="D65796" s="3">
        <v>73103636</v>
      </c>
    </row>
    <row r="65797" spans="1:4" x14ac:dyDescent="0.3">
      <c r="A65797" s="3" t="s">
        <v>1681</v>
      </c>
      <c r="B65797" s="3" t="s">
        <v>252</v>
      </c>
      <c r="C65797" s="3">
        <v>2042</v>
      </c>
      <c r="D65797" s="3">
        <v>73366528</v>
      </c>
    </row>
    <row r="65798" spans="1:4" x14ac:dyDescent="0.3">
      <c r="A65798" s="3" t="s">
        <v>1681</v>
      </c>
      <c r="B65798" s="3" t="s">
        <v>252</v>
      </c>
      <c r="C65798" s="3">
        <v>2043</v>
      </c>
      <c r="D65798" s="3">
        <v>73628174</v>
      </c>
    </row>
    <row r="65799" spans="1:4" x14ac:dyDescent="0.3">
      <c r="A65799" s="3" t="s">
        <v>1681</v>
      </c>
      <c r="B65799" s="3" t="s">
        <v>252</v>
      </c>
      <c r="C65799" s="3">
        <v>2044</v>
      </c>
      <c r="D65799" s="3">
        <v>73887652</v>
      </c>
    </row>
    <row r="65800" spans="1:4" x14ac:dyDescent="0.3">
      <c r="A65800" s="3" t="s">
        <v>1681</v>
      </c>
      <c r="B65800" s="3" t="s">
        <v>252</v>
      </c>
      <c r="C65800" s="3">
        <v>2045</v>
      </c>
      <c r="D65800" s="3">
        <v>74144108</v>
      </c>
    </row>
    <row r="65801" spans="1:4" x14ac:dyDescent="0.3">
      <c r="A65801" s="3" t="s">
        <v>1681</v>
      </c>
      <c r="B65801" s="3" t="s">
        <v>252</v>
      </c>
      <c r="C65801" s="3">
        <v>2046</v>
      </c>
      <c r="D65801" s="3">
        <v>74397341</v>
      </c>
    </row>
    <row r="65802" spans="1:4" x14ac:dyDescent="0.3">
      <c r="A65802" s="3" t="s">
        <v>1681</v>
      </c>
      <c r="B65802" s="3" t="s">
        <v>252</v>
      </c>
      <c r="C65802" s="3">
        <v>2047</v>
      </c>
      <c r="D65802" s="3">
        <v>74646976</v>
      </c>
    </row>
    <row r="65803" spans="1:4" x14ac:dyDescent="0.3">
      <c r="A65803" s="3" t="s">
        <v>1681</v>
      </c>
      <c r="B65803" s="3" t="s">
        <v>252</v>
      </c>
      <c r="C65803" s="3">
        <v>2048</v>
      </c>
      <c r="D65803" s="3">
        <v>74891752</v>
      </c>
    </row>
    <row r="65804" spans="1:4" x14ac:dyDescent="0.3">
      <c r="A65804" s="3" t="s">
        <v>1681</v>
      </c>
      <c r="B65804" s="3" t="s">
        <v>252</v>
      </c>
      <c r="C65804" s="3">
        <v>2049</v>
      </c>
      <c r="D65804" s="3">
        <v>75130136</v>
      </c>
    </row>
    <row r="65805" spans="1:4" x14ac:dyDescent="0.3">
      <c r="A65805" s="3" t="s">
        <v>1681</v>
      </c>
      <c r="B65805" s="3" t="s">
        <v>252</v>
      </c>
      <c r="C65805" s="3">
        <v>2050</v>
      </c>
      <c r="D65805" s="3">
        <v>75360972</v>
      </c>
    </row>
    <row r="65806" spans="1:4" x14ac:dyDescent="0.3">
      <c r="A65806" s="3" t="s">
        <v>1681</v>
      </c>
      <c r="B65806" s="3" t="s">
        <v>252</v>
      </c>
      <c r="C65806" s="3">
        <v>2051</v>
      </c>
      <c r="D65806" s="3">
        <v>75583843</v>
      </c>
    </row>
    <row r="65807" spans="1:4" x14ac:dyDescent="0.3">
      <c r="A65807" s="3" t="s">
        <v>1681</v>
      </c>
      <c r="B65807" s="3" t="s">
        <v>252</v>
      </c>
      <c r="C65807" s="3">
        <v>2052</v>
      </c>
      <c r="D65807" s="3">
        <v>75798807</v>
      </c>
    </row>
    <row r="65808" spans="1:4" x14ac:dyDescent="0.3">
      <c r="A65808" s="3" t="s">
        <v>1681</v>
      </c>
      <c r="B65808" s="3" t="s">
        <v>252</v>
      </c>
      <c r="C65808" s="3">
        <v>2053</v>
      </c>
      <c r="D65808" s="3">
        <v>76005827</v>
      </c>
    </row>
    <row r="65809" spans="1:4" x14ac:dyDescent="0.3">
      <c r="A65809" s="3" t="s">
        <v>1681</v>
      </c>
      <c r="B65809" s="3" t="s">
        <v>252</v>
      </c>
      <c r="C65809" s="3">
        <v>2054</v>
      </c>
      <c r="D65809" s="3">
        <v>76205060</v>
      </c>
    </row>
    <row r="65810" spans="1:4" x14ac:dyDescent="0.3">
      <c r="A65810" s="3" t="s">
        <v>1681</v>
      </c>
      <c r="B65810" s="3" t="s">
        <v>252</v>
      </c>
      <c r="C65810" s="3">
        <v>2055</v>
      </c>
      <c r="D65810" s="3">
        <v>76396749</v>
      </c>
    </row>
    <row r="65811" spans="1:4" x14ac:dyDescent="0.3">
      <c r="A65811" s="3" t="s">
        <v>1681</v>
      </c>
      <c r="B65811" s="3" t="s">
        <v>252</v>
      </c>
      <c r="C65811" s="3">
        <v>2056</v>
      </c>
      <c r="D65811" s="3">
        <v>76580979</v>
      </c>
    </row>
    <row r="65812" spans="1:4" x14ac:dyDescent="0.3">
      <c r="A65812" s="3" t="s">
        <v>1681</v>
      </c>
      <c r="B65812" s="3" t="s">
        <v>252</v>
      </c>
      <c r="C65812" s="3">
        <v>2057</v>
      </c>
      <c r="D65812" s="3">
        <v>76758054</v>
      </c>
    </row>
    <row r="65813" spans="1:4" x14ac:dyDescent="0.3">
      <c r="A65813" s="3" t="s">
        <v>1681</v>
      </c>
      <c r="B65813" s="3" t="s">
        <v>252</v>
      </c>
      <c r="C65813" s="3">
        <v>2058</v>
      </c>
      <c r="D65813" s="3">
        <v>76928788</v>
      </c>
    </row>
    <row r="65814" spans="1:4" x14ac:dyDescent="0.3">
      <c r="A65814" s="3" t="s">
        <v>1681</v>
      </c>
      <c r="B65814" s="3" t="s">
        <v>252</v>
      </c>
      <c r="C65814" s="3">
        <v>2059</v>
      </c>
      <c r="D65814" s="3">
        <v>77094230</v>
      </c>
    </row>
    <row r="65815" spans="1:4" x14ac:dyDescent="0.3">
      <c r="A65815" s="3" t="s">
        <v>1681</v>
      </c>
      <c r="B65815" s="3" t="s">
        <v>252</v>
      </c>
      <c r="C65815" s="3">
        <v>2060</v>
      </c>
      <c r="D65815" s="3">
        <v>77255333</v>
      </c>
    </row>
    <row r="65816" spans="1:4" x14ac:dyDescent="0.3">
      <c r="A65816" s="3" t="s">
        <v>1681</v>
      </c>
      <c r="B65816" s="3" t="s">
        <v>252</v>
      </c>
      <c r="C65816" s="3">
        <v>2061</v>
      </c>
      <c r="D65816" s="3">
        <v>77412503</v>
      </c>
    </row>
    <row r="65817" spans="1:4" x14ac:dyDescent="0.3">
      <c r="A65817" s="3" t="s">
        <v>1681</v>
      </c>
      <c r="B65817" s="3" t="s">
        <v>252</v>
      </c>
      <c r="C65817" s="3">
        <v>2062</v>
      </c>
      <c r="D65817" s="3">
        <v>77566204</v>
      </c>
    </row>
    <row r="65818" spans="1:4" x14ac:dyDescent="0.3">
      <c r="A65818" s="3" t="s">
        <v>1681</v>
      </c>
      <c r="B65818" s="3" t="s">
        <v>252</v>
      </c>
      <c r="C65818" s="3">
        <v>2063</v>
      </c>
      <c r="D65818" s="3">
        <v>77717518</v>
      </c>
    </row>
    <row r="65819" spans="1:4" x14ac:dyDescent="0.3">
      <c r="A65819" s="3" t="s">
        <v>1681</v>
      </c>
      <c r="B65819" s="3" t="s">
        <v>252</v>
      </c>
      <c r="C65819" s="3">
        <v>2064</v>
      </c>
      <c r="D65819" s="3">
        <v>77867696</v>
      </c>
    </row>
    <row r="65820" spans="1:4" x14ac:dyDescent="0.3">
      <c r="A65820" s="3" t="s">
        <v>1681</v>
      </c>
      <c r="B65820" s="3" t="s">
        <v>252</v>
      </c>
      <c r="C65820" s="3">
        <v>2065</v>
      </c>
      <c r="D65820" s="3">
        <v>78017713</v>
      </c>
    </row>
    <row r="65821" spans="1:4" x14ac:dyDescent="0.3">
      <c r="A65821" s="3" t="s">
        <v>1681</v>
      </c>
      <c r="B65821" s="3" t="s">
        <v>252</v>
      </c>
      <c r="C65821" s="3">
        <v>2066</v>
      </c>
      <c r="D65821" s="3">
        <v>78168001</v>
      </c>
    </row>
    <row r="65822" spans="1:4" x14ac:dyDescent="0.3">
      <c r="A65822" s="3" t="s">
        <v>1681</v>
      </c>
      <c r="B65822" s="3" t="s">
        <v>252</v>
      </c>
      <c r="C65822" s="3">
        <v>2067</v>
      </c>
      <c r="D65822" s="3">
        <v>78318687</v>
      </c>
    </row>
    <row r="65823" spans="1:4" x14ac:dyDescent="0.3">
      <c r="A65823" s="3" t="s">
        <v>1681</v>
      </c>
      <c r="B65823" s="3" t="s">
        <v>252</v>
      </c>
      <c r="C65823" s="3">
        <v>2068</v>
      </c>
      <c r="D65823" s="3">
        <v>78470010</v>
      </c>
    </row>
    <row r="65824" spans="1:4" x14ac:dyDescent="0.3">
      <c r="A65824" s="3" t="s">
        <v>1681</v>
      </c>
      <c r="B65824" s="3" t="s">
        <v>252</v>
      </c>
      <c r="C65824" s="3">
        <v>2069</v>
      </c>
      <c r="D65824" s="3">
        <v>78622090</v>
      </c>
    </row>
    <row r="65825" spans="1:4" x14ac:dyDescent="0.3">
      <c r="A65825" s="3" t="s">
        <v>1681</v>
      </c>
      <c r="B65825" s="3" t="s">
        <v>252</v>
      </c>
      <c r="C65825" s="3">
        <v>2070</v>
      </c>
      <c r="D65825" s="3">
        <v>78774922</v>
      </c>
    </row>
    <row r="65826" spans="1:4" x14ac:dyDescent="0.3">
      <c r="A65826" s="3" t="s">
        <v>1681</v>
      </c>
      <c r="B65826" s="3" t="s">
        <v>252</v>
      </c>
      <c r="C65826" s="3">
        <v>2071</v>
      </c>
      <c r="D65826" s="3">
        <v>78928658</v>
      </c>
    </row>
    <row r="65827" spans="1:4" x14ac:dyDescent="0.3">
      <c r="A65827" s="3" t="s">
        <v>1681</v>
      </c>
      <c r="B65827" s="3" t="s">
        <v>252</v>
      </c>
      <c r="C65827" s="3">
        <v>2072</v>
      </c>
      <c r="D65827" s="3">
        <v>79083106</v>
      </c>
    </row>
    <row r="65828" spans="1:4" x14ac:dyDescent="0.3">
      <c r="A65828" s="3" t="s">
        <v>1681</v>
      </c>
      <c r="B65828" s="3" t="s">
        <v>252</v>
      </c>
      <c r="C65828" s="3">
        <v>2073</v>
      </c>
      <c r="D65828" s="3">
        <v>79237436</v>
      </c>
    </row>
    <row r="65829" spans="1:4" x14ac:dyDescent="0.3">
      <c r="A65829" s="3" t="s">
        <v>1681</v>
      </c>
      <c r="B65829" s="3" t="s">
        <v>252</v>
      </c>
      <c r="C65829" s="3">
        <v>2074</v>
      </c>
      <c r="D65829" s="3">
        <v>79390522</v>
      </c>
    </row>
    <row r="65830" spans="1:4" x14ac:dyDescent="0.3">
      <c r="A65830" s="3" t="s">
        <v>1681</v>
      </c>
      <c r="B65830" s="3" t="s">
        <v>252</v>
      </c>
      <c r="C65830" s="3">
        <v>2075</v>
      </c>
      <c r="D65830" s="3">
        <v>79541455</v>
      </c>
    </row>
    <row r="65831" spans="1:4" x14ac:dyDescent="0.3">
      <c r="A65831" s="3" t="s">
        <v>1681</v>
      </c>
      <c r="B65831" s="3" t="s">
        <v>252</v>
      </c>
      <c r="C65831" s="3">
        <v>2076</v>
      </c>
      <c r="D65831" s="3">
        <v>79689951</v>
      </c>
    </row>
    <row r="65832" spans="1:4" x14ac:dyDescent="0.3">
      <c r="A65832" s="3" t="s">
        <v>1681</v>
      </c>
      <c r="B65832" s="3" t="s">
        <v>252</v>
      </c>
      <c r="C65832" s="3">
        <v>2077</v>
      </c>
      <c r="D65832" s="3">
        <v>79835938</v>
      </c>
    </row>
    <row r="65833" spans="1:4" x14ac:dyDescent="0.3">
      <c r="A65833" s="3" t="s">
        <v>1681</v>
      </c>
      <c r="B65833" s="3" t="s">
        <v>252</v>
      </c>
      <c r="C65833" s="3">
        <v>2078</v>
      </c>
      <c r="D65833" s="3">
        <v>79978993</v>
      </c>
    </row>
    <row r="65834" spans="1:4" x14ac:dyDescent="0.3">
      <c r="A65834" s="3" t="s">
        <v>1681</v>
      </c>
      <c r="B65834" s="3" t="s">
        <v>252</v>
      </c>
      <c r="C65834" s="3">
        <v>2079</v>
      </c>
      <c r="D65834" s="3">
        <v>80118692</v>
      </c>
    </row>
    <row r="65835" spans="1:4" x14ac:dyDescent="0.3">
      <c r="A65835" s="3" t="s">
        <v>1681</v>
      </c>
      <c r="B65835" s="3" t="s">
        <v>252</v>
      </c>
      <c r="C65835" s="3">
        <v>2080</v>
      </c>
      <c r="D65835" s="3">
        <v>80254739</v>
      </c>
    </row>
    <row r="65836" spans="1:4" x14ac:dyDescent="0.3">
      <c r="A65836" s="3" t="s">
        <v>1681</v>
      </c>
      <c r="B65836" s="3" t="s">
        <v>252</v>
      </c>
      <c r="C65836" s="3">
        <v>2081</v>
      </c>
      <c r="D65836" s="3">
        <v>80386903</v>
      </c>
    </row>
    <row r="65837" spans="1:4" x14ac:dyDescent="0.3">
      <c r="A65837" s="3" t="s">
        <v>1681</v>
      </c>
      <c r="B65837" s="3" t="s">
        <v>252</v>
      </c>
      <c r="C65837" s="3">
        <v>2082</v>
      </c>
      <c r="D65837" s="3">
        <v>80515187</v>
      </c>
    </row>
    <row r="65838" spans="1:4" x14ac:dyDescent="0.3">
      <c r="A65838" s="3" t="s">
        <v>1681</v>
      </c>
      <c r="B65838" s="3" t="s">
        <v>252</v>
      </c>
      <c r="C65838" s="3">
        <v>2083</v>
      </c>
      <c r="D65838" s="3">
        <v>80639848</v>
      </c>
    </row>
    <row r="65839" spans="1:4" x14ac:dyDescent="0.3">
      <c r="A65839" s="3" t="s">
        <v>1681</v>
      </c>
      <c r="B65839" s="3" t="s">
        <v>252</v>
      </c>
      <c r="C65839" s="3">
        <v>2084</v>
      </c>
      <c r="D65839" s="3">
        <v>80761305</v>
      </c>
    </row>
    <row r="65840" spans="1:4" x14ac:dyDescent="0.3">
      <c r="A65840" s="3" t="s">
        <v>1681</v>
      </c>
      <c r="B65840" s="3" t="s">
        <v>252</v>
      </c>
      <c r="C65840" s="3">
        <v>2085</v>
      </c>
      <c r="D65840" s="3">
        <v>80879905</v>
      </c>
    </row>
    <row r="65841" spans="1:4" x14ac:dyDescent="0.3">
      <c r="A65841" s="3" t="s">
        <v>1681</v>
      </c>
      <c r="B65841" s="3" t="s">
        <v>252</v>
      </c>
      <c r="C65841" s="3">
        <v>2086</v>
      </c>
      <c r="D65841" s="3">
        <v>80995655</v>
      </c>
    </row>
    <row r="65842" spans="1:4" x14ac:dyDescent="0.3">
      <c r="A65842" s="3" t="s">
        <v>1681</v>
      </c>
      <c r="B65842" s="3" t="s">
        <v>252</v>
      </c>
      <c r="C65842" s="3">
        <v>2087</v>
      </c>
      <c r="D65842" s="3">
        <v>81108550</v>
      </c>
    </row>
    <row r="65843" spans="1:4" x14ac:dyDescent="0.3">
      <c r="A65843" s="3" t="s">
        <v>1681</v>
      </c>
      <c r="B65843" s="3" t="s">
        <v>252</v>
      </c>
      <c r="C65843" s="3">
        <v>2088</v>
      </c>
      <c r="D65843" s="3">
        <v>81218915</v>
      </c>
    </row>
    <row r="65844" spans="1:4" x14ac:dyDescent="0.3">
      <c r="A65844" s="3" t="s">
        <v>1681</v>
      </c>
      <c r="B65844" s="3" t="s">
        <v>252</v>
      </c>
      <c r="C65844" s="3">
        <v>2089</v>
      </c>
      <c r="D65844" s="3">
        <v>81327146</v>
      </c>
    </row>
    <row r="65845" spans="1:4" x14ac:dyDescent="0.3">
      <c r="A65845" s="3" t="s">
        <v>1681</v>
      </c>
      <c r="B65845" s="3" t="s">
        <v>252</v>
      </c>
      <c r="C65845" s="3">
        <v>2090</v>
      </c>
      <c r="D65845" s="3">
        <v>81433514</v>
      </c>
    </row>
    <row r="65846" spans="1:4" x14ac:dyDescent="0.3">
      <c r="A65846" s="3" t="s">
        <v>1681</v>
      </c>
      <c r="B65846" s="3" t="s">
        <v>252</v>
      </c>
      <c r="C65846" s="3">
        <v>2091</v>
      </c>
      <c r="D65846" s="3">
        <v>81538100</v>
      </c>
    </row>
    <row r="65847" spans="1:4" x14ac:dyDescent="0.3">
      <c r="A65847" s="3" t="s">
        <v>1681</v>
      </c>
      <c r="B65847" s="3" t="s">
        <v>252</v>
      </c>
      <c r="C65847" s="3">
        <v>2092</v>
      </c>
      <c r="D65847" s="3">
        <v>81640816</v>
      </c>
    </row>
    <row r="65848" spans="1:4" x14ac:dyDescent="0.3">
      <c r="A65848" s="3" t="s">
        <v>1681</v>
      </c>
      <c r="B65848" s="3" t="s">
        <v>252</v>
      </c>
      <c r="C65848" s="3">
        <v>2093</v>
      </c>
      <c r="D65848" s="3">
        <v>81741461</v>
      </c>
    </row>
    <row r="65849" spans="1:4" x14ac:dyDescent="0.3">
      <c r="A65849" s="3" t="s">
        <v>1681</v>
      </c>
      <c r="B65849" s="3" t="s">
        <v>252</v>
      </c>
      <c r="C65849" s="3">
        <v>2094</v>
      </c>
      <c r="D65849" s="3">
        <v>81839786</v>
      </c>
    </row>
    <row r="65850" spans="1:4" x14ac:dyDescent="0.3">
      <c r="A65850" s="3" t="s">
        <v>1681</v>
      </c>
      <c r="B65850" s="3" t="s">
        <v>252</v>
      </c>
      <c r="C65850" s="3">
        <v>2095</v>
      </c>
      <c r="D65850" s="3">
        <v>81935550</v>
      </c>
    </row>
    <row r="65851" spans="1:4" x14ac:dyDescent="0.3">
      <c r="A65851" s="3" t="s">
        <v>1681</v>
      </c>
      <c r="B65851" s="3" t="s">
        <v>252</v>
      </c>
      <c r="C65851" s="3">
        <v>2096</v>
      </c>
      <c r="D65851" s="3">
        <v>82028541</v>
      </c>
    </row>
    <row r="65852" spans="1:4" x14ac:dyDescent="0.3">
      <c r="A65852" s="3" t="s">
        <v>1681</v>
      </c>
      <c r="B65852" s="3" t="s">
        <v>252</v>
      </c>
      <c r="C65852" s="3">
        <v>2097</v>
      </c>
      <c r="D65852" s="3">
        <v>82118591</v>
      </c>
    </row>
    <row r="65853" spans="1:4" x14ac:dyDescent="0.3">
      <c r="A65853" s="3" t="s">
        <v>1681</v>
      </c>
      <c r="B65853" s="3" t="s">
        <v>252</v>
      </c>
      <c r="C65853" s="3">
        <v>2098</v>
      </c>
      <c r="D65853" s="3">
        <v>82205570</v>
      </c>
    </row>
    <row r="65854" spans="1:4" x14ac:dyDescent="0.3">
      <c r="A65854" s="3" t="s">
        <v>1681</v>
      </c>
      <c r="B65854" s="3" t="s">
        <v>252</v>
      </c>
      <c r="C65854" s="3">
        <v>2099</v>
      </c>
      <c r="D65854" s="3">
        <v>82289398</v>
      </c>
    </row>
    <row r="65855" spans="1:4" x14ac:dyDescent="0.3">
      <c r="A65855" s="3" t="s">
        <v>1681</v>
      </c>
      <c r="B65855" s="3" t="s">
        <v>252</v>
      </c>
      <c r="C65855" s="3">
        <v>2100</v>
      </c>
      <c r="D65855" s="3">
        <v>82370027</v>
      </c>
    </row>
    <row r="65856" spans="1:4" x14ac:dyDescent="0.3">
      <c r="A65856" s="3" t="s">
        <v>1689</v>
      </c>
      <c r="B65856" s="3" t="s">
        <v>253</v>
      </c>
      <c r="C65856" s="3">
        <v>1800</v>
      </c>
      <c r="D65856" s="3">
        <v>6801854</v>
      </c>
    </row>
    <row r="65857" spans="1:4" x14ac:dyDescent="0.3">
      <c r="A65857" s="3" t="s">
        <v>1689</v>
      </c>
      <c r="B65857" s="3" t="s">
        <v>253</v>
      </c>
      <c r="C65857" s="3">
        <v>1801</v>
      </c>
      <c r="D65857" s="3">
        <v>6933517</v>
      </c>
    </row>
    <row r="65858" spans="1:4" x14ac:dyDescent="0.3">
      <c r="A65858" s="3" t="s">
        <v>1689</v>
      </c>
      <c r="B65858" s="3" t="s">
        <v>253</v>
      </c>
      <c r="C65858" s="3">
        <v>1802</v>
      </c>
      <c r="D65858" s="3">
        <v>7067728</v>
      </c>
    </row>
    <row r="65859" spans="1:4" x14ac:dyDescent="0.3">
      <c r="A65859" s="3" t="s">
        <v>1689</v>
      </c>
      <c r="B65859" s="3" t="s">
        <v>253</v>
      </c>
      <c r="C65859" s="3">
        <v>1803</v>
      </c>
      <c r="D65859" s="3">
        <v>7204538</v>
      </c>
    </row>
    <row r="65860" spans="1:4" x14ac:dyDescent="0.3">
      <c r="A65860" s="3" t="s">
        <v>1689</v>
      </c>
      <c r="B65860" s="3" t="s">
        <v>253</v>
      </c>
      <c r="C65860" s="3">
        <v>1804</v>
      </c>
      <c r="D65860" s="3">
        <v>7343995</v>
      </c>
    </row>
    <row r="65861" spans="1:4" x14ac:dyDescent="0.3">
      <c r="A65861" s="3" t="s">
        <v>1689</v>
      </c>
      <c r="B65861" s="3" t="s">
        <v>253</v>
      </c>
      <c r="C65861" s="3">
        <v>1805</v>
      </c>
      <c r="D65861" s="3">
        <v>7486152</v>
      </c>
    </row>
    <row r="65862" spans="1:4" x14ac:dyDescent="0.3">
      <c r="A65862" s="3" t="s">
        <v>1689</v>
      </c>
      <c r="B65862" s="3" t="s">
        <v>253</v>
      </c>
      <c r="C65862" s="3">
        <v>1806</v>
      </c>
      <c r="D65862" s="3">
        <v>7631061</v>
      </c>
    </row>
    <row r="65863" spans="1:4" x14ac:dyDescent="0.3">
      <c r="A65863" s="3" t="s">
        <v>1689</v>
      </c>
      <c r="B65863" s="3" t="s">
        <v>253</v>
      </c>
      <c r="C65863" s="3">
        <v>1807</v>
      </c>
      <c r="D65863" s="3">
        <v>7778775</v>
      </c>
    </row>
    <row r="65864" spans="1:4" x14ac:dyDescent="0.3">
      <c r="A65864" s="3" t="s">
        <v>1689</v>
      </c>
      <c r="B65864" s="3" t="s">
        <v>253</v>
      </c>
      <c r="C65864" s="3">
        <v>1808</v>
      </c>
      <c r="D65864" s="3">
        <v>7929348</v>
      </c>
    </row>
    <row r="65865" spans="1:4" x14ac:dyDescent="0.3">
      <c r="A65865" s="3" t="s">
        <v>1689</v>
      </c>
      <c r="B65865" s="3" t="s">
        <v>253</v>
      </c>
      <c r="C65865" s="3">
        <v>1809</v>
      </c>
      <c r="D65865" s="3">
        <v>8082836</v>
      </c>
    </row>
    <row r="65866" spans="1:4" x14ac:dyDescent="0.3">
      <c r="A65866" s="3" t="s">
        <v>1689</v>
      </c>
      <c r="B65866" s="3" t="s">
        <v>253</v>
      </c>
      <c r="C65866" s="3">
        <v>1810</v>
      </c>
      <c r="D65866" s="3">
        <v>8294928</v>
      </c>
    </row>
    <row r="65867" spans="1:4" x14ac:dyDescent="0.3">
      <c r="A65867" s="3" t="s">
        <v>1689</v>
      </c>
      <c r="B65867" s="3" t="s">
        <v>253</v>
      </c>
      <c r="C65867" s="3">
        <v>1811</v>
      </c>
      <c r="D65867" s="3">
        <v>8461458</v>
      </c>
    </row>
    <row r="65868" spans="1:4" x14ac:dyDescent="0.3">
      <c r="A65868" s="3" t="s">
        <v>1689</v>
      </c>
      <c r="B65868" s="3" t="s">
        <v>253</v>
      </c>
      <c r="C65868" s="3">
        <v>1812</v>
      </c>
      <c r="D65868" s="3">
        <v>8637266</v>
      </c>
    </row>
    <row r="65869" spans="1:4" x14ac:dyDescent="0.3">
      <c r="A65869" s="3" t="s">
        <v>1689</v>
      </c>
      <c r="B65869" s="3" t="s">
        <v>253</v>
      </c>
      <c r="C65869" s="3">
        <v>1813</v>
      </c>
      <c r="D65869" s="3">
        <v>8822188</v>
      </c>
    </row>
    <row r="65870" spans="1:4" x14ac:dyDescent="0.3">
      <c r="A65870" s="3" t="s">
        <v>1689</v>
      </c>
      <c r="B65870" s="3" t="s">
        <v>253</v>
      </c>
      <c r="C65870" s="3">
        <v>1814</v>
      </c>
      <c r="D65870" s="3">
        <v>9016100</v>
      </c>
    </row>
    <row r="65871" spans="1:4" x14ac:dyDescent="0.3">
      <c r="A65871" s="3" t="s">
        <v>1689</v>
      </c>
      <c r="B65871" s="3" t="s">
        <v>253</v>
      </c>
      <c r="C65871" s="3">
        <v>1815</v>
      </c>
      <c r="D65871" s="3">
        <v>9218879</v>
      </c>
    </row>
    <row r="65872" spans="1:4" x14ac:dyDescent="0.3">
      <c r="A65872" s="3" t="s">
        <v>1689</v>
      </c>
      <c r="B65872" s="3" t="s">
        <v>253</v>
      </c>
      <c r="C65872" s="3">
        <v>1816</v>
      </c>
      <c r="D65872" s="3">
        <v>9430398</v>
      </c>
    </row>
    <row r="65873" spans="1:4" x14ac:dyDescent="0.3">
      <c r="A65873" s="3" t="s">
        <v>1689</v>
      </c>
      <c r="B65873" s="3" t="s">
        <v>253</v>
      </c>
      <c r="C65873" s="3">
        <v>1817</v>
      </c>
      <c r="D65873" s="3">
        <v>9650391</v>
      </c>
    </row>
    <row r="65874" spans="1:4" x14ac:dyDescent="0.3">
      <c r="A65874" s="3" t="s">
        <v>1689</v>
      </c>
      <c r="B65874" s="3" t="s">
        <v>253</v>
      </c>
      <c r="C65874" s="3">
        <v>1818</v>
      </c>
      <c r="D65874" s="3">
        <v>9879049</v>
      </c>
    </row>
    <row r="65875" spans="1:4" x14ac:dyDescent="0.3">
      <c r="A65875" s="3" t="s">
        <v>1689</v>
      </c>
      <c r="B65875" s="3" t="s">
        <v>253</v>
      </c>
      <c r="C65875" s="3">
        <v>1819</v>
      </c>
      <c r="D65875" s="3">
        <v>10116052</v>
      </c>
    </row>
    <row r="65876" spans="1:4" x14ac:dyDescent="0.3">
      <c r="A65876" s="3" t="s">
        <v>1689</v>
      </c>
      <c r="B65876" s="3" t="s">
        <v>253</v>
      </c>
      <c r="C65876" s="3">
        <v>1820</v>
      </c>
      <c r="D65876" s="3">
        <v>10361646</v>
      </c>
    </row>
    <row r="65877" spans="1:4" x14ac:dyDescent="0.3">
      <c r="A65877" s="3" t="s">
        <v>1689</v>
      </c>
      <c r="B65877" s="3" t="s">
        <v>253</v>
      </c>
      <c r="C65877" s="3">
        <v>1821</v>
      </c>
      <c r="D65877" s="3">
        <v>10619707</v>
      </c>
    </row>
    <row r="65878" spans="1:4" x14ac:dyDescent="0.3">
      <c r="A65878" s="3" t="s">
        <v>1689</v>
      </c>
      <c r="B65878" s="3" t="s">
        <v>253</v>
      </c>
      <c r="C65878" s="3">
        <v>1822</v>
      </c>
      <c r="D65878" s="3">
        <v>10890141</v>
      </c>
    </row>
    <row r="65879" spans="1:4" x14ac:dyDescent="0.3">
      <c r="A65879" s="3" t="s">
        <v>1689</v>
      </c>
      <c r="B65879" s="3" t="s">
        <v>253</v>
      </c>
      <c r="C65879" s="3">
        <v>1823</v>
      </c>
      <c r="D65879" s="3">
        <v>11172754</v>
      </c>
    </row>
    <row r="65880" spans="1:4" x14ac:dyDescent="0.3">
      <c r="A65880" s="3" t="s">
        <v>1689</v>
      </c>
      <c r="B65880" s="3" t="s">
        <v>253</v>
      </c>
      <c r="C65880" s="3">
        <v>1824</v>
      </c>
      <c r="D65880" s="3">
        <v>11467399</v>
      </c>
    </row>
    <row r="65881" spans="1:4" x14ac:dyDescent="0.3">
      <c r="A65881" s="3" t="s">
        <v>1689</v>
      </c>
      <c r="B65881" s="3" t="s">
        <v>253</v>
      </c>
      <c r="C65881" s="3">
        <v>1825</v>
      </c>
      <c r="D65881" s="3">
        <v>11773972</v>
      </c>
    </row>
    <row r="65882" spans="1:4" x14ac:dyDescent="0.3">
      <c r="A65882" s="3" t="s">
        <v>1689</v>
      </c>
      <c r="B65882" s="3" t="s">
        <v>253</v>
      </c>
      <c r="C65882" s="3">
        <v>1826</v>
      </c>
      <c r="D65882" s="3">
        <v>12092272</v>
      </c>
    </row>
    <row r="65883" spans="1:4" x14ac:dyDescent="0.3">
      <c r="A65883" s="3" t="s">
        <v>1689</v>
      </c>
      <c r="B65883" s="3" t="s">
        <v>253</v>
      </c>
      <c r="C65883" s="3">
        <v>1827</v>
      </c>
      <c r="D65883" s="3">
        <v>12422142</v>
      </c>
    </row>
    <row r="65884" spans="1:4" x14ac:dyDescent="0.3">
      <c r="A65884" s="3" t="s">
        <v>1689</v>
      </c>
      <c r="B65884" s="3" t="s">
        <v>253</v>
      </c>
      <c r="C65884" s="3">
        <v>1828</v>
      </c>
      <c r="D65884" s="3">
        <v>12763468</v>
      </c>
    </row>
    <row r="65885" spans="1:4" x14ac:dyDescent="0.3">
      <c r="A65885" s="3" t="s">
        <v>1689</v>
      </c>
      <c r="B65885" s="3" t="s">
        <v>253</v>
      </c>
      <c r="C65885" s="3">
        <v>1829</v>
      </c>
      <c r="D65885" s="3">
        <v>13116042</v>
      </c>
    </row>
    <row r="65886" spans="1:4" x14ac:dyDescent="0.3">
      <c r="A65886" s="3" t="s">
        <v>1689</v>
      </c>
      <c r="B65886" s="3" t="s">
        <v>253</v>
      </c>
      <c r="C65886" s="3">
        <v>1830</v>
      </c>
      <c r="D65886" s="3">
        <v>13480460</v>
      </c>
    </row>
    <row r="65887" spans="1:4" x14ac:dyDescent="0.3">
      <c r="A65887" s="3" t="s">
        <v>1689</v>
      </c>
      <c r="B65887" s="3" t="s">
        <v>253</v>
      </c>
      <c r="C65887" s="3">
        <v>1831</v>
      </c>
      <c r="D65887" s="3">
        <v>13865012</v>
      </c>
    </row>
    <row r="65888" spans="1:4" x14ac:dyDescent="0.3">
      <c r="A65888" s="3" t="s">
        <v>1689</v>
      </c>
      <c r="B65888" s="3" t="s">
        <v>253</v>
      </c>
      <c r="C65888" s="3">
        <v>1832</v>
      </c>
      <c r="D65888" s="3">
        <v>14263511</v>
      </c>
    </row>
    <row r="65889" spans="1:4" x14ac:dyDescent="0.3">
      <c r="A65889" s="3" t="s">
        <v>1689</v>
      </c>
      <c r="B65889" s="3" t="s">
        <v>253</v>
      </c>
      <c r="C65889" s="3">
        <v>1833</v>
      </c>
      <c r="D65889" s="3">
        <v>14675576</v>
      </c>
    </row>
    <row r="65890" spans="1:4" x14ac:dyDescent="0.3">
      <c r="A65890" s="3" t="s">
        <v>1689</v>
      </c>
      <c r="B65890" s="3" t="s">
        <v>253</v>
      </c>
      <c r="C65890" s="3">
        <v>1834</v>
      </c>
      <c r="D65890" s="3">
        <v>15101254</v>
      </c>
    </row>
    <row r="65891" spans="1:4" x14ac:dyDescent="0.3">
      <c r="A65891" s="3" t="s">
        <v>1689</v>
      </c>
      <c r="B65891" s="3" t="s">
        <v>253</v>
      </c>
      <c r="C65891" s="3">
        <v>1835</v>
      </c>
      <c r="D65891" s="3">
        <v>15540591</v>
      </c>
    </row>
    <row r="65892" spans="1:4" x14ac:dyDescent="0.3">
      <c r="A65892" s="3" t="s">
        <v>1689</v>
      </c>
      <c r="B65892" s="3" t="s">
        <v>253</v>
      </c>
      <c r="C65892" s="3">
        <v>1836</v>
      </c>
      <c r="D65892" s="3">
        <v>15993540</v>
      </c>
    </row>
    <row r="65893" spans="1:4" x14ac:dyDescent="0.3">
      <c r="A65893" s="3" t="s">
        <v>1689</v>
      </c>
      <c r="B65893" s="3" t="s">
        <v>253</v>
      </c>
      <c r="C65893" s="3">
        <v>1837</v>
      </c>
      <c r="D65893" s="3">
        <v>16460100</v>
      </c>
    </row>
    <row r="65894" spans="1:4" x14ac:dyDescent="0.3">
      <c r="A65894" s="3" t="s">
        <v>1689</v>
      </c>
      <c r="B65894" s="3" t="s">
        <v>253</v>
      </c>
      <c r="C65894" s="3">
        <v>1838</v>
      </c>
      <c r="D65894" s="3">
        <v>16940409</v>
      </c>
    </row>
    <row r="65895" spans="1:4" x14ac:dyDescent="0.3">
      <c r="A65895" s="3" t="s">
        <v>1689</v>
      </c>
      <c r="B65895" s="3" t="s">
        <v>253</v>
      </c>
      <c r="C65895" s="3">
        <v>1839</v>
      </c>
      <c r="D65895" s="3">
        <v>17434191</v>
      </c>
    </row>
    <row r="65896" spans="1:4" x14ac:dyDescent="0.3">
      <c r="A65896" s="3" t="s">
        <v>1689</v>
      </c>
      <c r="B65896" s="3" t="s">
        <v>253</v>
      </c>
      <c r="C65896" s="3">
        <v>1840</v>
      </c>
      <c r="D65896" s="3">
        <v>17942443</v>
      </c>
    </row>
    <row r="65897" spans="1:4" x14ac:dyDescent="0.3">
      <c r="A65897" s="3" t="s">
        <v>1689</v>
      </c>
      <c r="B65897" s="3" t="s">
        <v>253</v>
      </c>
      <c r="C65897" s="3">
        <v>1841</v>
      </c>
      <c r="D65897" s="3">
        <v>18474109</v>
      </c>
    </row>
    <row r="65898" spans="1:4" x14ac:dyDescent="0.3">
      <c r="A65898" s="3" t="s">
        <v>1689</v>
      </c>
      <c r="B65898" s="3" t="s">
        <v>253</v>
      </c>
      <c r="C65898" s="3">
        <v>1842</v>
      </c>
      <c r="D65898" s="3">
        <v>19025173</v>
      </c>
    </row>
    <row r="65899" spans="1:4" x14ac:dyDescent="0.3">
      <c r="A65899" s="3" t="s">
        <v>1689</v>
      </c>
      <c r="B65899" s="3" t="s">
        <v>253</v>
      </c>
      <c r="C65899" s="3">
        <v>1843</v>
      </c>
      <c r="D65899" s="3">
        <v>19600367</v>
      </c>
    </row>
    <row r="65900" spans="1:4" x14ac:dyDescent="0.3">
      <c r="A65900" s="3" t="s">
        <v>1689</v>
      </c>
      <c r="B65900" s="3" t="s">
        <v>253</v>
      </c>
      <c r="C65900" s="3">
        <v>1844</v>
      </c>
      <c r="D65900" s="3">
        <v>20190176</v>
      </c>
    </row>
    <row r="65901" spans="1:4" x14ac:dyDescent="0.3">
      <c r="A65901" s="3" t="s">
        <v>1689</v>
      </c>
      <c r="B65901" s="3" t="s">
        <v>253</v>
      </c>
      <c r="C65901" s="3">
        <v>1845</v>
      </c>
      <c r="D65901" s="3">
        <v>20799382</v>
      </c>
    </row>
    <row r="65902" spans="1:4" x14ac:dyDescent="0.3">
      <c r="A65902" s="3" t="s">
        <v>1689</v>
      </c>
      <c r="B65902" s="3" t="s">
        <v>253</v>
      </c>
      <c r="C65902" s="3">
        <v>1846</v>
      </c>
      <c r="D65902" s="3">
        <v>21427984</v>
      </c>
    </row>
    <row r="65903" spans="1:4" x14ac:dyDescent="0.3">
      <c r="A65903" s="3" t="s">
        <v>1689</v>
      </c>
      <c r="B65903" s="3" t="s">
        <v>253</v>
      </c>
      <c r="C65903" s="3">
        <v>1847</v>
      </c>
      <c r="D65903" s="3">
        <v>22075981</v>
      </c>
    </row>
    <row r="65904" spans="1:4" x14ac:dyDescent="0.3">
      <c r="A65904" s="3" t="s">
        <v>1689</v>
      </c>
      <c r="B65904" s="3" t="s">
        <v>253</v>
      </c>
      <c r="C65904" s="3">
        <v>1848</v>
      </c>
      <c r="D65904" s="3">
        <v>22743373</v>
      </c>
    </row>
    <row r="65905" spans="1:4" x14ac:dyDescent="0.3">
      <c r="A65905" s="3" t="s">
        <v>1689</v>
      </c>
      <c r="B65905" s="3" t="s">
        <v>253</v>
      </c>
      <c r="C65905" s="3">
        <v>1849</v>
      </c>
      <c r="D65905" s="3">
        <v>23430112</v>
      </c>
    </row>
    <row r="65906" spans="1:4" x14ac:dyDescent="0.3">
      <c r="A65906" s="3" t="s">
        <v>1689</v>
      </c>
      <c r="B65906" s="3" t="s">
        <v>253</v>
      </c>
      <c r="C65906" s="3">
        <v>1850</v>
      </c>
      <c r="D65906" s="3">
        <v>24136293</v>
      </c>
    </row>
    <row r="65907" spans="1:4" x14ac:dyDescent="0.3">
      <c r="A65907" s="3" t="s">
        <v>1689</v>
      </c>
      <c r="B65907" s="3" t="s">
        <v>253</v>
      </c>
      <c r="C65907" s="3">
        <v>1851</v>
      </c>
      <c r="D65907" s="3">
        <v>24866371</v>
      </c>
    </row>
    <row r="65908" spans="1:4" x14ac:dyDescent="0.3">
      <c r="A65908" s="3" t="s">
        <v>1689</v>
      </c>
      <c r="B65908" s="3" t="s">
        <v>253</v>
      </c>
      <c r="C65908" s="3">
        <v>1852</v>
      </c>
      <c r="D65908" s="3">
        <v>25607464</v>
      </c>
    </row>
    <row r="65909" spans="1:4" x14ac:dyDescent="0.3">
      <c r="A65909" s="3" t="s">
        <v>1689</v>
      </c>
      <c r="B65909" s="3" t="s">
        <v>253</v>
      </c>
      <c r="C65909" s="3">
        <v>1853</v>
      </c>
      <c r="D65909" s="3">
        <v>26359674</v>
      </c>
    </row>
    <row r="65910" spans="1:4" x14ac:dyDescent="0.3">
      <c r="A65910" s="3" t="s">
        <v>1689</v>
      </c>
      <c r="B65910" s="3" t="s">
        <v>253</v>
      </c>
      <c r="C65910" s="3">
        <v>1854</v>
      </c>
      <c r="D65910" s="3">
        <v>27122958</v>
      </c>
    </row>
    <row r="65911" spans="1:4" x14ac:dyDescent="0.3">
      <c r="A65911" s="3" t="s">
        <v>1689</v>
      </c>
      <c r="B65911" s="3" t="s">
        <v>253</v>
      </c>
      <c r="C65911" s="3">
        <v>1855</v>
      </c>
      <c r="D65911" s="3">
        <v>27897369</v>
      </c>
    </row>
    <row r="65912" spans="1:4" x14ac:dyDescent="0.3">
      <c r="A65912" s="3" t="s">
        <v>1689</v>
      </c>
      <c r="B65912" s="3" t="s">
        <v>253</v>
      </c>
      <c r="C65912" s="3">
        <v>1856</v>
      </c>
      <c r="D65912" s="3">
        <v>28682819</v>
      </c>
    </row>
    <row r="65913" spans="1:4" x14ac:dyDescent="0.3">
      <c r="A65913" s="3" t="s">
        <v>1689</v>
      </c>
      <c r="B65913" s="3" t="s">
        <v>253</v>
      </c>
      <c r="C65913" s="3">
        <v>1857</v>
      </c>
      <c r="D65913" s="3">
        <v>29479408</v>
      </c>
    </row>
    <row r="65914" spans="1:4" x14ac:dyDescent="0.3">
      <c r="A65914" s="3" t="s">
        <v>1689</v>
      </c>
      <c r="B65914" s="3" t="s">
        <v>253</v>
      </c>
      <c r="C65914" s="3">
        <v>1858</v>
      </c>
      <c r="D65914" s="3">
        <v>30287094</v>
      </c>
    </row>
    <row r="65915" spans="1:4" x14ac:dyDescent="0.3">
      <c r="A65915" s="3" t="s">
        <v>1689</v>
      </c>
      <c r="B65915" s="3" t="s">
        <v>253</v>
      </c>
      <c r="C65915" s="3">
        <v>1859</v>
      </c>
      <c r="D65915" s="3">
        <v>31105931</v>
      </c>
    </row>
    <row r="65916" spans="1:4" x14ac:dyDescent="0.3">
      <c r="A65916" s="3" t="s">
        <v>1689</v>
      </c>
      <c r="B65916" s="3" t="s">
        <v>253</v>
      </c>
      <c r="C65916" s="3">
        <v>1860</v>
      </c>
      <c r="D65916" s="3">
        <v>31936643</v>
      </c>
    </row>
    <row r="65917" spans="1:4" x14ac:dyDescent="0.3">
      <c r="A65917" s="3" t="s">
        <v>1689</v>
      </c>
      <c r="B65917" s="3" t="s">
        <v>253</v>
      </c>
      <c r="C65917" s="3">
        <v>1861</v>
      </c>
      <c r="D65917" s="3">
        <v>32778526</v>
      </c>
    </row>
    <row r="65918" spans="1:4" x14ac:dyDescent="0.3">
      <c r="A65918" s="3" t="s">
        <v>1689</v>
      </c>
      <c r="B65918" s="3" t="s">
        <v>253</v>
      </c>
      <c r="C65918" s="3">
        <v>1862</v>
      </c>
      <c r="D65918" s="3">
        <v>33630859</v>
      </c>
    </row>
    <row r="65919" spans="1:4" x14ac:dyDescent="0.3">
      <c r="A65919" s="3" t="s">
        <v>1689</v>
      </c>
      <c r="B65919" s="3" t="s">
        <v>253</v>
      </c>
      <c r="C65919" s="3">
        <v>1863</v>
      </c>
      <c r="D65919" s="3">
        <v>34493646</v>
      </c>
    </row>
    <row r="65920" spans="1:4" x14ac:dyDescent="0.3">
      <c r="A65920" s="3" t="s">
        <v>1689</v>
      </c>
      <c r="B65920" s="3" t="s">
        <v>253</v>
      </c>
      <c r="C65920" s="3">
        <v>1864</v>
      </c>
      <c r="D65920" s="3">
        <v>35362098</v>
      </c>
    </row>
    <row r="65921" spans="1:4" x14ac:dyDescent="0.3">
      <c r="A65921" s="3" t="s">
        <v>1689</v>
      </c>
      <c r="B65921" s="3" t="s">
        <v>253</v>
      </c>
      <c r="C65921" s="3">
        <v>1865</v>
      </c>
      <c r="D65921" s="3">
        <v>36245566</v>
      </c>
    </row>
    <row r="65922" spans="1:4" x14ac:dyDescent="0.3">
      <c r="A65922" s="3" t="s">
        <v>1689</v>
      </c>
      <c r="B65922" s="3" t="s">
        <v>253</v>
      </c>
      <c r="C65922" s="3">
        <v>1866</v>
      </c>
      <c r="D65922" s="3">
        <v>37139692</v>
      </c>
    </row>
    <row r="65923" spans="1:4" x14ac:dyDescent="0.3">
      <c r="A65923" s="3" t="s">
        <v>1689</v>
      </c>
      <c r="B65923" s="3" t="s">
        <v>253</v>
      </c>
      <c r="C65923" s="3">
        <v>1867</v>
      </c>
      <c r="D65923" s="3">
        <v>38044241</v>
      </c>
    </row>
    <row r="65924" spans="1:4" x14ac:dyDescent="0.3">
      <c r="A65924" s="3" t="s">
        <v>1689</v>
      </c>
      <c r="B65924" s="3" t="s">
        <v>253</v>
      </c>
      <c r="C65924" s="3">
        <v>1868</v>
      </c>
      <c r="D65924" s="3">
        <v>38959217</v>
      </c>
    </row>
    <row r="65925" spans="1:4" x14ac:dyDescent="0.3">
      <c r="A65925" s="3" t="s">
        <v>1689</v>
      </c>
      <c r="B65925" s="3" t="s">
        <v>253</v>
      </c>
      <c r="C65925" s="3">
        <v>1869</v>
      </c>
      <c r="D65925" s="3">
        <v>39884673</v>
      </c>
    </row>
    <row r="65926" spans="1:4" x14ac:dyDescent="0.3">
      <c r="A65926" s="3" t="s">
        <v>1689</v>
      </c>
      <c r="B65926" s="3" t="s">
        <v>253</v>
      </c>
      <c r="C65926" s="3">
        <v>1870</v>
      </c>
      <c r="D65926" s="3">
        <v>40821569</v>
      </c>
    </row>
    <row r="65927" spans="1:4" x14ac:dyDescent="0.3">
      <c r="A65927" s="3" t="s">
        <v>1689</v>
      </c>
      <c r="B65927" s="3" t="s">
        <v>253</v>
      </c>
      <c r="C65927" s="3">
        <v>1871</v>
      </c>
      <c r="D65927" s="3">
        <v>41780714</v>
      </c>
    </row>
    <row r="65928" spans="1:4" x14ac:dyDescent="0.3">
      <c r="A65928" s="3" t="s">
        <v>1689</v>
      </c>
      <c r="B65928" s="3" t="s">
        <v>253</v>
      </c>
      <c r="C65928" s="3">
        <v>1872</v>
      </c>
      <c r="D65928" s="3">
        <v>42761499</v>
      </c>
    </row>
    <row r="65929" spans="1:4" x14ac:dyDescent="0.3">
      <c r="A65929" s="3" t="s">
        <v>1689</v>
      </c>
      <c r="B65929" s="3" t="s">
        <v>253</v>
      </c>
      <c r="C65929" s="3">
        <v>1873</v>
      </c>
      <c r="D65929" s="3">
        <v>43684034</v>
      </c>
    </row>
    <row r="65930" spans="1:4" x14ac:dyDescent="0.3">
      <c r="A65930" s="3" t="s">
        <v>1689</v>
      </c>
      <c r="B65930" s="3" t="s">
        <v>253</v>
      </c>
      <c r="C65930" s="3">
        <v>1874</v>
      </c>
      <c r="D65930" s="3">
        <v>44702928</v>
      </c>
    </row>
    <row r="65931" spans="1:4" x14ac:dyDescent="0.3">
      <c r="A65931" s="3" t="s">
        <v>1689</v>
      </c>
      <c r="B65931" s="3" t="s">
        <v>253</v>
      </c>
      <c r="C65931" s="3">
        <v>1875</v>
      </c>
      <c r="D65931" s="3">
        <v>45745731</v>
      </c>
    </row>
    <row r="65932" spans="1:4" x14ac:dyDescent="0.3">
      <c r="A65932" s="3" t="s">
        <v>1689</v>
      </c>
      <c r="B65932" s="3" t="s">
        <v>253</v>
      </c>
      <c r="C65932" s="3">
        <v>1876</v>
      </c>
      <c r="D65932" s="3">
        <v>46812509</v>
      </c>
    </row>
    <row r="65933" spans="1:4" x14ac:dyDescent="0.3">
      <c r="A65933" s="3" t="s">
        <v>1689</v>
      </c>
      <c r="B65933" s="3" t="s">
        <v>253</v>
      </c>
      <c r="C65933" s="3">
        <v>1877</v>
      </c>
      <c r="D65933" s="3">
        <v>47821372</v>
      </c>
    </row>
    <row r="65934" spans="1:4" x14ac:dyDescent="0.3">
      <c r="A65934" s="3" t="s">
        <v>1689</v>
      </c>
      <c r="B65934" s="3" t="s">
        <v>253</v>
      </c>
      <c r="C65934" s="3">
        <v>1878</v>
      </c>
      <c r="D65934" s="3">
        <v>48940677</v>
      </c>
    </row>
    <row r="65935" spans="1:4" x14ac:dyDescent="0.3">
      <c r="A65935" s="3" t="s">
        <v>1689</v>
      </c>
      <c r="B65935" s="3" t="s">
        <v>253</v>
      </c>
      <c r="C65935" s="3">
        <v>1879</v>
      </c>
      <c r="D65935" s="3">
        <v>50085758</v>
      </c>
    </row>
    <row r="65936" spans="1:4" x14ac:dyDescent="0.3">
      <c r="A65936" s="3" t="s">
        <v>1689</v>
      </c>
      <c r="B65936" s="3" t="s">
        <v>253</v>
      </c>
      <c r="C65936" s="3">
        <v>1880</v>
      </c>
      <c r="D65936" s="3">
        <v>51256498</v>
      </c>
    </row>
    <row r="65937" spans="1:4" x14ac:dyDescent="0.3">
      <c r="A65937" s="3" t="s">
        <v>1689</v>
      </c>
      <c r="B65937" s="3" t="s">
        <v>253</v>
      </c>
      <c r="C65937" s="3">
        <v>1881</v>
      </c>
      <c r="D65937" s="3">
        <v>52381191</v>
      </c>
    </row>
    <row r="65938" spans="1:4" x14ac:dyDescent="0.3">
      <c r="A65938" s="3" t="s">
        <v>1689</v>
      </c>
      <c r="B65938" s="3" t="s">
        <v>253</v>
      </c>
      <c r="C65938" s="3">
        <v>1882</v>
      </c>
      <c r="D65938" s="3">
        <v>53584971</v>
      </c>
    </row>
    <row r="65939" spans="1:4" x14ac:dyDescent="0.3">
      <c r="A65939" s="3" t="s">
        <v>1689</v>
      </c>
      <c r="B65939" s="3" t="s">
        <v>253</v>
      </c>
      <c r="C65939" s="3">
        <v>1883</v>
      </c>
      <c r="D65939" s="3">
        <v>54806165</v>
      </c>
    </row>
    <row r="65940" spans="1:4" x14ac:dyDescent="0.3">
      <c r="A65940" s="3" t="s">
        <v>1689</v>
      </c>
      <c r="B65940" s="3" t="s">
        <v>253</v>
      </c>
      <c r="C65940" s="3">
        <v>1884</v>
      </c>
      <c r="D65940" s="3">
        <v>56002919</v>
      </c>
    </row>
    <row r="65941" spans="1:4" x14ac:dyDescent="0.3">
      <c r="A65941" s="3" t="s">
        <v>1689</v>
      </c>
      <c r="B65941" s="3" t="s">
        <v>253</v>
      </c>
      <c r="C65941" s="3">
        <v>1885</v>
      </c>
      <c r="D65941" s="3">
        <v>57271512</v>
      </c>
    </row>
    <row r="65942" spans="1:4" x14ac:dyDescent="0.3">
      <c r="A65942" s="3" t="s">
        <v>1689</v>
      </c>
      <c r="B65942" s="3" t="s">
        <v>253</v>
      </c>
      <c r="C65942" s="3">
        <v>1886</v>
      </c>
      <c r="D65942" s="3">
        <v>58561637</v>
      </c>
    </row>
    <row r="65943" spans="1:4" x14ac:dyDescent="0.3">
      <c r="A65943" s="3" t="s">
        <v>1689</v>
      </c>
      <c r="B65943" s="3" t="s">
        <v>253</v>
      </c>
      <c r="C65943" s="3">
        <v>1887</v>
      </c>
      <c r="D65943" s="3">
        <v>59866764</v>
      </c>
    </row>
    <row r="65944" spans="1:4" x14ac:dyDescent="0.3">
      <c r="A65944" s="3" t="s">
        <v>1689</v>
      </c>
      <c r="B65944" s="3" t="s">
        <v>253</v>
      </c>
      <c r="C65944" s="3">
        <v>1888</v>
      </c>
      <c r="D65944" s="3">
        <v>61178336</v>
      </c>
    </row>
    <row r="65945" spans="1:4" x14ac:dyDescent="0.3">
      <c r="A65945" s="3" t="s">
        <v>1689</v>
      </c>
      <c r="B65945" s="3" t="s">
        <v>253</v>
      </c>
      <c r="C65945" s="3">
        <v>1889</v>
      </c>
      <c r="D65945" s="3">
        <v>62492773</v>
      </c>
    </row>
    <row r="65946" spans="1:4" x14ac:dyDescent="0.3">
      <c r="A65946" s="3" t="s">
        <v>1689</v>
      </c>
      <c r="B65946" s="3" t="s">
        <v>253</v>
      </c>
      <c r="C65946" s="3">
        <v>1890</v>
      </c>
      <c r="D65946" s="3">
        <v>63810074</v>
      </c>
    </row>
    <row r="65947" spans="1:4" x14ac:dyDescent="0.3">
      <c r="A65947" s="3" t="s">
        <v>1689</v>
      </c>
      <c r="B65947" s="3" t="s">
        <v>253</v>
      </c>
      <c r="C65947" s="3">
        <v>1891</v>
      </c>
      <c r="D65947" s="3">
        <v>65130243</v>
      </c>
    </row>
    <row r="65948" spans="1:4" x14ac:dyDescent="0.3">
      <c r="A65948" s="3" t="s">
        <v>1689</v>
      </c>
      <c r="B65948" s="3" t="s">
        <v>253</v>
      </c>
      <c r="C65948" s="3">
        <v>1892</v>
      </c>
      <c r="D65948" s="3">
        <v>66453187</v>
      </c>
    </row>
    <row r="65949" spans="1:4" x14ac:dyDescent="0.3">
      <c r="A65949" s="3" t="s">
        <v>1689</v>
      </c>
      <c r="B65949" s="3" t="s">
        <v>253</v>
      </c>
      <c r="C65949" s="3">
        <v>1893</v>
      </c>
      <c r="D65949" s="3">
        <v>67779001</v>
      </c>
    </row>
    <row r="65950" spans="1:4" x14ac:dyDescent="0.3">
      <c r="A65950" s="3" t="s">
        <v>1689</v>
      </c>
      <c r="B65950" s="3" t="s">
        <v>253</v>
      </c>
      <c r="C65950" s="3">
        <v>1894</v>
      </c>
      <c r="D65950" s="3">
        <v>69107686</v>
      </c>
    </row>
    <row r="65951" spans="1:4" x14ac:dyDescent="0.3">
      <c r="A65951" s="3" t="s">
        <v>1689</v>
      </c>
      <c r="B65951" s="3" t="s">
        <v>253</v>
      </c>
      <c r="C65951" s="3">
        <v>1895</v>
      </c>
      <c r="D65951" s="3">
        <v>70438326</v>
      </c>
    </row>
    <row r="65952" spans="1:4" x14ac:dyDescent="0.3">
      <c r="A65952" s="3" t="s">
        <v>1689</v>
      </c>
      <c r="B65952" s="3" t="s">
        <v>253</v>
      </c>
      <c r="C65952" s="3">
        <v>1896</v>
      </c>
      <c r="D65952" s="3">
        <v>71788801</v>
      </c>
    </row>
    <row r="65953" spans="1:4" x14ac:dyDescent="0.3">
      <c r="A65953" s="3" t="s">
        <v>1689</v>
      </c>
      <c r="B65953" s="3" t="s">
        <v>253</v>
      </c>
      <c r="C65953" s="3">
        <v>1897</v>
      </c>
      <c r="D65953" s="3">
        <v>73164625</v>
      </c>
    </row>
    <row r="65954" spans="1:4" x14ac:dyDescent="0.3">
      <c r="A65954" s="3" t="s">
        <v>1689</v>
      </c>
      <c r="B65954" s="3" t="s">
        <v>253</v>
      </c>
      <c r="C65954" s="3">
        <v>1898</v>
      </c>
      <c r="D65954" s="3">
        <v>74556273</v>
      </c>
    </row>
    <row r="65955" spans="1:4" x14ac:dyDescent="0.3">
      <c r="A65955" s="3" t="s">
        <v>1689</v>
      </c>
      <c r="B65955" s="3" t="s">
        <v>253</v>
      </c>
      <c r="C65955" s="3">
        <v>1899</v>
      </c>
      <c r="D65955" s="3">
        <v>75969533</v>
      </c>
    </row>
    <row r="65956" spans="1:4" x14ac:dyDescent="0.3">
      <c r="A65956" s="3" t="s">
        <v>1689</v>
      </c>
      <c r="B65956" s="3" t="s">
        <v>253</v>
      </c>
      <c r="C65956" s="3">
        <v>1900</v>
      </c>
      <c r="D65956" s="3">
        <v>77415610</v>
      </c>
    </row>
    <row r="65957" spans="1:4" x14ac:dyDescent="0.3">
      <c r="A65957" s="3" t="s">
        <v>1689</v>
      </c>
      <c r="B65957" s="3" t="s">
        <v>253</v>
      </c>
      <c r="C65957" s="3">
        <v>1901</v>
      </c>
      <c r="D65957" s="3">
        <v>78890945</v>
      </c>
    </row>
    <row r="65958" spans="1:4" x14ac:dyDescent="0.3">
      <c r="A65958" s="3" t="s">
        <v>1689</v>
      </c>
      <c r="B65958" s="3" t="s">
        <v>253</v>
      </c>
      <c r="C65958" s="3">
        <v>1902</v>
      </c>
      <c r="D65958" s="3">
        <v>80325789</v>
      </c>
    </row>
    <row r="65959" spans="1:4" x14ac:dyDescent="0.3">
      <c r="A65959" s="3" t="s">
        <v>1689</v>
      </c>
      <c r="B65959" s="3" t="s">
        <v>253</v>
      </c>
      <c r="C65959" s="3">
        <v>1903</v>
      </c>
      <c r="D65959" s="3">
        <v>81862049</v>
      </c>
    </row>
    <row r="65960" spans="1:4" x14ac:dyDescent="0.3">
      <c r="A65960" s="3" t="s">
        <v>1689</v>
      </c>
      <c r="B65960" s="3" t="s">
        <v>253</v>
      </c>
      <c r="C65960" s="3">
        <v>1904</v>
      </c>
      <c r="D65960" s="3">
        <v>83444439</v>
      </c>
    </row>
    <row r="65961" spans="1:4" x14ac:dyDescent="0.3">
      <c r="A65961" s="3" t="s">
        <v>1689</v>
      </c>
      <c r="B65961" s="3" t="s">
        <v>253</v>
      </c>
      <c r="C65961" s="3">
        <v>1905</v>
      </c>
      <c r="D65961" s="3">
        <v>85082414</v>
      </c>
    </row>
    <row r="65962" spans="1:4" x14ac:dyDescent="0.3">
      <c r="A65962" s="3" t="s">
        <v>1689</v>
      </c>
      <c r="B65962" s="3" t="s">
        <v>253</v>
      </c>
      <c r="C65962" s="3">
        <v>1906</v>
      </c>
      <c r="D65962" s="3">
        <v>86768706</v>
      </c>
    </row>
    <row r="65963" spans="1:4" x14ac:dyDescent="0.3">
      <c r="A65963" s="3" t="s">
        <v>1689</v>
      </c>
      <c r="B65963" s="3" t="s">
        <v>253</v>
      </c>
      <c r="C65963" s="3">
        <v>1907</v>
      </c>
      <c r="D65963" s="3">
        <v>88363400</v>
      </c>
    </row>
    <row r="65964" spans="1:4" x14ac:dyDescent="0.3">
      <c r="A65964" s="3" t="s">
        <v>1689</v>
      </c>
      <c r="B65964" s="3" t="s">
        <v>253</v>
      </c>
      <c r="C65964" s="3">
        <v>1908</v>
      </c>
      <c r="D65964" s="3">
        <v>90122459</v>
      </c>
    </row>
    <row r="65965" spans="1:4" x14ac:dyDescent="0.3">
      <c r="A65965" s="3" t="s">
        <v>1689</v>
      </c>
      <c r="B65965" s="3" t="s">
        <v>253</v>
      </c>
      <c r="C65965" s="3">
        <v>1909</v>
      </c>
      <c r="D65965" s="3">
        <v>91850618</v>
      </c>
    </row>
    <row r="65966" spans="1:4" x14ac:dyDescent="0.3">
      <c r="A65966" s="3" t="s">
        <v>1689</v>
      </c>
      <c r="B65966" s="3" t="s">
        <v>253</v>
      </c>
      <c r="C65966" s="3">
        <v>1910</v>
      </c>
      <c r="D65966" s="3">
        <v>93559186</v>
      </c>
    </row>
    <row r="65967" spans="1:4" x14ac:dyDescent="0.3">
      <c r="A65967" s="3" t="s">
        <v>1689</v>
      </c>
      <c r="B65967" s="3" t="s">
        <v>253</v>
      </c>
      <c r="C65967" s="3">
        <v>1911</v>
      </c>
      <c r="D65967" s="3">
        <v>95309914</v>
      </c>
    </row>
    <row r="65968" spans="1:4" x14ac:dyDescent="0.3">
      <c r="A65968" s="3" t="s">
        <v>1689</v>
      </c>
      <c r="B65968" s="3" t="s">
        <v>253</v>
      </c>
      <c r="C65968" s="3">
        <v>1912</v>
      </c>
      <c r="D65968" s="3">
        <v>96959248</v>
      </c>
    </row>
    <row r="65969" spans="1:4" x14ac:dyDescent="0.3">
      <c r="A65969" s="3" t="s">
        <v>1689</v>
      </c>
      <c r="B65969" s="3" t="s">
        <v>253</v>
      </c>
      <c r="C65969" s="3">
        <v>1913</v>
      </c>
      <c r="D65969" s="3">
        <v>98754882</v>
      </c>
    </row>
    <row r="65970" spans="1:4" x14ac:dyDescent="0.3">
      <c r="A65970" s="3" t="s">
        <v>1689</v>
      </c>
      <c r="B65970" s="3" t="s">
        <v>253</v>
      </c>
      <c r="C65970" s="3">
        <v>1914</v>
      </c>
      <c r="D65970" s="3">
        <v>100540042</v>
      </c>
    </row>
    <row r="65971" spans="1:4" x14ac:dyDescent="0.3">
      <c r="A65971" s="3" t="s">
        <v>1689</v>
      </c>
      <c r="B65971" s="3" t="s">
        <v>253</v>
      </c>
      <c r="C65971" s="3">
        <v>1915</v>
      </c>
      <c r="D65971" s="3">
        <v>102163909</v>
      </c>
    </row>
    <row r="65972" spans="1:4" x14ac:dyDescent="0.3">
      <c r="A65972" s="3" t="s">
        <v>1689</v>
      </c>
      <c r="B65972" s="3" t="s">
        <v>253</v>
      </c>
      <c r="C65972" s="3">
        <v>1916</v>
      </c>
      <c r="D65972" s="3">
        <v>103637868</v>
      </c>
    </row>
    <row r="65973" spans="1:4" x14ac:dyDescent="0.3">
      <c r="A65973" s="3" t="s">
        <v>1689</v>
      </c>
      <c r="B65973" s="3" t="s">
        <v>253</v>
      </c>
      <c r="C65973" s="3">
        <v>1917</v>
      </c>
      <c r="D65973" s="3">
        <v>105012798</v>
      </c>
    </row>
    <row r="65974" spans="1:4" x14ac:dyDescent="0.3">
      <c r="A65974" s="3" t="s">
        <v>1689</v>
      </c>
      <c r="B65974" s="3" t="s">
        <v>253</v>
      </c>
      <c r="C65974" s="3">
        <v>1918</v>
      </c>
      <c r="D65974" s="3">
        <v>106055589</v>
      </c>
    </row>
    <row r="65975" spans="1:4" x14ac:dyDescent="0.3">
      <c r="A65975" s="3" t="s">
        <v>1689</v>
      </c>
      <c r="B65975" s="3" t="s">
        <v>253</v>
      </c>
      <c r="C65975" s="3">
        <v>1919</v>
      </c>
      <c r="D65975" s="3">
        <v>107089658</v>
      </c>
    </row>
    <row r="65976" spans="1:4" x14ac:dyDescent="0.3">
      <c r="A65976" s="3" t="s">
        <v>1689</v>
      </c>
      <c r="B65976" s="3" t="s">
        <v>253</v>
      </c>
      <c r="C65976" s="3">
        <v>1920</v>
      </c>
      <c r="D65976" s="3">
        <v>108441644</v>
      </c>
    </row>
    <row r="65977" spans="1:4" x14ac:dyDescent="0.3">
      <c r="A65977" s="3" t="s">
        <v>1689</v>
      </c>
      <c r="B65977" s="3" t="s">
        <v>253</v>
      </c>
      <c r="C65977" s="3">
        <v>1921</v>
      </c>
      <c r="D65977" s="3">
        <v>110132806</v>
      </c>
    </row>
    <row r="65978" spans="1:4" x14ac:dyDescent="0.3">
      <c r="A65978" s="3" t="s">
        <v>1689</v>
      </c>
      <c r="B65978" s="3" t="s">
        <v>253</v>
      </c>
      <c r="C65978" s="3">
        <v>1922</v>
      </c>
      <c r="D65978" s="3">
        <v>111991027</v>
      </c>
    </row>
    <row r="65979" spans="1:4" x14ac:dyDescent="0.3">
      <c r="A65979" s="3" t="s">
        <v>1689</v>
      </c>
      <c r="B65979" s="3" t="s">
        <v>253</v>
      </c>
      <c r="C65979" s="3">
        <v>1923</v>
      </c>
      <c r="D65979" s="3">
        <v>113878946</v>
      </c>
    </row>
    <row r="65980" spans="1:4" x14ac:dyDescent="0.3">
      <c r="A65980" s="3" t="s">
        <v>1689</v>
      </c>
      <c r="B65980" s="3" t="s">
        <v>253</v>
      </c>
      <c r="C65980" s="3">
        <v>1924</v>
      </c>
      <c r="D65980" s="3">
        <v>115836389</v>
      </c>
    </row>
    <row r="65981" spans="1:4" x14ac:dyDescent="0.3">
      <c r="A65981" s="3" t="s">
        <v>1689</v>
      </c>
      <c r="B65981" s="3" t="s">
        <v>253</v>
      </c>
      <c r="C65981" s="3">
        <v>1925</v>
      </c>
      <c r="D65981" s="3">
        <v>117682460</v>
      </c>
    </row>
    <row r="65982" spans="1:4" x14ac:dyDescent="0.3">
      <c r="A65982" s="3" t="s">
        <v>1689</v>
      </c>
      <c r="B65982" s="3" t="s">
        <v>253</v>
      </c>
      <c r="C65982" s="3">
        <v>1926</v>
      </c>
      <c r="D65982" s="3">
        <v>119351011</v>
      </c>
    </row>
    <row r="65983" spans="1:4" x14ac:dyDescent="0.3">
      <c r="A65983" s="3" t="s">
        <v>1689</v>
      </c>
      <c r="B65983" s="3" t="s">
        <v>253</v>
      </c>
      <c r="C65983" s="3">
        <v>1927</v>
      </c>
      <c r="D65983" s="3">
        <v>120932827</v>
      </c>
    </row>
    <row r="65984" spans="1:4" x14ac:dyDescent="0.3">
      <c r="A65984" s="3" t="s">
        <v>1689</v>
      </c>
      <c r="B65984" s="3" t="s">
        <v>253</v>
      </c>
      <c r="C65984" s="3">
        <v>1928</v>
      </c>
      <c r="D65984" s="3">
        <v>122413734</v>
      </c>
    </row>
    <row r="65985" spans="1:4" x14ac:dyDescent="0.3">
      <c r="A65985" s="3" t="s">
        <v>1689</v>
      </c>
      <c r="B65985" s="3" t="s">
        <v>253</v>
      </c>
      <c r="C65985" s="3">
        <v>1929</v>
      </c>
      <c r="D65985" s="3">
        <v>123819717</v>
      </c>
    </row>
    <row r="65986" spans="1:4" x14ac:dyDescent="0.3">
      <c r="A65986" s="3" t="s">
        <v>1689</v>
      </c>
      <c r="B65986" s="3" t="s">
        <v>253</v>
      </c>
      <c r="C65986" s="3">
        <v>1930</v>
      </c>
      <c r="D65986" s="3">
        <v>125055606</v>
      </c>
    </row>
    <row r="65987" spans="1:4" x14ac:dyDescent="0.3">
      <c r="A65987" s="3" t="s">
        <v>1689</v>
      </c>
      <c r="B65987" s="3" t="s">
        <v>253</v>
      </c>
      <c r="C65987" s="3">
        <v>1931</v>
      </c>
      <c r="D65987" s="3">
        <v>126132537</v>
      </c>
    </row>
    <row r="65988" spans="1:4" x14ac:dyDescent="0.3">
      <c r="A65988" s="3" t="s">
        <v>1689</v>
      </c>
      <c r="B65988" s="3" t="s">
        <v>253</v>
      </c>
      <c r="C65988" s="3">
        <v>1932</v>
      </c>
      <c r="D65988" s="3">
        <v>126980312</v>
      </c>
    </row>
    <row r="65989" spans="1:4" x14ac:dyDescent="0.3">
      <c r="A65989" s="3" t="s">
        <v>1689</v>
      </c>
      <c r="B65989" s="3" t="s">
        <v>253</v>
      </c>
      <c r="C65989" s="3">
        <v>1933</v>
      </c>
      <c r="D65989" s="3">
        <v>127771726</v>
      </c>
    </row>
    <row r="65990" spans="1:4" x14ac:dyDescent="0.3">
      <c r="A65990" s="3" t="s">
        <v>1689</v>
      </c>
      <c r="B65990" s="3" t="s">
        <v>253</v>
      </c>
      <c r="C65990" s="3">
        <v>1934</v>
      </c>
      <c r="D65990" s="3">
        <v>128589465</v>
      </c>
    </row>
    <row r="65991" spans="1:4" x14ac:dyDescent="0.3">
      <c r="A65991" s="3" t="s">
        <v>1689</v>
      </c>
      <c r="B65991" s="3" t="s">
        <v>253</v>
      </c>
      <c r="C65991" s="3">
        <v>1935</v>
      </c>
      <c r="D65991" s="3">
        <v>129433528</v>
      </c>
    </row>
    <row r="65992" spans="1:4" x14ac:dyDescent="0.3">
      <c r="A65992" s="3" t="s">
        <v>1689</v>
      </c>
      <c r="B65992" s="3" t="s">
        <v>253</v>
      </c>
      <c r="C65992" s="3">
        <v>1936</v>
      </c>
      <c r="D65992" s="3">
        <v>130272528</v>
      </c>
    </row>
    <row r="65993" spans="1:4" x14ac:dyDescent="0.3">
      <c r="A65993" s="3" t="s">
        <v>1689</v>
      </c>
      <c r="B65993" s="3" t="s">
        <v>253</v>
      </c>
      <c r="C65993" s="3">
        <v>1937</v>
      </c>
      <c r="D65993" s="3">
        <v>131155740</v>
      </c>
    </row>
    <row r="65994" spans="1:4" x14ac:dyDescent="0.3">
      <c r="A65994" s="3" t="s">
        <v>1689</v>
      </c>
      <c r="B65994" s="3" t="s">
        <v>253</v>
      </c>
      <c r="C65994" s="3">
        <v>1938</v>
      </c>
      <c r="D65994" s="3">
        <v>132120286</v>
      </c>
    </row>
    <row r="65995" spans="1:4" x14ac:dyDescent="0.3">
      <c r="A65995" s="3" t="s">
        <v>1689</v>
      </c>
      <c r="B65995" s="3" t="s">
        <v>253</v>
      </c>
      <c r="C65995" s="3">
        <v>1939</v>
      </c>
      <c r="D65995" s="3">
        <v>133191142</v>
      </c>
    </row>
    <row r="65996" spans="1:4" x14ac:dyDescent="0.3">
      <c r="A65996" s="3" t="s">
        <v>1689</v>
      </c>
      <c r="B65996" s="3" t="s">
        <v>253</v>
      </c>
      <c r="C65996" s="3">
        <v>1940</v>
      </c>
      <c r="D65996" s="3">
        <v>134354133</v>
      </c>
    </row>
    <row r="65997" spans="1:4" x14ac:dyDescent="0.3">
      <c r="A65997" s="3" t="s">
        <v>1689</v>
      </c>
      <c r="B65997" s="3" t="s">
        <v>253</v>
      </c>
      <c r="C65997" s="3">
        <v>1941</v>
      </c>
      <c r="D65997" s="3">
        <v>135652458</v>
      </c>
    </row>
    <row r="65998" spans="1:4" x14ac:dyDescent="0.3">
      <c r="A65998" s="3" t="s">
        <v>1689</v>
      </c>
      <c r="B65998" s="3" t="s">
        <v>253</v>
      </c>
      <c r="C65998" s="3">
        <v>1942</v>
      </c>
      <c r="D65998" s="3">
        <v>137216724</v>
      </c>
    </row>
    <row r="65999" spans="1:4" x14ac:dyDescent="0.3">
      <c r="A65999" s="3" t="s">
        <v>1689</v>
      </c>
      <c r="B65999" s="3" t="s">
        <v>253</v>
      </c>
      <c r="C65999" s="3">
        <v>1943</v>
      </c>
      <c r="D65999" s="3">
        <v>138909237</v>
      </c>
    </row>
    <row r="66000" spans="1:4" x14ac:dyDescent="0.3">
      <c r="A66000" s="3" t="s">
        <v>1689</v>
      </c>
      <c r="B66000" s="3" t="s">
        <v>253</v>
      </c>
      <c r="C66000" s="3">
        <v>1944</v>
      </c>
      <c r="D66000" s="3">
        <v>140626387</v>
      </c>
    </row>
    <row r="66001" spans="1:4" x14ac:dyDescent="0.3">
      <c r="A66001" s="3" t="s">
        <v>1689</v>
      </c>
      <c r="B66001" s="3" t="s">
        <v>253</v>
      </c>
      <c r="C66001" s="3">
        <v>1945</v>
      </c>
      <c r="D66001" s="3">
        <v>142201791</v>
      </c>
    </row>
    <row r="66002" spans="1:4" x14ac:dyDescent="0.3">
      <c r="A66002" s="3" t="s">
        <v>1689</v>
      </c>
      <c r="B66002" s="3" t="s">
        <v>253</v>
      </c>
      <c r="C66002" s="3">
        <v>1946</v>
      </c>
      <c r="D66002" s="3">
        <v>144142696</v>
      </c>
    </row>
    <row r="66003" spans="1:4" x14ac:dyDescent="0.3">
      <c r="A66003" s="3" t="s">
        <v>1689</v>
      </c>
      <c r="B66003" s="3" t="s">
        <v>253</v>
      </c>
      <c r="C66003" s="3">
        <v>1947</v>
      </c>
      <c r="D66003" s="3">
        <v>146413667</v>
      </c>
    </row>
    <row r="66004" spans="1:4" x14ac:dyDescent="0.3">
      <c r="A66004" s="3" t="s">
        <v>1689</v>
      </c>
      <c r="B66004" s="3" t="s">
        <v>253</v>
      </c>
      <c r="C66004" s="3">
        <v>1948</v>
      </c>
      <c r="D66004" s="3">
        <v>149056214</v>
      </c>
    </row>
    <row r="66005" spans="1:4" x14ac:dyDescent="0.3">
      <c r="A66005" s="3" t="s">
        <v>1689</v>
      </c>
      <c r="B66005" s="3" t="s">
        <v>253</v>
      </c>
      <c r="C66005" s="3">
        <v>1949</v>
      </c>
      <c r="D66005" s="3">
        <v>153485785</v>
      </c>
    </row>
    <row r="66006" spans="1:4" x14ac:dyDescent="0.3">
      <c r="A66006" s="3" t="s">
        <v>1689</v>
      </c>
      <c r="B66006" s="3" t="s">
        <v>253</v>
      </c>
      <c r="C66006" s="3">
        <v>1950</v>
      </c>
      <c r="D66006" s="3">
        <v>157813040</v>
      </c>
    </row>
    <row r="66007" spans="1:4" x14ac:dyDescent="0.3">
      <c r="A66007" s="3" t="s">
        <v>1689</v>
      </c>
      <c r="B66007" s="3" t="s">
        <v>253</v>
      </c>
      <c r="C66007" s="3">
        <v>1951</v>
      </c>
      <c r="D66007" s="3">
        <v>159880756</v>
      </c>
    </row>
    <row r="66008" spans="1:4" x14ac:dyDescent="0.3">
      <c r="A66008" s="3" t="s">
        <v>1689</v>
      </c>
      <c r="B66008" s="3" t="s">
        <v>253</v>
      </c>
      <c r="C66008" s="3">
        <v>1952</v>
      </c>
      <c r="D66008" s="3">
        <v>162280405</v>
      </c>
    </row>
    <row r="66009" spans="1:4" x14ac:dyDescent="0.3">
      <c r="A66009" s="3" t="s">
        <v>1689</v>
      </c>
      <c r="B66009" s="3" t="s">
        <v>253</v>
      </c>
      <c r="C66009" s="3">
        <v>1953</v>
      </c>
      <c r="D66009" s="3">
        <v>164941716</v>
      </c>
    </row>
    <row r="66010" spans="1:4" x14ac:dyDescent="0.3">
      <c r="A66010" s="3" t="s">
        <v>1689</v>
      </c>
      <c r="B66010" s="3" t="s">
        <v>253</v>
      </c>
      <c r="C66010" s="3">
        <v>1954</v>
      </c>
      <c r="D66010" s="3">
        <v>167800046</v>
      </c>
    </row>
    <row r="66011" spans="1:4" x14ac:dyDescent="0.3">
      <c r="A66011" s="3" t="s">
        <v>1689</v>
      </c>
      <c r="B66011" s="3" t="s">
        <v>253</v>
      </c>
      <c r="C66011" s="3">
        <v>1955</v>
      </c>
      <c r="D66011" s="3">
        <v>170796378</v>
      </c>
    </row>
    <row r="66012" spans="1:4" x14ac:dyDescent="0.3">
      <c r="A66012" s="3" t="s">
        <v>1689</v>
      </c>
      <c r="B66012" s="3" t="s">
        <v>253</v>
      </c>
      <c r="C66012" s="3">
        <v>1956</v>
      </c>
      <c r="D66012" s="3">
        <v>173877321</v>
      </c>
    </row>
    <row r="66013" spans="1:4" x14ac:dyDescent="0.3">
      <c r="A66013" s="3" t="s">
        <v>1689</v>
      </c>
      <c r="B66013" s="3" t="s">
        <v>253</v>
      </c>
      <c r="C66013" s="3">
        <v>1957</v>
      </c>
      <c r="D66013" s="3">
        <v>176995108</v>
      </c>
    </row>
    <row r="66014" spans="1:4" x14ac:dyDescent="0.3">
      <c r="A66014" s="3" t="s">
        <v>1689</v>
      </c>
      <c r="B66014" s="3" t="s">
        <v>253</v>
      </c>
      <c r="C66014" s="3">
        <v>1958</v>
      </c>
      <c r="D66014" s="3">
        <v>180107612</v>
      </c>
    </row>
    <row r="66015" spans="1:4" x14ac:dyDescent="0.3">
      <c r="A66015" s="3" t="s">
        <v>1689</v>
      </c>
      <c r="B66015" s="3" t="s">
        <v>253</v>
      </c>
      <c r="C66015" s="3">
        <v>1959</v>
      </c>
      <c r="D66015" s="3">
        <v>183178348</v>
      </c>
    </row>
    <row r="66016" spans="1:4" x14ac:dyDescent="0.3">
      <c r="A66016" s="3" t="s">
        <v>1689</v>
      </c>
      <c r="B66016" s="3" t="s">
        <v>253</v>
      </c>
      <c r="C66016" s="3">
        <v>1960</v>
      </c>
      <c r="D66016" s="3">
        <v>186176524</v>
      </c>
    </row>
    <row r="66017" spans="1:4" x14ac:dyDescent="0.3">
      <c r="A66017" s="3" t="s">
        <v>1689</v>
      </c>
      <c r="B66017" s="3" t="s">
        <v>253</v>
      </c>
      <c r="C66017" s="3">
        <v>1961</v>
      </c>
      <c r="D66017" s="3">
        <v>189077076</v>
      </c>
    </row>
    <row r="66018" spans="1:4" x14ac:dyDescent="0.3">
      <c r="A66018" s="3" t="s">
        <v>1689</v>
      </c>
      <c r="B66018" s="3" t="s">
        <v>253</v>
      </c>
      <c r="C66018" s="3">
        <v>1962</v>
      </c>
      <c r="D66018" s="3">
        <v>191860710</v>
      </c>
    </row>
    <row r="66019" spans="1:4" x14ac:dyDescent="0.3">
      <c r="A66019" s="3" t="s">
        <v>1689</v>
      </c>
      <c r="B66019" s="3" t="s">
        <v>253</v>
      </c>
      <c r="C66019" s="3">
        <v>1963</v>
      </c>
      <c r="D66019" s="3">
        <v>194513911</v>
      </c>
    </row>
    <row r="66020" spans="1:4" x14ac:dyDescent="0.3">
      <c r="A66020" s="3" t="s">
        <v>1689</v>
      </c>
      <c r="B66020" s="3" t="s">
        <v>253</v>
      </c>
      <c r="C66020" s="3">
        <v>1964</v>
      </c>
      <c r="D66020" s="3">
        <v>197028908</v>
      </c>
    </row>
    <row r="66021" spans="1:4" x14ac:dyDescent="0.3">
      <c r="A66021" s="3" t="s">
        <v>1689</v>
      </c>
      <c r="B66021" s="3" t="s">
        <v>253</v>
      </c>
      <c r="C66021" s="3">
        <v>1965</v>
      </c>
      <c r="D66021" s="3">
        <v>199403532</v>
      </c>
    </row>
    <row r="66022" spans="1:4" x14ac:dyDescent="0.3">
      <c r="A66022" s="3" t="s">
        <v>1689</v>
      </c>
      <c r="B66022" s="3" t="s">
        <v>253</v>
      </c>
      <c r="C66022" s="3">
        <v>1966</v>
      </c>
      <c r="D66022" s="3">
        <v>201629471</v>
      </c>
    </row>
    <row r="66023" spans="1:4" x14ac:dyDescent="0.3">
      <c r="A66023" s="3" t="s">
        <v>1689</v>
      </c>
      <c r="B66023" s="3" t="s">
        <v>253</v>
      </c>
      <c r="C66023" s="3">
        <v>1967</v>
      </c>
      <c r="D66023" s="3">
        <v>203713082</v>
      </c>
    </row>
    <row r="66024" spans="1:4" x14ac:dyDescent="0.3">
      <c r="A66024" s="3" t="s">
        <v>1689</v>
      </c>
      <c r="B66024" s="3" t="s">
        <v>253</v>
      </c>
      <c r="C66024" s="3">
        <v>1968</v>
      </c>
      <c r="D66024" s="3">
        <v>205687611</v>
      </c>
    </row>
    <row r="66025" spans="1:4" x14ac:dyDescent="0.3">
      <c r="A66025" s="3" t="s">
        <v>1689</v>
      </c>
      <c r="B66025" s="3" t="s">
        <v>253</v>
      </c>
      <c r="C66025" s="3">
        <v>1969</v>
      </c>
      <c r="D66025" s="3">
        <v>207599308</v>
      </c>
    </row>
    <row r="66026" spans="1:4" x14ac:dyDescent="0.3">
      <c r="A66026" s="3" t="s">
        <v>1689</v>
      </c>
      <c r="B66026" s="3" t="s">
        <v>253</v>
      </c>
      <c r="C66026" s="3">
        <v>1970</v>
      </c>
      <c r="D66026" s="3">
        <v>209485807</v>
      </c>
    </row>
    <row r="66027" spans="1:4" x14ac:dyDescent="0.3">
      <c r="A66027" s="3" t="s">
        <v>1689</v>
      </c>
      <c r="B66027" s="3" t="s">
        <v>253</v>
      </c>
      <c r="C66027" s="3">
        <v>1971</v>
      </c>
      <c r="D66027" s="3">
        <v>211357912</v>
      </c>
    </row>
    <row r="66028" spans="1:4" x14ac:dyDescent="0.3">
      <c r="A66028" s="3" t="s">
        <v>1689</v>
      </c>
      <c r="B66028" s="3" t="s">
        <v>253</v>
      </c>
      <c r="C66028" s="3">
        <v>1972</v>
      </c>
      <c r="D66028" s="3">
        <v>213219515</v>
      </c>
    </row>
    <row r="66029" spans="1:4" x14ac:dyDescent="0.3">
      <c r="A66029" s="3" t="s">
        <v>1689</v>
      </c>
      <c r="B66029" s="3" t="s">
        <v>253</v>
      </c>
      <c r="C66029" s="3">
        <v>1973</v>
      </c>
      <c r="D66029" s="3">
        <v>215092900</v>
      </c>
    </row>
    <row r="66030" spans="1:4" x14ac:dyDescent="0.3">
      <c r="A66030" s="3" t="s">
        <v>1689</v>
      </c>
      <c r="B66030" s="3" t="s">
        <v>253</v>
      </c>
      <c r="C66030" s="3">
        <v>1974</v>
      </c>
      <c r="D66030" s="3">
        <v>217001865</v>
      </c>
    </row>
    <row r="66031" spans="1:4" x14ac:dyDescent="0.3">
      <c r="A66031" s="3" t="s">
        <v>1689</v>
      </c>
      <c r="B66031" s="3" t="s">
        <v>253</v>
      </c>
      <c r="C66031" s="3">
        <v>1975</v>
      </c>
      <c r="D66031" s="3">
        <v>218963561</v>
      </c>
    </row>
    <row r="66032" spans="1:4" x14ac:dyDescent="0.3">
      <c r="A66032" s="3" t="s">
        <v>1689</v>
      </c>
      <c r="B66032" s="3" t="s">
        <v>253</v>
      </c>
      <c r="C66032" s="3">
        <v>1976</v>
      </c>
      <c r="D66032" s="3">
        <v>220993166</v>
      </c>
    </row>
    <row r="66033" spans="1:4" x14ac:dyDescent="0.3">
      <c r="A66033" s="3" t="s">
        <v>1689</v>
      </c>
      <c r="B66033" s="3" t="s">
        <v>253</v>
      </c>
      <c r="C66033" s="3">
        <v>1977</v>
      </c>
      <c r="D66033" s="3">
        <v>223090871</v>
      </c>
    </row>
    <row r="66034" spans="1:4" x14ac:dyDescent="0.3">
      <c r="A66034" s="3" t="s">
        <v>1689</v>
      </c>
      <c r="B66034" s="3" t="s">
        <v>253</v>
      </c>
      <c r="C66034" s="3">
        <v>1978</v>
      </c>
      <c r="D66034" s="3">
        <v>225239456</v>
      </c>
    </row>
    <row r="66035" spans="1:4" x14ac:dyDescent="0.3">
      <c r="A66035" s="3" t="s">
        <v>1689</v>
      </c>
      <c r="B66035" s="3" t="s">
        <v>253</v>
      </c>
      <c r="C66035" s="3">
        <v>1979</v>
      </c>
      <c r="D66035" s="3">
        <v>227411604</v>
      </c>
    </row>
    <row r="66036" spans="1:4" x14ac:dyDescent="0.3">
      <c r="A66036" s="3" t="s">
        <v>1689</v>
      </c>
      <c r="B66036" s="3" t="s">
        <v>253</v>
      </c>
      <c r="C66036" s="3">
        <v>1980</v>
      </c>
      <c r="D66036" s="3">
        <v>229588208</v>
      </c>
    </row>
    <row r="66037" spans="1:4" x14ac:dyDescent="0.3">
      <c r="A66037" s="3" t="s">
        <v>1689</v>
      </c>
      <c r="B66037" s="3" t="s">
        <v>253</v>
      </c>
      <c r="C66037" s="3">
        <v>1981</v>
      </c>
      <c r="D66037" s="3">
        <v>231765783</v>
      </c>
    </row>
    <row r="66038" spans="1:4" x14ac:dyDescent="0.3">
      <c r="A66038" s="3" t="s">
        <v>1689</v>
      </c>
      <c r="B66038" s="3" t="s">
        <v>253</v>
      </c>
      <c r="C66038" s="3">
        <v>1982</v>
      </c>
      <c r="D66038" s="3">
        <v>233953874</v>
      </c>
    </row>
    <row r="66039" spans="1:4" x14ac:dyDescent="0.3">
      <c r="A66039" s="3" t="s">
        <v>1689</v>
      </c>
      <c r="B66039" s="3" t="s">
        <v>253</v>
      </c>
      <c r="C66039" s="3">
        <v>1983</v>
      </c>
      <c r="D66039" s="3">
        <v>236161961</v>
      </c>
    </row>
    <row r="66040" spans="1:4" x14ac:dyDescent="0.3">
      <c r="A66040" s="3" t="s">
        <v>1689</v>
      </c>
      <c r="B66040" s="3" t="s">
        <v>253</v>
      </c>
      <c r="C66040" s="3">
        <v>1984</v>
      </c>
      <c r="D66040" s="3">
        <v>238404223</v>
      </c>
    </row>
    <row r="66041" spans="1:4" x14ac:dyDescent="0.3">
      <c r="A66041" s="3" t="s">
        <v>1689</v>
      </c>
      <c r="B66041" s="3" t="s">
        <v>253</v>
      </c>
      <c r="C66041" s="3">
        <v>1985</v>
      </c>
      <c r="D66041" s="3">
        <v>240691557</v>
      </c>
    </row>
    <row r="66042" spans="1:4" x14ac:dyDescent="0.3">
      <c r="A66042" s="3" t="s">
        <v>1689</v>
      </c>
      <c r="B66042" s="3" t="s">
        <v>253</v>
      </c>
      <c r="C66042" s="3">
        <v>1986</v>
      </c>
      <c r="D66042" s="3">
        <v>243032017</v>
      </c>
    </row>
    <row r="66043" spans="1:4" x14ac:dyDescent="0.3">
      <c r="A66043" s="3" t="s">
        <v>1689</v>
      </c>
      <c r="B66043" s="3" t="s">
        <v>253</v>
      </c>
      <c r="C66043" s="3">
        <v>1987</v>
      </c>
      <c r="D66043" s="3">
        <v>245425409</v>
      </c>
    </row>
    <row r="66044" spans="1:4" x14ac:dyDescent="0.3">
      <c r="A66044" s="3" t="s">
        <v>1689</v>
      </c>
      <c r="B66044" s="3" t="s">
        <v>253</v>
      </c>
      <c r="C66044" s="3">
        <v>1988</v>
      </c>
      <c r="D66044" s="3">
        <v>247865202</v>
      </c>
    </row>
    <row r="66045" spans="1:4" x14ac:dyDescent="0.3">
      <c r="A66045" s="3" t="s">
        <v>1689</v>
      </c>
      <c r="B66045" s="3" t="s">
        <v>253</v>
      </c>
      <c r="C66045" s="3">
        <v>1989</v>
      </c>
      <c r="D66045" s="3">
        <v>250340795</v>
      </c>
    </row>
    <row r="66046" spans="1:4" x14ac:dyDescent="0.3">
      <c r="A66046" s="3" t="s">
        <v>1689</v>
      </c>
      <c r="B66046" s="3" t="s">
        <v>253</v>
      </c>
      <c r="C66046" s="3">
        <v>1990</v>
      </c>
      <c r="D66046" s="3">
        <v>252847810</v>
      </c>
    </row>
    <row r="66047" spans="1:4" x14ac:dyDescent="0.3">
      <c r="A66047" s="3" t="s">
        <v>1689</v>
      </c>
      <c r="B66047" s="3" t="s">
        <v>253</v>
      </c>
      <c r="C66047" s="3">
        <v>1991</v>
      </c>
      <c r="D66047" s="3">
        <v>255367160</v>
      </c>
    </row>
    <row r="66048" spans="1:4" x14ac:dyDescent="0.3">
      <c r="A66048" s="3" t="s">
        <v>1689</v>
      </c>
      <c r="B66048" s="3" t="s">
        <v>253</v>
      </c>
      <c r="C66048" s="3">
        <v>1992</v>
      </c>
      <c r="D66048" s="3">
        <v>257908206</v>
      </c>
    </row>
    <row r="66049" spans="1:4" x14ac:dyDescent="0.3">
      <c r="A66049" s="3" t="s">
        <v>1689</v>
      </c>
      <c r="B66049" s="3" t="s">
        <v>253</v>
      </c>
      <c r="C66049" s="3">
        <v>1993</v>
      </c>
      <c r="D66049" s="3">
        <v>260527420</v>
      </c>
    </row>
    <row r="66050" spans="1:4" x14ac:dyDescent="0.3">
      <c r="A66050" s="3" t="s">
        <v>1689</v>
      </c>
      <c r="B66050" s="3" t="s">
        <v>253</v>
      </c>
      <c r="C66050" s="3">
        <v>1994</v>
      </c>
      <c r="D66050" s="3">
        <v>263301323</v>
      </c>
    </row>
    <row r="66051" spans="1:4" x14ac:dyDescent="0.3">
      <c r="A66051" s="3" t="s">
        <v>1689</v>
      </c>
      <c r="B66051" s="3" t="s">
        <v>253</v>
      </c>
      <c r="C66051" s="3">
        <v>1995</v>
      </c>
      <c r="D66051" s="3">
        <v>266275528</v>
      </c>
    </row>
    <row r="66052" spans="1:4" x14ac:dyDescent="0.3">
      <c r="A66052" s="3" t="s">
        <v>1689</v>
      </c>
      <c r="B66052" s="3" t="s">
        <v>253</v>
      </c>
      <c r="C66052" s="3">
        <v>1996</v>
      </c>
      <c r="D66052" s="3">
        <v>269483224</v>
      </c>
    </row>
    <row r="66053" spans="1:4" x14ac:dyDescent="0.3">
      <c r="A66053" s="3" t="s">
        <v>1689</v>
      </c>
      <c r="B66053" s="3" t="s">
        <v>253</v>
      </c>
      <c r="C66053" s="3">
        <v>1997</v>
      </c>
      <c r="D66053" s="3">
        <v>272882865</v>
      </c>
    </row>
    <row r="66054" spans="1:4" x14ac:dyDescent="0.3">
      <c r="A66054" s="3" t="s">
        <v>1689</v>
      </c>
      <c r="B66054" s="3" t="s">
        <v>253</v>
      </c>
      <c r="C66054" s="3">
        <v>1998</v>
      </c>
      <c r="D66054" s="3">
        <v>276354096</v>
      </c>
    </row>
    <row r="66055" spans="1:4" x14ac:dyDescent="0.3">
      <c r="A66055" s="3" t="s">
        <v>1689</v>
      </c>
      <c r="B66055" s="3" t="s">
        <v>253</v>
      </c>
      <c r="C66055" s="3">
        <v>1999</v>
      </c>
      <c r="D66055" s="3">
        <v>279730801</v>
      </c>
    </row>
    <row r="66056" spans="1:4" x14ac:dyDescent="0.3">
      <c r="A66056" s="3" t="s">
        <v>1689</v>
      </c>
      <c r="B66056" s="3" t="s">
        <v>253</v>
      </c>
      <c r="C66056" s="3">
        <v>2000</v>
      </c>
      <c r="D66056" s="3">
        <v>282895741</v>
      </c>
    </row>
    <row r="66057" spans="1:4" x14ac:dyDescent="0.3">
      <c r="A66057" s="3" t="s">
        <v>1689</v>
      </c>
      <c r="B66057" s="3" t="s">
        <v>253</v>
      </c>
      <c r="C66057" s="3">
        <v>2001</v>
      </c>
      <c r="D66057" s="3">
        <v>285796198</v>
      </c>
    </row>
    <row r="66058" spans="1:4" x14ac:dyDescent="0.3">
      <c r="A66058" s="3" t="s">
        <v>1689</v>
      </c>
      <c r="B66058" s="3" t="s">
        <v>253</v>
      </c>
      <c r="C66058" s="3">
        <v>2002</v>
      </c>
      <c r="D66058" s="3">
        <v>288470847</v>
      </c>
    </row>
    <row r="66059" spans="1:4" x14ac:dyDescent="0.3">
      <c r="A66059" s="3" t="s">
        <v>1689</v>
      </c>
      <c r="B66059" s="3" t="s">
        <v>253</v>
      </c>
      <c r="C66059" s="3">
        <v>2003</v>
      </c>
      <c r="D66059" s="3">
        <v>291005482</v>
      </c>
    </row>
    <row r="66060" spans="1:4" x14ac:dyDescent="0.3">
      <c r="A66060" s="3" t="s">
        <v>1689</v>
      </c>
      <c r="B66060" s="3" t="s">
        <v>253</v>
      </c>
      <c r="C66060" s="3">
        <v>2004</v>
      </c>
      <c r="D66060" s="3">
        <v>293530886</v>
      </c>
    </row>
    <row r="66061" spans="1:4" x14ac:dyDescent="0.3">
      <c r="A66061" s="3" t="s">
        <v>1689</v>
      </c>
      <c r="B66061" s="3" t="s">
        <v>253</v>
      </c>
      <c r="C66061" s="3">
        <v>2005</v>
      </c>
      <c r="D66061" s="3">
        <v>296139635</v>
      </c>
    </row>
    <row r="66062" spans="1:4" x14ac:dyDescent="0.3">
      <c r="A66062" s="3" t="s">
        <v>1689</v>
      </c>
      <c r="B66062" s="3" t="s">
        <v>253</v>
      </c>
      <c r="C66062" s="3">
        <v>2006</v>
      </c>
      <c r="D66062" s="3">
        <v>298860519</v>
      </c>
    </row>
    <row r="66063" spans="1:4" x14ac:dyDescent="0.3">
      <c r="A66063" s="3" t="s">
        <v>1689</v>
      </c>
      <c r="B66063" s="3" t="s">
        <v>253</v>
      </c>
      <c r="C66063" s="3">
        <v>2007</v>
      </c>
      <c r="D66063" s="3">
        <v>301655953</v>
      </c>
    </row>
    <row r="66064" spans="1:4" x14ac:dyDescent="0.3">
      <c r="A66064" s="3" t="s">
        <v>1689</v>
      </c>
      <c r="B66064" s="3" t="s">
        <v>253</v>
      </c>
      <c r="C66064" s="3">
        <v>2008</v>
      </c>
      <c r="D66064" s="3">
        <v>304473143</v>
      </c>
    </row>
    <row r="66065" spans="1:4" x14ac:dyDescent="0.3">
      <c r="A66065" s="3" t="s">
        <v>1689</v>
      </c>
      <c r="B66065" s="3" t="s">
        <v>253</v>
      </c>
      <c r="C66065" s="3">
        <v>2009</v>
      </c>
      <c r="D66065" s="3">
        <v>307231961</v>
      </c>
    </row>
    <row r="66066" spans="1:4" x14ac:dyDescent="0.3">
      <c r="A66066" s="3" t="s">
        <v>1689</v>
      </c>
      <c r="B66066" s="3" t="s">
        <v>253</v>
      </c>
      <c r="C66066" s="3">
        <v>2010</v>
      </c>
      <c r="D66066" s="3">
        <v>309876170</v>
      </c>
    </row>
    <row r="66067" spans="1:4" x14ac:dyDescent="0.3">
      <c r="A66067" s="3" t="s">
        <v>1689</v>
      </c>
      <c r="B66067" s="3" t="s">
        <v>253</v>
      </c>
      <c r="C66067" s="3">
        <v>2011</v>
      </c>
      <c r="D66067" s="3">
        <v>312390368</v>
      </c>
    </row>
    <row r="66068" spans="1:4" x14ac:dyDescent="0.3">
      <c r="A66068" s="3" t="s">
        <v>1689</v>
      </c>
      <c r="B66068" s="3" t="s">
        <v>253</v>
      </c>
      <c r="C66068" s="3">
        <v>2012</v>
      </c>
      <c r="D66068" s="3">
        <v>314799465</v>
      </c>
    </row>
    <row r="66069" spans="1:4" x14ac:dyDescent="0.3">
      <c r="A66069" s="3" t="s">
        <v>1689</v>
      </c>
      <c r="B66069" s="3" t="s">
        <v>253</v>
      </c>
      <c r="C66069" s="3">
        <v>2013</v>
      </c>
      <c r="D66069" s="3">
        <v>317135919</v>
      </c>
    </row>
    <row r="66070" spans="1:4" x14ac:dyDescent="0.3">
      <c r="A66070" s="3" t="s">
        <v>1689</v>
      </c>
      <c r="B66070" s="3" t="s">
        <v>253</v>
      </c>
      <c r="C66070" s="3">
        <v>2014</v>
      </c>
      <c r="D66070" s="3">
        <v>319448634</v>
      </c>
    </row>
    <row r="66071" spans="1:4" x14ac:dyDescent="0.3">
      <c r="A66071" s="3" t="s">
        <v>1689</v>
      </c>
      <c r="B66071" s="3" t="s">
        <v>253</v>
      </c>
      <c r="C66071" s="3">
        <v>2015</v>
      </c>
      <c r="D66071" s="3">
        <v>321773631</v>
      </c>
    </row>
    <row r="66072" spans="1:4" x14ac:dyDescent="0.3">
      <c r="A66072" s="3" t="s">
        <v>1689</v>
      </c>
      <c r="B66072" s="3" t="s">
        <v>253</v>
      </c>
      <c r="C66072" s="3">
        <v>2016</v>
      </c>
      <c r="D66072" s="3">
        <v>324118787</v>
      </c>
    </row>
    <row r="66073" spans="1:4" x14ac:dyDescent="0.3">
      <c r="A66073" s="3" t="s">
        <v>1689</v>
      </c>
      <c r="B66073" s="3" t="s">
        <v>253</v>
      </c>
      <c r="C66073" s="3">
        <v>2017</v>
      </c>
      <c r="D66073" s="3">
        <v>326474013</v>
      </c>
    </row>
    <row r="66074" spans="1:4" x14ac:dyDescent="0.3">
      <c r="A66074" s="3" t="s">
        <v>1689</v>
      </c>
      <c r="B66074" s="3" t="s">
        <v>253</v>
      </c>
      <c r="C66074" s="3">
        <v>2018</v>
      </c>
      <c r="D66074" s="3">
        <v>328835763</v>
      </c>
    </row>
    <row r="66075" spans="1:4" x14ac:dyDescent="0.3">
      <c r="A66075" s="3" t="s">
        <v>1689</v>
      </c>
      <c r="B66075" s="3" t="s">
        <v>253</v>
      </c>
      <c r="C66075" s="3">
        <v>2019</v>
      </c>
      <c r="D66075" s="3">
        <v>331195364</v>
      </c>
    </row>
    <row r="66076" spans="1:4" x14ac:dyDescent="0.3">
      <c r="A66076" s="3" t="s">
        <v>1689</v>
      </c>
      <c r="B66076" s="3" t="s">
        <v>253</v>
      </c>
      <c r="C66076" s="3">
        <v>2020</v>
      </c>
      <c r="D66076" s="3">
        <v>333545530</v>
      </c>
    </row>
    <row r="66077" spans="1:4" x14ac:dyDescent="0.3">
      <c r="A66077" s="3" t="s">
        <v>1689</v>
      </c>
      <c r="B66077" s="3" t="s">
        <v>253</v>
      </c>
      <c r="C66077" s="3">
        <v>2021</v>
      </c>
      <c r="D66077" s="3">
        <v>335886746</v>
      </c>
    </row>
    <row r="66078" spans="1:4" x14ac:dyDescent="0.3">
      <c r="A66078" s="3" t="s">
        <v>1689</v>
      </c>
      <c r="B66078" s="3" t="s">
        <v>253</v>
      </c>
      <c r="C66078" s="3">
        <v>2022</v>
      </c>
      <c r="D66078" s="3">
        <v>338219677</v>
      </c>
    </row>
    <row r="66079" spans="1:4" x14ac:dyDescent="0.3">
      <c r="A66079" s="3" t="s">
        <v>1689</v>
      </c>
      <c r="B66079" s="3" t="s">
        <v>253</v>
      </c>
      <c r="C66079" s="3">
        <v>2023</v>
      </c>
      <c r="D66079" s="3">
        <v>340536605</v>
      </c>
    </row>
    <row r="66080" spans="1:4" x14ac:dyDescent="0.3">
      <c r="A66080" s="3" t="s">
        <v>1689</v>
      </c>
      <c r="B66080" s="3" t="s">
        <v>253</v>
      </c>
      <c r="C66080" s="3">
        <v>2024</v>
      </c>
      <c r="D66080" s="3">
        <v>342827583</v>
      </c>
    </row>
    <row r="66081" spans="1:4" x14ac:dyDescent="0.3">
      <c r="A66081" s="3" t="s">
        <v>1689</v>
      </c>
      <c r="B66081" s="3" t="s">
        <v>253</v>
      </c>
      <c r="C66081" s="3">
        <v>2025</v>
      </c>
      <c r="D66081" s="3">
        <v>345084551</v>
      </c>
    </row>
    <row r="66082" spans="1:4" x14ac:dyDescent="0.3">
      <c r="A66082" s="3" t="s">
        <v>1689</v>
      </c>
      <c r="B66082" s="3" t="s">
        <v>253</v>
      </c>
      <c r="C66082" s="3">
        <v>2026</v>
      </c>
      <c r="D66082" s="3">
        <v>347304498</v>
      </c>
    </row>
    <row r="66083" spans="1:4" x14ac:dyDescent="0.3">
      <c r="A66083" s="3" t="s">
        <v>1689</v>
      </c>
      <c r="B66083" s="3" t="s">
        <v>253</v>
      </c>
      <c r="C66083" s="3">
        <v>2027</v>
      </c>
      <c r="D66083" s="3">
        <v>349486222</v>
      </c>
    </row>
    <row r="66084" spans="1:4" x14ac:dyDescent="0.3">
      <c r="A66084" s="3" t="s">
        <v>1689</v>
      </c>
      <c r="B66084" s="3" t="s">
        <v>253</v>
      </c>
      <c r="C66084" s="3">
        <v>2028</v>
      </c>
      <c r="D66084" s="3">
        <v>351625839</v>
      </c>
    </row>
    <row r="66085" spans="1:4" x14ac:dyDescent="0.3">
      <c r="A66085" s="3" t="s">
        <v>1689</v>
      </c>
      <c r="B66085" s="3" t="s">
        <v>253</v>
      </c>
      <c r="C66085" s="3">
        <v>2029</v>
      </c>
      <c r="D66085" s="3">
        <v>353719620</v>
      </c>
    </row>
    <row r="66086" spans="1:4" x14ac:dyDescent="0.3">
      <c r="A66086" s="3" t="s">
        <v>1689</v>
      </c>
      <c r="B66086" s="3" t="s">
        <v>253</v>
      </c>
      <c r="C66086" s="3">
        <v>2030</v>
      </c>
      <c r="D66086" s="3">
        <v>355764967</v>
      </c>
    </row>
    <row r="66087" spans="1:4" x14ac:dyDescent="0.3">
      <c r="A66087" s="3" t="s">
        <v>1689</v>
      </c>
      <c r="B66087" s="3" t="s">
        <v>253</v>
      </c>
      <c r="C66087" s="3">
        <v>2031</v>
      </c>
      <c r="D66087" s="3">
        <v>357759761</v>
      </c>
    </row>
    <row r="66088" spans="1:4" x14ac:dyDescent="0.3">
      <c r="A66088" s="3" t="s">
        <v>1689</v>
      </c>
      <c r="B66088" s="3" t="s">
        <v>253</v>
      </c>
      <c r="C66088" s="3">
        <v>2032</v>
      </c>
      <c r="D66088" s="3">
        <v>359704074</v>
      </c>
    </row>
    <row r="66089" spans="1:4" x14ac:dyDescent="0.3">
      <c r="A66089" s="3" t="s">
        <v>1689</v>
      </c>
      <c r="B66089" s="3" t="s">
        <v>253</v>
      </c>
      <c r="C66089" s="3">
        <v>2033</v>
      </c>
      <c r="D66089" s="3">
        <v>361600551</v>
      </c>
    </row>
    <row r="66090" spans="1:4" x14ac:dyDescent="0.3">
      <c r="A66090" s="3" t="s">
        <v>1689</v>
      </c>
      <c r="B66090" s="3" t="s">
        <v>253</v>
      </c>
      <c r="C66090" s="3">
        <v>2034</v>
      </c>
      <c r="D66090" s="3">
        <v>363453437</v>
      </c>
    </row>
    <row r="66091" spans="1:4" x14ac:dyDescent="0.3">
      <c r="A66091" s="3" t="s">
        <v>1689</v>
      </c>
      <c r="B66091" s="3" t="s">
        <v>253</v>
      </c>
      <c r="C66091" s="3">
        <v>2035</v>
      </c>
      <c r="D66091" s="3">
        <v>365266220</v>
      </c>
    </row>
    <row r="66092" spans="1:4" x14ac:dyDescent="0.3">
      <c r="A66092" s="3" t="s">
        <v>1689</v>
      </c>
      <c r="B66092" s="3" t="s">
        <v>253</v>
      </c>
      <c r="C66092" s="3">
        <v>2036</v>
      </c>
      <c r="D66092" s="3">
        <v>367040785</v>
      </c>
    </row>
    <row r="66093" spans="1:4" x14ac:dyDescent="0.3">
      <c r="A66093" s="3" t="s">
        <v>1689</v>
      </c>
      <c r="B66093" s="3" t="s">
        <v>253</v>
      </c>
      <c r="C66093" s="3">
        <v>2037</v>
      </c>
      <c r="D66093" s="3">
        <v>368777577</v>
      </c>
    </row>
    <row r="66094" spans="1:4" x14ac:dyDescent="0.3">
      <c r="A66094" s="3" t="s">
        <v>1689</v>
      </c>
      <c r="B66094" s="3" t="s">
        <v>253</v>
      </c>
      <c r="C66094" s="3">
        <v>2038</v>
      </c>
      <c r="D66094" s="3">
        <v>370477188</v>
      </c>
    </row>
    <row r="66095" spans="1:4" x14ac:dyDescent="0.3">
      <c r="A66095" s="3" t="s">
        <v>1689</v>
      </c>
      <c r="B66095" s="3" t="s">
        <v>253</v>
      </c>
      <c r="C66095" s="3">
        <v>2039</v>
      </c>
      <c r="D66095" s="3">
        <v>372139857</v>
      </c>
    </row>
    <row r="66096" spans="1:4" x14ac:dyDescent="0.3">
      <c r="A66096" s="3" t="s">
        <v>1689</v>
      </c>
      <c r="B66096" s="3" t="s">
        <v>253</v>
      </c>
      <c r="C66096" s="3">
        <v>2040</v>
      </c>
      <c r="D66096" s="3">
        <v>373766653</v>
      </c>
    </row>
    <row r="66097" spans="1:4" x14ac:dyDescent="0.3">
      <c r="A66097" s="3" t="s">
        <v>1689</v>
      </c>
      <c r="B66097" s="3" t="s">
        <v>253</v>
      </c>
      <c r="C66097" s="3">
        <v>2041</v>
      </c>
      <c r="D66097" s="3">
        <v>375358737</v>
      </c>
    </row>
    <row r="66098" spans="1:4" x14ac:dyDescent="0.3">
      <c r="A66098" s="3" t="s">
        <v>1689</v>
      </c>
      <c r="B66098" s="3" t="s">
        <v>253</v>
      </c>
      <c r="C66098" s="3">
        <v>2042</v>
      </c>
      <c r="D66098" s="3">
        <v>376919367</v>
      </c>
    </row>
    <row r="66099" spans="1:4" x14ac:dyDescent="0.3">
      <c r="A66099" s="3" t="s">
        <v>1689</v>
      </c>
      <c r="B66099" s="3" t="s">
        <v>253</v>
      </c>
      <c r="C66099" s="3">
        <v>2043</v>
      </c>
      <c r="D66099" s="3">
        <v>378454310</v>
      </c>
    </row>
    <row r="66100" spans="1:4" x14ac:dyDescent="0.3">
      <c r="A66100" s="3" t="s">
        <v>1689</v>
      </c>
      <c r="B66100" s="3" t="s">
        <v>253</v>
      </c>
      <c r="C66100" s="3">
        <v>2044</v>
      </c>
      <c r="D66100" s="3">
        <v>379970709</v>
      </c>
    </row>
    <row r="66101" spans="1:4" x14ac:dyDescent="0.3">
      <c r="A66101" s="3" t="s">
        <v>1689</v>
      </c>
      <c r="B66101" s="3" t="s">
        <v>253</v>
      </c>
      <c r="C66101" s="3">
        <v>2045</v>
      </c>
      <c r="D66101" s="3">
        <v>381474297</v>
      </c>
    </row>
    <row r="66102" spans="1:4" x14ac:dyDescent="0.3">
      <c r="A66102" s="3" t="s">
        <v>1689</v>
      </c>
      <c r="B66102" s="3" t="s">
        <v>253</v>
      </c>
      <c r="C66102" s="3">
        <v>2046</v>
      </c>
      <c r="D66102" s="3">
        <v>382968569</v>
      </c>
    </row>
    <row r="66103" spans="1:4" x14ac:dyDescent="0.3">
      <c r="A66103" s="3" t="s">
        <v>1689</v>
      </c>
      <c r="B66103" s="3" t="s">
        <v>253</v>
      </c>
      <c r="C66103" s="3">
        <v>2047</v>
      </c>
      <c r="D66103" s="3">
        <v>384454651</v>
      </c>
    </row>
    <row r="66104" spans="1:4" x14ac:dyDescent="0.3">
      <c r="A66104" s="3" t="s">
        <v>1689</v>
      </c>
      <c r="B66104" s="3" t="s">
        <v>253</v>
      </c>
      <c r="C66104" s="3">
        <v>2048</v>
      </c>
      <c r="D66104" s="3">
        <v>385932997</v>
      </c>
    </row>
    <row r="66105" spans="1:4" x14ac:dyDescent="0.3">
      <c r="A66105" s="3" t="s">
        <v>1689</v>
      </c>
      <c r="B66105" s="3" t="s">
        <v>253</v>
      </c>
      <c r="C66105" s="3">
        <v>2049</v>
      </c>
      <c r="D66105" s="3">
        <v>387402999</v>
      </c>
    </row>
    <row r="66106" spans="1:4" x14ac:dyDescent="0.3">
      <c r="A66106" s="3" t="s">
        <v>1689</v>
      </c>
      <c r="B66106" s="3" t="s">
        <v>253</v>
      </c>
      <c r="C66106" s="3">
        <v>2050</v>
      </c>
      <c r="D66106" s="3">
        <v>388864747</v>
      </c>
    </row>
    <row r="66107" spans="1:4" x14ac:dyDescent="0.3">
      <c r="A66107" s="3" t="s">
        <v>1689</v>
      </c>
      <c r="B66107" s="3" t="s">
        <v>253</v>
      </c>
      <c r="C66107" s="3">
        <v>2051</v>
      </c>
      <c r="D66107" s="3">
        <v>390319020</v>
      </c>
    </row>
    <row r="66108" spans="1:4" x14ac:dyDescent="0.3">
      <c r="A66108" s="3" t="s">
        <v>1689</v>
      </c>
      <c r="B66108" s="3" t="s">
        <v>253</v>
      </c>
      <c r="C66108" s="3">
        <v>2052</v>
      </c>
      <c r="D66108" s="3">
        <v>391768308</v>
      </c>
    </row>
    <row r="66109" spans="1:4" x14ac:dyDescent="0.3">
      <c r="A66109" s="3" t="s">
        <v>1689</v>
      </c>
      <c r="B66109" s="3" t="s">
        <v>253</v>
      </c>
      <c r="C66109" s="3">
        <v>2053</v>
      </c>
      <c r="D66109" s="3">
        <v>393216288</v>
      </c>
    </row>
    <row r="66110" spans="1:4" x14ac:dyDescent="0.3">
      <c r="A66110" s="3" t="s">
        <v>1689</v>
      </c>
      <c r="B66110" s="3" t="s">
        <v>253</v>
      </c>
      <c r="C66110" s="3">
        <v>2054</v>
      </c>
      <c r="D66110" s="3">
        <v>394667447</v>
      </c>
    </row>
    <row r="66111" spans="1:4" x14ac:dyDescent="0.3">
      <c r="A66111" s="3" t="s">
        <v>1689</v>
      </c>
      <c r="B66111" s="3" t="s">
        <v>253</v>
      </c>
      <c r="C66111" s="3">
        <v>2055</v>
      </c>
      <c r="D66111" s="3">
        <v>396124996</v>
      </c>
    </row>
    <row r="66112" spans="1:4" x14ac:dyDescent="0.3">
      <c r="A66112" s="3" t="s">
        <v>1689</v>
      </c>
      <c r="B66112" s="3" t="s">
        <v>253</v>
      </c>
      <c r="C66112" s="3">
        <v>2056</v>
      </c>
      <c r="D66112" s="3">
        <v>397590014</v>
      </c>
    </row>
    <row r="66113" spans="1:4" x14ac:dyDescent="0.3">
      <c r="A66113" s="3" t="s">
        <v>1689</v>
      </c>
      <c r="B66113" s="3" t="s">
        <v>253</v>
      </c>
      <c r="C66113" s="3">
        <v>2057</v>
      </c>
      <c r="D66113" s="3">
        <v>399061771</v>
      </c>
    </row>
    <row r="66114" spans="1:4" x14ac:dyDescent="0.3">
      <c r="A66114" s="3" t="s">
        <v>1689</v>
      </c>
      <c r="B66114" s="3" t="s">
        <v>253</v>
      </c>
      <c r="C66114" s="3">
        <v>2058</v>
      </c>
      <c r="D66114" s="3">
        <v>400539233</v>
      </c>
    </row>
    <row r="66115" spans="1:4" x14ac:dyDescent="0.3">
      <c r="A66115" s="3" t="s">
        <v>1689</v>
      </c>
      <c r="B66115" s="3" t="s">
        <v>253</v>
      </c>
      <c r="C66115" s="3">
        <v>2059</v>
      </c>
      <c r="D66115" s="3">
        <v>402020500</v>
      </c>
    </row>
    <row r="66116" spans="1:4" x14ac:dyDescent="0.3">
      <c r="A66116" s="3" t="s">
        <v>1689</v>
      </c>
      <c r="B66116" s="3" t="s">
        <v>253</v>
      </c>
      <c r="C66116" s="3">
        <v>2060</v>
      </c>
      <c r="D66116" s="3">
        <v>403503684</v>
      </c>
    </row>
    <row r="66117" spans="1:4" x14ac:dyDescent="0.3">
      <c r="A66117" s="3" t="s">
        <v>1689</v>
      </c>
      <c r="B66117" s="3" t="s">
        <v>253</v>
      </c>
      <c r="C66117" s="3">
        <v>2061</v>
      </c>
      <c r="D66117" s="3">
        <v>404988104</v>
      </c>
    </row>
    <row r="66118" spans="1:4" x14ac:dyDescent="0.3">
      <c r="A66118" s="3" t="s">
        <v>1689</v>
      </c>
      <c r="B66118" s="3" t="s">
        <v>253</v>
      </c>
      <c r="C66118" s="3">
        <v>2062</v>
      </c>
      <c r="D66118" s="3">
        <v>406472671</v>
      </c>
    </row>
    <row r="66119" spans="1:4" x14ac:dyDescent="0.3">
      <c r="A66119" s="3" t="s">
        <v>1689</v>
      </c>
      <c r="B66119" s="3" t="s">
        <v>253</v>
      </c>
      <c r="C66119" s="3">
        <v>2063</v>
      </c>
      <c r="D66119" s="3">
        <v>407954385</v>
      </c>
    </row>
    <row r="66120" spans="1:4" x14ac:dyDescent="0.3">
      <c r="A66120" s="3" t="s">
        <v>1689</v>
      </c>
      <c r="B66120" s="3" t="s">
        <v>253</v>
      </c>
      <c r="C66120" s="3">
        <v>2064</v>
      </c>
      <c r="D66120" s="3">
        <v>409429565</v>
      </c>
    </row>
    <row r="66121" spans="1:4" x14ac:dyDescent="0.3">
      <c r="A66121" s="3" t="s">
        <v>1689</v>
      </c>
      <c r="B66121" s="3" t="s">
        <v>253</v>
      </c>
      <c r="C66121" s="3">
        <v>2065</v>
      </c>
      <c r="D66121" s="3">
        <v>410895016</v>
      </c>
    </row>
    <row r="66122" spans="1:4" x14ac:dyDescent="0.3">
      <c r="A66122" s="3" t="s">
        <v>1689</v>
      </c>
      <c r="B66122" s="3" t="s">
        <v>253</v>
      </c>
      <c r="C66122" s="3">
        <v>2066</v>
      </c>
      <c r="D66122" s="3">
        <v>412348920</v>
      </c>
    </row>
    <row r="66123" spans="1:4" x14ac:dyDescent="0.3">
      <c r="A66123" s="3" t="s">
        <v>1689</v>
      </c>
      <c r="B66123" s="3" t="s">
        <v>253</v>
      </c>
      <c r="C66123" s="3">
        <v>2067</v>
      </c>
      <c r="D66123" s="3">
        <v>413789930</v>
      </c>
    </row>
    <row r="66124" spans="1:4" x14ac:dyDescent="0.3">
      <c r="A66124" s="3" t="s">
        <v>1689</v>
      </c>
      <c r="B66124" s="3" t="s">
        <v>253</v>
      </c>
      <c r="C66124" s="3">
        <v>2068</v>
      </c>
      <c r="D66124" s="3">
        <v>415215893</v>
      </c>
    </row>
    <row r="66125" spans="1:4" x14ac:dyDescent="0.3">
      <c r="A66125" s="3" t="s">
        <v>1689</v>
      </c>
      <c r="B66125" s="3" t="s">
        <v>253</v>
      </c>
      <c r="C66125" s="3">
        <v>2069</v>
      </c>
      <c r="D66125" s="3">
        <v>416624658</v>
      </c>
    </row>
    <row r="66126" spans="1:4" x14ac:dyDescent="0.3">
      <c r="A66126" s="3" t="s">
        <v>1689</v>
      </c>
      <c r="B66126" s="3" t="s">
        <v>253</v>
      </c>
      <c r="C66126" s="3">
        <v>2070</v>
      </c>
      <c r="D66126" s="3">
        <v>418014332</v>
      </c>
    </row>
    <row r="66127" spans="1:4" x14ac:dyDescent="0.3">
      <c r="A66127" s="3" t="s">
        <v>1689</v>
      </c>
      <c r="B66127" s="3" t="s">
        <v>253</v>
      </c>
      <c r="C66127" s="3">
        <v>2071</v>
      </c>
      <c r="D66127" s="3">
        <v>419383703</v>
      </c>
    </row>
    <row r="66128" spans="1:4" x14ac:dyDescent="0.3">
      <c r="A66128" s="3" t="s">
        <v>1689</v>
      </c>
      <c r="B66128" s="3" t="s">
        <v>253</v>
      </c>
      <c r="C66128" s="3">
        <v>2072</v>
      </c>
      <c r="D66128" s="3">
        <v>420731654</v>
      </c>
    </row>
    <row r="66129" spans="1:4" x14ac:dyDescent="0.3">
      <c r="A66129" s="3" t="s">
        <v>1689</v>
      </c>
      <c r="B66129" s="3" t="s">
        <v>253</v>
      </c>
      <c r="C66129" s="3">
        <v>2073</v>
      </c>
      <c r="D66129" s="3">
        <v>422056656</v>
      </c>
    </row>
    <row r="66130" spans="1:4" x14ac:dyDescent="0.3">
      <c r="A66130" s="3" t="s">
        <v>1689</v>
      </c>
      <c r="B66130" s="3" t="s">
        <v>253</v>
      </c>
      <c r="C66130" s="3">
        <v>2074</v>
      </c>
      <c r="D66130" s="3">
        <v>423357203</v>
      </c>
    </row>
    <row r="66131" spans="1:4" x14ac:dyDescent="0.3">
      <c r="A66131" s="3" t="s">
        <v>1689</v>
      </c>
      <c r="B66131" s="3" t="s">
        <v>253</v>
      </c>
      <c r="C66131" s="3">
        <v>2075</v>
      </c>
      <c r="D66131" s="3">
        <v>424632258</v>
      </c>
    </row>
    <row r="66132" spans="1:4" x14ac:dyDescent="0.3">
      <c r="A66132" s="3" t="s">
        <v>1689</v>
      </c>
      <c r="B66132" s="3" t="s">
        <v>253</v>
      </c>
      <c r="C66132" s="3">
        <v>2076</v>
      </c>
      <c r="D66132" s="3">
        <v>425881258</v>
      </c>
    </row>
    <row r="66133" spans="1:4" x14ac:dyDescent="0.3">
      <c r="A66133" s="3" t="s">
        <v>1689</v>
      </c>
      <c r="B66133" s="3" t="s">
        <v>253</v>
      </c>
      <c r="C66133" s="3">
        <v>2077</v>
      </c>
      <c r="D66133" s="3">
        <v>427104366</v>
      </c>
    </row>
    <row r="66134" spans="1:4" x14ac:dyDescent="0.3">
      <c r="A66134" s="3" t="s">
        <v>1689</v>
      </c>
      <c r="B66134" s="3" t="s">
        <v>253</v>
      </c>
      <c r="C66134" s="3">
        <v>2078</v>
      </c>
      <c r="D66134" s="3">
        <v>428302334</v>
      </c>
    </row>
    <row r="66135" spans="1:4" x14ac:dyDescent="0.3">
      <c r="A66135" s="3" t="s">
        <v>1689</v>
      </c>
      <c r="B66135" s="3" t="s">
        <v>253</v>
      </c>
      <c r="C66135" s="3">
        <v>2079</v>
      </c>
      <c r="D66135" s="3">
        <v>429476412</v>
      </c>
    </row>
    <row r="66136" spans="1:4" x14ac:dyDescent="0.3">
      <c r="A66136" s="3" t="s">
        <v>1689</v>
      </c>
      <c r="B66136" s="3" t="s">
        <v>253</v>
      </c>
      <c r="C66136" s="3">
        <v>2080</v>
      </c>
      <c r="D66136" s="3">
        <v>430627819</v>
      </c>
    </row>
    <row r="66137" spans="1:4" x14ac:dyDescent="0.3">
      <c r="A66137" s="3" t="s">
        <v>1689</v>
      </c>
      <c r="B66137" s="3" t="s">
        <v>253</v>
      </c>
      <c r="C66137" s="3">
        <v>2081</v>
      </c>
      <c r="D66137" s="3">
        <v>431756895</v>
      </c>
    </row>
    <row r="66138" spans="1:4" x14ac:dyDescent="0.3">
      <c r="A66138" s="3" t="s">
        <v>1689</v>
      </c>
      <c r="B66138" s="3" t="s">
        <v>253</v>
      </c>
      <c r="C66138" s="3">
        <v>2082</v>
      </c>
      <c r="D66138" s="3">
        <v>432864306</v>
      </c>
    </row>
    <row r="66139" spans="1:4" x14ac:dyDescent="0.3">
      <c r="A66139" s="3" t="s">
        <v>1689</v>
      </c>
      <c r="B66139" s="3" t="s">
        <v>253</v>
      </c>
      <c r="C66139" s="3">
        <v>2083</v>
      </c>
      <c r="D66139" s="3">
        <v>433952085</v>
      </c>
    </row>
    <row r="66140" spans="1:4" x14ac:dyDescent="0.3">
      <c r="A66140" s="3" t="s">
        <v>1689</v>
      </c>
      <c r="B66140" s="3" t="s">
        <v>253</v>
      </c>
      <c r="C66140" s="3">
        <v>2084</v>
      </c>
      <c r="D66140" s="3">
        <v>435022732</v>
      </c>
    </row>
    <row r="66141" spans="1:4" x14ac:dyDescent="0.3">
      <c r="A66141" s="3" t="s">
        <v>1689</v>
      </c>
      <c r="B66141" s="3" t="s">
        <v>253</v>
      </c>
      <c r="C66141" s="3">
        <v>2085</v>
      </c>
      <c r="D66141" s="3">
        <v>436078273</v>
      </c>
    </row>
    <row r="66142" spans="1:4" x14ac:dyDescent="0.3">
      <c r="A66142" s="3" t="s">
        <v>1689</v>
      </c>
      <c r="B66142" s="3" t="s">
        <v>253</v>
      </c>
      <c r="C66142" s="3">
        <v>2086</v>
      </c>
      <c r="D66142" s="3">
        <v>437119663</v>
      </c>
    </row>
    <row r="66143" spans="1:4" x14ac:dyDescent="0.3">
      <c r="A66143" s="3" t="s">
        <v>1689</v>
      </c>
      <c r="B66143" s="3" t="s">
        <v>253</v>
      </c>
      <c r="C66143" s="3">
        <v>2087</v>
      </c>
      <c r="D66143" s="3">
        <v>438147292</v>
      </c>
    </row>
    <row r="66144" spans="1:4" x14ac:dyDescent="0.3">
      <c r="A66144" s="3" t="s">
        <v>1689</v>
      </c>
      <c r="B66144" s="3" t="s">
        <v>253</v>
      </c>
      <c r="C66144" s="3">
        <v>2088</v>
      </c>
      <c r="D66144" s="3">
        <v>439161876</v>
      </c>
    </row>
    <row r="66145" spans="1:4" x14ac:dyDescent="0.3">
      <c r="A66145" s="3" t="s">
        <v>1689</v>
      </c>
      <c r="B66145" s="3" t="s">
        <v>253</v>
      </c>
      <c r="C66145" s="3">
        <v>2089</v>
      </c>
      <c r="D66145" s="3">
        <v>440163968</v>
      </c>
    </row>
    <row r="66146" spans="1:4" x14ac:dyDescent="0.3">
      <c r="A66146" s="3" t="s">
        <v>1689</v>
      </c>
      <c r="B66146" s="3" t="s">
        <v>253</v>
      </c>
      <c r="C66146" s="3">
        <v>2090</v>
      </c>
      <c r="D66146" s="3">
        <v>441153984</v>
      </c>
    </row>
    <row r="66147" spans="1:4" x14ac:dyDescent="0.3">
      <c r="A66147" s="3" t="s">
        <v>1689</v>
      </c>
      <c r="B66147" s="3" t="s">
        <v>253</v>
      </c>
      <c r="C66147" s="3">
        <v>2091</v>
      </c>
      <c r="D66147" s="3">
        <v>442132217</v>
      </c>
    </row>
    <row r="66148" spans="1:4" x14ac:dyDescent="0.3">
      <c r="A66148" s="3" t="s">
        <v>1689</v>
      </c>
      <c r="B66148" s="3" t="s">
        <v>253</v>
      </c>
      <c r="C66148" s="3">
        <v>2092</v>
      </c>
      <c r="D66148" s="3">
        <v>443098834</v>
      </c>
    </row>
    <row r="66149" spans="1:4" x14ac:dyDescent="0.3">
      <c r="A66149" s="3" t="s">
        <v>1689</v>
      </c>
      <c r="B66149" s="3" t="s">
        <v>253</v>
      </c>
      <c r="C66149" s="3">
        <v>2093</v>
      </c>
      <c r="D66149" s="3">
        <v>444053861</v>
      </c>
    </row>
    <row r="66150" spans="1:4" x14ac:dyDescent="0.3">
      <c r="A66150" s="3" t="s">
        <v>1689</v>
      </c>
      <c r="B66150" s="3" t="s">
        <v>253</v>
      </c>
      <c r="C66150" s="3">
        <v>2094</v>
      </c>
      <c r="D66150" s="3">
        <v>444997181</v>
      </c>
    </row>
    <row r="66151" spans="1:4" x14ac:dyDescent="0.3">
      <c r="A66151" s="3" t="s">
        <v>1689</v>
      </c>
      <c r="B66151" s="3" t="s">
        <v>253</v>
      </c>
      <c r="C66151" s="3">
        <v>2095</v>
      </c>
      <c r="D66151" s="3">
        <v>445928523</v>
      </c>
    </row>
    <row r="66152" spans="1:4" x14ac:dyDescent="0.3">
      <c r="A66152" s="3" t="s">
        <v>1689</v>
      </c>
      <c r="B66152" s="3" t="s">
        <v>253</v>
      </c>
      <c r="C66152" s="3">
        <v>2096</v>
      </c>
      <c r="D66152" s="3">
        <v>446847455</v>
      </c>
    </row>
    <row r="66153" spans="1:4" x14ac:dyDescent="0.3">
      <c r="A66153" s="3" t="s">
        <v>1689</v>
      </c>
      <c r="B66153" s="3" t="s">
        <v>253</v>
      </c>
      <c r="C66153" s="3">
        <v>2097</v>
      </c>
      <c r="D66153" s="3">
        <v>447753383</v>
      </c>
    </row>
    <row r="66154" spans="1:4" x14ac:dyDescent="0.3">
      <c r="A66154" s="3" t="s">
        <v>1689</v>
      </c>
      <c r="B66154" s="3" t="s">
        <v>253</v>
      </c>
      <c r="C66154" s="3">
        <v>2098</v>
      </c>
      <c r="D66154" s="3">
        <v>448645556</v>
      </c>
    </row>
    <row r="66155" spans="1:4" x14ac:dyDescent="0.3">
      <c r="A66155" s="3" t="s">
        <v>1689</v>
      </c>
      <c r="B66155" s="3" t="s">
        <v>253</v>
      </c>
      <c r="C66155" s="3">
        <v>2099</v>
      </c>
      <c r="D66155" s="3">
        <v>449523061</v>
      </c>
    </row>
    <row r="66156" spans="1:4" x14ac:dyDescent="0.3">
      <c r="A66156" s="3" t="s">
        <v>1689</v>
      </c>
      <c r="B66156" s="3" t="s">
        <v>253</v>
      </c>
      <c r="C66156" s="3">
        <v>2100</v>
      </c>
      <c r="D66156" s="3">
        <v>450384823</v>
      </c>
    </row>
    <row r="66157" spans="1:4" x14ac:dyDescent="0.3">
      <c r="A66157" s="3" t="s">
        <v>1697</v>
      </c>
      <c r="B66157" s="3" t="s">
        <v>254</v>
      </c>
      <c r="C66157" s="3">
        <v>1800</v>
      </c>
      <c r="D66157" s="3">
        <v>55000</v>
      </c>
    </row>
    <row r="66158" spans="1:4" x14ac:dyDescent="0.3">
      <c r="A66158" s="3" t="s">
        <v>1697</v>
      </c>
      <c r="B66158" s="3" t="s">
        <v>254</v>
      </c>
      <c r="C66158" s="3">
        <v>1801</v>
      </c>
      <c r="D66158" s="3">
        <v>55000</v>
      </c>
    </row>
    <row r="66159" spans="1:4" x14ac:dyDescent="0.3">
      <c r="A66159" s="3" t="s">
        <v>1697</v>
      </c>
      <c r="B66159" s="3" t="s">
        <v>254</v>
      </c>
      <c r="C66159" s="3">
        <v>1802</v>
      </c>
      <c r="D66159" s="3">
        <v>55000</v>
      </c>
    </row>
    <row r="66160" spans="1:4" x14ac:dyDescent="0.3">
      <c r="A66160" s="3" t="s">
        <v>1697</v>
      </c>
      <c r="B66160" s="3" t="s">
        <v>254</v>
      </c>
      <c r="C66160" s="3">
        <v>1803</v>
      </c>
      <c r="D66160" s="3">
        <v>55000</v>
      </c>
    </row>
    <row r="66161" spans="1:4" x14ac:dyDescent="0.3">
      <c r="A66161" s="3" t="s">
        <v>1697</v>
      </c>
      <c r="B66161" s="3" t="s">
        <v>254</v>
      </c>
      <c r="C66161" s="3">
        <v>1804</v>
      </c>
      <c r="D66161" s="3">
        <v>55000</v>
      </c>
    </row>
    <row r="66162" spans="1:4" x14ac:dyDescent="0.3">
      <c r="A66162" s="3" t="s">
        <v>1697</v>
      </c>
      <c r="B66162" s="3" t="s">
        <v>254</v>
      </c>
      <c r="C66162" s="3">
        <v>1805</v>
      </c>
      <c r="D66162" s="3">
        <v>55000</v>
      </c>
    </row>
    <row r="66163" spans="1:4" x14ac:dyDescent="0.3">
      <c r="A66163" s="3" t="s">
        <v>1697</v>
      </c>
      <c r="B66163" s="3" t="s">
        <v>254</v>
      </c>
      <c r="C66163" s="3">
        <v>1806</v>
      </c>
      <c r="D66163" s="3">
        <v>55000</v>
      </c>
    </row>
    <row r="66164" spans="1:4" x14ac:dyDescent="0.3">
      <c r="A66164" s="3" t="s">
        <v>1697</v>
      </c>
      <c r="B66164" s="3" t="s">
        <v>254</v>
      </c>
      <c r="C66164" s="3">
        <v>1807</v>
      </c>
      <c r="D66164" s="3">
        <v>55000</v>
      </c>
    </row>
    <row r="66165" spans="1:4" x14ac:dyDescent="0.3">
      <c r="A66165" s="3" t="s">
        <v>1697</v>
      </c>
      <c r="B66165" s="3" t="s">
        <v>254</v>
      </c>
      <c r="C66165" s="3">
        <v>1808</v>
      </c>
      <c r="D66165" s="3">
        <v>55000</v>
      </c>
    </row>
    <row r="66166" spans="1:4" x14ac:dyDescent="0.3">
      <c r="A66166" s="3" t="s">
        <v>1697</v>
      </c>
      <c r="B66166" s="3" t="s">
        <v>254</v>
      </c>
      <c r="C66166" s="3">
        <v>1809</v>
      </c>
      <c r="D66166" s="3">
        <v>55000</v>
      </c>
    </row>
    <row r="66167" spans="1:4" x14ac:dyDescent="0.3">
      <c r="A66167" s="3" t="s">
        <v>1697</v>
      </c>
      <c r="B66167" s="3" t="s">
        <v>254</v>
      </c>
      <c r="C66167" s="3">
        <v>1810</v>
      </c>
      <c r="D66167" s="3">
        <v>55000</v>
      </c>
    </row>
    <row r="66168" spans="1:4" x14ac:dyDescent="0.3">
      <c r="A66168" s="3" t="s">
        <v>1697</v>
      </c>
      <c r="B66168" s="3" t="s">
        <v>254</v>
      </c>
      <c r="C66168" s="3">
        <v>1811</v>
      </c>
      <c r="D66168" s="3">
        <v>55078</v>
      </c>
    </row>
    <row r="66169" spans="1:4" x14ac:dyDescent="0.3">
      <c r="A66169" s="3" t="s">
        <v>1697</v>
      </c>
      <c r="B66169" s="3" t="s">
        <v>254</v>
      </c>
      <c r="C66169" s="3">
        <v>1812</v>
      </c>
      <c r="D66169" s="3">
        <v>55235</v>
      </c>
    </row>
    <row r="66170" spans="1:4" x14ac:dyDescent="0.3">
      <c r="A66170" s="3" t="s">
        <v>1697</v>
      </c>
      <c r="B66170" s="3" t="s">
        <v>254</v>
      </c>
      <c r="C66170" s="3">
        <v>1813</v>
      </c>
      <c r="D66170" s="3">
        <v>55475</v>
      </c>
    </row>
    <row r="66171" spans="1:4" x14ac:dyDescent="0.3">
      <c r="A66171" s="3" t="s">
        <v>1697</v>
      </c>
      <c r="B66171" s="3" t="s">
        <v>254</v>
      </c>
      <c r="C66171" s="3">
        <v>1814</v>
      </c>
      <c r="D66171" s="3">
        <v>55799</v>
      </c>
    </row>
    <row r="66172" spans="1:4" x14ac:dyDescent="0.3">
      <c r="A66172" s="3" t="s">
        <v>1697</v>
      </c>
      <c r="B66172" s="3" t="s">
        <v>254</v>
      </c>
      <c r="C66172" s="3">
        <v>1815</v>
      </c>
      <c r="D66172" s="3">
        <v>56210</v>
      </c>
    </row>
    <row r="66173" spans="1:4" x14ac:dyDescent="0.3">
      <c r="A66173" s="3" t="s">
        <v>1697</v>
      </c>
      <c r="B66173" s="3" t="s">
        <v>254</v>
      </c>
      <c r="C66173" s="3">
        <v>1816</v>
      </c>
      <c r="D66173" s="3">
        <v>56711</v>
      </c>
    </row>
    <row r="66174" spans="1:4" x14ac:dyDescent="0.3">
      <c r="A66174" s="3" t="s">
        <v>1697</v>
      </c>
      <c r="B66174" s="3" t="s">
        <v>254</v>
      </c>
      <c r="C66174" s="3">
        <v>1817</v>
      </c>
      <c r="D66174" s="3">
        <v>57305</v>
      </c>
    </row>
    <row r="66175" spans="1:4" x14ac:dyDescent="0.3">
      <c r="A66175" s="3" t="s">
        <v>1697</v>
      </c>
      <c r="B66175" s="3" t="s">
        <v>254</v>
      </c>
      <c r="C66175" s="3">
        <v>1818</v>
      </c>
      <c r="D66175" s="3">
        <v>57994</v>
      </c>
    </row>
    <row r="66176" spans="1:4" x14ac:dyDescent="0.3">
      <c r="A66176" s="3" t="s">
        <v>1697</v>
      </c>
      <c r="B66176" s="3" t="s">
        <v>254</v>
      </c>
      <c r="C66176" s="3">
        <v>1819</v>
      </c>
      <c r="D66176" s="3">
        <v>58780</v>
      </c>
    </row>
    <row r="66177" spans="1:4" x14ac:dyDescent="0.3">
      <c r="A66177" s="3" t="s">
        <v>1697</v>
      </c>
      <c r="B66177" s="3" t="s">
        <v>254</v>
      </c>
      <c r="C66177" s="3">
        <v>1820</v>
      </c>
      <c r="D66177" s="3">
        <v>59668</v>
      </c>
    </row>
    <row r="66178" spans="1:4" x14ac:dyDescent="0.3">
      <c r="A66178" s="3" t="s">
        <v>1697</v>
      </c>
      <c r="B66178" s="3" t="s">
        <v>254</v>
      </c>
      <c r="C66178" s="3">
        <v>1821</v>
      </c>
      <c r="D66178" s="3">
        <v>60659</v>
      </c>
    </row>
    <row r="66179" spans="1:4" x14ac:dyDescent="0.3">
      <c r="A66179" s="3" t="s">
        <v>1697</v>
      </c>
      <c r="B66179" s="3" t="s">
        <v>254</v>
      </c>
      <c r="C66179" s="3">
        <v>1822</v>
      </c>
      <c r="D66179" s="3">
        <v>61758</v>
      </c>
    </row>
    <row r="66180" spans="1:4" x14ac:dyDescent="0.3">
      <c r="A66180" s="3" t="s">
        <v>1697</v>
      </c>
      <c r="B66180" s="3" t="s">
        <v>254</v>
      </c>
      <c r="C66180" s="3">
        <v>1823</v>
      </c>
      <c r="D66180" s="3">
        <v>62966</v>
      </c>
    </row>
    <row r="66181" spans="1:4" x14ac:dyDescent="0.3">
      <c r="A66181" s="3" t="s">
        <v>1697</v>
      </c>
      <c r="B66181" s="3" t="s">
        <v>254</v>
      </c>
      <c r="C66181" s="3">
        <v>1824</v>
      </c>
      <c r="D66181" s="3">
        <v>64288</v>
      </c>
    </row>
    <row r="66182" spans="1:4" x14ac:dyDescent="0.3">
      <c r="A66182" s="3" t="s">
        <v>1697</v>
      </c>
      <c r="B66182" s="3" t="s">
        <v>254</v>
      </c>
      <c r="C66182" s="3">
        <v>1825</v>
      </c>
      <c r="D66182" s="3">
        <v>65726</v>
      </c>
    </row>
    <row r="66183" spans="1:4" x14ac:dyDescent="0.3">
      <c r="A66183" s="3" t="s">
        <v>1697</v>
      </c>
      <c r="B66183" s="3" t="s">
        <v>254</v>
      </c>
      <c r="C66183" s="3">
        <v>1826</v>
      </c>
      <c r="D66183" s="3">
        <v>67284</v>
      </c>
    </row>
    <row r="66184" spans="1:4" x14ac:dyDescent="0.3">
      <c r="A66184" s="3" t="s">
        <v>1697</v>
      </c>
      <c r="B66184" s="3" t="s">
        <v>254</v>
      </c>
      <c r="C66184" s="3">
        <v>1827</v>
      </c>
      <c r="D66184" s="3">
        <v>68967</v>
      </c>
    </row>
    <row r="66185" spans="1:4" x14ac:dyDescent="0.3">
      <c r="A66185" s="3" t="s">
        <v>1697</v>
      </c>
      <c r="B66185" s="3" t="s">
        <v>254</v>
      </c>
      <c r="C66185" s="3">
        <v>1828</v>
      </c>
      <c r="D66185" s="3">
        <v>70776</v>
      </c>
    </row>
    <row r="66186" spans="1:4" x14ac:dyDescent="0.3">
      <c r="A66186" s="3" t="s">
        <v>1697</v>
      </c>
      <c r="B66186" s="3" t="s">
        <v>254</v>
      </c>
      <c r="C66186" s="3">
        <v>1829</v>
      </c>
      <c r="D66186" s="3">
        <v>72717</v>
      </c>
    </row>
    <row r="66187" spans="1:4" x14ac:dyDescent="0.3">
      <c r="A66187" s="3" t="s">
        <v>1697</v>
      </c>
      <c r="B66187" s="3" t="s">
        <v>254</v>
      </c>
      <c r="C66187" s="3">
        <v>1830</v>
      </c>
      <c r="D66187" s="3">
        <v>74793</v>
      </c>
    </row>
    <row r="66188" spans="1:4" x14ac:dyDescent="0.3">
      <c r="A66188" s="3" t="s">
        <v>1697</v>
      </c>
      <c r="B66188" s="3" t="s">
        <v>254</v>
      </c>
      <c r="C66188" s="3">
        <v>1831</v>
      </c>
      <c r="D66188" s="3">
        <v>77007</v>
      </c>
    </row>
    <row r="66189" spans="1:4" x14ac:dyDescent="0.3">
      <c r="A66189" s="3" t="s">
        <v>1697</v>
      </c>
      <c r="B66189" s="3" t="s">
        <v>254</v>
      </c>
      <c r="C66189" s="3">
        <v>1832</v>
      </c>
      <c r="D66189" s="3">
        <v>79288</v>
      </c>
    </row>
    <row r="66190" spans="1:4" x14ac:dyDescent="0.3">
      <c r="A66190" s="3" t="s">
        <v>1697</v>
      </c>
      <c r="B66190" s="3" t="s">
        <v>254</v>
      </c>
      <c r="C66190" s="3">
        <v>1833</v>
      </c>
      <c r="D66190" s="3">
        <v>81636</v>
      </c>
    </row>
    <row r="66191" spans="1:4" x14ac:dyDescent="0.3">
      <c r="A66191" s="3" t="s">
        <v>1697</v>
      </c>
      <c r="B66191" s="3" t="s">
        <v>254</v>
      </c>
      <c r="C66191" s="3">
        <v>1834</v>
      </c>
      <c r="D66191" s="3">
        <v>84053</v>
      </c>
    </row>
    <row r="66192" spans="1:4" x14ac:dyDescent="0.3">
      <c r="A66192" s="3" t="s">
        <v>1697</v>
      </c>
      <c r="B66192" s="3" t="s">
        <v>254</v>
      </c>
      <c r="C66192" s="3">
        <v>1835</v>
      </c>
      <c r="D66192" s="3">
        <v>86542</v>
      </c>
    </row>
    <row r="66193" spans="1:4" x14ac:dyDescent="0.3">
      <c r="A66193" s="3" t="s">
        <v>1697</v>
      </c>
      <c r="B66193" s="3" t="s">
        <v>254</v>
      </c>
      <c r="C66193" s="3">
        <v>1836</v>
      </c>
      <c r="D66193" s="3">
        <v>89105</v>
      </c>
    </row>
    <row r="66194" spans="1:4" x14ac:dyDescent="0.3">
      <c r="A66194" s="3" t="s">
        <v>1697</v>
      </c>
      <c r="B66194" s="3" t="s">
        <v>254</v>
      </c>
      <c r="C66194" s="3">
        <v>1837</v>
      </c>
      <c r="D66194" s="3">
        <v>91743</v>
      </c>
    </row>
    <row r="66195" spans="1:4" x14ac:dyDescent="0.3">
      <c r="A66195" s="3" t="s">
        <v>1697</v>
      </c>
      <c r="B66195" s="3" t="s">
        <v>254</v>
      </c>
      <c r="C66195" s="3">
        <v>1838</v>
      </c>
      <c r="D66195" s="3">
        <v>94460</v>
      </c>
    </row>
    <row r="66196" spans="1:4" x14ac:dyDescent="0.3">
      <c r="A66196" s="3" t="s">
        <v>1697</v>
      </c>
      <c r="B66196" s="3" t="s">
        <v>254</v>
      </c>
      <c r="C66196" s="3">
        <v>1839</v>
      </c>
      <c r="D66196" s="3">
        <v>97257</v>
      </c>
    </row>
    <row r="66197" spans="1:4" x14ac:dyDescent="0.3">
      <c r="A66197" s="3" t="s">
        <v>1697</v>
      </c>
      <c r="B66197" s="3" t="s">
        <v>254</v>
      </c>
      <c r="C66197" s="3">
        <v>1840</v>
      </c>
      <c r="D66197" s="3">
        <v>100137</v>
      </c>
    </row>
    <row r="66198" spans="1:4" x14ac:dyDescent="0.3">
      <c r="A66198" s="3" t="s">
        <v>1697</v>
      </c>
      <c r="B66198" s="3" t="s">
        <v>254</v>
      </c>
      <c r="C66198" s="3">
        <v>1841</v>
      </c>
      <c r="D66198" s="3">
        <v>103224</v>
      </c>
    </row>
    <row r="66199" spans="1:4" x14ac:dyDescent="0.3">
      <c r="A66199" s="3" t="s">
        <v>1697</v>
      </c>
      <c r="B66199" s="3" t="s">
        <v>254</v>
      </c>
      <c r="C66199" s="3">
        <v>1842</v>
      </c>
      <c r="D66199" s="3">
        <v>106529</v>
      </c>
    </row>
    <row r="66200" spans="1:4" x14ac:dyDescent="0.3">
      <c r="A66200" s="3" t="s">
        <v>1697</v>
      </c>
      <c r="B66200" s="3" t="s">
        <v>254</v>
      </c>
      <c r="C66200" s="3">
        <v>1843</v>
      </c>
      <c r="D66200" s="3">
        <v>110066</v>
      </c>
    </row>
    <row r="66201" spans="1:4" x14ac:dyDescent="0.3">
      <c r="A66201" s="3" t="s">
        <v>1697</v>
      </c>
      <c r="B66201" s="3" t="s">
        <v>254</v>
      </c>
      <c r="C66201" s="3">
        <v>1844</v>
      </c>
      <c r="D66201" s="3">
        <v>113847</v>
      </c>
    </row>
    <row r="66202" spans="1:4" x14ac:dyDescent="0.3">
      <c r="A66202" s="3" t="s">
        <v>1697</v>
      </c>
      <c r="B66202" s="3" t="s">
        <v>254</v>
      </c>
      <c r="C66202" s="3">
        <v>1845</v>
      </c>
      <c r="D66202" s="3">
        <v>117887</v>
      </c>
    </row>
    <row r="66203" spans="1:4" x14ac:dyDescent="0.3">
      <c r="A66203" s="3" t="s">
        <v>1697</v>
      </c>
      <c r="B66203" s="3" t="s">
        <v>254</v>
      </c>
      <c r="C66203" s="3">
        <v>1846</v>
      </c>
      <c r="D66203" s="3">
        <v>122200</v>
      </c>
    </row>
    <row r="66204" spans="1:4" x14ac:dyDescent="0.3">
      <c r="A66204" s="3" t="s">
        <v>1697</v>
      </c>
      <c r="B66204" s="3" t="s">
        <v>254</v>
      </c>
      <c r="C66204" s="3">
        <v>1847</v>
      </c>
      <c r="D66204" s="3">
        <v>126803</v>
      </c>
    </row>
    <row r="66205" spans="1:4" x14ac:dyDescent="0.3">
      <c r="A66205" s="3" t="s">
        <v>1697</v>
      </c>
      <c r="B66205" s="3" t="s">
        <v>254</v>
      </c>
      <c r="C66205" s="3">
        <v>1848</v>
      </c>
      <c r="D66205" s="3">
        <v>131711</v>
      </c>
    </row>
    <row r="66206" spans="1:4" x14ac:dyDescent="0.3">
      <c r="A66206" s="3" t="s">
        <v>1697</v>
      </c>
      <c r="B66206" s="3" t="s">
        <v>254</v>
      </c>
      <c r="C66206" s="3">
        <v>1849</v>
      </c>
      <c r="D66206" s="3">
        <v>136942</v>
      </c>
    </row>
    <row r="66207" spans="1:4" x14ac:dyDescent="0.3">
      <c r="A66207" s="3" t="s">
        <v>1697</v>
      </c>
      <c r="B66207" s="3" t="s">
        <v>254</v>
      </c>
      <c r="C66207" s="3">
        <v>1850</v>
      </c>
      <c r="D66207" s="3">
        <v>142515</v>
      </c>
    </row>
    <row r="66208" spans="1:4" x14ac:dyDescent="0.3">
      <c r="A66208" s="3" t="s">
        <v>1697</v>
      </c>
      <c r="B66208" s="3" t="s">
        <v>254</v>
      </c>
      <c r="C66208" s="3">
        <v>1851</v>
      </c>
      <c r="D66208" s="3">
        <v>148458</v>
      </c>
    </row>
    <row r="66209" spans="1:4" x14ac:dyDescent="0.3">
      <c r="A66209" s="3" t="s">
        <v>1697</v>
      </c>
      <c r="B66209" s="3" t="s">
        <v>254</v>
      </c>
      <c r="C66209" s="3">
        <v>1852</v>
      </c>
      <c r="D66209" s="3">
        <v>154782</v>
      </c>
    </row>
    <row r="66210" spans="1:4" x14ac:dyDescent="0.3">
      <c r="A66210" s="3" t="s">
        <v>1697</v>
      </c>
      <c r="B66210" s="3" t="s">
        <v>254</v>
      </c>
      <c r="C66210" s="3">
        <v>1853</v>
      </c>
      <c r="D66210" s="3">
        <v>161508</v>
      </c>
    </row>
    <row r="66211" spans="1:4" x14ac:dyDescent="0.3">
      <c r="A66211" s="3" t="s">
        <v>1697</v>
      </c>
      <c r="B66211" s="3" t="s">
        <v>254</v>
      </c>
      <c r="C66211" s="3">
        <v>1854</v>
      </c>
      <c r="D66211" s="3">
        <v>168661</v>
      </c>
    </row>
    <row r="66212" spans="1:4" x14ac:dyDescent="0.3">
      <c r="A66212" s="3" t="s">
        <v>1697</v>
      </c>
      <c r="B66212" s="3" t="s">
        <v>254</v>
      </c>
      <c r="C66212" s="3">
        <v>1855</v>
      </c>
      <c r="D66212" s="3">
        <v>176262</v>
      </c>
    </row>
    <row r="66213" spans="1:4" x14ac:dyDescent="0.3">
      <c r="A66213" s="3" t="s">
        <v>1697</v>
      </c>
      <c r="B66213" s="3" t="s">
        <v>254</v>
      </c>
      <c r="C66213" s="3">
        <v>1856</v>
      </c>
      <c r="D66213" s="3">
        <v>184338</v>
      </c>
    </row>
    <row r="66214" spans="1:4" x14ac:dyDescent="0.3">
      <c r="A66214" s="3" t="s">
        <v>1697</v>
      </c>
      <c r="B66214" s="3" t="s">
        <v>254</v>
      </c>
      <c r="C66214" s="3">
        <v>1857</v>
      </c>
      <c r="D66214" s="3">
        <v>192913</v>
      </c>
    </row>
    <row r="66215" spans="1:4" x14ac:dyDescent="0.3">
      <c r="A66215" s="3" t="s">
        <v>1697</v>
      </c>
      <c r="B66215" s="3" t="s">
        <v>254</v>
      </c>
      <c r="C66215" s="3">
        <v>1858</v>
      </c>
      <c r="D66215" s="3">
        <v>202017</v>
      </c>
    </row>
    <row r="66216" spans="1:4" x14ac:dyDescent="0.3">
      <c r="A66216" s="3" t="s">
        <v>1697</v>
      </c>
      <c r="B66216" s="3" t="s">
        <v>254</v>
      </c>
      <c r="C66216" s="3">
        <v>1859</v>
      </c>
      <c r="D66216" s="3">
        <v>211677</v>
      </c>
    </row>
    <row r="66217" spans="1:4" x14ac:dyDescent="0.3">
      <c r="A66217" s="3" t="s">
        <v>1697</v>
      </c>
      <c r="B66217" s="3" t="s">
        <v>254</v>
      </c>
      <c r="C66217" s="3">
        <v>1860</v>
      </c>
      <c r="D66217" s="3">
        <v>221925</v>
      </c>
    </row>
    <row r="66218" spans="1:4" x14ac:dyDescent="0.3">
      <c r="A66218" s="3" t="s">
        <v>1697</v>
      </c>
      <c r="B66218" s="3" t="s">
        <v>254</v>
      </c>
      <c r="C66218" s="3">
        <v>1861</v>
      </c>
      <c r="D66218" s="3">
        <v>232518</v>
      </c>
    </row>
    <row r="66219" spans="1:4" x14ac:dyDescent="0.3">
      <c r="A66219" s="3" t="s">
        <v>1697</v>
      </c>
      <c r="B66219" s="3" t="s">
        <v>254</v>
      </c>
      <c r="C66219" s="3">
        <v>1862</v>
      </c>
      <c r="D66219" s="3">
        <v>243281</v>
      </c>
    </row>
    <row r="66220" spans="1:4" x14ac:dyDescent="0.3">
      <c r="A66220" s="3" t="s">
        <v>1697</v>
      </c>
      <c r="B66220" s="3" t="s">
        <v>254</v>
      </c>
      <c r="C66220" s="3">
        <v>1863</v>
      </c>
      <c r="D66220" s="3">
        <v>254294</v>
      </c>
    </row>
    <row r="66221" spans="1:4" x14ac:dyDescent="0.3">
      <c r="A66221" s="3" t="s">
        <v>1697</v>
      </c>
      <c r="B66221" s="3" t="s">
        <v>254</v>
      </c>
      <c r="C66221" s="3">
        <v>1864</v>
      </c>
      <c r="D66221" s="3">
        <v>265494</v>
      </c>
    </row>
    <row r="66222" spans="1:4" x14ac:dyDescent="0.3">
      <c r="A66222" s="3" t="s">
        <v>1697</v>
      </c>
      <c r="B66222" s="3" t="s">
        <v>254</v>
      </c>
      <c r="C66222" s="3">
        <v>1865</v>
      </c>
      <c r="D66222" s="3">
        <v>276913</v>
      </c>
    </row>
    <row r="66223" spans="1:4" x14ac:dyDescent="0.3">
      <c r="A66223" s="3" t="s">
        <v>1697</v>
      </c>
      <c r="B66223" s="3" t="s">
        <v>254</v>
      </c>
      <c r="C66223" s="3">
        <v>1866</v>
      </c>
      <c r="D66223" s="3">
        <v>288533</v>
      </c>
    </row>
    <row r="66224" spans="1:4" x14ac:dyDescent="0.3">
      <c r="A66224" s="3" t="s">
        <v>1697</v>
      </c>
      <c r="B66224" s="3" t="s">
        <v>254</v>
      </c>
      <c r="C66224" s="3">
        <v>1867</v>
      </c>
      <c r="D66224" s="3">
        <v>300383</v>
      </c>
    </row>
    <row r="66225" spans="1:4" x14ac:dyDescent="0.3">
      <c r="A66225" s="3" t="s">
        <v>1697</v>
      </c>
      <c r="B66225" s="3" t="s">
        <v>254</v>
      </c>
      <c r="C66225" s="3">
        <v>1868</v>
      </c>
      <c r="D66225" s="3">
        <v>312445</v>
      </c>
    </row>
    <row r="66226" spans="1:4" x14ac:dyDescent="0.3">
      <c r="A66226" s="3" t="s">
        <v>1697</v>
      </c>
      <c r="B66226" s="3" t="s">
        <v>254</v>
      </c>
      <c r="C66226" s="3">
        <v>1869</v>
      </c>
      <c r="D66226" s="3">
        <v>324698</v>
      </c>
    </row>
    <row r="66227" spans="1:4" x14ac:dyDescent="0.3">
      <c r="A66227" s="3" t="s">
        <v>1697</v>
      </c>
      <c r="B66227" s="3" t="s">
        <v>254</v>
      </c>
      <c r="C66227" s="3">
        <v>1870</v>
      </c>
      <c r="D66227" s="3">
        <v>337169</v>
      </c>
    </row>
    <row r="66228" spans="1:4" x14ac:dyDescent="0.3">
      <c r="A66228" s="3" t="s">
        <v>1697</v>
      </c>
      <c r="B66228" s="3" t="s">
        <v>254</v>
      </c>
      <c r="C66228" s="3">
        <v>1871</v>
      </c>
      <c r="D66228" s="3">
        <v>350026</v>
      </c>
    </row>
    <row r="66229" spans="1:4" x14ac:dyDescent="0.3">
      <c r="A66229" s="3" t="s">
        <v>1697</v>
      </c>
      <c r="B66229" s="3" t="s">
        <v>254</v>
      </c>
      <c r="C66229" s="3">
        <v>1872</v>
      </c>
      <c r="D66229" s="3">
        <v>363343</v>
      </c>
    </row>
    <row r="66230" spans="1:4" x14ac:dyDescent="0.3">
      <c r="A66230" s="3" t="s">
        <v>1697</v>
      </c>
      <c r="B66230" s="3" t="s">
        <v>254</v>
      </c>
      <c r="C66230" s="3">
        <v>1873</v>
      </c>
      <c r="D66230" s="3">
        <v>376334</v>
      </c>
    </row>
    <row r="66231" spans="1:4" x14ac:dyDescent="0.3">
      <c r="A66231" s="3" t="s">
        <v>1697</v>
      </c>
      <c r="B66231" s="3" t="s">
        <v>254</v>
      </c>
      <c r="C66231" s="3">
        <v>1874</v>
      </c>
      <c r="D66231" s="3">
        <v>390296</v>
      </c>
    </row>
    <row r="66232" spans="1:4" x14ac:dyDescent="0.3">
      <c r="A66232" s="3" t="s">
        <v>1697</v>
      </c>
      <c r="B66232" s="3" t="s">
        <v>254</v>
      </c>
      <c r="C66232" s="3">
        <v>1875</v>
      </c>
      <c r="D66232" s="3">
        <v>404703</v>
      </c>
    </row>
    <row r="66233" spans="1:4" x14ac:dyDescent="0.3">
      <c r="A66233" s="3" t="s">
        <v>1697</v>
      </c>
      <c r="B66233" s="3" t="s">
        <v>254</v>
      </c>
      <c r="C66233" s="3">
        <v>1876</v>
      </c>
      <c r="D66233" s="3">
        <v>419523</v>
      </c>
    </row>
    <row r="66234" spans="1:4" x14ac:dyDescent="0.3">
      <c r="A66234" s="3" t="s">
        <v>1697</v>
      </c>
      <c r="B66234" s="3" t="s">
        <v>254</v>
      </c>
      <c r="C66234" s="3">
        <v>1877</v>
      </c>
      <c r="D66234" s="3">
        <v>433024</v>
      </c>
    </row>
    <row r="66235" spans="1:4" x14ac:dyDescent="0.3">
      <c r="A66235" s="3" t="s">
        <v>1697</v>
      </c>
      <c r="B66235" s="3" t="s">
        <v>254</v>
      </c>
      <c r="C66235" s="3">
        <v>1878</v>
      </c>
      <c r="D66235" s="3">
        <v>448372</v>
      </c>
    </row>
    <row r="66236" spans="1:4" x14ac:dyDescent="0.3">
      <c r="A66236" s="3" t="s">
        <v>1697</v>
      </c>
      <c r="B66236" s="3" t="s">
        <v>254</v>
      </c>
      <c r="C66236" s="3">
        <v>1879</v>
      </c>
      <c r="D66236" s="3">
        <v>464134</v>
      </c>
    </row>
    <row r="66237" spans="1:4" x14ac:dyDescent="0.3">
      <c r="A66237" s="3" t="s">
        <v>1697</v>
      </c>
      <c r="B66237" s="3" t="s">
        <v>254</v>
      </c>
      <c r="C66237" s="3">
        <v>1880</v>
      </c>
      <c r="D66237" s="3">
        <v>480723</v>
      </c>
    </row>
    <row r="66238" spans="1:4" x14ac:dyDescent="0.3">
      <c r="A66238" s="3" t="s">
        <v>1697</v>
      </c>
      <c r="B66238" s="3" t="s">
        <v>254</v>
      </c>
      <c r="C66238" s="3">
        <v>1881</v>
      </c>
      <c r="D66238" s="3">
        <v>495425</v>
      </c>
    </row>
    <row r="66239" spans="1:4" x14ac:dyDescent="0.3">
      <c r="A66239" s="3" t="s">
        <v>1697</v>
      </c>
      <c r="B66239" s="3" t="s">
        <v>254</v>
      </c>
      <c r="C66239" s="3">
        <v>1882</v>
      </c>
      <c r="D66239" s="3">
        <v>513692</v>
      </c>
    </row>
    <row r="66240" spans="1:4" x14ac:dyDescent="0.3">
      <c r="A66240" s="3" t="s">
        <v>1697</v>
      </c>
      <c r="B66240" s="3" t="s">
        <v>254</v>
      </c>
      <c r="C66240" s="3">
        <v>1883</v>
      </c>
      <c r="D66240" s="3">
        <v>532897</v>
      </c>
    </row>
    <row r="66241" spans="1:4" x14ac:dyDescent="0.3">
      <c r="A66241" s="3" t="s">
        <v>1697</v>
      </c>
      <c r="B66241" s="3" t="s">
        <v>254</v>
      </c>
      <c r="C66241" s="3">
        <v>1884</v>
      </c>
      <c r="D66241" s="3">
        <v>550552</v>
      </c>
    </row>
    <row r="66242" spans="1:4" x14ac:dyDescent="0.3">
      <c r="A66242" s="3" t="s">
        <v>1697</v>
      </c>
      <c r="B66242" s="3" t="s">
        <v>254</v>
      </c>
      <c r="C66242" s="3">
        <v>1885</v>
      </c>
      <c r="D66242" s="3">
        <v>571324</v>
      </c>
    </row>
    <row r="66243" spans="1:4" x14ac:dyDescent="0.3">
      <c r="A66243" s="3" t="s">
        <v>1697</v>
      </c>
      <c r="B66243" s="3" t="s">
        <v>254</v>
      </c>
      <c r="C66243" s="3">
        <v>1886</v>
      </c>
      <c r="D66243" s="3">
        <v>592716</v>
      </c>
    </row>
    <row r="66244" spans="1:4" x14ac:dyDescent="0.3">
      <c r="A66244" s="3" t="s">
        <v>1697</v>
      </c>
      <c r="B66244" s="3" t="s">
        <v>254</v>
      </c>
      <c r="C66244" s="3">
        <v>1887</v>
      </c>
      <c r="D66244" s="3">
        <v>614327</v>
      </c>
    </row>
    <row r="66245" spans="1:4" x14ac:dyDescent="0.3">
      <c r="A66245" s="3" t="s">
        <v>1697</v>
      </c>
      <c r="B66245" s="3" t="s">
        <v>254</v>
      </c>
      <c r="C66245" s="3">
        <v>1888</v>
      </c>
      <c r="D66245" s="3">
        <v>636782</v>
      </c>
    </row>
    <row r="66246" spans="1:4" x14ac:dyDescent="0.3">
      <c r="A66246" s="3" t="s">
        <v>1697</v>
      </c>
      <c r="B66246" s="3" t="s">
        <v>254</v>
      </c>
      <c r="C66246" s="3">
        <v>1889</v>
      </c>
      <c r="D66246" s="3">
        <v>659422</v>
      </c>
    </row>
    <row r="66247" spans="1:4" x14ac:dyDescent="0.3">
      <c r="A66247" s="3" t="s">
        <v>1697</v>
      </c>
      <c r="B66247" s="3" t="s">
        <v>254</v>
      </c>
      <c r="C66247" s="3">
        <v>1890</v>
      </c>
      <c r="D66247" s="3">
        <v>682156</v>
      </c>
    </row>
    <row r="66248" spans="1:4" x14ac:dyDescent="0.3">
      <c r="A66248" s="3" t="s">
        <v>1697</v>
      </c>
      <c r="B66248" s="3" t="s">
        <v>254</v>
      </c>
      <c r="C66248" s="3">
        <v>1891</v>
      </c>
      <c r="D66248" s="3">
        <v>705075</v>
      </c>
    </row>
    <row r="66249" spans="1:4" x14ac:dyDescent="0.3">
      <c r="A66249" s="3" t="s">
        <v>1697</v>
      </c>
      <c r="B66249" s="3" t="s">
        <v>254</v>
      </c>
      <c r="C66249" s="3">
        <v>1892</v>
      </c>
      <c r="D66249" s="3">
        <v>728088</v>
      </c>
    </row>
    <row r="66250" spans="1:4" x14ac:dyDescent="0.3">
      <c r="A66250" s="3" t="s">
        <v>1697</v>
      </c>
      <c r="B66250" s="3" t="s">
        <v>254</v>
      </c>
      <c r="C66250" s="3">
        <v>1893</v>
      </c>
      <c r="D66250" s="3">
        <v>751287</v>
      </c>
    </row>
    <row r="66251" spans="1:4" x14ac:dyDescent="0.3">
      <c r="A66251" s="3" t="s">
        <v>1697</v>
      </c>
      <c r="B66251" s="3" t="s">
        <v>254</v>
      </c>
      <c r="C66251" s="3">
        <v>1894</v>
      </c>
      <c r="D66251" s="3">
        <v>774488</v>
      </c>
    </row>
    <row r="66252" spans="1:4" x14ac:dyDescent="0.3">
      <c r="A66252" s="3" t="s">
        <v>1697</v>
      </c>
      <c r="B66252" s="3" t="s">
        <v>254</v>
      </c>
      <c r="C66252" s="3">
        <v>1895</v>
      </c>
      <c r="D66252" s="3">
        <v>797783</v>
      </c>
    </row>
    <row r="66253" spans="1:4" x14ac:dyDescent="0.3">
      <c r="A66253" s="3" t="s">
        <v>1697</v>
      </c>
      <c r="B66253" s="3" t="s">
        <v>254</v>
      </c>
      <c r="C66253" s="3">
        <v>1896</v>
      </c>
      <c r="D66253" s="3">
        <v>820079</v>
      </c>
    </row>
    <row r="66254" spans="1:4" x14ac:dyDescent="0.3">
      <c r="A66254" s="3" t="s">
        <v>1697</v>
      </c>
      <c r="B66254" s="3" t="s">
        <v>254</v>
      </c>
      <c r="C66254" s="3">
        <v>1897</v>
      </c>
      <c r="D66254" s="3">
        <v>841921</v>
      </c>
    </row>
    <row r="66255" spans="1:4" x14ac:dyDescent="0.3">
      <c r="A66255" s="3" t="s">
        <v>1697</v>
      </c>
      <c r="B66255" s="3" t="s">
        <v>254</v>
      </c>
      <c r="C66255" s="3">
        <v>1898</v>
      </c>
      <c r="D66255" s="3">
        <v>863310</v>
      </c>
    </row>
    <row r="66256" spans="1:4" x14ac:dyDescent="0.3">
      <c r="A66256" s="3" t="s">
        <v>1697</v>
      </c>
      <c r="B66256" s="3" t="s">
        <v>254</v>
      </c>
      <c r="C66256" s="3">
        <v>1899</v>
      </c>
      <c r="D66256" s="3">
        <v>884246</v>
      </c>
    </row>
    <row r="66257" spans="1:4" x14ac:dyDescent="0.3">
      <c r="A66257" s="3" t="s">
        <v>1697</v>
      </c>
      <c r="B66257" s="3" t="s">
        <v>254</v>
      </c>
      <c r="C66257" s="3">
        <v>1900</v>
      </c>
      <c r="D66257" s="3">
        <v>904637</v>
      </c>
    </row>
    <row r="66258" spans="1:4" x14ac:dyDescent="0.3">
      <c r="A66258" s="3" t="s">
        <v>1697</v>
      </c>
      <c r="B66258" s="3" t="s">
        <v>254</v>
      </c>
      <c r="C66258" s="3">
        <v>1901</v>
      </c>
      <c r="D66258" s="3">
        <v>924483</v>
      </c>
    </row>
    <row r="66259" spans="1:4" x14ac:dyDescent="0.3">
      <c r="A66259" s="3" t="s">
        <v>1697</v>
      </c>
      <c r="B66259" s="3" t="s">
        <v>254</v>
      </c>
      <c r="C66259" s="3">
        <v>1902</v>
      </c>
      <c r="D66259" s="3">
        <v>945619</v>
      </c>
    </row>
    <row r="66260" spans="1:4" x14ac:dyDescent="0.3">
      <c r="A66260" s="3" t="s">
        <v>1697</v>
      </c>
      <c r="B66260" s="3" t="s">
        <v>254</v>
      </c>
      <c r="C66260" s="3">
        <v>1903</v>
      </c>
      <c r="D66260" s="3">
        <v>963738</v>
      </c>
    </row>
    <row r="66261" spans="1:4" x14ac:dyDescent="0.3">
      <c r="A66261" s="3" t="s">
        <v>1697</v>
      </c>
      <c r="B66261" s="3" t="s">
        <v>254</v>
      </c>
      <c r="C66261" s="3">
        <v>1904</v>
      </c>
      <c r="D66261" s="3">
        <v>980967</v>
      </c>
    </row>
    <row r="66262" spans="1:4" x14ac:dyDescent="0.3">
      <c r="A66262" s="3" t="s">
        <v>1697</v>
      </c>
      <c r="B66262" s="3" t="s">
        <v>254</v>
      </c>
      <c r="C66262" s="3">
        <v>1905</v>
      </c>
      <c r="D66262" s="3">
        <v>997418</v>
      </c>
    </row>
    <row r="66263" spans="1:4" x14ac:dyDescent="0.3">
      <c r="A66263" s="3" t="s">
        <v>1697</v>
      </c>
      <c r="B66263" s="3" t="s">
        <v>254</v>
      </c>
      <c r="C66263" s="3">
        <v>1906</v>
      </c>
      <c r="D66263" s="3">
        <v>1014316</v>
      </c>
    </row>
    <row r="66264" spans="1:4" x14ac:dyDescent="0.3">
      <c r="A66264" s="3" t="s">
        <v>1697</v>
      </c>
      <c r="B66264" s="3" t="s">
        <v>254</v>
      </c>
      <c r="C66264" s="3">
        <v>1907</v>
      </c>
      <c r="D66264" s="3">
        <v>1030258</v>
      </c>
    </row>
    <row r="66265" spans="1:4" x14ac:dyDescent="0.3">
      <c r="A66265" s="3" t="s">
        <v>1697</v>
      </c>
      <c r="B66265" s="3" t="s">
        <v>254</v>
      </c>
      <c r="C66265" s="3">
        <v>1908</v>
      </c>
      <c r="D66265" s="3">
        <v>1047986</v>
      </c>
    </row>
    <row r="66266" spans="1:4" x14ac:dyDescent="0.3">
      <c r="A66266" s="3" t="s">
        <v>1697</v>
      </c>
      <c r="B66266" s="3" t="s">
        <v>254</v>
      </c>
      <c r="C66266" s="3">
        <v>1909</v>
      </c>
      <c r="D66266" s="3">
        <v>1068727</v>
      </c>
    </row>
    <row r="66267" spans="1:4" x14ac:dyDescent="0.3">
      <c r="A66267" s="3" t="s">
        <v>1697</v>
      </c>
      <c r="B66267" s="3" t="s">
        <v>254</v>
      </c>
      <c r="C66267" s="3">
        <v>1910</v>
      </c>
      <c r="D66267" s="3">
        <v>1092482</v>
      </c>
    </row>
    <row r="66268" spans="1:4" x14ac:dyDescent="0.3">
      <c r="A66268" s="3" t="s">
        <v>1697</v>
      </c>
      <c r="B66268" s="3" t="s">
        <v>254</v>
      </c>
      <c r="C66268" s="3">
        <v>1911</v>
      </c>
      <c r="D66268" s="3">
        <v>1116575</v>
      </c>
    </row>
    <row r="66269" spans="1:4" x14ac:dyDescent="0.3">
      <c r="A66269" s="3" t="s">
        <v>1697</v>
      </c>
      <c r="B66269" s="3" t="s">
        <v>254</v>
      </c>
      <c r="C66269" s="3">
        <v>1912</v>
      </c>
      <c r="D66269" s="3">
        <v>1148769</v>
      </c>
    </row>
    <row r="66270" spans="1:4" x14ac:dyDescent="0.3">
      <c r="A66270" s="3" t="s">
        <v>1697</v>
      </c>
      <c r="B66270" s="3" t="s">
        <v>254</v>
      </c>
      <c r="C66270" s="3">
        <v>1913</v>
      </c>
      <c r="D66270" s="3">
        <v>1185986</v>
      </c>
    </row>
    <row r="66271" spans="1:4" x14ac:dyDescent="0.3">
      <c r="A66271" s="3" t="s">
        <v>1697</v>
      </c>
      <c r="B66271" s="3" t="s">
        <v>254</v>
      </c>
      <c r="C66271" s="3">
        <v>1914</v>
      </c>
      <c r="D66271" s="3">
        <v>1220196</v>
      </c>
    </row>
    <row r="66272" spans="1:4" x14ac:dyDescent="0.3">
      <c r="A66272" s="3" t="s">
        <v>1697</v>
      </c>
      <c r="B66272" s="3" t="s">
        <v>254</v>
      </c>
      <c r="C66272" s="3">
        <v>1915</v>
      </c>
      <c r="D66272" s="3">
        <v>1251063</v>
      </c>
    </row>
    <row r="66273" spans="1:4" x14ac:dyDescent="0.3">
      <c r="A66273" s="3" t="s">
        <v>1697</v>
      </c>
      <c r="B66273" s="3" t="s">
        <v>254</v>
      </c>
      <c r="C66273" s="3">
        <v>1916</v>
      </c>
      <c r="D66273" s="3">
        <v>1274236</v>
      </c>
    </row>
    <row r="66274" spans="1:4" x14ac:dyDescent="0.3">
      <c r="A66274" s="3" t="s">
        <v>1697</v>
      </c>
      <c r="B66274" s="3" t="s">
        <v>254</v>
      </c>
      <c r="C66274" s="3">
        <v>1917</v>
      </c>
      <c r="D66274" s="3">
        <v>1297746</v>
      </c>
    </row>
    <row r="66275" spans="1:4" x14ac:dyDescent="0.3">
      <c r="A66275" s="3" t="s">
        <v>1697</v>
      </c>
      <c r="B66275" s="3" t="s">
        <v>254</v>
      </c>
      <c r="C66275" s="3">
        <v>1918</v>
      </c>
      <c r="D66275" s="3">
        <v>1321819</v>
      </c>
    </row>
    <row r="66276" spans="1:4" x14ac:dyDescent="0.3">
      <c r="A66276" s="3" t="s">
        <v>1697</v>
      </c>
      <c r="B66276" s="3" t="s">
        <v>254</v>
      </c>
      <c r="C66276" s="3">
        <v>1919</v>
      </c>
      <c r="D66276" s="3">
        <v>1348262</v>
      </c>
    </row>
    <row r="66277" spans="1:4" x14ac:dyDescent="0.3">
      <c r="A66277" s="3" t="s">
        <v>1697</v>
      </c>
      <c r="B66277" s="3" t="s">
        <v>254</v>
      </c>
      <c r="C66277" s="3">
        <v>1920</v>
      </c>
      <c r="D66277" s="3">
        <v>1377048</v>
      </c>
    </row>
    <row r="66278" spans="1:4" x14ac:dyDescent="0.3">
      <c r="A66278" s="3" t="s">
        <v>1697</v>
      </c>
      <c r="B66278" s="3" t="s">
        <v>254</v>
      </c>
      <c r="C66278" s="3">
        <v>1921</v>
      </c>
      <c r="D66278" s="3">
        <v>1407843</v>
      </c>
    </row>
    <row r="66279" spans="1:4" x14ac:dyDescent="0.3">
      <c r="A66279" s="3" t="s">
        <v>1697</v>
      </c>
      <c r="B66279" s="3" t="s">
        <v>254</v>
      </c>
      <c r="C66279" s="3">
        <v>1922</v>
      </c>
      <c r="D66279" s="3">
        <v>1439307</v>
      </c>
    </row>
    <row r="66280" spans="1:4" x14ac:dyDescent="0.3">
      <c r="A66280" s="3" t="s">
        <v>1697</v>
      </c>
      <c r="B66280" s="3" t="s">
        <v>254</v>
      </c>
      <c r="C66280" s="3">
        <v>1923</v>
      </c>
      <c r="D66280" s="3">
        <v>1471440</v>
      </c>
    </row>
    <row r="66281" spans="1:4" x14ac:dyDescent="0.3">
      <c r="A66281" s="3" t="s">
        <v>1697</v>
      </c>
      <c r="B66281" s="3" t="s">
        <v>254</v>
      </c>
      <c r="C66281" s="3">
        <v>1924</v>
      </c>
      <c r="D66281" s="3">
        <v>1505247</v>
      </c>
    </row>
    <row r="66282" spans="1:4" x14ac:dyDescent="0.3">
      <c r="A66282" s="3" t="s">
        <v>1697</v>
      </c>
      <c r="B66282" s="3" t="s">
        <v>254</v>
      </c>
      <c r="C66282" s="3">
        <v>1925</v>
      </c>
      <c r="D66282" s="3">
        <v>1540728</v>
      </c>
    </row>
    <row r="66283" spans="1:4" x14ac:dyDescent="0.3">
      <c r="A66283" s="3" t="s">
        <v>1697</v>
      </c>
      <c r="B66283" s="3" t="s">
        <v>254</v>
      </c>
      <c r="C66283" s="3">
        <v>1926</v>
      </c>
      <c r="D66283" s="3">
        <v>1577547</v>
      </c>
    </row>
    <row r="66284" spans="1:4" x14ac:dyDescent="0.3">
      <c r="A66284" s="3" t="s">
        <v>1697</v>
      </c>
      <c r="B66284" s="3" t="s">
        <v>254</v>
      </c>
      <c r="C66284" s="3">
        <v>1927</v>
      </c>
      <c r="D66284" s="3">
        <v>1615036</v>
      </c>
    </row>
    <row r="66285" spans="1:4" x14ac:dyDescent="0.3">
      <c r="A66285" s="3" t="s">
        <v>1697</v>
      </c>
      <c r="B66285" s="3" t="s">
        <v>254</v>
      </c>
      <c r="C66285" s="3">
        <v>1928</v>
      </c>
      <c r="D66285" s="3">
        <v>1653194</v>
      </c>
    </row>
    <row r="66286" spans="1:4" x14ac:dyDescent="0.3">
      <c r="A66286" s="3" t="s">
        <v>1697</v>
      </c>
      <c r="B66286" s="3" t="s">
        <v>254</v>
      </c>
      <c r="C66286" s="3">
        <v>1929</v>
      </c>
      <c r="D66286" s="3">
        <v>1688340</v>
      </c>
    </row>
    <row r="66287" spans="1:4" x14ac:dyDescent="0.3">
      <c r="A66287" s="3" t="s">
        <v>1697</v>
      </c>
      <c r="B66287" s="3" t="s">
        <v>254</v>
      </c>
      <c r="C66287" s="3">
        <v>1930</v>
      </c>
      <c r="D66287" s="3">
        <v>1720139</v>
      </c>
    </row>
    <row r="66288" spans="1:4" x14ac:dyDescent="0.3">
      <c r="A66288" s="3" t="s">
        <v>1697</v>
      </c>
      <c r="B66288" s="3" t="s">
        <v>254</v>
      </c>
      <c r="C66288" s="3">
        <v>1931</v>
      </c>
      <c r="D66288" s="3">
        <v>1748590</v>
      </c>
    </row>
    <row r="66289" spans="1:4" x14ac:dyDescent="0.3">
      <c r="A66289" s="3" t="s">
        <v>1697</v>
      </c>
      <c r="B66289" s="3" t="s">
        <v>254</v>
      </c>
      <c r="C66289" s="3">
        <v>1932</v>
      </c>
      <c r="D66289" s="3">
        <v>1777377</v>
      </c>
    </row>
    <row r="66290" spans="1:4" x14ac:dyDescent="0.3">
      <c r="A66290" s="3" t="s">
        <v>1697</v>
      </c>
      <c r="B66290" s="3" t="s">
        <v>254</v>
      </c>
      <c r="C66290" s="3">
        <v>1933</v>
      </c>
      <c r="D66290" s="3">
        <v>1806832</v>
      </c>
    </row>
    <row r="66291" spans="1:4" x14ac:dyDescent="0.3">
      <c r="A66291" s="3" t="s">
        <v>1697</v>
      </c>
      <c r="B66291" s="3" t="s">
        <v>254</v>
      </c>
      <c r="C66291" s="3">
        <v>1934</v>
      </c>
      <c r="D66291" s="3">
        <v>1836622</v>
      </c>
    </row>
    <row r="66292" spans="1:4" x14ac:dyDescent="0.3">
      <c r="A66292" s="3" t="s">
        <v>1697</v>
      </c>
      <c r="B66292" s="3" t="s">
        <v>254</v>
      </c>
      <c r="C66292" s="3">
        <v>1935</v>
      </c>
      <c r="D66292" s="3">
        <v>1866747</v>
      </c>
    </row>
    <row r="66293" spans="1:4" x14ac:dyDescent="0.3">
      <c r="A66293" s="3" t="s">
        <v>1697</v>
      </c>
      <c r="B66293" s="3" t="s">
        <v>254</v>
      </c>
      <c r="C66293" s="3">
        <v>1936</v>
      </c>
      <c r="D66293" s="3">
        <v>1897542</v>
      </c>
    </row>
    <row r="66294" spans="1:4" x14ac:dyDescent="0.3">
      <c r="A66294" s="3" t="s">
        <v>1697</v>
      </c>
      <c r="B66294" s="3" t="s">
        <v>254</v>
      </c>
      <c r="C66294" s="3">
        <v>1937</v>
      </c>
      <c r="D66294" s="3">
        <v>1928671</v>
      </c>
    </row>
    <row r="66295" spans="1:4" x14ac:dyDescent="0.3">
      <c r="A66295" s="3" t="s">
        <v>1697</v>
      </c>
      <c r="B66295" s="3" t="s">
        <v>254</v>
      </c>
      <c r="C66295" s="3">
        <v>1938</v>
      </c>
      <c r="D66295" s="3">
        <v>1947081</v>
      </c>
    </row>
    <row r="66296" spans="1:4" x14ac:dyDescent="0.3">
      <c r="A66296" s="3" t="s">
        <v>1697</v>
      </c>
      <c r="B66296" s="3" t="s">
        <v>254</v>
      </c>
      <c r="C66296" s="3">
        <v>1939</v>
      </c>
      <c r="D66296" s="3">
        <v>1961809</v>
      </c>
    </row>
    <row r="66297" spans="1:4" x14ac:dyDescent="0.3">
      <c r="A66297" s="3" t="s">
        <v>1697</v>
      </c>
      <c r="B66297" s="3" t="s">
        <v>254</v>
      </c>
      <c r="C66297" s="3">
        <v>1940</v>
      </c>
      <c r="D66297" s="3">
        <v>1973524</v>
      </c>
    </row>
    <row r="66298" spans="1:4" x14ac:dyDescent="0.3">
      <c r="A66298" s="3" t="s">
        <v>1697</v>
      </c>
      <c r="B66298" s="3" t="s">
        <v>254</v>
      </c>
      <c r="C66298" s="3">
        <v>1941</v>
      </c>
      <c r="D66298" s="3">
        <v>1995616</v>
      </c>
    </row>
    <row r="66299" spans="1:4" x14ac:dyDescent="0.3">
      <c r="A66299" s="3" t="s">
        <v>1697</v>
      </c>
      <c r="B66299" s="3" t="s">
        <v>254</v>
      </c>
      <c r="C66299" s="3">
        <v>1942</v>
      </c>
      <c r="D66299" s="3">
        <v>2018042</v>
      </c>
    </row>
    <row r="66300" spans="1:4" x14ac:dyDescent="0.3">
      <c r="A66300" s="3" t="s">
        <v>1697</v>
      </c>
      <c r="B66300" s="3" t="s">
        <v>254</v>
      </c>
      <c r="C66300" s="3">
        <v>1943</v>
      </c>
      <c r="D66300" s="3">
        <v>2040803</v>
      </c>
    </row>
    <row r="66301" spans="1:4" x14ac:dyDescent="0.3">
      <c r="A66301" s="3" t="s">
        <v>1697</v>
      </c>
      <c r="B66301" s="3" t="s">
        <v>254</v>
      </c>
      <c r="C66301" s="3">
        <v>1944</v>
      </c>
      <c r="D66301" s="3">
        <v>2064568</v>
      </c>
    </row>
    <row r="66302" spans="1:4" x14ac:dyDescent="0.3">
      <c r="A66302" s="3" t="s">
        <v>1697</v>
      </c>
      <c r="B66302" s="3" t="s">
        <v>254</v>
      </c>
      <c r="C66302" s="3">
        <v>1945</v>
      </c>
      <c r="D66302" s="3">
        <v>2089673</v>
      </c>
    </row>
    <row r="66303" spans="1:4" x14ac:dyDescent="0.3">
      <c r="A66303" s="3" t="s">
        <v>1697</v>
      </c>
      <c r="B66303" s="3" t="s">
        <v>254</v>
      </c>
      <c r="C66303" s="3">
        <v>1946</v>
      </c>
      <c r="D66303" s="3">
        <v>2116116</v>
      </c>
    </row>
    <row r="66304" spans="1:4" x14ac:dyDescent="0.3">
      <c r="A66304" s="3" t="s">
        <v>1697</v>
      </c>
      <c r="B66304" s="3" t="s">
        <v>254</v>
      </c>
      <c r="C66304" s="3">
        <v>1947</v>
      </c>
      <c r="D66304" s="3">
        <v>2142559</v>
      </c>
    </row>
    <row r="66305" spans="1:4" x14ac:dyDescent="0.3">
      <c r="A66305" s="3" t="s">
        <v>1697</v>
      </c>
      <c r="B66305" s="3" t="s">
        <v>254</v>
      </c>
      <c r="C66305" s="3">
        <v>1948</v>
      </c>
      <c r="D66305" s="3">
        <v>2169671</v>
      </c>
    </row>
    <row r="66306" spans="1:4" x14ac:dyDescent="0.3">
      <c r="A66306" s="3" t="s">
        <v>1697</v>
      </c>
      <c r="B66306" s="3" t="s">
        <v>254</v>
      </c>
      <c r="C66306" s="3">
        <v>1949</v>
      </c>
      <c r="D66306" s="3">
        <v>2204652</v>
      </c>
    </row>
    <row r="66307" spans="1:4" x14ac:dyDescent="0.3">
      <c r="A66307" s="3" t="s">
        <v>1697</v>
      </c>
      <c r="B66307" s="3" t="s">
        <v>254</v>
      </c>
      <c r="C66307" s="3">
        <v>1950</v>
      </c>
      <c r="D66307" s="3">
        <v>2238506</v>
      </c>
    </row>
    <row r="66308" spans="1:4" x14ac:dyDescent="0.3">
      <c r="A66308" s="3" t="s">
        <v>1697</v>
      </c>
      <c r="B66308" s="3" t="s">
        <v>254</v>
      </c>
      <c r="C66308" s="3">
        <v>1951</v>
      </c>
      <c r="D66308" s="3">
        <v>2261342</v>
      </c>
    </row>
    <row r="66309" spans="1:4" x14ac:dyDescent="0.3">
      <c r="A66309" s="3" t="s">
        <v>1697</v>
      </c>
      <c r="B66309" s="3" t="s">
        <v>254</v>
      </c>
      <c r="C66309" s="3">
        <v>1952</v>
      </c>
      <c r="D66309" s="3">
        <v>2286264</v>
      </c>
    </row>
    <row r="66310" spans="1:4" x14ac:dyDescent="0.3">
      <c r="A66310" s="3" t="s">
        <v>1697</v>
      </c>
      <c r="B66310" s="3" t="s">
        <v>254</v>
      </c>
      <c r="C66310" s="3">
        <v>1953</v>
      </c>
      <c r="D66310" s="3">
        <v>2313208</v>
      </c>
    </row>
    <row r="66311" spans="1:4" x14ac:dyDescent="0.3">
      <c r="A66311" s="3" t="s">
        <v>1697</v>
      </c>
      <c r="B66311" s="3" t="s">
        <v>254</v>
      </c>
      <c r="C66311" s="3">
        <v>1954</v>
      </c>
      <c r="D66311" s="3">
        <v>2342044</v>
      </c>
    </row>
    <row r="66312" spans="1:4" x14ac:dyDescent="0.3">
      <c r="A66312" s="3" t="s">
        <v>1697</v>
      </c>
      <c r="B66312" s="3" t="s">
        <v>254</v>
      </c>
      <c r="C66312" s="3">
        <v>1955</v>
      </c>
      <c r="D66312" s="3">
        <v>2372567</v>
      </c>
    </row>
    <row r="66313" spans="1:4" x14ac:dyDescent="0.3">
      <c r="A66313" s="3" t="s">
        <v>1697</v>
      </c>
      <c r="B66313" s="3" t="s">
        <v>254</v>
      </c>
      <c r="C66313" s="3">
        <v>1956</v>
      </c>
      <c r="D66313" s="3">
        <v>2404500</v>
      </c>
    </row>
    <row r="66314" spans="1:4" x14ac:dyDescent="0.3">
      <c r="A66314" s="3" t="s">
        <v>1697</v>
      </c>
      <c r="B66314" s="3" t="s">
        <v>254</v>
      </c>
      <c r="C66314" s="3">
        <v>1957</v>
      </c>
      <c r="D66314" s="3">
        <v>2437498</v>
      </c>
    </row>
    <row r="66315" spans="1:4" x14ac:dyDescent="0.3">
      <c r="A66315" s="3" t="s">
        <v>1697</v>
      </c>
      <c r="B66315" s="3" t="s">
        <v>254</v>
      </c>
      <c r="C66315" s="3">
        <v>1958</v>
      </c>
      <c r="D66315" s="3">
        <v>2471152</v>
      </c>
    </row>
    <row r="66316" spans="1:4" x14ac:dyDescent="0.3">
      <c r="A66316" s="3" t="s">
        <v>1697</v>
      </c>
      <c r="B66316" s="3" t="s">
        <v>254</v>
      </c>
      <c r="C66316" s="3">
        <v>1959</v>
      </c>
      <c r="D66316" s="3">
        <v>2505016</v>
      </c>
    </row>
    <row r="66317" spans="1:4" x14ac:dyDescent="0.3">
      <c r="A66317" s="3" t="s">
        <v>1697</v>
      </c>
      <c r="B66317" s="3" t="s">
        <v>254</v>
      </c>
      <c r="C66317" s="3">
        <v>1960</v>
      </c>
      <c r="D66317" s="3">
        <v>2538651</v>
      </c>
    </row>
    <row r="66318" spans="1:4" x14ac:dyDescent="0.3">
      <c r="A66318" s="3" t="s">
        <v>1697</v>
      </c>
      <c r="B66318" s="3" t="s">
        <v>254</v>
      </c>
      <c r="C66318" s="3">
        <v>1961</v>
      </c>
      <c r="D66318" s="3">
        <v>2571691</v>
      </c>
    </row>
    <row r="66319" spans="1:4" x14ac:dyDescent="0.3">
      <c r="A66319" s="3" t="s">
        <v>1697</v>
      </c>
      <c r="B66319" s="3" t="s">
        <v>254</v>
      </c>
      <c r="C66319" s="3">
        <v>1962</v>
      </c>
      <c r="D66319" s="3">
        <v>2603887</v>
      </c>
    </row>
    <row r="66320" spans="1:4" x14ac:dyDescent="0.3">
      <c r="A66320" s="3" t="s">
        <v>1697</v>
      </c>
      <c r="B66320" s="3" t="s">
        <v>254</v>
      </c>
      <c r="C66320" s="3">
        <v>1963</v>
      </c>
      <c r="D66320" s="3">
        <v>2635128</v>
      </c>
    </row>
    <row r="66321" spans="1:4" x14ac:dyDescent="0.3">
      <c r="A66321" s="3" t="s">
        <v>1697</v>
      </c>
      <c r="B66321" s="3" t="s">
        <v>254</v>
      </c>
      <c r="C66321" s="3">
        <v>1964</v>
      </c>
      <c r="D66321" s="3">
        <v>2665387</v>
      </c>
    </row>
    <row r="66322" spans="1:4" x14ac:dyDescent="0.3">
      <c r="A66322" s="3" t="s">
        <v>1697</v>
      </c>
      <c r="B66322" s="3" t="s">
        <v>254</v>
      </c>
      <c r="C66322" s="3">
        <v>1965</v>
      </c>
      <c r="D66322" s="3">
        <v>2694535</v>
      </c>
    </row>
    <row r="66323" spans="1:4" x14ac:dyDescent="0.3">
      <c r="A66323" s="3" t="s">
        <v>1697</v>
      </c>
      <c r="B66323" s="3" t="s">
        <v>254</v>
      </c>
      <c r="C66323" s="3">
        <v>1966</v>
      </c>
      <c r="D66323" s="3">
        <v>2722874</v>
      </c>
    </row>
    <row r="66324" spans="1:4" x14ac:dyDescent="0.3">
      <c r="A66324" s="3" t="s">
        <v>1697</v>
      </c>
      <c r="B66324" s="3" t="s">
        <v>254</v>
      </c>
      <c r="C66324" s="3">
        <v>1967</v>
      </c>
      <c r="D66324" s="3">
        <v>2750093</v>
      </c>
    </row>
    <row r="66325" spans="1:4" x14ac:dyDescent="0.3">
      <c r="A66325" s="3" t="s">
        <v>1697</v>
      </c>
      <c r="B66325" s="3" t="s">
        <v>254</v>
      </c>
      <c r="C66325" s="3">
        <v>1968</v>
      </c>
      <c r="D66325" s="3">
        <v>2774771</v>
      </c>
    </row>
    <row r="66326" spans="1:4" x14ac:dyDescent="0.3">
      <c r="A66326" s="3" t="s">
        <v>1697</v>
      </c>
      <c r="B66326" s="3" t="s">
        <v>254</v>
      </c>
      <c r="C66326" s="3">
        <v>1969</v>
      </c>
      <c r="D66326" s="3">
        <v>2795044</v>
      </c>
    </row>
    <row r="66327" spans="1:4" x14ac:dyDescent="0.3">
      <c r="A66327" s="3" t="s">
        <v>1697</v>
      </c>
      <c r="B66327" s="3" t="s">
        <v>254</v>
      </c>
      <c r="C66327" s="3">
        <v>1970</v>
      </c>
      <c r="D66327" s="3">
        <v>2809799</v>
      </c>
    </row>
    <row r="66328" spans="1:4" x14ac:dyDescent="0.3">
      <c r="A66328" s="3" t="s">
        <v>1697</v>
      </c>
      <c r="B66328" s="3" t="s">
        <v>254</v>
      </c>
      <c r="C66328" s="3">
        <v>1971</v>
      </c>
      <c r="D66328" s="3">
        <v>2818269</v>
      </c>
    </row>
    <row r="66329" spans="1:4" x14ac:dyDescent="0.3">
      <c r="A66329" s="3" t="s">
        <v>1697</v>
      </c>
      <c r="B66329" s="3" t="s">
        <v>254</v>
      </c>
      <c r="C66329" s="3">
        <v>1972</v>
      </c>
      <c r="D66329" s="3">
        <v>2821437</v>
      </c>
    </row>
    <row r="66330" spans="1:4" x14ac:dyDescent="0.3">
      <c r="A66330" s="3" t="s">
        <v>1697</v>
      </c>
      <c r="B66330" s="3" t="s">
        <v>254</v>
      </c>
      <c r="C66330" s="3">
        <v>1973</v>
      </c>
      <c r="D66330" s="3">
        <v>2822084</v>
      </c>
    </row>
    <row r="66331" spans="1:4" x14ac:dyDescent="0.3">
      <c r="A66331" s="3" t="s">
        <v>1697</v>
      </c>
      <c r="B66331" s="3" t="s">
        <v>254</v>
      </c>
      <c r="C66331" s="3">
        <v>1974</v>
      </c>
      <c r="D66331" s="3">
        <v>2824069</v>
      </c>
    </row>
    <row r="66332" spans="1:4" x14ac:dyDescent="0.3">
      <c r="A66332" s="3" t="s">
        <v>1697</v>
      </c>
      <c r="B66332" s="3" t="s">
        <v>254</v>
      </c>
      <c r="C66332" s="3">
        <v>1975</v>
      </c>
      <c r="D66332" s="3">
        <v>2830172</v>
      </c>
    </row>
    <row r="66333" spans="1:4" x14ac:dyDescent="0.3">
      <c r="A66333" s="3" t="s">
        <v>1697</v>
      </c>
      <c r="B66333" s="3" t="s">
        <v>254</v>
      </c>
      <c r="C66333" s="3">
        <v>1976</v>
      </c>
      <c r="D66333" s="3">
        <v>2841436</v>
      </c>
    </row>
    <row r="66334" spans="1:4" x14ac:dyDescent="0.3">
      <c r="A66334" s="3" t="s">
        <v>1697</v>
      </c>
      <c r="B66334" s="3" t="s">
        <v>254</v>
      </c>
      <c r="C66334" s="3">
        <v>1977</v>
      </c>
      <c r="D66334" s="3">
        <v>2857107</v>
      </c>
    </row>
    <row r="66335" spans="1:4" x14ac:dyDescent="0.3">
      <c r="A66335" s="3" t="s">
        <v>1697</v>
      </c>
      <c r="B66335" s="3" t="s">
        <v>254</v>
      </c>
      <c r="C66335" s="3">
        <v>1978</v>
      </c>
      <c r="D66335" s="3">
        <v>2875970</v>
      </c>
    </row>
    <row r="66336" spans="1:4" x14ac:dyDescent="0.3">
      <c r="A66336" s="3" t="s">
        <v>1697</v>
      </c>
      <c r="B66336" s="3" t="s">
        <v>254</v>
      </c>
      <c r="C66336" s="3">
        <v>1979</v>
      </c>
      <c r="D66336" s="3">
        <v>2896021</v>
      </c>
    </row>
    <row r="66337" spans="1:4" x14ac:dyDescent="0.3">
      <c r="A66337" s="3" t="s">
        <v>1697</v>
      </c>
      <c r="B66337" s="3" t="s">
        <v>254</v>
      </c>
      <c r="C66337" s="3">
        <v>1980</v>
      </c>
      <c r="D66337" s="3">
        <v>2915775</v>
      </c>
    </row>
    <row r="66338" spans="1:4" x14ac:dyDescent="0.3">
      <c r="A66338" s="3" t="s">
        <v>1697</v>
      </c>
      <c r="B66338" s="3" t="s">
        <v>254</v>
      </c>
      <c r="C66338" s="3">
        <v>1981</v>
      </c>
      <c r="D66338" s="3">
        <v>2935036</v>
      </c>
    </row>
    <row r="66339" spans="1:4" x14ac:dyDescent="0.3">
      <c r="A66339" s="3" t="s">
        <v>1697</v>
      </c>
      <c r="B66339" s="3" t="s">
        <v>254</v>
      </c>
      <c r="C66339" s="3">
        <v>1982</v>
      </c>
      <c r="D66339" s="3">
        <v>2954281</v>
      </c>
    </row>
    <row r="66340" spans="1:4" x14ac:dyDescent="0.3">
      <c r="A66340" s="3" t="s">
        <v>1697</v>
      </c>
      <c r="B66340" s="3" t="s">
        <v>254</v>
      </c>
      <c r="C66340" s="3">
        <v>1983</v>
      </c>
      <c r="D66340" s="3">
        <v>2973461</v>
      </c>
    </row>
    <row r="66341" spans="1:4" x14ac:dyDescent="0.3">
      <c r="A66341" s="3" t="s">
        <v>1697</v>
      </c>
      <c r="B66341" s="3" t="s">
        <v>254</v>
      </c>
      <c r="C66341" s="3">
        <v>1984</v>
      </c>
      <c r="D66341" s="3">
        <v>2992648</v>
      </c>
    </row>
    <row r="66342" spans="1:4" x14ac:dyDescent="0.3">
      <c r="A66342" s="3" t="s">
        <v>1697</v>
      </c>
      <c r="B66342" s="3" t="s">
        <v>254</v>
      </c>
      <c r="C66342" s="3">
        <v>1985</v>
      </c>
      <c r="D66342" s="3">
        <v>3011907</v>
      </c>
    </row>
    <row r="66343" spans="1:4" x14ac:dyDescent="0.3">
      <c r="A66343" s="3" t="s">
        <v>1697</v>
      </c>
      <c r="B66343" s="3" t="s">
        <v>254</v>
      </c>
      <c r="C66343" s="3">
        <v>1986</v>
      </c>
      <c r="D66343" s="3">
        <v>3031032</v>
      </c>
    </row>
    <row r="66344" spans="1:4" x14ac:dyDescent="0.3">
      <c r="A66344" s="3" t="s">
        <v>1697</v>
      </c>
      <c r="B66344" s="3" t="s">
        <v>254</v>
      </c>
      <c r="C66344" s="3">
        <v>1987</v>
      </c>
      <c r="D66344" s="3">
        <v>3049962</v>
      </c>
    </row>
    <row r="66345" spans="1:4" x14ac:dyDescent="0.3">
      <c r="A66345" s="3" t="s">
        <v>1697</v>
      </c>
      <c r="B66345" s="3" t="s">
        <v>254</v>
      </c>
      <c r="C66345" s="3">
        <v>1988</v>
      </c>
      <c r="D66345" s="3">
        <v>3069094</v>
      </c>
    </row>
    <row r="66346" spans="1:4" x14ac:dyDescent="0.3">
      <c r="A66346" s="3" t="s">
        <v>1697</v>
      </c>
      <c r="B66346" s="3" t="s">
        <v>254</v>
      </c>
      <c r="C66346" s="3">
        <v>1989</v>
      </c>
      <c r="D66346" s="3">
        <v>3088985</v>
      </c>
    </row>
    <row r="66347" spans="1:4" x14ac:dyDescent="0.3">
      <c r="A66347" s="3" t="s">
        <v>1697</v>
      </c>
      <c r="B66347" s="3" t="s">
        <v>254</v>
      </c>
      <c r="C66347" s="3">
        <v>1990</v>
      </c>
      <c r="D66347" s="3">
        <v>3109987</v>
      </c>
    </row>
    <row r="66348" spans="1:4" x14ac:dyDescent="0.3">
      <c r="A66348" s="3" t="s">
        <v>1697</v>
      </c>
      <c r="B66348" s="3" t="s">
        <v>254</v>
      </c>
      <c r="C66348" s="3">
        <v>1991</v>
      </c>
      <c r="D66348" s="3">
        <v>3132048</v>
      </c>
    </row>
    <row r="66349" spans="1:4" x14ac:dyDescent="0.3">
      <c r="A66349" s="3" t="s">
        <v>1697</v>
      </c>
      <c r="B66349" s="3" t="s">
        <v>254</v>
      </c>
      <c r="C66349" s="3">
        <v>1992</v>
      </c>
      <c r="D66349" s="3">
        <v>3154853</v>
      </c>
    </row>
    <row r="66350" spans="1:4" x14ac:dyDescent="0.3">
      <c r="A66350" s="3" t="s">
        <v>1697</v>
      </c>
      <c r="B66350" s="3" t="s">
        <v>254</v>
      </c>
      <c r="C66350" s="3">
        <v>1993</v>
      </c>
      <c r="D66350" s="3">
        <v>3178156</v>
      </c>
    </row>
    <row r="66351" spans="1:4" x14ac:dyDescent="0.3">
      <c r="A66351" s="3" t="s">
        <v>1697</v>
      </c>
      <c r="B66351" s="3" t="s">
        <v>254</v>
      </c>
      <c r="C66351" s="3">
        <v>1994</v>
      </c>
      <c r="D66351" s="3">
        <v>3201604</v>
      </c>
    </row>
    <row r="66352" spans="1:4" x14ac:dyDescent="0.3">
      <c r="A66352" s="3" t="s">
        <v>1697</v>
      </c>
      <c r="B66352" s="3" t="s">
        <v>254</v>
      </c>
      <c r="C66352" s="3">
        <v>1995</v>
      </c>
      <c r="D66352" s="3">
        <v>3224807</v>
      </c>
    </row>
    <row r="66353" spans="1:4" x14ac:dyDescent="0.3">
      <c r="A66353" s="3" t="s">
        <v>1697</v>
      </c>
      <c r="B66353" s="3" t="s">
        <v>254</v>
      </c>
      <c r="C66353" s="3">
        <v>1996</v>
      </c>
      <c r="D66353" s="3">
        <v>3248039</v>
      </c>
    </row>
    <row r="66354" spans="1:4" x14ac:dyDescent="0.3">
      <c r="A66354" s="3" t="s">
        <v>1697</v>
      </c>
      <c r="B66354" s="3" t="s">
        <v>254</v>
      </c>
      <c r="C66354" s="3">
        <v>1997</v>
      </c>
      <c r="D66354" s="3">
        <v>3271014</v>
      </c>
    </row>
    <row r="66355" spans="1:4" x14ac:dyDescent="0.3">
      <c r="A66355" s="3" t="s">
        <v>1697</v>
      </c>
      <c r="B66355" s="3" t="s">
        <v>254</v>
      </c>
      <c r="C66355" s="3">
        <v>1998</v>
      </c>
      <c r="D66355" s="3">
        <v>3292134</v>
      </c>
    </row>
    <row r="66356" spans="1:4" x14ac:dyDescent="0.3">
      <c r="A66356" s="3" t="s">
        <v>1697</v>
      </c>
      <c r="B66356" s="3" t="s">
        <v>254</v>
      </c>
      <c r="C66356" s="3">
        <v>1999</v>
      </c>
      <c r="D66356" s="3">
        <v>3309318</v>
      </c>
    </row>
    <row r="66357" spans="1:4" x14ac:dyDescent="0.3">
      <c r="A66357" s="3" t="s">
        <v>1697</v>
      </c>
      <c r="B66357" s="3" t="s">
        <v>254</v>
      </c>
      <c r="C66357" s="3">
        <v>2000</v>
      </c>
      <c r="D66357" s="3">
        <v>3321242</v>
      </c>
    </row>
    <row r="66358" spans="1:4" x14ac:dyDescent="0.3">
      <c r="A66358" s="3" t="s">
        <v>1697</v>
      </c>
      <c r="B66358" s="3" t="s">
        <v>254</v>
      </c>
      <c r="C66358" s="3">
        <v>2001</v>
      </c>
      <c r="D66358" s="3">
        <v>3327105</v>
      </c>
    </row>
    <row r="66359" spans="1:4" x14ac:dyDescent="0.3">
      <c r="A66359" s="3" t="s">
        <v>1697</v>
      </c>
      <c r="B66359" s="3" t="s">
        <v>254</v>
      </c>
      <c r="C66359" s="3">
        <v>2002</v>
      </c>
      <c r="D66359" s="3">
        <v>3327770</v>
      </c>
    </row>
    <row r="66360" spans="1:4" x14ac:dyDescent="0.3">
      <c r="A66360" s="3" t="s">
        <v>1697</v>
      </c>
      <c r="B66360" s="3" t="s">
        <v>254</v>
      </c>
      <c r="C66360" s="3">
        <v>2003</v>
      </c>
      <c r="D66360" s="3">
        <v>3325637</v>
      </c>
    </row>
    <row r="66361" spans="1:4" x14ac:dyDescent="0.3">
      <c r="A66361" s="3" t="s">
        <v>1697</v>
      </c>
      <c r="B66361" s="3" t="s">
        <v>254</v>
      </c>
      <c r="C66361" s="3">
        <v>2004</v>
      </c>
      <c r="D66361" s="3">
        <v>3324096</v>
      </c>
    </row>
    <row r="66362" spans="1:4" x14ac:dyDescent="0.3">
      <c r="A66362" s="3" t="s">
        <v>1697</v>
      </c>
      <c r="B66362" s="3" t="s">
        <v>254</v>
      </c>
      <c r="C66362" s="3">
        <v>2005</v>
      </c>
      <c r="D66362" s="3">
        <v>3325608</v>
      </c>
    </row>
    <row r="66363" spans="1:4" x14ac:dyDescent="0.3">
      <c r="A66363" s="3" t="s">
        <v>1697</v>
      </c>
      <c r="B66363" s="3" t="s">
        <v>254</v>
      </c>
      <c r="C66363" s="3">
        <v>2006</v>
      </c>
      <c r="D66363" s="3">
        <v>3331041</v>
      </c>
    </row>
    <row r="66364" spans="1:4" x14ac:dyDescent="0.3">
      <c r="A66364" s="3" t="s">
        <v>1697</v>
      </c>
      <c r="B66364" s="3" t="s">
        <v>254</v>
      </c>
      <c r="C66364" s="3">
        <v>2007</v>
      </c>
      <c r="D66364" s="3">
        <v>3339750</v>
      </c>
    </row>
    <row r="66365" spans="1:4" x14ac:dyDescent="0.3">
      <c r="A66365" s="3" t="s">
        <v>1697</v>
      </c>
      <c r="B66365" s="3" t="s">
        <v>254</v>
      </c>
      <c r="C66365" s="3">
        <v>2008</v>
      </c>
      <c r="D66365" s="3">
        <v>3350832</v>
      </c>
    </row>
    <row r="66366" spans="1:4" x14ac:dyDescent="0.3">
      <c r="A66366" s="3" t="s">
        <v>1697</v>
      </c>
      <c r="B66366" s="3" t="s">
        <v>254</v>
      </c>
      <c r="C66366" s="3">
        <v>2009</v>
      </c>
      <c r="D66366" s="3">
        <v>3362761</v>
      </c>
    </row>
    <row r="66367" spans="1:4" x14ac:dyDescent="0.3">
      <c r="A66367" s="3" t="s">
        <v>1697</v>
      </c>
      <c r="B66367" s="3" t="s">
        <v>254</v>
      </c>
      <c r="C66367" s="3">
        <v>2010</v>
      </c>
      <c r="D66367" s="3">
        <v>3374414</v>
      </c>
    </row>
    <row r="66368" spans="1:4" x14ac:dyDescent="0.3">
      <c r="A66368" s="3" t="s">
        <v>1697</v>
      </c>
      <c r="B66368" s="3" t="s">
        <v>254</v>
      </c>
      <c r="C66368" s="3">
        <v>2011</v>
      </c>
      <c r="D66368" s="3">
        <v>3385610</v>
      </c>
    </row>
    <row r="66369" spans="1:4" x14ac:dyDescent="0.3">
      <c r="A66369" s="3" t="s">
        <v>1697</v>
      </c>
      <c r="B66369" s="3" t="s">
        <v>254</v>
      </c>
      <c r="C66369" s="3">
        <v>2012</v>
      </c>
      <c r="D66369" s="3">
        <v>3396753</v>
      </c>
    </row>
    <row r="66370" spans="1:4" x14ac:dyDescent="0.3">
      <c r="A66370" s="3" t="s">
        <v>1697</v>
      </c>
      <c r="B66370" s="3" t="s">
        <v>254</v>
      </c>
      <c r="C66370" s="3">
        <v>2013</v>
      </c>
      <c r="D66370" s="3">
        <v>3407969</v>
      </c>
    </row>
    <row r="66371" spans="1:4" x14ac:dyDescent="0.3">
      <c r="A66371" s="3" t="s">
        <v>1697</v>
      </c>
      <c r="B66371" s="3" t="s">
        <v>254</v>
      </c>
      <c r="C66371" s="3">
        <v>2014</v>
      </c>
      <c r="D66371" s="3">
        <v>3419516</v>
      </c>
    </row>
    <row r="66372" spans="1:4" x14ac:dyDescent="0.3">
      <c r="A66372" s="3" t="s">
        <v>1697</v>
      </c>
      <c r="B66372" s="3" t="s">
        <v>254</v>
      </c>
      <c r="C66372" s="3">
        <v>2015</v>
      </c>
      <c r="D66372" s="3">
        <v>3431555</v>
      </c>
    </row>
    <row r="66373" spans="1:4" x14ac:dyDescent="0.3">
      <c r="A66373" s="3" t="s">
        <v>1697</v>
      </c>
      <c r="B66373" s="3" t="s">
        <v>254</v>
      </c>
      <c r="C66373" s="3">
        <v>2016</v>
      </c>
      <c r="D66373" s="3">
        <v>3444071</v>
      </c>
    </row>
    <row r="66374" spans="1:4" x14ac:dyDescent="0.3">
      <c r="A66374" s="3" t="s">
        <v>1697</v>
      </c>
      <c r="B66374" s="3" t="s">
        <v>254</v>
      </c>
      <c r="C66374" s="3">
        <v>2017</v>
      </c>
      <c r="D66374" s="3">
        <v>3456877</v>
      </c>
    </row>
    <row r="66375" spans="1:4" x14ac:dyDescent="0.3">
      <c r="A66375" s="3" t="s">
        <v>1697</v>
      </c>
      <c r="B66375" s="3" t="s">
        <v>254</v>
      </c>
      <c r="C66375" s="3">
        <v>2018</v>
      </c>
      <c r="D66375" s="3">
        <v>3469771</v>
      </c>
    </row>
    <row r="66376" spans="1:4" x14ac:dyDescent="0.3">
      <c r="A66376" s="3" t="s">
        <v>1697</v>
      </c>
      <c r="B66376" s="3" t="s">
        <v>254</v>
      </c>
      <c r="C66376" s="3">
        <v>2019</v>
      </c>
      <c r="D66376" s="3">
        <v>3482486</v>
      </c>
    </row>
    <row r="66377" spans="1:4" x14ac:dyDescent="0.3">
      <c r="A66377" s="3" t="s">
        <v>1697</v>
      </c>
      <c r="B66377" s="3" t="s">
        <v>254</v>
      </c>
      <c r="C66377" s="3">
        <v>2020</v>
      </c>
      <c r="D66377" s="3">
        <v>3494818</v>
      </c>
    </row>
    <row r="66378" spans="1:4" x14ac:dyDescent="0.3">
      <c r="A66378" s="3" t="s">
        <v>1697</v>
      </c>
      <c r="B66378" s="3" t="s">
        <v>254</v>
      </c>
      <c r="C66378" s="3">
        <v>2021</v>
      </c>
      <c r="D66378" s="3">
        <v>3506674</v>
      </c>
    </row>
    <row r="66379" spans="1:4" x14ac:dyDescent="0.3">
      <c r="A66379" s="3" t="s">
        <v>1697</v>
      </c>
      <c r="B66379" s="3" t="s">
        <v>254</v>
      </c>
      <c r="C66379" s="3">
        <v>2022</v>
      </c>
      <c r="D66379" s="3">
        <v>3518059</v>
      </c>
    </row>
    <row r="66380" spans="1:4" x14ac:dyDescent="0.3">
      <c r="A66380" s="3" t="s">
        <v>1697</v>
      </c>
      <c r="B66380" s="3" t="s">
        <v>254</v>
      </c>
      <c r="C66380" s="3">
        <v>2023</v>
      </c>
      <c r="D66380" s="3">
        <v>3529008</v>
      </c>
    </row>
    <row r="66381" spans="1:4" x14ac:dyDescent="0.3">
      <c r="A66381" s="3" t="s">
        <v>1697</v>
      </c>
      <c r="B66381" s="3" t="s">
        <v>254</v>
      </c>
      <c r="C66381" s="3">
        <v>2024</v>
      </c>
      <c r="D66381" s="3">
        <v>3539593</v>
      </c>
    </row>
    <row r="66382" spans="1:4" x14ac:dyDescent="0.3">
      <c r="A66382" s="3" t="s">
        <v>1697</v>
      </c>
      <c r="B66382" s="3" t="s">
        <v>254</v>
      </c>
      <c r="C66382" s="3">
        <v>2025</v>
      </c>
      <c r="D66382" s="3">
        <v>3549866</v>
      </c>
    </row>
    <row r="66383" spans="1:4" x14ac:dyDescent="0.3">
      <c r="A66383" s="3" t="s">
        <v>1697</v>
      </c>
      <c r="B66383" s="3" t="s">
        <v>254</v>
      </c>
      <c r="C66383" s="3">
        <v>2026</v>
      </c>
      <c r="D66383" s="3">
        <v>3559813</v>
      </c>
    </row>
    <row r="66384" spans="1:4" x14ac:dyDescent="0.3">
      <c r="A66384" s="3" t="s">
        <v>1697</v>
      </c>
      <c r="B66384" s="3" t="s">
        <v>254</v>
      </c>
      <c r="C66384" s="3">
        <v>2027</v>
      </c>
      <c r="D66384" s="3">
        <v>3569385</v>
      </c>
    </row>
    <row r="66385" spans="1:4" x14ac:dyDescent="0.3">
      <c r="A66385" s="3" t="s">
        <v>1697</v>
      </c>
      <c r="B66385" s="3" t="s">
        <v>254</v>
      </c>
      <c r="C66385" s="3">
        <v>2028</v>
      </c>
      <c r="D66385" s="3">
        <v>3578557</v>
      </c>
    </row>
    <row r="66386" spans="1:4" x14ac:dyDescent="0.3">
      <c r="A66386" s="3" t="s">
        <v>1697</v>
      </c>
      <c r="B66386" s="3" t="s">
        <v>254</v>
      </c>
      <c r="C66386" s="3">
        <v>2029</v>
      </c>
      <c r="D66386" s="3">
        <v>3587295</v>
      </c>
    </row>
    <row r="66387" spans="1:4" x14ac:dyDescent="0.3">
      <c r="A66387" s="3" t="s">
        <v>1697</v>
      </c>
      <c r="B66387" s="3" t="s">
        <v>254</v>
      </c>
      <c r="C66387" s="3">
        <v>2030</v>
      </c>
      <c r="D66387" s="3">
        <v>3595576</v>
      </c>
    </row>
    <row r="66388" spans="1:4" x14ac:dyDescent="0.3">
      <c r="A66388" s="3" t="s">
        <v>1697</v>
      </c>
      <c r="B66388" s="3" t="s">
        <v>254</v>
      </c>
      <c r="C66388" s="3">
        <v>2031</v>
      </c>
      <c r="D66388" s="3">
        <v>3603387</v>
      </c>
    </row>
    <row r="66389" spans="1:4" x14ac:dyDescent="0.3">
      <c r="A66389" s="3" t="s">
        <v>1697</v>
      </c>
      <c r="B66389" s="3" t="s">
        <v>254</v>
      </c>
      <c r="C66389" s="3">
        <v>2032</v>
      </c>
      <c r="D66389" s="3">
        <v>3610729</v>
      </c>
    </row>
    <row r="66390" spans="1:4" x14ac:dyDescent="0.3">
      <c r="A66390" s="3" t="s">
        <v>1697</v>
      </c>
      <c r="B66390" s="3" t="s">
        <v>254</v>
      </c>
      <c r="C66390" s="3">
        <v>2033</v>
      </c>
      <c r="D66390" s="3">
        <v>3617604</v>
      </c>
    </row>
    <row r="66391" spans="1:4" x14ac:dyDescent="0.3">
      <c r="A66391" s="3" t="s">
        <v>1697</v>
      </c>
      <c r="B66391" s="3" t="s">
        <v>254</v>
      </c>
      <c r="C66391" s="3">
        <v>2034</v>
      </c>
      <c r="D66391" s="3">
        <v>3624020</v>
      </c>
    </row>
    <row r="66392" spans="1:4" x14ac:dyDescent="0.3">
      <c r="A66392" s="3" t="s">
        <v>1697</v>
      </c>
      <c r="B66392" s="3" t="s">
        <v>254</v>
      </c>
      <c r="C66392" s="3">
        <v>2035</v>
      </c>
      <c r="D66392" s="3">
        <v>3629987</v>
      </c>
    </row>
    <row r="66393" spans="1:4" x14ac:dyDescent="0.3">
      <c r="A66393" s="3" t="s">
        <v>1697</v>
      </c>
      <c r="B66393" s="3" t="s">
        <v>254</v>
      </c>
      <c r="C66393" s="3">
        <v>2036</v>
      </c>
      <c r="D66393" s="3">
        <v>3635503</v>
      </c>
    </row>
    <row r="66394" spans="1:4" x14ac:dyDescent="0.3">
      <c r="A66394" s="3" t="s">
        <v>1697</v>
      </c>
      <c r="B66394" s="3" t="s">
        <v>254</v>
      </c>
      <c r="C66394" s="3">
        <v>2037</v>
      </c>
      <c r="D66394" s="3">
        <v>3640564</v>
      </c>
    </row>
    <row r="66395" spans="1:4" x14ac:dyDescent="0.3">
      <c r="A66395" s="3" t="s">
        <v>1697</v>
      </c>
      <c r="B66395" s="3" t="s">
        <v>254</v>
      </c>
      <c r="C66395" s="3">
        <v>2038</v>
      </c>
      <c r="D66395" s="3">
        <v>3645175</v>
      </c>
    </row>
    <row r="66396" spans="1:4" x14ac:dyDescent="0.3">
      <c r="A66396" s="3" t="s">
        <v>1697</v>
      </c>
      <c r="B66396" s="3" t="s">
        <v>254</v>
      </c>
      <c r="C66396" s="3">
        <v>2039</v>
      </c>
      <c r="D66396" s="3">
        <v>3649337</v>
      </c>
    </row>
    <row r="66397" spans="1:4" x14ac:dyDescent="0.3">
      <c r="A66397" s="3" t="s">
        <v>1697</v>
      </c>
      <c r="B66397" s="3" t="s">
        <v>254</v>
      </c>
      <c r="C66397" s="3">
        <v>2040</v>
      </c>
      <c r="D66397" s="3">
        <v>3653057</v>
      </c>
    </row>
    <row r="66398" spans="1:4" x14ac:dyDescent="0.3">
      <c r="A66398" s="3" t="s">
        <v>1697</v>
      </c>
      <c r="B66398" s="3" t="s">
        <v>254</v>
      </c>
      <c r="C66398" s="3">
        <v>2041</v>
      </c>
      <c r="D66398" s="3">
        <v>3656336</v>
      </c>
    </row>
    <row r="66399" spans="1:4" x14ac:dyDescent="0.3">
      <c r="A66399" s="3" t="s">
        <v>1697</v>
      </c>
      <c r="B66399" s="3" t="s">
        <v>254</v>
      </c>
      <c r="C66399" s="3">
        <v>2042</v>
      </c>
      <c r="D66399" s="3">
        <v>3659178</v>
      </c>
    </row>
    <row r="66400" spans="1:4" x14ac:dyDescent="0.3">
      <c r="A66400" s="3" t="s">
        <v>1697</v>
      </c>
      <c r="B66400" s="3" t="s">
        <v>254</v>
      </c>
      <c r="C66400" s="3">
        <v>2043</v>
      </c>
      <c r="D66400" s="3">
        <v>3661591</v>
      </c>
    </row>
    <row r="66401" spans="1:4" x14ac:dyDescent="0.3">
      <c r="A66401" s="3" t="s">
        <v>1697</v>
      </c>
      <c r="B66401" s="3" t="s">
        <v>254</v>
      </c>
      <c r="C66401" s="3">
        <v>2044</v>
      </c>
      <c r="D66401" s="3">
        <v>3663581</v>
      </c>
    </row>
    <row r="66402" spans="1:4" x14ac:dyDescent="0.3">
      <c r="A66402" s="3" t="s">
        <v>1697</v>
      </c>
      <c r="B66402" s="3" t="s">
        <v>254</v>
      </c>
      <c r="C66402" s="3">
        <v>2045</v>
      </c>
      <c r="D66402" s="3">
        <v>3665154</v>
      </c>
    </row>
    <row r="66403" spans="1:4" x14ac:dyDescent="0.3">
      <c r="A66403" s="3" t="s">
        <v>1697</v>
      </c>
      <c r="B66403" s="3" t="s">
        <v>254</v>
      </c>
      <c r="C66403" s="3">
        <v>2046</v>
      </c>
      <c r="D66403" s="3">
        <v>3666314</v>
      </c>
    </row>
    <row r="66404" spans="1:4" x14ac:dyDescent="0.3">
      <c r="A66404" s="3" t="s">
        <v>1697</v>
      </c>
      <c r="B66404" s="3" t="s">
        <v>254</v>
      </c>
      <c r="C66404" s="3">
        <v>2047</v>
      </c>
      <c r="D66404" s="3">
        <v>3667066</v>
      </c>
    </row>
    <row r="66405" spans="1:4" x14ac:dyDescent="0.3">
      <c r="A66405" s="3" t="s">
        <v>1697</v>
      </c>
      <c r="B66405" s="3" t="s">
        <v>254</v>
      </c>
      <c r="C66405" s="3">
        <v>2048</v>
      </c>
      <c r="D66405" s="3">
        <v>3667418</v>
      </c>
    </row>
    <row r="66406" spans="1:4" x14ac:dyDescent="0.3">
      <c r="A66406" s="3" t="s">
        <v>1697</v>
      </c>
      <c r="B66406" s="3" t="s">
        <v>254</v>
      </c>
      <c r="C66406" s="3">
        <v>2049</v>
      </c>
      <c r="D66406" s="3">
        <v>3667384</v>
      </c>
    </row>
    <row r="66407" spans="1:4" x14ac:dyDescent="0.3">
      <c r="A66407" s="3" t="s">
        <v>1697</v>
      </c>
      <c r="B66407" s="3" t="s">
        <v>254</v>
      </c>
      <c r="C66407" s="3">
        <v>2050</v>
      </c>
      <c r="D66407" s="3">
        <v>3666971</v>
      </c>
    </row>
    <row r="66408" spans="1:4" x14ac:dyDescent="0.3">
      <c r="A66408" s="3" t="s">
        <v>1697</v>
      </c>
      <c r="B66408" s="3" t="s">
        <v>254</v>
      </c>
      <c r="C66408" s="3">
        <v>2051</v>
      </c>
      <c r="D66408" s="3">
        <v>3666185</v>
      </c>
    </row>
    <row r="66409" spans="1:4" x14ac:dyDescent="0.3">
      <c r="A66409" s="3" t="s">
        <v>1697</v>
      </c>
      <c r="B66409" s="3" t="s">
        <v>254</v>
      </c>
      <c r="C66409" s="3">
        <v>2052</v>
      </c>
      <c r="D66409" s="3">
        <v>3665026</v>
      </c>
    </row>
    <row r="66410" spans="1:4" x14ac:dyDescent="0.3">
      <c r="A66410" s="3" t="s">
        <v>1697</v>
      </c>
      <c r="B66410" s="3" t="s">
        <v>254</v>
      </c>
      <c r="C66410" s="3">
        <v>2053</v>
      </c>
      <c r="D66410" s="3">
        <v>3663489</v>
      </c>
    </row>
    <row r="66411" spans="1:4" x14ac:dyDescent="0.3">
      <c r="A66411" s="3" t="s">
        <v>1697</v>
      </c>
      <c r="B66411" s="3" t="s">
        <v>254</v>
      </c>
      <c r="C66411" s="3">
        <v>2054</v>
      </c>
      <c r="D66411" s="3">
        <v>3661570</v>
      </c>
    </row>
    <row r="66412" spans="1:4" x14ac:dyDescent="0.3">
      <c r="A66412" s="3" t="s">
        <v>1697</v>
      </c>
      <c r="B66412" s="3" t="s">
        <v>254</v>
      </c>
      <c r="C66412" s="3">
        <v>2055</v>
      </c>
      <c r="D66412" s="3">
        <v>3659261</v>
      </c>
    </row>
    <row r="66413" spans="1:4" x14ac:dyDescent="0.3">
      <c r="A66413" s="3" t="s">
        <v>1697</v>
      </c>
      <c r="B66413" s="3" t="s">
        <v>254</v>
      </c>
      <c r="C66413" s="3">
        <v>2056</v>
      </c>
      <c r="D66413" s="3">
        <v>3656564</v>
      </c>
    </row>
    <row r="66414" spans="1:4" x14ac:dyDescent="0.3">
      <c r="A66414" s="3" t="s">
        <v>1697</v>
      </c>
      <c r="B66414" s="3" t="s">
        <v>254</v>
      </c>
      <c r="C66414" s="3">
        <v>2057</v>
      </c>
      <c r="D66414" s="3">
        <v>3653482</v>
      </c>
    </row>
    <row r="66415" spans="1:4" x14ac:dyDescent="0.3">
      <c r="A66415" s="3" t="s">
        <v>1697</v>
      </c>
      <c r="B66415" s="3" t="s">
        <v>254</v>
      </c>
      <c r="C66415" s="3">
        <v>2058</v>
      </c>
      <c r="D66415" s="3">
        <v>3650014</v>
      </c>
    </row>
    <row r="66416" spans="1:4" x14ac:dyDescent="0.3">
      <c r="A66416" s="3" t="s">
        <v>1697</v>
      </c>
      <c r="B66416" s="3" t="s">
        <v>254</v>
      </c>
      <c r="C66416" s="3">
        <v>2059</v>
      </c>
      <c r="D66416" s="3">
        <v>3646157</v>
      </c>
    </row>
    <row r="66417" spans="1:4" x14ac:dyDescent="0.3">
      <c r="A66417" s="3" t="s">
        <v>1697</v>
      </c>
      <c r="B66417" s="3" t="s">
        <v>254</v>
      </c>
      <c r="C66417" s="3">
        <v>2060</v>
      </c>
      <c r="D66417" s="3">
        <v>3641913</v>
      </c>
    </row>
    <row r="66418" spans="1:4" x14ac:dyDescent="0.3">
      <c r="A66418" s="3" t="s">
        <v>1697</v>
      </c>
      <c r="B66418" s="3" t="s">
        <v>254</v>
      </c>
      <c r="C66418" s="3">
        <v>2061</v>
      </c>
      <c r="D66418" s="3">
        <v>3637284</v>
      </c>
    </row>
    <row r="66419" spans="1:4" x14ac:dyDescent="0.3">
      <c r="A66419" s="3" t="s">
        <v>1697</v>
      </c>
      <c r="B66419" s="3" t="s">
        <v>254</v>
      </c>
      <c r="C66419" s="3">
        <v>2062</v>
      </c>
      <c r="D66419" s="3">
        <v>3632274</v>
      </c>
    </row>
    <row r="66420" spans="1:4" x14ac:dyDescent="0.3">
      <c r="A66420" s="3" t="s">
        <v>1697</v>
      </c>
      <c r="B66420" s="3" t="s">
        <v>254</v>
      </c>
      <c r="C66420" s="3">
        <v>2063</v>
      </c>
      <c r="D66420" s="3">
        <v>3626883</v>
      </c>
    </row>
    <row r="66421" spans="1:4" x14ac:dyDescent="0.3">
      <c r="A66421" s="3" t="s">
        <v>1697</v>
      </c>
      <c r="B66421" s="3" t="s">
        <v>254</v>
      </c>
      <c r="C66421" s="3">
        <v>2064</v>
      </c>
      <c r="D66421" s="3">
        <v>3621111</v>
      </c>
    </row>
    <row r="66422" spans="1:4" x14ac:dyDescent="0.3">
      <c r="A66422" s="3" t="s">
        <v>1697</v>
      </c>
      <c r="B66422" s="3" t="s">
        <v>254</v>
      </c>
      <c r="C66422" s="3">
        <v>2065</v>
      </c>
      <c r="D66422" s="3">
        <v>3614959</v>
      </c>
    </row>
    <row r="66423" spans="1:4" x14ac:dyDescent="0.3">
      <c r="A66423" s="3" t="s">
        <v>1697</v>
      </c>
      <c r="B66423" s="3" t="s">
        <v>254</v>
      </c>
      <c r="C66423" s="3">
        <v>2066</v>
      </c>
      <c r="D66423" s="3">
        <v>3608433</v>
      </c>
    </row>
    <row r="66424" spans="1:4" x14ac:dyDescent="0.3">
      <c r="A66424" s="3" t="s">
        <v>1697</v>
      </c>
      <c r="B66424" s="3" t="s">
        <v>254</v>
      </c>
      <c r="C66424" s="3">
        <v>2067</v>
      </c>
      <c r="D66424" s="3">
        <v>3601542</v>
      </c>
    </row>
    <row r="66425" spans="1:4" x14ac:dyDescent="0.3">
      <c r="A66425" s="3" t="s">
        <v>1697</v>
      </c>
      <c r="B66425" s="3" t="s">
        <v>254</v>
      </c>
      <c r="C66425" s="3">
        <v>2068</v>
      </c>
      <c r="D66425" s="3">
        <v>3594305</v>
      </c>
    </row>
    <row r="66426" spans="1:4" x14ac:dyDescent="0.3">
      <c r="A66426" s="3" t="s">
        <v>1697</v>
      </c>
      <c r="B66426" s="3" t="s">
        <v>254</v>
      </c>
      <c r="C66426" s="3">
        <v>2069</v>
      </c>
      <c r="D66426" s="3">
        <v>3586743</v>
      </c>
    </row>
    <row r="66427" spans="1:4" x14ac:dyDescent="0.3">
      <c r="A66427" s="3" t="s">
        <v>1697</v>
      </c>
      <c r="B66427" s="3" t="s">
        <v>254</v>
      </c>
      <c r="C66427" s="3">
        <v>2070</v>
      </c>
      <c r="D66427" s="3">
        <v>3578874</v>
      </c>
    </row>
    <row r="66428" spans="1:4" x14ac:dyDescent="0.3">
      <c r="A66428" s="3" t="s">
        <v>1697</v>
      </c>
      <c r="B66428" s="3" t="s">
        <v>254</v>
      </c>
      <c r="C66428" s="3">
        <v>2071</v>
      </c>
      <c r="D66428" s="3">
        <v>3570711</v>
      </c>
    </row>
    <row r="66429" spans="1:4" x14ac:dyDescent="0.3">
      <c r="A66429" s="3" t="s">
        <v>1697</v>
      </c>
      <c r="B66429" s="3" t="s">
        <v>254</v>
      </c>
      <c r="C66429" s="3">
        <v>2072</v>
      </c>
      <c r="D66429" s="3">
        <v>3562264</v>
      </c>
    </row>
    <row r="66430" spans="1:4" x14ac:dyDescent="0.3">
      <c r="A66430" s="3" t="s">
        <v>1697</v>
      </c>
      <c r="B66430" s="3" t="s">
        <v>254</v>
      </c>
      <c r="C66430" s="3">
        <v>2073</v>
      </c>
      <c r="D66430" s="3">
        <v>3553545</v>
      </c>
    </row>
    <row r="66431" spans="1:4" x14ac:dyDescent="0.3">
      <c r="A66431" s="3" t="s">
        <v>1697</v>
      </c>
      <c r="B66431" s="3" t="s">
        <v>254</v>
      </c>
      <c r="C66431" s="3">
        <v>2074</v>
      </c>
      <c r="D66431" s="3">
        <v>3544565</v>
      </c>
    </row>
    <row r="66432" spans="1:4" x14ac:dyDescent="0.3">
      <c r="A66432" s="3" t="s">
        <v>1697</v>
      </c>
      <c r="B66432" s="3" t="s">
        <v>254</v>
      </c>
      <c r="C66432" s="3">
        <v>2075</v>
      </c>
      <c r="D66432" s="3">
        <v>3535337</v>
      </c>
    </row>
    <row r="66433" spans="1:4" x14ac:dyDescent="0.3">
      <c r="A66433" s="3" t="s">
        <v>1697</v>
      </c>
      <c r="B66433" s="3" t="s">
        <v>254</v>
      </c>
      <c r="C66433" s="3">
        <v>2076</v>
      </c>
      <c r="D66433" s="3">
        <v>3525871</v>
      </c>
    </row>
    <row r="66434" spans="1:4" x14ac:dyDescent="0.3">
      <c r="A66434" s="3" t="s">
        <v>1697</v>
      </c>
      <c r="B66434" s="3" t="s">
        <v>254</v>
      </c>
      <c r="C66434" s="3">
        <v>2077</v>
      </c>
      <c r="D66434" s="3">
        <v>3516179</v>
      </c>
    </row>
    <row r="66435" spans="1:4" x14ac:dyDescent="0.3">
      <c r="A66435" s="3" t="s">
        <v>1697</v>
      </c>
      <c r="B66435" s="3" t="s">
        <v>254</v>
      </c>
      <c r="C66435" s="3">
        <v>2078</v>
      </c>
      <c r="D66435" s="3">
        <v>3506273</v>
      </c>
    </row>
    <row r="66436" spans="1:4" x14ac:dyDescent="0.3">
      <c r="A66436" s="3" t="s">
        <v>1697</v>
      </c>
      <c r="B66436" s="3" t="s">
        <v>254</v>
      </c>
      <c r="C66436" s="3">
        <v>2079</v>
      </c>
      <c r="D66436" s="3">
        <v>3496168</v>
      </c>
    </row>
    <row r="66437" spans="1:4" x14ac:dyDescent="0.3">
      <c r="A66437" s="3" t="s">
        <v>1697</v>
      </c>
      <c r="B66437" s="3" t="s">
        <v>254</v>
      </c>
      <c r="C66437" s="3">
        <v>2080</v>
      </c>
      <c r="D66437" s="3">
        <v>3485876</v>
      </c>
    </row>
    <row r="66438" spans="1:4" x14ac:dyDescent="0.3">
      <c r="A66438" s="3" t="s">
        <v>1697</v>
      </c>
      <c r="B66438" s="3" t="s">
        <v>254</v>
      </c>
      <c r="C66438" s="3">
        <v>2081</v>
      </c>
      <c r="D66438" s="3">
        <v>3475410</v>
      </c>
    </row>
    <row r="66439" spans="1:4" x14ac:dyDescent="0.3">
      <c r="A66439" s="3" t="s">
        <v>1697</v>
      </c>
      <c r="B66439" s="3" t="s">
        <v>254</v>
      </c>
      <c r="C66439" s="3">
        <v>2082</v>
      </c>
      <c r="D66439" s="3">
        <v>3464780</v>
      </c>
    </row>
    <row r="66440" spans="1:4" x14ac:dyDescent="0.3">
      <c r="A66440" s="3" t="s">
        <v>1697</v>
      </c>
      <c r="B66440" s="3" t="s">
        <v>254</v>
      </c>
      <c r="C66440" s="3">
        <v>2083</v>
      </c>
      <c r="D66440" s="3">
        <v>3453985</v>
      </c>
    </row>
    <row r="66441" spans="1:4" x14ac:dyDescent="0.3">
      <c r="A66441" s="3" t="s">
        <v>1697</v>
      </c>
      <c r="B66441" s="3" t="s">
        <v>254</v>
      </c>
      <c r="C66441" s="3">
        <v>2084</v>
      </c>
      <c r="D66441" s="3">
        <v>3443023</v>
      </c>
    </row>
    <row r="66442" spans="1:4" x14ac:dyDescent="0.3">
      <c r="A66442" s="3" t="s">
        <v>1697</v>
      </c>
      <c r="B66442" s="3" t="s">
        <v>254</v>
      </c>
      <c r="C66442" s="3">
        <v>2085</v>
      </c>
      <c r="D66442" s="3">
        <v>3431896</v>
      </c>
    </row>
    <row r="66443" spans="1:4" x14ac:dyDescent="0.3">
      <c r="A66443" s="3" t="s">
        <v>1697</v>
      </c>
      <c r="B66443" s="3" t="s">
        <v>254</v>
      </c>
      <c r="C66443" s="3">
        <v>2086</v>
      </c>
      <c r="D66443" s="3">
        <v>3420614</v>
      </c>
    </row>
    <row r="66444" spans="1:4" x14ac:dyDescent="0.3">
      <c r="A66444" s="3" t="s">
        <v>1697</v>
      </c>
      <c r="B66444" s="3" t="s">
        <v>254</v>
      </c>
      <c r="C66444" s="3">
        <v>2087</v>
      </c>
      <c r="D66444" s="3">
        <v>3409195</v>
      </c>
    </row>
    <row r="66445" spans="1:4" x14ac:dyDescent="0.3">
      <c r="A66445" s="3" t="s">
        <v>1697</v>
      </c>
      <c r="B66445" s="3" t="s">
        <v>254</v>
      </c>
      <c r="C66445" s="3">
        <v>2088</v>
      </c>
      <c r="D66445" s="3">
        <v>3397657</v>
      </c>
    </row>
    <row r="66446" spans="1:4" x14ac:dyDescent="0.3">
      <c r="A66446" s="3" t="s">
        <v>1697</v>
      </c>
      <c r="B66446" s="3" t="s">
        <v>254</v>
      </c>
      <c r="C66446" s="3">
        <v>2089</v>
      </c>
      <c r="D66446" s="3">
        <v>3386020</v>
      </c>
    </row>
    <row r="66447" spans="1:4" x14ac:dyDescent="0.3">
      <c r="A66447" s="3" t="s">
        <v>1697</v>
      </c>
      <c r="B66447" s="3" t="s">
        <v>254</v>
      </c>
      <c r="C66447" s="3">
        <v>2090</v>
      </c>
      <c r="D66447" s="3">
        <v>3374306</v>
      </c>
    </row>
    <row r="66448" spans="1:4" x14ac:dyDescent="0.3">
      <c r="A66448" s="3" t="s">
        <v>1697</v>
      </c>
      <c r="B66448" s="3" t="s">
        <v>254</v>
      </c>
      <c r="C66448" s="3">
        <v>2091</v>
      </c>
      <c r="D66448" s="3">
        <v>3362533</v>
      </c>
    </row>
    <row r="66449" spans="1:4" x14ac:dyDescent="0.3">
      <c r="A66449" s="3" t="s">
        <v>1697</v>
      </c>
      <c r="B66449" s="3" t="s">
        <v>254</v>
      </c>
      <c r="C66449" s="3">
        <v>2092</v>
      </c>
      <c r="D66449" s="3">
        <v>3350721</v>
      </c>
    </row>
    <row r="66450" spans="1:4" x14ac:dyDescent="0.3">
      <c r="A66450" s="3" t="s">
        <v>1697</v>
      </c>
      <c r="B66450" s="3" t="s">
        <v>254</v>
      </c>
      <c r="C66450" s="3">
        <v>2093</v>
      </c>
      <c r="D66450" s="3">
        <v>3338889</v>
      </c>
    </row>
    <row r="66451" spans="1:4" x14ac:dyDescent="0.3">
      <c r="A66451" s="3" t="s">
        <v>1697</v>
      </c>
      <c r="B66451" s="3" t="s">
        <v>254</v>
      </c>
      <c r="C66451" s="3">
        <v>2094</v>
      </c>
      <c r="D66451" s="3">
        <v>3327058</v>
      </c>
    </row>
    <row r="66452" spans="1:4" x14ac:dyDescent="0.3">
      <c r="A66452" s="3" t="s">
        <v>1697</v>
      </c>
      <c r="B66452" s="3" t="s">
        <v>254</v>
      </c>
      <c r="C66452" s="3">
        <v>2095</v>
      </c>
      <c r="D66452" s="3">
        <v>3315251</v>
      </c>
    </row>
    <row r="66453" spans="1:4" x14ac:dyDescent="0.3">
      <c r="A66453" s="3" t="s">
        <v>1697</v>
      </c>
      <c r="B66453" s="3" t="s">
        <v>254</v>
      </c>
      <c r="C66453" s="3">
        <v>2096</v>
      </c>
      <c r="D66453" s="3">
        <v>3303493</v>
      </c>
    </row>
    <row r="66454" spans="1:4" x14ac:dyDescent="0.3">
      <c r="A66454" s="3" t="s">
        <v>1697</v>
      </c>
      <c r="B66454" s="3" t="s">
        <v>254</v>
      </c>
      <c r="C66454" s="3">
        <v>2097</v>
      </c>
      <c r="D66454" s="3">
        <v>3291809</v>
      </c>
    </row>
    <row r="66455" spans="1:4" x14ac:dyDescent="0.3">
      <c r="A66455" s="3" t="s">
        <v>1697</v>
      </c>
      <c r="B66455" s="3" t="s">
        <v>254</v>
      </c>
      <c r="C66455" s="3">
        <v>2098</v>
      </c>
      <c r="D66455" s="3">
        <v>3280233</v>
      </c>
    </row>
    <row r="66456" spans="1:4" x14ac:dyDescent="0.3">
      <c r="A66456" s="3" t="s">
        <v>1697</v>
      </c>
      <c r="B66456" s="3" t="s">
        <v>254</v>
      </c>
      <c r="C66456" s="3">
        <v>2099</v>
      </c>
      <c r="D66456" s="3">
        <v>3268794</v>
      </c>
    </row>
    <row r="66457" spans="1:4" x14ac:dyDescent="0.3">
      <c r="A66457" s="3" t="s">
        <v>1697</v>
      </c>
      <c r="B66457" s="3" t="s">
        <v>254</v>
      </c>
      <c r="C66457" s="3">
        <v>2100</v>
      </c>
      <c r="D66457" s="3">
        <v>3257529</v>
      </c>
    </row>
    <row r="66458" spans="1:4" x14ac:dyDescent="0.3">
      <c r="A66458" s="3" t="s">
        <v>1702</v>
      </c>
      <c r="B66458" s="3" t="s">
        <v>255</v>
      </c>
      <c r="C66458" s="3">
        <v>1950</v>
      </c>
      <c r="D66458" s="3">
        <v>179916092</v>
      </c>
    </row>
    <row r="66459" spans="1:4" x14ac:dyDescent="0.3">
      <c r="A66459" s="3" t="s">
        <v>1702</v>
      </c>
      <c r="B66459" s="3" t="s">
        <v>255</v>
      </c>
      <c r="C66459" s="3">
        <v>1951</v>
      </c>
      <c r="D66459" s="3">
        <v>182701382</v>
      </c>
    </row>
    <row r="66460" spans="1:4" x14ac:dyDescent="0.3">
      <c r="A66460" s="3" t="s">
        <v>1702</v>
      </c>
      <c r="B66460" s="3" t="s">
        <v>255</v>
      </c>
      <c r="C66460" s="3">
        <v>1952</v>
      </c>
      <c r="D66460" s="3">
        <v>185831282</v>
      </c>
    </row>
    <row r="66461" spans="1:4" x14ac:dyDescent="0.3">
      <c r="A66461" s="3" t="s">
        <v>1702</v>
      </c>
      <c r="B66461" s="3" t="s">
        <v>255</v>
      </c>
      <c r="C66461" s="3">
        <v>1953</v>
      </c>
      <c r="D66461" s="3">
        <v>188995885</v>
      </c>
    </row>
    <row r="66462" spans="1:4" x14ac:dyDescent="0.3">
      <c r="A66462" s="3" t="s">
        <v>1702</v>
      </c>
      <c r="B66462" s="3" t="s">
        <v>255</v>
      </c>
      <c r="C66462" s="3">
        <v>1954</v>
      </c>
      <c r="D66462" s="3">
        <v>192248152</v>
      </c>
    </row>
    <row r="66463" spans="1:4" x14ac:dyDescent="0.3">
      <c r="A66463" s="3" t="s">
        <v>1702</v>
      </c>
      <c r="B66463" s="3" t="s">
        <v>255</v>
      </c>
      <c r="C66463" s="3">
        <v>1955</v>
      </c>
      <c r="D66463" s="3">
        <v>195628838</v>
      </c>
    </row>
    <row r="66464" spans="1:4" x14ac:dyDescent="0.3">
      <c r="A66464" s="3" t="s">
        <v>1702</v>
      </c>
      <c r="B66464" s="3" t="s">
        <v>255</v>
      </c>
      <c r="C66464" s="3">
        <v>1956</v>
      </c>
      <c r="D66464" s="3">
        <v>199106478</v>
      </c>
    </row>
    <row r="66465" spans="1:4" x14ac:dyDescent="0.3">
      <c r="A66465" s="3" t="s">
        <v>1702</v>
      </c>
      <c r="B66465" s="3" t="s">
        <v>255</v>
      </c>
      <c r="C66465" s="3">
        <v>1957</v>
      </c>
      <c r="D66465" s="3">
        <v>202635788</v>
      </c>
    </row>
    <row r="66466" spans="1:4" x14ac:dyDescent="0.3">
      <c r="A66466" s="3" t="s">
        <v>1702</v>
      </c>
      <c r="B66466" s="3" t="s">
        <v>255</v>
      </c>
      <c r="C66466" s="3">
        <v>1958</v>
      </c>
      <c r="D66466" s="3">
        <v>206244183</v>
      </c>
    </row>
    <row r="66467" spans="1:4" x14ac:dyDescent="0.3">
      <c r="A66467" s="3" t="s">
        <v>1702</v>
      </c>
      <c r="B66467" s="3" t="s">
        <v>255</v>
      </c>
      <c r="C66467" s="3">
        <v>1959</v>
      </c>
      <c r="D66467" s="3">
        <v>209969440</v>
      </c>
    </row>
    <row r="66468" spans="1:4" x14ac:dyDescent="0.3">
      <c r="A66468" s="3" t="s">
        <v>1702</v>
      </c>
      <c r="B66468" s="3" t="s">
        <v>255</v>
      </c>
      <c r="C66468" s="3">
        <v>1960</v>
      </c>
      <c r="D66468" s="3">
        <v>213775329</v>
      </c>
    </row>
    <row r="66469" spans="1:4" x14ac:dyDescent="0.3">
      <c r="A66469" s="3" t="s">
        <v>1702</v>
      </c>
      <c r="B66469" s="3" t="s">
        <v>255</v>
      </c>
      <c r="C66469" s="3">
        <v>1961</v>
      </c>
      <c r="D66469" s="3">
        <v>217541795</v>
      </c>
    </row>
    <row r="66470" spans="1:4" x14ac:dyDescent="0.3">
      <c r="A66470" s="3" t="s">
        <v>1702</v>
      </c>
      <c r="B66470" s="3" t="s">
        <v>255</v>
      </c>
      <c r="C66470" s="3">
        <v>1962</v>
      </c>
      <c r="D66470" s="3">
        <v>221143617</v>
      </c>
    </row>
    <row r="66471" spans="1:4" x14ac:dyDescent="0.3">
      <c r="A66471" s="3" t="s">
        <v>1702</v>
      </c>
      <c r="B66471" s="3" t="s">
        <v>255</v>
      </c>
      <c r="C66471" s="3">
        <v>1963</v>
      </c>
      <c r="D66471" s="3">
        <v>224503517</v>
      </c>
    </row>
    <row r="66472" spans="1:4" x14ac:dyDescent="0.3">
      <c r="A66472" s="3" t="s">
        <v>1702</v>
      </c>
      <c r="B66472" s="3" t="s">
        <v>255</v>
      </c>
      <c r="C66472" s="3">
        <v>1964</v>
      </c>
      <c r="D66472" s="3">
        <v>227598789</v>
      </c>
    </row>
    <row r="66473" spans="1:4" x14ac:dyDescent="0.3">
      <c r="A66473" s="3" t="s">
        <v>1702</v>
      </c>
      <c r="B66473" s="3" t="s">
        <v>255</v>
      </c>
      <c r="C66473" s="3">
        <v>1965</v>
      </c>
      <c r="D66473" s="3">
        <v>230450018</v>
      </c>
    </row>
    <row r="66474" spans="1:4" x14ac:dyDescent="0.3">
      <c r="A66474" s="3" t="s">
        <v>1702</v>
      </c>
      <c r="B66474" s="3" t="s">
        <v>255</v>
      </c>
      <c r="C66474" s="3">
        <v>1966</v>
      </c>
      <c r="D66474" s="3">
        <v>233093960</v>
      </c>
    </row>
    <row r="66475" spans="1:4" x14ac:dyDescent="0.3">
      <c r="A66475" s="3" t="s">
        <v>1702</v>
      </c>
      <c r="B66475" s="3" t="s">
        <v>255</v>
      </c>
      <c r="C66475" s="3">
        <v>1967</v>
      </c>
      <c r="D66475" s="3">
        <v>235584107</v>
      </c>
    </row>
    <row r="66476" spans="1:4" x14ac:dyDescent="0.3">
      <c r="A66476" s="3" t="s">
        <v>1702</v>
      </c>
      <c r="B66476" s="3" t="s">
        <v>255</v>
      </c>
      <c r="C66476" s="3">
        <v>1968</v>
      </c>
      <c r="D66476" s="3">
        <v>237955310</v>
      </c>
    </row>
    <row r="66477" spans="1:4" x14ac:dyDescent="0.3">
      <c r="A66477" s="3" t="s">
        <v>1702</v>
      </c>
      <c r="B66477" s="3" t="s">
        <v>255</v>
      </c>
      <c r="C66477" s="3">
        <v>1969</v>
      </c>
      <c r="D66477" s="3">
        <v>240238082</v>
      </c>
    </row>
    <row r="66478" spans="1:4" x14ac:dyDescent="0.3">
      <c r="A66478" s="3" t="s">
        <v>1702</v>
      </c>
      <c r="B66478" s="3" t="s">
        <v>255</v>
      </c>
      <c r="C66478" s="3">
        <v>1970</v>
      </c>
      <c r="D66478" s="3">
        <v>242539116</v>
      </c>
    </row>
    <row r="66479" spans="1:4" x14ac:dyDescent="0.3">
      <c r="A66479" s="3" t="s">
        <v>1702</v>
      </c>
      <c r="B66479" s="3" t="s">
        <v>255</v>
      </c>
      <c r="C66479" s="3">
        <v>1971</v>
      </c>
      <c r="D66479" s="3">
        <v>244902647</v>
      </c>
    </row>
    <row r="66480" spans="1:4" x14ac:dyDescent="0.3">
      <c r="A66480" s="3" t="s">
        <v>1702</v>
      </c>
      <c r="B66480" s="3" t="s">
        <v>255</v>
      </c>
      <c r="C66480" s="3">
        <v>1972</v>
      </c>
      <c r="D66480" s="3">
        <v>247314069</v>
      </c>
    </row>
    <row r="66481" spans="1:4" x14ac:dyDescent="0.3">
      <c r="A66481" s="3" t="s">
        <v>1702</v>
      </c>
      <c r="B66481" s="3" t="s">
        <v>255</v>
      </c>
      <c r="C66481" s="3">
        <v>1973</v>
      </c>
      <c r="D66481" s="3">
        <v>249722104</v>
      </c>
    </row>
    <row r="66482" spans="1:4" x14ac:dyDescent="0.3">
      <c r="A66482" s="3" t="s">
        <v>1702</v>
      </c>
      <c r="B66482" s="3" t="s">
        <v>255</v>
      </c>
      <c r="C66482" s="3">
        <v>1974</v>
      </c>
      <c r="D66482" s="3">
        <v>252113903</v>
      </c>
    </row>
    <row r="66483" spans="1:4" x14ac:dyDescent="0.3">
      <c r="A66483" s="3" t="s">
        <v>1702</v>
      </c>
      <c r="B66483" s="3" t="s">
        <v>255</v>
      </c>
      <c r="C66483" s="3">
        <v>1975</v>
      </c>
      <c r="D66483" s="3">
        <v>254504019</v>
      </c>
    </row>
    <row r="66484" spans="1:4" x14ac:dyDescent="0.3">
      <c r="A66484" s="3" t="s">
        <v>1702</v>
      </c>
      <c r="B66484" s="3" t="s">
        <v>255</v>
      </c>
      <c r="C66484" s="3">
        <v>1976</v>
      </c>
      <c r="D66484" s="3">
        <v>256875501</v>
      </c>
    </row>
    <row r="66485" spans="1:4" x14ac:dyDescent="0.3">
      <c r="A66485" s="3" t="s">
        <v>1702</v>
      </c>
      <c r="B66485" s="3" t="s">
        <v>255</v>
      </c>
      <c r="C66485" s="3">
        <v>1977</v>
      </c>
      <c r="D66485" s="3">
        <v>259210906</v>
      </c>
    </row>
    <row r="66486" spans="1:4" x14ac:dyDescent="0.3">
      <c r="A66486" s="3" t="s">
        <v>1702</v>
      </c>
      <c r="B66486" s="3" t="s">
        <v>255</v>
      </c>
      <c r="C66486" s="3">
        <v>1978</v>
      </c>
      <c r="D66486" s="3">
        <v>261500201</v>
      </c>
    </row>
    <row r="66487" spans="1:4" x14ac:dyDescent="0.3">
      <c r="A66487" s="3" t="s">
        <v>1702</v>
      </c>
      <c r="B66487" s="3" t="s">
        <v>255</v>
      </c>
      <c r="C66487" s="3">
        <v>1979</v>
      </c>
      <c r="D66487" s="3">
        <v>263737051</v>
      </c>
    </row>
    <row r="66488" spans="1:4" x14ac:dyDescent="0.3">
      <c r="A66488" s="3" t="s">
        <v>1702</v>
      </c>
      <c r="B66488" s="3" t="s">
        <v>255</v>
      </c>
      <c r="C66488" s="3">
        <v>1980</v>
      </c>
      <c r="D66488" s="3">
        <v>265942836</v>
      </c>
    </row>
    <row r="66489" spans="1:4" x14ac:dyDescent="0.3">
      <c r="A66489" s="3" t="s">
        <v>1702</v>
      </c>
      <c r="B66489" s="3" t="s">
        <v>255</v>
      </c>
      <c r="C66489" s="3">
        <v>1981</v>
      </c>
      <c r="D66489" s="3">
        <v>268165551</v>
      </c>
    </row>
    <row r="66490" spans="1:4" x14ac:dyDescent="0.3">
      <c r="A66490" s="3" t="s">
        <v>1702</v>
      </c>
      <c r="B66490" s="3" t="s">
        <v>255</v>
      </c>
      <c r="C66490" s="3">
        <v>1982</v>
      </c>
      <c r="D66490" s="3">
        <v>270472343</v>
      </c>
    </row>
    <row r="66491" spans="1:4" x14ac:dyDescent="0.3">
      <c r="A66491" s="3" t="s">
        <v>1702</v>
      </c>
      <c r="B66491" s="3" t="s">
        <v>255</v>
      </c>
      <c r="C66491" s="3">
        <v>1983</v>
      </c>
      <c r="D66491" s="3">
        <v>272884890</v>
      </c>
    </row>
    <row r="66492" spans="1:4" x14ac:dyDescent="0.3">
      <c r="A66492" s="3" t="s">
        <v>1702</v>
      </c>
      <c r="B66492" s="3" t="s">
        <v>255</v>
      </c>
      <c r="C66492" s="3">
        <v>1984</v>
      </c>
      <c r="D66492" s="3">
        <v>275369809</v>
      </c>
    </row>
    <row r="66493" spans="1:4" x14ac:dyDescent="0.3">
      <c r="A66493" s="3" t="s">
        <v>1702</v>
      </c>
      <c r="B66493" s="3" t="s">
        <v>255</v>
      </c>
      <c r="C66493" s="3">
        <v>1985</v>
      </c>
      <c r="D66493" s="3">
        <v>277874272</v>
      </c>
    </row>
    <row r="66494" spans="1:4" x14ac:dyDescent="0.3">
      <c r="A66494" s="3" t="s">
        <v>1702</v>
      </c>
      <c r="B66494" s="3" t="s">
        <v>255</v>
      </c>
      <c r="C66494" s="3">
        <v>1986</v>
      </c>
      <c r="D66494" s="3">
        <v>280349327</v>
      </c>
    </row>
    <row r="66495" spans="1:4" x14ac:dyDescent="0.3">
      <c r="A66495" s="3" t="s">
        <v>1702</v>
      </c>
      <c r="B66495" s="3" t="s">
        <v>255</v>
      </c>
      <c r="C66495" s="3">
        <v>1987</v>
      </c>
      <c r="D66495" s="3">
        <v>282764875</v>
      </c>
    </row>
    <row r="66496" spans="1:4" x14ac:dyDescent="0.3">
      <c r="A66496" s="3" t="s">
        <v>1702</v>
      </c>
      <c r="B66496" s="3" t="s">
        <v>255</v>
      </c>
      <c r="C66496" s="3">
        <v>1988</v>
      </c>
      <c r="D66496" s="3">
        <v>284834478</v>
      </c>
    </row>
    <row r="66497" spans="1:4" x14ac:dyDescent="0.3">
      <c r="A66497" s="3" t="s">
        <v>1702</v>
      </c>
      <c r="B66497" s="3" t="s">
        <v>255</v>
      </c>
      <c r="C66497" s="3">
        <v>1989</v>
      </c>
      <c r="D66497" s="3">
        <v>286747710</v>
      </c>
    </row>
    <row r="66498" spans="1:4" x14ac:dyDescent="0.3">
      <c r="A66498" s="3" t="s">
        <v>1702</v>
      </c>
      <c r="B66498" s="3" t="s">
        <v>255</v>
      </c>
      <c r="C66498" s="3">
        <v>1990</v>
      </c>
      <c r="D66498" s="3">
        <v>288412195</v>
      </c>
    </row>
    <row r="66499" spans="1:4" x14ac:dyDescent="0.3">
      <c r="A66499" s="3" t="s">
        <v>1702</v>
      </c>
      <c r="B66499" s="3" t="s">
        <v>255</v>
      </c>
      <c r="C66499" s="3">
        <v>1991</v>
      </c>
      <c r="D66499" s="3">
        <v>289925580</v>
      </c>
    </row>
    <row r="66500" spans="1:4" x14ac:dyDescent="0.3">
      <c r="A66500" s="3" t="s">
        <v>1702</v>
      </c>
      <c r="B66500" s="3" t="s">
        <v>255</v>
      </c>
      <c r="C66500" s="3">
        <v>1992</v>
      </c>
      <c r="D66500" s="3">
        <v>290887201</v>
      </c>
    </row>
    <row r="66501" spans="1:4" x14ac:dyDescent="0.3">
      <c r="A66501" s="3" t="s">
        <v>1702</v>
      </c>
      <c r="B66501" s="3" t="s">
        <v>255</v>
      </c>
      <c r="C66501" s="3">
        <v>1993</v>
      </c>
      <c r="D66501" s="3">
        <v>291297949</v>
      </c>
    </row>
    <row r="66502" spans="1:4" x14ac:dyDescent="0.3">
      <c r="A66502" s="3" t="s">
        <v>1702</v>
      </c>
      <c r="B66502" s="3" t="s">
        <v>255</v>
      </c>
      <c r="C66502" s="3">
        <v>1994</v>
      </c>
      <c r="D66502" s="3">
        <v>291308562</v>
      </c>
    </row>
    <row r="66503" spans="1:4" x14ac:dyDescent="0.3">
      <c r="A66503" s="3" t="s">
        <v>1702</v>
      </c>
      <c r="B66503" s="3" t="s">
        <v>255</v>
      </c>
      <c r="C66503" s="3">
        <v>1995</v>
      </c>
      <c r="D66503" s="3">
        <v>291123894</v>
      </c>
    </row>
    <row r="66504" spans="1:4" x14ac:dyDescent="0.3">
      <c r="A66504" s="3" t="s">
        <v>1702</v>
      </c>
      <c r="B66504" s="3" t="s">
        <v>255</v>
      </c>
      <c r="C66504" s="3">
        <v>1996</v>
      </c>
      <c r="D66504" s="3">
        <v>290850965</v>
      </c>
    </row>
    <row r="66505" spans="1:4" x14ac:dyDescent="0.3">
      <c r="A66505" s="3" t="s">
        <v>1702</v>
      </c>
      <c r="B66505" s="3" t="s">
        <v>255</v>
      </c>
      <c r="C66505" s="3">
        <v>1997</v>
      </c>
      <c r="D66505" s="3">
        <v>290525255</v>
      </c>
    </row>
    <row r="66506" spans="1:4" x14ac:dyDescent="0.3">
      <c r="A66506" s="3" t="s">
        <v>1702</v>
      </c>
      <c r="B66506" s="3" t="s">
        <v>255</v>
      </c>
      <c r="C66506" s="3">
        <v>1998</v>
      </c>
      <c r="D66506" s="3">
        <v>290130938</v>
      </c>
    </row>
    <row r="66507" spans="1:4" x14ac:dyDescent="0.3">
      <c r="A66507" s="3" t="s">
        <v>1702</v>
      </c>
      <c r="B66507" s="3" t="s">
        <v>255</v>
      </c>
      <c r="C66507" s="3">
        <v>1999</v>
      </c>
      <c r="D66507" s="3">
        <v>289659497</v>
      </c>
    </row>
    <row r="66508" spans="1:4" x14ac:dyDescent="0.3">
      <c r="A66508" s="3" t="s">
        <v>1702</v>
      </c>
      <c r="B66508" s="3" t="s">
        <v>255</v>
      </c>
      <c r="C66508" s="3">
        <v>2000</v>
      </c>
      <c r="D66508" s="3">
        <v>289108679</v>
      </c>
    </row>
    <row r="66509" spans="1:4" x14ac:dyDescent="0.3">
      <c r="A66509" s="3" t="s">
        <v>1702</v>
      </c>
      <c r="B66509" s="3" t="s">
        <v>255</v>
      </c>
      <c r="C66509" s="3">
        <v>2001</v>
      </c>
      <c r="D66509" s="3">
        <v>288537034</v>
      </c>
    </row>
    <row r="66510" spans="1:4" x14ac:dyDescent="0.3">
      <c r="A66510" s="3" t="s">
        <v>1702</v>
      </c>
      <c r="B66510" s="3" t="s">
        <v>255</v>
      </c>
      <c r="C66510" s="3">
        <v>2002</v>
      </c>
      <c r="D66510" s="3">
        <v>288033110</v>
      </c>
    </row>
    <row r="66511" spans="1:4" x14ac:dyDescent="0.3">
      <c r="A66511" s="3" t="s">
        <v>1702</v>
      </c>
      <c r="B66511" s="3" t="s">
        <v>255</v>
      </c>
      <c r="C66511" s="3">
        <v>2003</v>
      </c>
      <c r="D66511" s="3">
        <v>287646406</v>
      </c>
    </row>
    <row r="66512" spans="1:4" x14ac:dyDescent="0.3">
      <c r="A66512" s="3" t="s">
        <v>1702</v>
      </c>
      <c r="B66512" s="3" t="s">
        <v>255</v>
      </c>
      <c r="C66512" s="3">
        <v>2004</v>
      </c>
      <c r="D66512" s="3">
        <v>287360520</v>
      </c>
    </row>
    <row r="66513" spans="1:4" x14ac:dyDescent="0.3">
      <c r="A66513" s="3" t="s">
        <v>1702</v>
      </c>
      <c r="B66513" s="3" t="s">
        <v>255</v>
      </c>
      <c r="C66513" s="3">
        <v>2005</v>
      </c>
      <c r="D66513" s="3">
        <v>287263911</v>
      </c>
    </row>
    <row r="66514" spans="1:4" x14ac:dyDescent="0.3">
      <c r="A66514" s="3" t="s">
        <v>1702</v>
      </c>
      <c r="B66514" s="3" t="s">
        <v>255</v>
      </c>
      <c r="C66514" s="3">
        <v>2006</v>
      </c>
      <c r="D66514" s="3">
        <v>287266522</v>
      </c>
    </row>
    <row r="66515" spans="1:4" x14ac:dyDescent="0.3">
      <c r="A66515" s="3" t="s">
        <v>1702</v>
      </c>
      <c r="B66515" s="3" t="s">
        <v>255</v>
      </c>
      <c r="C66515" s="3">
        <v>2007</v>
      </c>
      <c r="D66515" s="3">
        <v>287330757</v>
      </c>
    </row>
    <row r="66516" spans="1:4" x14ac:dyDescent="0.3">
      <c r="A66516" s="3" t="s">
        <v>1702</v>
      </c>
      <c r="B66516" s="3" t="s">
        <v>255</v>
      </c>
      <c r="C66516" s="3">
        <v>2008</v>
      </c>
      <c r="D66516" s="3">
        <v>287447373</v>
      </c>
    </row>
    <row r="66517" spans="1:4" x14ac:dyDescent="0.3">
      <c r="A66517" s="3" t="s">
        <v>1709</v>
      </c>
      <c r="B66517" s="3" t="s">
        <v>256</v>
      </c>
      <c r="C66517" s="3">
        <v>1800</v>
      </c>
      <c r="D66517" s="3">
        <v>1919159</v>
      </c>
    </row>
    <row r="66518" spans="1:4" x14ac:dyDescent="0.3">
      <c r="A66518" s="3" t="s">
        <v>1709</v>
      </c>
      <c r="B66518" s="3" t="s">
        <v>256</v>
      </c>
      <c r="C66518" s="3">
        <v>1801</v>
      </c>
      <c r="D66518" s="3">
        <v>1919159</v>
      </c>
    </row>
    <row r="66519" spans="1:4" x14ac:dyDescent="0.3">
      <c r="A66519" s="3" t="s">
        <v>1709</v>
      </c>
      <c r="B66519" s="3" t="s">
        <v>256</v>
      </c>
      <c r="C66519" s="3">
        <v>1802</v>
      </c>
      <c r="D66519" s="3">
        <v>1919159</v>
      </c>
    </row>
    <row r="66520" spans="1:4" x14ac:dyDescent="0.3">
      <c r="A66520" s="3" t="s">
        <v>1709</v>
      </c>
      <c r="B66520" s="3" t="s">
        <v>256</v>
      </c>
      <c r="C66520" s="3">
        <v>1803</v>
      </c>
      <c r="D66520" s="3">
        <v>1919159</v>
      </c>
    </row>
    <row r="66521" spans="1:4" x14ac:dyDescent="0.3">
      <c r="A66521" s="3" t="s">
        <v>1709</v>
      </c>
      <c r="B66521" s="3" t="s">
        <v>256</v>
      </c>
      <c r="C66521" s="3">
        <v>1804</v>
      </c>
      <c r="D66521" s="3">
        <v>1919159</v>
      </c>
    </row>
    <row r="66522" spans="1:4" x14ac:dyDescent="0.3">
      <c r="A66522" s="3" t="s">
        <v>1709</v>
      </c>
      <c r="B66522" s="3" t="s">
        <v>256</v>
      </c>
      <c r="C66522" s="3">
        <v>1805</v>
      </c>
      <c r="D66522" s="3">
        <v>1919159</v>
      </c>
    </row>
    <row r="66523" spans="1:4" x14ac:dyDescent="0.3">
      <c r="A66523" s="3" t="s">
        <v>1709</v>
      </c>
      <c r="B66523" s="3" t="s">
        <v>256</v>
      </c>
      <c r="C66523" s="3">
        <v>1806</v>
      </c>
      <c r="D66523" s="3">
        <v>1919159</v>
      </c>
    </row>
    <row r="66524" spans="1:4" x14ac:dyDescent="0.3">
      <c r="A66524" s="3" t="s">
        <v>1709</v>
      </c>
      <c r="B66524" s="3" t="s">
        <v>256</v>
      </c>
      <c r="C66524" s="3">
        <v>1807</v>
      </c>
      <c r="D66524" s="3">
        <v>1919159</v>
      </c>
    </row>
    <row r="66525" spans="1:4" x14ac:dyDescent="0.3">
      <c r="A66525" s="3" t="s">
        <v>1709</v>
      </c>
      <c r="B66525" s="3" t="s">
        <v>256</v>
      </c>
      <c r="C66525" s="3">
        <v>1808</v>
      </c>
      <c r="D66525" s="3">
        <v>1919159</v>
      </c>
    </row>
    <row r="66526" spans="1:4" x14ac:dyDescent="0.3">
      <c r="A66526" s="3" t="s">
        <v>1709</v>
      </c>
      <c r="B66526" s="3" t="s">
        <v>256</v>
      </c>
      <c r="C66526" s="3">
        <v>1809</v>
      </c>
      <c r="D66526" s="3">
        <v>1919159</v>
      </c>
    </row>
    <row r="66527" spans="1:4" x14ac:dyDescent="0.3">
      <c r="A66527" s="3" t="s">
        <v>1709</v>
      </c>
      <c r="B66527" s="3" t="s">
        <v>256</v>
      </c>
      <c r="C66527" s="3">
        <v>1810</v>
      </c>
      <c r="D66527" s="3">
        <v>1919159</v>
      </c>
    </row>
    <row r="66528" spans="1:4" x14ac:dyDescent="0.3">
      <c r="A66528" s="3" t="s">
        <v>1709</v>
      </c>
      <c r="B66528" s="3" t="s">
        <v>256</v>
      </c>
      <c r="C66528" s="3">
        <v>1811</v>
      </c>
      <c r="D66528" s="3">
        <v>1920000</v>
      </c>
    </row>
    <row r="66529" spans="1:4" x14ac:dyDescent="0.3">
      <c r="A66529" s="3" t="s">
        <v>1709</v>
      </c>
      <c r="B66529" s="3" t="s">
        <v>256</v>
      </c>
      <c r="C66529" s="3">
        <v>1812</v>
      </c>
      <c r="D66529" s="3">
        <v>1921690</v>
      </c>
    </row>
    <row r="66530" spans="1:4" x14ac:dyDescent="0.3">
      <c r="A66530" s="3" t="s">
        <v>1709</v>
      </c>
      <c r="B66530" s="3" t="s">
        <v>256</v>
      </c>
      <c r="C66530" s="3">
        <v>1813</v>
      </c>
      <c r="D66530" s="3">
        <v>1924236</v>
      </c>
    </row>
    <row r="66531" spans="1:4" x14ac:dyDescent="0.3">
      <c r="A66531" s="3" t="s">
        <v>1709</v>
      </c>
      <c r="B66531" s="3" t="s">
        <v>256</v>
      </c>
      <c r="C66531" s="3">
        <v>1814</v>
      </c>
      <c r="D66531" s="3">
        <v>1927647</v>
      </c>
    </row>
    <row r="66532" spans="1:4" x14ac:dyDescent="0.3">
      <c r="A66532" s="3" t="s">
        <v>1709</v>
      </c>
      <c r="B66532" s="3" t="s">
        <v>256</v>
      </c>
      <c r="C66532" s="3">
        <v>1815</v>
      </c>
      <c r="D66532" s="3">
        <v>1931930</v>
      </c>
    </row>
    <row r="66533" spans="1:4" x14ac:dyDescent="0.3">
      <c r="A66533" s="3" t="s">
        <v>1709</v>
      </c>
      <c r="B66533" s="3" t="s">
        <v>256</v>
      </c>
      <c r="C66533" s="3">
        <v>1816</v>
      </c>
      <c r="D66533" s="3">
        <v>1937094</v>
      </c>
    </row>
    <row r="66534" spans="1:4" x14ac:dyDescent="0.3">
      <c r="A66534" s="3" t="s">
        <v>1709</v>
      </c>
      <c r="B66534" s="3" t="s">
        <v>256</v>
      </c>
      <c r="C66534" s="3">
        <v>1817</v>
      </c>
      <c r="D66534" s="3">
        <v>1943146</v>
      </c>
    </row>
    <row r="66535" spans="1:4" x14ac:dyDescent="0.3">
      <c r="A66535" s="3" t="s">
        <v>1709</v>
      </c>
      <c r="B66535" s="3" t="s">
        <v>256</v>
      </c>
      <c r="C66535" s="3">
        <v>1818</v>
      </c>
      <c r="D66535" s="3">
        <v>1950095</v>
      </c>
    </row>
    <row r="66536" spans="1:4" x14ac:dyDescent="0.3">
      <c r="A66536" s="3" t="s">
        <v>1709</v>
      </c>
      <c r="B66536" s="3" t="s">
        <v>256</v>
      </c>
      <c r="C66536" s="3">
        <v>1819</v>
      </c>
      <c r="D66536" s="3">
        <v>1957949</v>
      </c>
    </row>
    <row r="66537" spans="1:4" x14ac:dyDescent="0.3">
      <c r="A66537" s="3" t="s">
        <v>1709</v>
      </c>
      <c r="B66537" s="3" t="s">
        <v>256</v>
      </c>
      <c r="C66537" s="3">
        <v>1820</v>
      </c>
      <c r="D66537" s="3">
        <v>1966716</v>
      </c>
    </row>
    <row r="66538" spans="1:4" x14ac:dyDescent="0.3">
      <c r="A66538" s="3" t="s">
        <v>1709</v>
      </c>
      <c r="B66538" s="3" t="s">
        <v>256</v>
      </c>
      <c r="C66538" s="3">
        <v>1821</v>
      </c>
      <c r="D66538" s="3">
        <v>1976405</v>
      </c>
    </row>
    <row r="66539" spans="1:4" x14ac:dyDescent="0.3">
      <c r="A66539" s="3" t="s">
        <v>1709</v>
      </c>
      <c r="B66539" s="3" t="s">
        <v>256</v>
      </c>
      <c r="C66539" s="3">
        <v>1822</v>
      </c>
      <c r="D66539" s="3">
        <v>1987024</v>
      </c>
    </row>
    <row r="66540" spans="1:4" x14ac:dyDescent="0.3">
      <c r="A66540" s="3" t="s">
        <v>1709</v>
      </c>
      <c r="B66540" s="3" t="s">
        <v>256</v>
      </c>
      <c r="C66540" s="3">
        <v>1823</v>
      </c>
      <c r="D66540" s="3">
        <v>1998582</v>
      </c>
    </row>
    <row r="66541" spans="1:4" x14ac:dyDescent="0.3">
      <c r="A66541" s="3" t="s">
        <v>1709</v>
      </c>
      <c r="B66541" s="3" t="s">
        <v>256</v>
      </c>
      <c r="C66541" s="3">
        <v>1824</v>
      </c>
      <c r="D66541" s="3">
        <v>2011087</v>
      </c>
    </row>
    <row r="66542" spans="1:4" x14ac:dyDescent="0.3">
      <c r="A66542" s="3" t="s">
        <v>1709</v>
      </c>
      <c r="B66542" s="3" t="s">
        <v>256</v>
      </c>
      <c r="C66542" s="3">
        <v>1825</v>
      </c>
      <c r="D66542" s="3">
        <v>2024548</v>
      </c>
    </row>
    <row r="66543" spans="1:4" x14ac:dyDescent="0.3">
      <c r="A66543" s="3" t="s">
        <v>1709</v>
      </c>
      <c r="B66543" s="3" t="s">
        <v>256</v>
      </c>
      <c r="C66543" s="3">
        <v>1826</v>
      </c>
      <c r="D66543" s="3">
        <v>2038975</v>
      </c>
    </row>
    <row r="66544" spans="1:4" x14ac:dyDescent="0.3">
      <c r="A66544" s="3" t="s">
        <v>1709</v>
      </c>
      <c r="B66544" s="3" t="s">
        <v>256</v>
      </c>
      <c r="C66544" s="3">
        <v>1827</v>
      </c>
      <c r="D66544" s="3">
        <v>2054375</v>
      </c>
    </row>
    <row r="66545" spans="1:4" x14ac:dyDescent="0.3">
      <c r="A66545" s="3" t="s">
        <v>1709</v>
      </c>
      <c r="B66545" s="3" t="s">
        <v>256</v>
      </c>
      <c r="C66545" s="3">
        <v>1828</v>
      </c>
      <c r="D66545" s="3">
        <v>2070758</v>
      </c>
    </row>
    <row r="66546" spans="1:4" x14ac:dyDescent="0.3">
      <c r="A66546" s="3" t="s">
        <v>1709</v>
      </c>
      <c r="B66546" s="3" t="s">
        <v>256</v>
      </c>
      <c r="C66546" s="3">
        <v>1829</v>
      </c>
      <c r="D66546" s="3">
        <v>2088132</v>
      </c>
    </row>
    <row r="66547" spans="1:4" x14ac:dyDescent="0.3">
      <c r="A66547" s="3" t="s">
        <v>1709</v>
      </c>
      <c r="B66547" s="3" t="s">
        <v>256</v>
      </c>
      <c r="C66547" s="3">
        <v>1830</v>
      </c>
      <c r="D66547" s="3">
        <v>2106508</v>
      </c>
    </row>
    <row r="66548" spans="1:4" x14ac:dyDescent="0.3">
      <c r="A66548" s="3" t="s">
        <v>1709</v>
      </c>
      <c r="B66548" s="3" t="s">
        <v>256</v>
      </c>
      <c r="C66548" s="3">
        <v>1831</v>
      </c>
      <c r="D66548" s="3">
        <v>2125893</v>
      </c>
    </row>
    <row r="66549" spans="1:4" x14ac:dyDescent="0.3">
      <c r="A66549" s="3" t="s">
        <v>1709</v>
      </c>
      <c r="B66549" s="3" t="s">
        <v>256</v>
      </c>
      <c r="C66549" s="3">
        <v>1832</v>
      </c>
      <c r="D66549" s="3">
        <v>2145457</v>
      </c>
    </row>
    <row r="66550" spans="1:4" x14ac:dyDescent="0.3">
      <c r="A66550" s="3" t="s">
        <v>1709</v>
      </c>
      <c r="B66550" s="3" t="s">
        <v>256</v>
      </c>
      <c r="C66550" s="3">
        <v>1833</v>
      </c>
      <c r="D66550" s="3">
        <v>2165201</v>
      </c>
    </row>
    <row r="66551" spans="1:4" x14ac:dyDescent="0.3">
      <c r="A66551" s="3" t="s">
        <v>1709</v>
      </c>
      <c r="B66551" s="3" t="s">
        <v>256</v>
      </c>
      <c r="C66551" s="3">
        <v>1834</v>
      </c>
      <c r="D66551" s="3">
        <v>2185127</v>
      </c>
    </row>
    <row r="66552" spans="1:4" x14ac:dyDescent="0.3">
      <c r="A66552" s="3" t="s">
        <v>1709</v>
      </c>
      <c r="B66552" s="3" t="s">
        <v>256</v>
      </c>
      <c r="C66552" s="3">
        <v>1835</v>
      </c>
      <c r="D66552" s="3">
        <v>2205236</v>
      </c>
    </row>
    <row r="66553" spans="1:4" x14ac:dyDescent="0.3">
      <c r="A66553" s="3" t="s">
        <v>1709</v>
      </c>
      <c r="B66553" s="3" t="s">
        <v>256</v>
      </c>
      <c r="C66553" s="3">
        <v>1836</v>
      </c>
      <c r="D66553" s="3">
        <v>2225530</v>
      </c>
    </row>
    <row r="66554" spans="1:4" x14ac:dyDescent="0.3">
      <c r="A66554" s="3" t="s">
        <v>1709</v>
      </c>
      <c r="B66554" s="3" t="s">
        <v>256</v>
      </c>
      <c r="C66554" s="3">
        <v>1837</v>
      </c>
      <c r="D66554" s="3">
        <v>2246011</v>
      </c>
    </row>
    <row r="66555" spans="1:4" x14ac:dyDescent="0.3">
      <c r="A66555" s="3" t="s">
        <v>1709</v>
      </c>
      <c r="B66555" s="3" t="s">
        <v>256</v>
      </c>
      <c r="C66555" s="3">
        <v>1838</v>
      </c>
      <c r="D66555" s="3">
        <v>2266680</v>
      </c>
    </row>
    <row r="66556" spans="1:4" x14ac:dyDescent="0.3">
      <c r="A66556" s="3" t="s">
        <v>1709</v>
      </c>
      <c r="B66556" s="3" t="s">
        <v>256</v>
      </c>
      <c r="C66556" s="3">
        <v>1839</v>
      </c>
      <c r="D66556" s="3">
        <v>2287540</v>
      </c>
    </row>
    <row r="66557" spans="1:4" x14ac:dyDescent="0.3">
      <c r="A66557" s="3" t="s">
        <v>1709</v>
      </c>
      <c r="B66557" s="3" t="s">
        <v>256</v>
      </c>
      <c r="C66557" s="3">
        <v>1840</v>
      </c>
      <c r="D66557" s="3">
        <v>2308592</v>
      </c>
    </row>
    <row r="66558" spans="1:4" x14ac:dyDescent="0.3">
      <c r="A66558" s="3" t="s">
        <v>1709</v>
      </c>
      <c r="B66558" s="3" t="s">
        <v>256</v>
      </c>
      <c r="C66558" s="3">
        <v>1841</v>
      </c>
      <c r="D66558" s="3">
        <v>2329837</v>
      </c>
    </row>
    <row r="66559" spans="1:4" x14ac:dyDescent="0.3">
      <c r="A66559" s="3" t="s">
        <v>1709</v>
      </c>
      <c r="B66559" s="3" t="s">
        <v>256</v>
      </c>
      <c r="C66559" s="3">
        <v>1842</v>
      </c>
      <c r="D66559" s="3">
        <v>2351278</v>
      </c>
    </row>
    <row r="66560" spans="1:4" x14ac:dyDescent="0.3">
      <c r="A66560" s="3" t="s">
        <v>1709</v>
      </c>
      <c r="B66560" s="3" t="s">
        <v>256</v>
      </c>
      <c r="C66560" s="3">
        <v>1843</v>
      </c>
      <c r="D66560" s="3">
        <v>2372916</v>
      </c>
    </row>
    <row r="66561" spans="1:4" x14ac:dyDescent="0.3">
      <c r="A66561" s="3" t="s">
        <v>1709</v>
      </c>
      <c r="B66561" s="3" t="s">
        <v>256</v>
      </c>
      <c r="C66561" s="3">
        <v>1844</v>
      </c>
      <c r="D66561" s="3">
        <v>2394753</v>
      </c>
    </row>
    <row r="66562" spans="1:4" x14ac:dyDescent="0.3">
      <c r="A66562" s="3" t="s">
        <v>1709</v>
      </c>
      <c r="B66562" s="3" t="s">
        <v>256</v>
      </c>
      <c r="C66562" s="3">
        <v>1845</v>
      </c>
      <c r="D66562" s="3">
        <v>2416791</v>
      </c>
    </row>
    <row r="66563" spans="1:4" x14ac:dyDescent="0.3">
      <c r="A66563" s="3" t="s">
        <v>1709</v>
      </c>
      <c r="B66563" s="3" t="s">
        <v>256</v>
      </c>
      <c r="C66563" s="3">
        <v>1846</v>
      </c>
      <c r="D66563" s="3">
        <v>2439032</v>
      </c>
    </row>
    <row r="66564" spans="1:4" x14ac:dyDescent="0.3">
      <c r="A66564" s="3" t="s">
        <v>1709</v>
      </c>
      <c r="B66564" s="3" t="s">
        <v>256</v>
      </c>
      <c r="C66564" s="3">
        <v>1847</v>
      </c>
      <c r="D66564" s="3">
        <v>2461478</v>
      </c>
    </row>
    <row r="66565" spans="1:4" x14ac:dyDescent="0.3">
      <c r="A66565" s="3" t="s">
        <v>1709</v>
      </c>
      <c r="B66565" s="3" t="s">
        <v>256</v>
      </c>
      <c r="C66565" s="3">
        <v>1848</v>
      </c>
      <c r="D66565" s="3">
        <v>2484131</v>
      </c>
    </row>
    <row r="66566" spans="1:4" x14ac:dyDescent="0.3">
      <c r="A66566" s="3" t="s">
        <v>1709</v>
      </c>
      <c r="B66566" s="3" t="s">
        <v>256</v>
      </c>
      <c r="C66566" s="3">
        <v>1849</v>
      </c>
      <c r="D66566" s="3">
        <v>2506991</v>
      </c>
    </row>
    <row r="66567" spans="1:4" x14ac:dyDescent="0.3">
      <c r="A66567" s="3" t="s">
        <v>1709</v>
      </c>
      <c r="B66567" s="3" t="s">
        <v>256</v>
      </c>
      <c r="C66567" s="3">
        <v>1850</v>
      </c>
      <c r="D66567" s="3">
        <v>2530062</v>
      </c>
    </row>
    <row r="66568" spans="1:4" x14ac:dyDescent="0.3">
      <c r="A66568" s="3" t="s">
        <v>1709</v>
      </c>
      <c r="B66568" s="3" t="s">
        <v>256</v>
      </c>
      <c r="C66568" s="3">
        <v>1851</v>
      </c>
      <c r="D66568" s="3">
        <v>2556978</v>
      </c>
    </row>
    <row r="66569" spans="1:4" x14ac:dyDescent="0.3">
      <c r="A66569" s="3" t="s">
        <v>1709</v>
      </c>
      <c r="B66569" s="3" t="s">
        <v>256</v>
      </c>
      <c r="C66569" s="3">
        <v>1852</v>
      </c>
      <c r="D66569" s="3">
        <v>2584174</v>
      </c>
    </row>
    <row r="66570" spans="1:4" x14ac:dyDescent="0.3">
      <c r="A66570" s="3" t="s">
        <v>1709</v>
      </c>
      <c r="B66570" s="3" t="s">
        <v>256</v>
      </c>
      <c r="C66570" s="3">
        <v>1853</v>
      </c>
      <c r="D66570" s="3">
        <v>2611655</v>
      </c>
    </row>
    <row r="66571" spans="1:4" x14ac:dyDescent="0.3">
      <c r="A66571" s="3" t="s">
        <v>1709</v>
      </c>
      <c r="B66571" s="3" t="s">
        <v>256</v>
      </c>
      <c r="C66571" s="3">
        <v>1854</v>
      </c>
      <c r="D66571" s="3">
        <v>2639422</v>
      </c>
    </row>
    <row r="66572" spans="1:4" x14ac:dyDescent="0.3">
      <c r="A66572" s="3" t="s">
        <v>1709</v>
      </c>
      <c r="B66572" s="3" t="s">
        <v>256</v>
      </c>
      <c r="C66572" s="3">
        <v>1855</v>
      </c>
      <c r="D66572" s="3">
        <v>2667479</v>
      </c>
    </row>
    <row r="66573" spans="1:4" x14ac:dyDescent="0.3">
      <c r="A66573" s="3" t="s">
        <v>1709</v>
      </c>
      <c r="B66573" s="3" t="s">
        <v>256</v>
      </c>
      <c r="C66573" s="3">
        <v>1856</v>
      </c>
      <c r="D66573" s="3">
        <v>2695829</v>
      </c>
    </row>
    <row r="66574" spans="1:4" x14ac:dyDescent="0.3">
      <c r="A66574" s="3" t="s">
        <v>1709</v>
      </c>
      <c r="B66574" s="3" t="s">
        <v>256</v>
      </c>
      <c r="C66574" s="3">
        <v>1857</v>
      </c>
      <c r="D66574" s="3">
        <v>2724475</v>
      </c>
    </row>
    <row r="66575" spans="1:4" x14ac:dyDescent="0.3">
      <c r="A66575" s="3" t="s">
        <v>1709</v>
      </c>
      <c r="B66575" s="3" t="s">
        <v>256</v>
      </c>
      <c r="C66575" s="3">
        <v>1858</v>
      </c>
      <c r="D66575" s="3">
        <v>2753420</v>
      </c>
    </row>
    <row r="66576" spans="1:4" x14ac:dyDescent="0.3">
      <c r="A66576" s="3" t="s">
        <v>1709</v>
      </c>
      <c r="B66576" s="3" t="s">
        <v>256</v>
      </c>
      <c r="C66576" s="3">
        <v>1859</v>
      </c>
      <c r="D66576" s="3">
        <v>2782667</v>
      </c>
    </row>
    <row r="66577" spans="1:4" x14ac:dyDescent="0.3">
      <c r="A66577" s="3" t="s">
        <v>1709</v>
      </c>
      <c r="B66577" s="3" t="s">
        <v>256</v>
      </c>
      <c r="C66577" s="3">
        <v>1860</v>
      </c>
      <c r="D66577" s="3">
        <v>2812219</v>
      </c>
    </row>
    <row r="66578" spans="1:4" x14ac:dyDescent="0.3">
      <c r="A66578" s="3" t="s">
        <v>1709</v>
      </c>
      <c r="B66578" s="3" t="s">
        <v>256</v>
      </c>
      <c r="C66578" s="3">
        <v>1861</v>
      </c>
      <c r="D66578" s="3">
        <v>2842080</v>
      </c>
    </row>
    <row r="66579" spans="1:4" x14ac:dyDescent="0.3">
      <c r="A66579" s="3" t="s">
        <v>1709</v>
      </c>
      <c r="B66579" s="3" t="s">
        <v>256</v>
      </c>
      <c r="C66579" s="3">
        <v>1862</v>
      </c>
      <c r="D66579" s="3">
        <v>2872251</v>
      </c>
    </row>
    <row r="66580" spans="1:4" x14ac:dyDescent="0.3">
      <c r="A66580" s="3" t="s">
        <v>1709</v>
      </c>
      <c r="B66580" s="3" t="s">
        <v>256</v>
      </c>
      <c r="C66580" s="3">
        <v>1863</v>
      </c>
      <c r="D66580" s="3">
        <v>2902738</v>
      </c>
    </row>
    <row r="66581" spans="1:4" x14ac:dyDescent="0.3">
      <c r="A66581" s="3" t="s">
        <v>1709</v>
      </c>
      <c r="B66581" s="3" t="s">
        <v>256</v>
      </c>
      <c r="C66581" s="3">
        <v>1864</v>
      </c>
      <c r="D66581" s="3">
        <v>2933542</v>
      </c>
    </row>
    <row r="66582" spans="1:4" x14ac:dyDescent="0.3">
      <c r="A66582" s="3" t="s">
        <v>1709</v>
      </c>
      <c r="B66582" s="3" t="s">
        <v>256</v>
      </c>
      <c r="C66582" s="3">
        <v>1865</v>
      </c>
      <c r="D66582" s="3">
        <v>2964667</v>
      </c>
    </row>
    <row r="66583" spans="1:4" x14ac:dyDescent="0.3">
      <c r="A66583" s="3" t="s">
        <v>1709</v>
      </c>
      <c r="B66583" s="3" t="s">
        <v>256</v>
      </c>
      <c r="C66583" s="3">
        <v>1866</v>
      </c>
      <c r="D66583" s="3">
        <v>2996117</v>
      </c>
    </row>
    <row r="66584" spans="1:4" x14ac:dyDescent="0.3">
      <c r="A66584" s="3" t="s">
        <v>1709</v>
      </c>
      <c r="B66584" s="3" t="s">
        <v>256</v>
      </c>
      <c r="C66584" s="3">
        <v>1867</v>
      </c>
      <c r="D66584" s="3">
        <v>3027895</v>
      </c>
    </row>
    <row r="66585" spans="1:4" x14ac:dyDescent="0.3">
      <c r="A66585" s="3" t="s">
        <v>1709</v>
      </c>
      <c r="B66585" s="3" t="s">
        <v>256</v>
      </c>
      <c r="C66585" s="3">
        <v>1868</v>
      </c>
      <c r="D66585" s="3">
        <v>3060003</v>
      </c>
    </row>
    <row r="66586" spans="1:4" x14ac:dyDescent="0.3">
      <c r="A66586" s="3" t="s">
        <v>1709</v>
      </c>
      <c r="B66586" s="3" t="s">
        <v>256</v>
      </c>
      <c r="C66586" s="3">
        <v>1869</v>
      </c>
      <c r="D66586" s="3">
        <v>3092447</v>
      </c>
    </row>
    <row r="66587" spans="1:4" x14ac:dyDescent="0.3">
      <c r="A66587" s="3" t="s">
        <v>1709</v>
      </c>
      <c r="B66587" s="3" t="s">
        <v>256</v>
      </c>
      <c r="C66587" s="3">
        <v>1870</v>
      </c>
      <c r="D66587" s="3">
        <v>3125228</v>
      </c>
    </row>
    <row r="66588" spans="1:4" x14ac:dyDescent="0.3">
      <c r="A66588" s="3" t="s">
        <v>1709</v>
      </c>
      <c r="B66588" s="3" t="s">
        <v>256</v>
      </c>
      <c r="C66588" s="3">
        <v>1871</v>
      </c>
      <c r="D66588" s="3">
        <v>3158351</v>
      </c>
    </row>
    <row r="66589" spans="1:4" x14ac:dyDescent="0.3">
      <c r="A66589" s="3" t="s">
        <v>1709</v>
      </c>
      <c r="B66589" s="3" t="s">
        <v>256</v>
      </c>
      <c r="C66589" s="3">
        <v>1872</v>
      </c>
      <c r="D66589" s="3">
        <v>3191818</v>
      </c>
    </row>
    <row r="66590" spans="1:4" x14ac:dyDescent="0.3">
      <c r="A66590" s="3" t="s">
        <v>1709</v>
      </c>
      <c r="B66590" s="3" t="s">
        <v>256</v>
      </c>
      <c r="C66590" s="3">
        <v>1873</v>
      </c>
      <c r="D66590" s="3">
        <v>3224733</v>
      </c>
    </row>
    <row r="66591" spans="1:4" x14ac:dyDescent="0.3">
      <c r="A66591" s="3" t="s">
        <v>1709</v>
      </c>
      <c r="B66591" s="3" t="s">
        <v>256</v>
      </c>
      <c r="C66591" s="3">
        <v>1874</v>
      </c>
      <c r="D66591" s="3">
        <v>3258891</v>
      </c>
    </row>
    <row r="66592" spans="1:4" x14ac:dyDescent="0.3">
      <c r="A66592" s="3" t="s">
        <v>1709</v>
      </c>
      <c r="B66592" s="3" t="s">
        <v>256</v>
      </c>
      <c r="C66592" s="3">
        <v>1875</v>
      </c>
      <c r="D66592" s="3">
        <v>3293406</v>
      </c>
    </row>
    <row r="66593" spans="1:4" x14ac:dyDescent="0.3">
      <c r="A66593" s="3" t="s">
        <v>1709</v>
      </c>
      <c r="B66593" s="3" t="s">
        <v>256</v>
      </c>
      <c r="C66593" s="3">
        <v>1876</v>
      </c>
      <c r="D66593" s="3">
        <v>3328279</v>
      </c>
    </row>
    <row r="66594" spans="1:4" x14ac:dyDescent="0.3">
      <c r="A66594" s="3" t="s">
        <v>1709</v>
      </c>
      <c r="B66594" s="3" t="s">
        <v>256</v>
      </c>
      <c r="C66594" s="3">
        <v>1877</v>
      </c>
      <c r="D66594" s="3">
        <v>3362670</v>
      </c>
    </row>
    <row r="66595" spans="1:4" x14ac:dyDescent="0.3">
      <c r="A66595" s="3" t="s">
        <v>1709</v>
      </c>
      <c r="B66595" s="3" t="s">
        <v>256</v>
      </c>
      <c r="C66595" s="3">
        <v>1878</v>
      </c>
      <c r="D66595" s="3">
        <v>3398264</v>
      </c>
    </row>
    <row r="66596" spans="1:4" x14ac:dyDescent="0.3">
      <c r="A66596" s="3" t="s">
        <v>1709</v>
      </c>
      <c r="B66596" s="3" t="s">
        <v>256</v>
      </c>
      <c r="C66596" s="3">
        <v>1879</v>
      </c>
      <c r="D66596" s="3">
        <v>3434228</v>
      </c>
    </row>
    <row r="66597" spans="1:4" x14ac:dyDescent="0.3">
      <c r="A66597" s="3" t="s">
        <v>1709</v>
      </c>
      <c r="B66597" s="3" t="s">
        <v>256</v>
      </c>
      <c r="C66597" s="3">
        <v>1880</v>
      </c>
      <c r="D66597" s="3">
        <v>3470567</v>
      </c>
    </row>
    <row r="66598" spans="1:4" x14ac:dyDescent="0.3">
      <c r="A66598" s="3" t="s">
        <v>1709</v>
      </c>
      <c r="B66598" s="3" t="s">
        <v>256</v>
      </c>
      <c r="C66598" s="3">
        <v>1881</v>
      </c>
      <c r="D66598" s="3">
        <v>3506499</v>
      </c>
    </row>
    <row r="66599" spans="1:4" x14ac:dyDescent="0.3">
      <c r="A66599" s="3" t="s">
        <v>1709</v>
      </c>
      <c r="B66599" s="3" t="s">
        <v>256</v>
      </c>
      <c r="C66599" s="3">
        <v>1882</v>
      </c>
      <c r="D66599" s="3">
        <v>3543589</v>
      </c>
    </row>
    <row r="66600" spans="1:4" x14ac:dyDescent="0.3">
      <c r="A66600" s="3" t="s">
        <v>1709</v>
      </c>
      <c r="B66600" s="3" t="s">
        <v>256</v>
      </c>
      <c r="C66600" s="3">
        <v>1883</v>
      </c>
      <c r="D66600" s="3">
        <v>3581065</v>
      </c>
    </row>
    <row r="66601" spans="1:4" x14ac:dyDescent="0.3">
      <c r="A66601" s="3" t="s">
        <v>1709</v>
      </c>
      <c r="B66601" s="3" t="s">
        <v>256</v>
      </c>
      <c r="C66601" s="3">
        <v>1884</v>
      </c>
      <c r="D66601" s="3">
        <v>3618223</v>
      </c>
    </row>
    <row r="66602" spans="1:4" x14ac:dyDescent="0.3">
      <c r="A66602" s="3" t="s">
        <v>1709</v>
      </c>
      <c r="B66602" s="3" t="s">
        <v>256</v>
      </c>
      <c r="C66602" s="3">
        <v>1885</v>
      </c>
      <c r="D66602" s="3">
        <v>3656474</v>
      </c>
    </row>
    <row r="66603" spans="1:4" x14ac:dyDescent="0.3">
      <c r="A66603" s="3" t="s">
        <v>1709</v>
      </c>
      <c r="B66603" s="3" t="s">
        <v>256</v>
      </c>
      <c r="C66603" s="3">
        <v>1886</v>
      </c>
      <c r="D66603" s="3">
        <v>3695124</v>
      </c>
    </row>
    <row r="66604" spans="1:4" x14ac:dyDescent="0.3">
      <c r="A66604" s="3" t="s">
        <v>1709</v>
      </c>
      <c r="B66604" s="3" t="s">
        <v>256</v>
      </c>
      <c r="C66604" s="3">
        <v>1887</v>
      </c>
      <c r="D66604" s="3">
        <v>3733548</v>
      </c>
    </row>
    <row r="66605" spans="1:4" x14ac:dyDescent="0.3">
      <c r="A66605" s="3" t="s">
        <v>1709</v>
      </c>
      <c r="B66605" s="3" t="s">
        <v>256</v>
      </c>
      <c r="C66605" s="3">
        <v>1888</v>
      </c>
      <c r="D66605" s="3">
        <v>3772999</v>
      </c>
    </row>
    <row r="66606" spans="1:4" x14ac:dyDescent="0.3">
      <c r="A66606" s="3" t="s">
        <v>1709</v>
      </c>
      <c r="B66606" s="3" t="s">
        <v>256</v>
      </c>
      <c r="C66606" s="3">
        <v>1889</v>
      </c>
      <c r="D66606" s="3">
        <v>3812859</v>
      </c>
    </row>
    <row r="66607" spans="1:4" x14ac:dyDescent="0.3">
      <c r="A66607" s="3" t="s">
        <v>1709</v>
      </c>
      <c r="B66607" s="3" t="s">
        <v>256</v>
      </c>
      <c r="C66607" s="3">
        <v>1890</v>
      </c>
      <c r="D66607" s="3">
        <v>3853133</v>
      </c>
    </row>
    <row r="66608" spans="1:4" x14ac:dyDescent="0.3">
      <c r="A66608" s="3" t="s">
        <v>1709</v>
      </c>
      <c r="B66608" s="3" t="s">
        <v>256</v>
      </c>
      <c r="C66608" s="3">
        <v>1891</v>
      </c>
      <c r="D66608" s="3">
        <v>3893826</v>
      </c>
    </row>
    <row r="66609" spans="1:4" x14ac:dyDescent="0.3">
      <c r="A66609" s="3" t="s">
        <v>1709</v>
      </c>
      <c r="B66609" s="3" t="s">
        <v>256</v>
      </c>
      <c r="C66609" s="3">
        <v>1892</v>
      </c>
      <c r="D66609" s="3">
        <v>3934941</v>
      </c>
    </row>
    <row r="66610" spans="1:4" x14ac:dyDescent="0.3">
      <c r="A66610" s="3" t="s">
        <v>1709</v>
      </c>
      <c r="B66610" s="3" t="s">
        <v>256</v>
      </c>
      <c r="C66610" s="3">
        <v>1893</v>
      </c>
      <c r="D66610" s="3">
        <v>3976483</v>
      </c>
    </row>
    <row r="66611" spans="1:4" x14ac:dyDescent="0.3">
      <c r="A66611" s="3" t="s">
        <v>1709</v>
      </c>
      <c r="B66611" s="3" t="s">
        <v>256</v>
      </c>
      <c r="C66611" s="3">
        <v>1894</v>
      </c>
      <c r="D66611" s="3">
        <v>4018457</v>
      </c>
    </row>
    <row r="66612" spans="1:4" x14ac:dyDescent="0.3">
      <c r="A66612" s="3" t="s">
        <v>1709</v>
      </c>
      <c r="B66612" s="3" t="s">
        <v>256</v>
      </c>
      <c r="C66612" s="3">
        <v>1895</v>
      </c>
      <c r="D66612" s="3">
        <v>4060866</v>
      </c>
    </row>
    <row r="66613" spans="1:4" x14ac:dyDescent="0.3">
      <c r="A66613" s="3" t="s">
        <v>1709</v>
      </c>
      <c r="B66613" s="3" t="s">
        <v>256</v>
      </c>
      <c r="C66613" s="3">
        <v>1896</v>
      </c>
      <c r="D66613" s="3">
        <v>4103716</v>
      </c>
    </row>
    <row r="66614" spans="1:4" x14ac:dyDescent="0.3">
      <c r="A66614" s="3" t="s">
        <v>1709</v>
      </c>
      <c r="B66614" s="3" t="s">
        <v>256</v>
      </c>
      <c r="C66614" s="3">
        <v>1897</v>
      </c>
      <c r="D66614" s="3">
        <v>4147010</v>
      </c>
    </row>
    <row r="66615" spans="1:4" x14ac:dyDescent="0.3">
      <c r="A66615" s="3" t="s">
        <v>1709</v>
      </c>
      <c r="B66615" s="3" t="s">
        <v>256</v>
      </c>
      <c r="C66615" s="3">
        <v>1898</v>
      </c>
      <c r="D66615" s="3">
        <v>4190754</v>
      </c>
    </row>
    <row r="66616" spans="1:4" x14ac:dyDescent="0.3">
      <c r="A66616" s="3" t="s">
        <v>1709</v>
      </c>
      <c r="B66616" s="3" t="s">
        <v>256</v>
      </c>
      <c r="C66616" s="3">
        <v>1899</v>
      </c>
      <c r="D66616" s="3">
        <v>4234951</v>
      </c>
    </row>
    <row r="66617" spans="1:4" x14ac:dyDescent="0.3">
      <c r="A66617" s="3" t="s">
        <v>1709</v>
      </c>
      <c r="B66617" s="3" t="s">
        <v>256</v>
      </c>
      <c r="C66617" s="3">
        <v>1900</v>
      </c>
      <c r="D66617" s="3">
        <v>4279608</v>
      </c>
    </row>
    <row r="66618" spans="1:4" x14ac:dyDescent="0.3">
      <c r="A66618" s="3" t="s">
        <v>1709</v>
      </c>
      <c r="B66618" s="3" t="s">
        <v>256</v>
      </c>
      <c r="C66618" s="3">
        <v>1901</v>
      </c>
      <c r="D66618" s="3">
        <v>4324727</v>
      </c>
    </row>
    <row r="66619" spans="1:4" x14ac:dyDescent="0.3">
      <c r="A66619" s="3" t="s">
        <v>1709</v>
      </c>
      <c r="B66619" s="3" t="s">
        <v>256</v>
      </c>
      <c r="C66619" s="3">
        <v>1902</v>
      </c>
      <c r="D66619" s="3">
        <v>4369703</v>
      </c>
    </row>
    <row r="66620" spans="1:4" x14ac:dyDescent="0.3">
      <c r="A66620" s="3" t="s">
        <v>1709</v>
      </c>
      <c r="B66620" s="3" t="s">
        <v>256</v>
      </c>
      <c r="C66620" s="3">
        <v>1903</v>
      </c>
      <c r="D66620" s="3">
        <v>4415757</v>
      </c>
    </row>
    <row r="66621" spans="1:4" x14ac:dyDescent="0.3">
      <c r="A66621" s="3" t="s">
        <v>1709</v>
      </c>
      <c r="B66621" s="3" t="s">
        <v>256</v>
      </c>
      <c r="C66621" s="3">
        <v>1904</v>
      </c>
      <c r="D66621" s="3">
        <v>4462288</v>
      </c>
    </row>
    <row r="66622" spans="1:4" x14ac:dyDescent="0.3">
      <c r="A66622" s="3" t="s">
        <v>1709</v>
      </c>
      <c r="B66622" s="3" t="s">
        <v>256</v>
      </c>
      <c r="C66622" s="3">
        <v>1905</v>
      </c>
      <c r="D66622" s="3">
        <v>4509302</v>
      </c>
    </row>
    <row r="66623" spans="1:4" x14ac:dyDescent="0.3">
      <c r="A66623" s="3" t="s">
        <v>1709</v>
      </c>
      <c r="B66623" s="3" t="s">
        <v>256</v>
      </c>
      <c r="C66623" s="3">
        <v>1906</v>
      </c>
      <c r="D66623" s="3">
        <v>4556803</v>
      </c>
    </row>
    <row r="66624" spans="1:4" x14ac:dyDescent="0.3">
      <c r="A66624" s="3" t="s">
        <v>1709</v>
      </c>
      <c r="B66624" s="3" t="s">
        <v>256</v>
      </c>
      <c r="C66624" s="3">
        <v>1907</v>
      </c>
      <c r="D66624" s="3">
        <v>4603895</v>
      </c>
    </row>
    <row r="66625" spans="1:4" x14ac:dyDescent="0.3">
      <c r="A66625" s="3" t="s">
        <v>1709</v>
      </c>
      <c r="B66625" s="3" t="s">
        <v>256</v>
      </c>
      <c r="C66625" s="3">
        <v>1908</v>
      </c>
      <c r="D66625" s="3">
        <v>4652377</v>
      </c>
    </row>
    <row r="66626" spans="1:4" x14ac:dyDescent="0.3">
      <c r="A66626" s="3" t="s">
        <v>1709</v>
      </c>
      <c r="B66626" s="3" t="s">
        <v>256</v>
      </c>
      <c r="C66626" s="3">
        <v>1909</v>
      </c>
      <c r="D66626" s="3">
        <v>4701361</v>
      </c>
    </row>
    <row r="66627" spans="1:4" x14ac:dyDescent="0.3">
      <c r="A66627" s="3" t="s">
        <v>1709</v>
      </c>
      <c r="B66627" s="3" t="s">
        <v>256</v>
      </c>
      <c r="C66627" s="3">
        <v>1910</v>
      </c>
      <c r="D66627" s="3">
        <v>4750852</v>
      </c>
    </row>
    <row r="66628" spans="1:4" x14ac:dyDescent="0.3">
      <c r="A66628" s="3" t="s">
        <v>1709</v>
      </c>
      <c r="B66628" s="3" t="s">
        <v>256</v>
      </c>
      <c r="C66628" s="3">
        <v>1911</v>
      </c>
      <c r="D66628" s="3">
        <v>4800588</v>
      </c>
    </row>
    <row r="66629" spans="1:4" x14ac:dyDescent="0.3">
      <c r="A66629" s="3" t="s">
        <v>1709</v>
      </c>
      <c r="B66629" s="3" t="s">
        <v>256</v>
      </c>
      <c r="C66629" s="3">
        <v>1912</v>
      </c>
      <c r="D66629" s="3">
        <v>4851107</v>
      </c>
    </row>
    <row r="66630" spans="1:4" x14ac:dyDescent="0.3">
      <c r="A66630" s="3" t="s">
        <v>1709</v>
      </c>
      <c r="B66630" s="3" t="s">
        <v>256</v>
      </c>
      <c r="C66630" s="3">
        <v>1913</v>
      </c>
      <c r="D66630" s="3">
        <v>4902150</v>
      </c>
    </row>
    <row r="66631" spans="1:4" x14ac:dyDescent="0.3">
      <c r="A66631" s="3" t="s">
        <v>1709</v>
      </c>
      <c r="B66631" s="3" t="s">
        <v>256</v>
      </c>
      <c r="C66631" s="3">
        <v>1914</v>
      </c>
      <c r="D66631" s="3">
        <v>4953721</v>
      </c>
    </row>
    <row r="66632" spans="1:4" x14ac:dyDescent="0.3">
      <c r="A66632" s="3" t="s">
        <v>1709</v>
      </c>
      <c r="B66632" s="3" t="s">
        <v>256</v>
      </c>
      <c r="C66632" s="3">
        <v>1915</v>
      </c>
      <c r="D66632" s="3">
        <v>5005827</v>
      </c>
    </row>
    <row r="66633" spans="1:4" x14ac:dyDescent="0.3">
      <c r="A66633" s="3" t="s">
        <v>1709</v>
      </c>
      <c r="B66633" s="3" t="s">
        <v>256</v>
      </c>
      <c r="C66633" s="3">
        <v>1916</v>
      </c>
      <c r="D66633" s="3">
        <v>5058472</v>
      </c>
    </row>
    <row r="66634" spans="1:4" x14ac:dyDescent="0.3">
      <c r="A66634" s="3" t="s">
        <v>1709</v>
      </c>
      <c r="B66634" s="3" t="s">
        <v>256</v>
      </c>
      <c r="C66634" s="3">
        <v>1917</v>
      </c>
      <c r="D66634" s="3">
        <v>5111661</v>
      </c>
    </row>
    <row r="66635" spans="1:4" x14ac:dyDescent="0.3">
      <c r="A66635" s="3" t="s">
        <v>1709</v>
      </c>
      <c r="B66635" s="3" t="s">
        <v>256</v>
      </c>
      <c r="C66635" s="3">
        <v>1918</v>
      </c>
      <c r="D66635" s="3">
        <v>5156470</v>
      </c>
    </row>
    <row r="66636" spans="1:4" x14ac:dyDescent="0.3">
      <c r="A66636" s="3" t="s">
        <v>1709</v>
      </c>
      <c r="B66636" s="3" t="s">
        <v>256</v>
      </c>
      <c r="C66636" s="3">
        <v>1919</v>
      </c>
      <c r="D66636" s="3">
        <v>5203923</v>
      </c>
    </row>
    <row r="66637" spans="1:4" x14ac:dyDescent="0.3">
      <c r="A66637" s="3" t="s">
        <v>1709</v>
      </c>
      <c r="B66637" s="3" t="s">
        <v>256</v>
      </c>
      <c r="C66637" s="3">
        <v>1920</v>
      </c>
      <c r="D66637" s="3">
        <v>5251813</v>
      </c>
    </row>
    <row r="66638" spans="1:4" x14ac:dyDescent="0.3">
      <c r="A66638" s="3" t="s">
        <v>1709</v>
      </c>
      <c r="B66638" s="3" t="s">
        <v>256</v>
      </c>
      <c r="C66638" s="3">
        <v>1921</v>
      </c>
      <c r="D66638" s="3">
        <v>5300144</v>
      </c>
    </row>
    <row r="66639" spans="1:4" x14ac:dyDescent="0.3">
      <c r="A66639" s="3" t="s">
        <v>1709</v>
      </c>
      <c r="B66639" s="3" t="s">
        <v>256</v>
      </c>
      <c r="C66639" s="3">
        <v>1922</v>
      </c>
      <c r="D66639" s="3">
        <v>5348920</v>
      </c>
    </row>
    <row r="66640" spans="1:4" x14ac:dyDescent="0.3">
      <c r="A66640" s="3" t="s">
        <v>1709</v>
      </c>
      <c r="B66640" s="3" t="s">
        <v>256</v>
      </c>
      <c r="C66640" s="3">
        <v>1923</v>
      </c>
      <c r="D66640" s="3">
        <v>5398145</v>
      </c>
    </row>
    <row r="66641" spans="1:4" x14ac:dyDescent="0.3">
      <c r="A66641" s="3" t="s">
        <v>1709</v>
      </c>
      <c r="B66641" s="3" t="s">
        <v>256</v>
      </c>
      <c r="C66641" s="3">
        <v>1924</v>
      </c>
      <c r="D66641" s="3">
        <v>5447822</v>
      </c>
    </row>
    <row r="66642" spans="1:4" x14ac:dyDescent="0.3">
      <c r="A66642" s="3" t="s">
        <v>1709</v>
      </c>
      <c r="B66642" s="3" t="s">
        <v>256</v>
      </c>
      <c r="C66642" s="3">
        <v>1925</v>
      </c>
      <c r="D66642" s="3">
        <v>5497957</v>
      </c>
    </row>
    <row r="66643" spans="1:4" x14ac:dyDescent="0.3">
      <c r="A66643" s="3" t="s">
        <v>1709</v>
      </c>
      <c r="B66643" s="3" t="s">
        <v>256</v>
      </c>
      <c r="C66643" s="3">
        <v>1926</v>
      </c>
      <c r="D66643" s="3">
        <v>5548553</v>
      </c>
    </row>
    <row r="66644" spans="1:4" x14ac:dyDescent="0.3">
      <c r="A66644" s="3" t="s">
        <v>1709</v>
      </c>
      <c r="B66644" s="3" t="s">
        <v>256</v>
      </c>
      <c r="C66644" s="3">
        <v>1927</v>
      </c>
      <c r="D66644" s="3">
        <v>5599615</v>
      </c>
    </row>
    <row r="66645" spans="1:4" x14ac:dyDescent="0.3">
      <c r="A66645" s="3" t="s">
        <v>1709</v>
      </c>
      <c r="B66645" s="3" t="s">
        <v>256</v>
      </c>
      <c r="C66645" s="3">
        <v>1928</v>
      </c>
      <c r="D66645" s="3">
        <v>5651146</v>
      </c>
    </row>
    <row r="66646" spans="1:4" x14ac:dyDescent="0.3">
      <c r="A66646" s="3" t="s">
        <v>1709</v>
      </c>
      <c r="B66646" s="3" t="s">
        <v>256</v>
      </c>
      <c r="C66646" s="3">
        <v>1929</v>
      </c>
      <c r="D66646" s="3">
        <v>5703152</v>
      </c>
    </row>
    <row r="66647" spans="1:4" x14ac:dyDescent="0.3">
      <c r="A66647" s="3" t="s">
        <v>1709</v>
      </c>
      <c r="B66647" s="3" t="s">
        <v>256</v>
      </c>
      <c r="C66647" s="3">
        <v>1930</v>
      </c>
      <c r="D66647" s="3">
        <v>5755637</v>
      </c>
    </row>
    <row r="66648" spans="1:4" x14ac:dyDescent="0.3">
      <c r="A66648" s="3" t="s">
        <v>1709</v>
      </c>
      <c r="B66648" s="3" t="s">
        <v>256</v>
      </c>
      <c r="C66648" s="3">
        <v>1931</v>
      </c>
      <c r="D66648" s="3">
        <v>5808604</v>
      </c>
    </row>
    <row r="66649" spans="1:4" x14ac:dyDescent="0.3">
      <c r="A66649" s="3" t="s">
        <v>1709</v>
      </c>
      <c r="B66649" s="3" t="s">
        <v>256</v>
      </c>
      <c r="C66649" s="3">
        <v>1932</v>
      </c>
      <c r="D66649" s="3">
        <v>5862059</v>
      </c>
    </row>
    <row r="66650" spans="1:4" x14ac:dyDescent="0.3">
      <c r="A66650" s="3" t="s">
        <v>1709</v>
      </c>
      <c r="B66650" s="3" t="s">
        <v>256</v>
      </c>
      <c r="C66650" s="3">
        <v>1933</v>
      </c>
      <c r="D66650" s="3">
        <v>5916006</v>
      </c>
    </row>
    <row r="66651" spans="1:4" x14ac:dyDescent="0.3">
      <c r="A66651" s="3" t="s">
        <v>1709</v>
      </c>
      <c r="B66651" s="3" t="s">
        <v>256</v>
      </c>
      <c r="C66651" s="3">
        <v>1934</v>
      </c>
      <c r="D66651" s="3">
        <v>5970449</v>
      </c>
    </row>
    <row r="66652" spans="1:4" x14ac:dyDescent="0.3">
      <c r="A66652" s="3" t="s">
        <v>1709</v>
      </c>
      <c r="B66652" s="3" t="s">
        <v>256</v>
      </c>
      <c r="C66652" s="3">
        <v>1935</v>
      </c>
      <c r="D66652" s="3">
        <v>6025394</v>
      </c>
    </row>
    <row r="66653" spans="1:4" x14ac:dyDescent="0.3">
      <c r="A66653" s="3" t="s">
        <v>1709</v>
      </c>
      <c r="B66653" s="3" t="s">
        <v>256</v>
      </c>
      <c r="C66653" s="3">
        <v>1936</v>
      </c>
      <c r="D66653" s="3">
        <v>6080844</v>
      </c>
    </row>
    <row r="66654" spans="1:4" x14ac:dyDescent="0.3">
      <c r="A66654" s="3" t="s">
        <v>1709</v>
      </c>
      <c r="B66654" s="3" t="s">
        <v>256</v>
      </c>
      <c r="C66654" s="3">
        <v>1937</v>
      </c>
      <c r="D66654" s="3">
        <v>6136804</v>
      </c>
    </row>
    <row r="66655" spans="1:4" x14ac:dyDescent="0.3">
      <c r="A66655" s="3" t="s">
        <v>1709</v>
      </c>
      <c r="B66655" s="3" t="s">
        <v>256</v>
      </c>
      <c r="C66655" s="3">
        <v>1938</v>
      </c>
      <c r="D66655" s="3">
        <v>6193279</v>
      </c>
    </row>
    <row r="66656" spans="1:4" x14ac:dyDescent="0.3">
      <c r="A66656" s="3" t="s">
        <v>1709</v>
      </c>
      <c r="B66656" s="3" t="s">
        <v>256</v>
      </c>
      <c r="C66656" s="3">
        <v>1939</v>
      </c>
      <c r="D66656" s="3">
        <v>6250274</v>
      </c>
    </row>
    <row r="66657" spans="1:4" x14ac:dyDescent="0.3">
      <c r="A66657" s="3" t="s">
        <v>1709</v>
      </c>
      <c r="B66657" s="3" t="s">
        <v>256</v>
      </c>
      <c r="C66657" s="3">
        <v>1940</v>
      </c>
      <c r="D66657" s="3">
        <v>6307794</v>
      </c>
    </row>
    <row r="66658" spans="1:4" x14ac:dyDescent="0.3">
      <c r="A66658" s="3" t="s">
        <v>1709</v>
      </c>
      <c r="B66658" s="3" t="s">
        <v>256</v>
      </c>
      <c r="C66658" s="3">
        <v>1941</v>
      </c>
      <c r="D66658" s="3">
        <v>6365843</v>
      </c>
    </row>
    <row r="66659" spans="1:4" x14ac:dyDescent="0.3">
      <c r="A66659" s="3" t="s">
        <v>1709</v>
      </c>
      <c r="B66659" s="3" t="s">
        <v>256</v>
      </c>
      <c r="C66659" s="3">
        <v>1942</v>
      </c>
      <c r="D66659" s="3">
        <v>6424426</v>
      </c>
    </row>
    <row r="66660" spans="1:4" x14ac:dyDescent="0.3">
      <c r="A66660" s="3" t="s">
        <v>1709</v>
      </c>
      <c r="B66660" s="3" t="s">
        <v>256</v>
      </c>
      <c r="C66660" s="3">
        <v>1943</v>
      </c>
      <c r="D66660" s="3">
        <v>6483548</v>
      </c>
    </row>
    <row r="66661" spans="1:4" x14ac:dyDescent="0.3">
      <c r="A66661" s="3" t="s">
        <v>1709</v>
      </c>
      <c r="B66661" s="3" t="s">
        <v>256</v>
      </c>
      <c r="C66661" s="3">
        <v>1944</v>
      </c>
      <c r="D66661" s="3">
        <v>6543214</v>
      </c>
    </row>
    <row r="66662" spans="1:4" x14ac:dyDescent="0.3">
      <c r="A66662" s="3" t="s">
        <v>1709</v>
      </c>
      <c r="B66662" s="3" t="s">
        <v>256</v>
      </c>
      <c r="C66662" s="3">
        <v>1945</v>
      </c>
      <c r="D66662" s="3">
        <v>6603430</v>
      </c>
    </row>
    <row r="66663" spans="1:4" x14ac:dyDescent="0.3">
      <c r="A66663" s="3" t="s">
        <v>1709</v>
      </c>
      <c r="B66663" s="3" t="s">
        <v>256</v>
      </c>
      <c r="C66663" s="3">
        <v>1946</v>
      </c>
      <c r="D66663" s="3">
        <v>6664199</v>
      </c>
    </row>
    <row r="66664" spans="1:4" x14ac:dyDescent="0.3">
      <c r="A66664" s="3" t="s">
        <v>1709</v>
      </c>
      <c r="B66664" s="3" t="s">
        <v>256</v>
      </c>
      <c r="C66664" s="3">
        <v>1947</v>
      </c>
      <c r="D66664" s="3">
        <v>6725528</v>
      </c>
    </row>
    <row r="66665" spans="1:4" x14ac:dyDescent="0.3">
      <c r="A66665" s="3" t="s">
        <v>1709</v>
      </c>
      <c r="B66665" s="3" t="s">
        <v>256</v>
      </c>
      <c r="C66665" s="3">
        <v>1948</v>
      </c>
      <c r="D66665" s="3">
        <v>6787421</v>
      </c>
    </row>
    <row r="66666" spans="1:4" x14ac:dyDescent="0.3">
      <c r="A66666" s="3" t="s">
        <v>1709</v>
      </c>
      <c r="B66666" s="3" t="s">
        <v>256</v>
      </c>
      <c r="C66666" s="3">
        <v>1949</v>
      </c>
      <c r="D66666" s="3">
        <v>6849884</v>
      </c>
    </row>
    <row r="66667" spans="1:4" x14ac:dyDescent="0.3">
      <c r="A66667" s="3" t="s">
        <v>1709</v>
      </c>
      <c r="B66667" s="3" t="s">
        <v>256</v>
      </c>
      <c r="C66667" s="3">
        <v>1950</v>
      </c>
      <c r="D66667" s="3">
        <v>6945397</v>
      </c>
    </row>
    <row r="66668" spans="1:4" x14ac:dyDescent="0.3">
      <c r="A66668" s="3" t="s">
        <v>1709</v>
      </c>
      <c r="B66668" s="3" t="s">
        <v>256</v>
      </c>
      <c r="C66668" s="3">
        <v>1951</v>
      </c>
      <c r="D66668" s="3">
        <v>7104056</v>
      </c>
    </row>
    <row r="66669" spans="1:4" x14ac:dyDescent="0.3">
      <c r="A66669" s="3" t="s">
        <v>1709</v>
      </c>
      <c r="B66669" s="3" t="s">
        <v>256</v>
      </c>
      <c r="C66669" s="3">
        <v>1952</v>
      </c>
      <c r="D66669" s="3">
        <v>7265172</v>
      </c>
    </row>
    <row r="66670" spans="1:4" x14ac:dyDescent="0.3">
      <c r="A66670" s="3" t="s">
        <v>1709</v>
      </c>
      <c r="B66670" s="3" t="s">
        <v>256</v>
      </c>
      <c r="C66670" s="3">
        <v>1953</v>
      </c>
      <c r="D66670" s="3">
        <v>7428993</v>
      </c>
    </row>
    <row r="66671" spans="1:4" x14ac:dyDescent="0.3">
      <c r="A66671" s="3" t="s">
        <v>1709</v>
      </c>
      <c r="B66671" s="3" t="s">
        <v>256</v>
      </c>
      <c r="C66671" s="3">
        <v>1954</v>
      </c>
      <c r="D66671" s="3">
        <v>7596333</v>
      </c>
    </row>
    <row r="66672" spans="1:4" x14ac:dyDescent="0.3">
      <c r="A66672" s="3" t="s">
        <v>1709</v>
      </c>
      <c r="B66672" s="3" t="s">
        <v>256</v>
      </c>
      <c r="C66672" s="3">
        <v>1955</v>
      </c>
      <c r="D66672" s="3">
        <v>7768581</v>
      </c>
    </row>
    <row r="66673" spans="1:4" x14ac:dyDescent="0.3">
      <c r="A66673" s="3" t="s">
        <v>1709</v>
      </c>
      <c r="B66673" s="3" t="s">
        <v>256</v>
      </c>
      <c r="C66673" s="3">
        <v>1956</v>
      </c>
      <c r="D66673" s="3">
        <v>7947735</v>
      </c>
    </row>
    <row r="66674" spans="1:4" x14ac:dyDescent="0.3">
      <c r="A66674" s="3" t="s">
        <v>1709</v>
      </c>
      <c r="B66674" s="3" t="s">
        <v>256</v>
      </c>
      <c r="C66674" s="3">
        <v>1957</v>
      </c>
      <c r="D66674" s="3">
        <v>8136364</v>
      </c>
    </row>
    <row r="66675" spans="1:4" x14ac:dyDescent="0.3">
      <c r="A66675" s="3" t="s">
        <v>1709</v>
      </c>
      <c r="B66675" s="3" t="s">
        <v>256</v>
      </c>
      <c r="C66675" s="3">
        <v>1958</v>
      </c>
      <c r="D66675" s="3">
        <v>8337474</v>
      </c>
    </row>
    <row r="66676" spans="1:4" x14ac:dyDescent="0.3">
      <c r="A66676" s="3" t="s">
        <v>1709</v>
      </c>
      <c r="B66676" s="3" t="s">
        <v>256</v>
      </c>
      <c r="C66676" s="3">
        <v>1959</v>
      </c>
      <c r="D66676" s="3">
        <v>8554271</v>
      </c>
    </row>
    <row r="66677" spans="1:4" x14ac:dyDescent="0.3">
      <c r="A66677" s="3" t="s">
        <v>1709</v>
      </c>
      <c r="B66677" s="3" t="s">
        <v>256</v>
      </c>
      <c r="C66677" s="3">
        <v>1960</v>
      </c>
      <c r="D66677" s="3">
        <v>8789492</v>
      </c>
    </row>
    <row r="66678" spans="1:4" x14ac:dyDescent="0.3">
      <c r="A66678" s="3" t="s">
        <v>1709</v>
      </c>
      <c r="B66678" s="3" t="s">
        <v>256</v>
      </c>
      <c r="C66678" s="3">
        <v>1961</v>
      </c>
      <c r="D66678" s="3">
        <v>9044671</v>
      </c>
    </row>
    <row r="66679" spans="1:4" x14ac:dyDescent="0.3">
      <c r="A66679" s="3" t="s">
        <v>1709</v>
      </c>
      <c r="B66679" s="3" t="s">
        <v>256</v>
      </c>
      <c r="C66679" s="3">
        <v>1962</v>
      </c>
      <c r="D66679" s="3">
        <v>9319510</v>
      </c>
    </row>
    <row r="66680" spans="1:4" x14ac:dyDescent="0.3">
      <c r="A66680" s="3" t="s">
        <v>1709</v>
      </c>
      <c r="B66680" s="3" t="s">
        <v>256</v>
      </c>
      <c r="C66680" s="3">
        <v>1963</v>
      </c>
      <c r="D66680" s="3">
        <v>9611601</v>
      </c>
    </row>
    <row r="66681" spans="1:4" x14ac:dyDescent="0.3">
      <c r="A66681" s="3" t="s">
        <v>1709</v>
      </c>
      <c r="B66681" s="3" t="s">
        <v>256</v>
      </c>
      <c r="C66681" s="3">
        <v>1964</v>
      </c>
      <c r="D66681" s="3">
        <v>9917202</v>
      </c>
    </row>
    <row r="66682" spans="1:4" x14ac:dyDescent="0.3">
      <c r="A66682" s="3" t="s">
        <v>1709</v>
      </c>
      <c r="B66682" s="3" t="s">
        <v>256</v>
      </c>
      <c r="C66682" s="3">
        <v>1965</v>
      </c>
      <c r="D66682" s="3">
        <v>10233502</v>
      </c>
    </row>
    <row r="66683" spans="1:4" x14ac:dyDescent="0.3">
      <c r="A66683" s="3" t="s">
        <v>1709</v>
      </c>
      <c r="B66683" s="3" t="s">
        <v>256</v>
      </c>
      <c r="C66683" s="3">
        <v>1966</v>
      </c>
      <c r="D66683" s="3">
        <v>10559050</v>
      </c>
    </row>
    <row r="66684" spans="1:4" x14ac:dyDescent="0.3">
      <c r="A66684" s="3" t="s">
        <v>1709</v>
      </c>
      <c r="B66684" s="3" t="s">
        <v>256</v>
      </c>
      <c r="C66684" s="3">
        <v>1967</v>
      </c>
      <c r="D66684" s="3">
        <v>10894306</v>
      </c>
    </row>
    <row r="66685" spans="1:4" x14ac:dyDescent="0.3">
      <c r="A66685" s="3" t="s">
        <v>1709</v>
      </c>
      <c r="B66685" s="3" t="s">
        <v>256</v>
      </c>
      <c r="C66685" s="3">
        <v>1968</v>
      </c>
      <c r="D66685" s="3">
        <v>11240523</v>
      </c>
    </row>
    <row r="66686" spans="1:4" x14ac:dyDescent="0.3">
      <c r="A66686" s="3" t="s">
        <v>1709</v>
      </c>
      <c r="B66686" s="3" t="s">
        <v>256</v>
      </c>
      <c r="C66686" s="3">
        <v>1969</v>
      </c>
      <c r="D66686" s="3">
        <v>11599763</v>
      </c>
    </row>
    <row r="66687" spans="1:4" x14ac:dyDescent="0.3">
      <c r="A66687" s="3" t="s">
        <v>1709</v>
      </c>
      <c r="B66687" s="3" t="s">
        <v>256</v>
      </c>
      <c r="C66687" s="3">
        <v>1970</v>
      </c>
      <c r="D66687" s="3">
        <v>11972994</v>
      </c>
    </row>
    <row r="66688" spans="1:4" x14ac:dyDescent="0.3">
      <c r="A66688" s="3" t="s">
        <v>1709</v>
      </c>
      <c r="B66688" s="3" t="s">
        <v>256</v>
      </c>
      <c r="C66688" s="3">
        <v>1971</v>
      </c>
      <c r="D66688" s="3">
        <v>12361237</v>
      </c>
    </row>
    <row r="66689" spans="1:4" x14ac:dyDescent="0.3">
      <c r="A66689" s="3" t="s">
        <v>1709</v>
      </c>
      <c r="B66689" s="3" t="s">
        <v>256</v>
      </c>
      <c r="C66689" s="3">
        <v>1972</v>
      </c>
      <c r="D66689" s="3">
        <v>12762439</v>
      </c>
    </row>
    <row r="66690" spans="1:4" x14ac:dyDescent="0.3">
      <c r="A66690" s="3" t="s">
        <v>1709</v>
      </c>
      <c r="B66690" s="3" t="s">
        <v>256</v>
      </c>
      <c r="C66690" s="3">
        <v>1973</v>
      </c>
      <c r="D66690" s="3">
        <v>13170848</v>
      </c>
    </row>
    <row r="66691" spans="1:4" x14ac:dyDescent="0.3">
      <c r="A66691" s="3" t="s">
        <v>1709</v>
      </c>
      <c r="B66691" s="3" t="s">
        <v>256</v>
      </c>
      <c r="C66691" s="3">
        <v>1974</v>
      </c>
      <c r="D66691" s="3">
        <v>13578783</v>
      </c>
    </row>
    <row r="66692" spans="1:4" x14ac:dyDescent="0.3">
      <c r="A66692" s="3" t="s">
        <v>1709</v>
      </c>
      <c r="B66692" s="3" t="s">
        <v>256</v>
      </c>
      <c r="C66692" s="3">
        <v>1975</v>
      </c>
      <c r="D66692" s="3">
        <v>13980997</v>
      </c>
    </row>
    <row r="66693" spans="1:4" x14ac:dyDescent="0.3">
      <c r="A66693" s="3" t="s">
        <v>1709</v>
      </c>
      <c r="B66693" s="3" t="s">
        <v>256</v>
      </c>
      <c r="C66693" s="3">
        <v>1976</v>
      </c>
      <c r="D66693" s="3">
        <v>14374729</v>
      </c>
    </row>
    <row r="66694" spans="1:4" x14ac:dyDescent="0.3">
      <c r="A66694" s="3" t="s">
        <v>1709</v>
      </c>
      <c r="B66694" s="3" t="s">
        <v>256</v>
      </c>
      <c r="C66694" s="3">
        <v>1977</v>
      </c>
      <c r="D66694" s="3">
        <v>14762133</v>
      </c>
    </row>
    <row r="66695" spans="1:4" x14ac:dyDescent="0.3">
      <c r="A66695" s="3" t="s">
        <v>1709</v>
      </c>
      <c r="B66695" s="3" t="s">
        <v>256</v>
      </c>
      <c r="C66695" s="3">
        <v>1978</v>
      </c>
      <c r="D66695" s="3">
        <v>15148932</v>
      </c>
    </row>
    <row r="66696" spans="1:4" x14ac:dyDescent="0.3">
      <c r="A66696" s="3" t="s">
        <v>1709</v>
      </c>
      <c r="B66696" s="3" t="s">
        <v>256</v>
      </c>
      <c r="C66696" s="3">
        <v>1979</v>
      </c>
      <c r="D66696" s="3">
        <v>15543520</v>
      </c>
    </row>
    <row r="66697" spans="1:4" x14ac:dyDescent="0.3">
      <c r="A66697" s="3" t="s">
        <v>1709</v>
      </c>
      <c r="B66697" s="3" t="s">
        <v>256</v>
      </c>
      <c r="C66697" s="3">
        <v>1980</v>
      </c>
      <c r="D66697" s="3">
        <v>15951899</v>
      </c>
    </row>
    <row r="66698" spans="1:4" x14ac:dyDescent="0.3">
      <c r="A66698" s="3" t="s">
        <v>1709</v>
      </c>
      <c r="B66698" s="3" t="s">
        <v>256</v>
      </c>
      <c r="C66698" s="3">
        <v>1981</v>
      </c>
      <c r="D66698" s="3">
        <v>16375135</v>
      </c>
    </row>
    <row r="66699" spans="1:4" x14ac:dyDescent="0.3">
      <c r="A66699" s="3" t="s">
        <v>1709</v>
      </c>
      <c r="B66699" s="3" t="s">
        <v>256</v>
      </c>
      <c r="C66699" s="3">
        <v>1982</v>
      </c>
      <c r="D66699" s="3">
        <v>16810937</v>
      </c>
    </row>
    <row r="66700" spans="1:4" x14ac:dyDescent="0.3">
      <c r="A66700" s="3" t="s">
        <v>1709</v>
      </c>
      <c r="B66700" s="3" t="s">
        <v>256</v>
      </c>
      <c r="C66700" s="3">
        <v>1983</v>
      </c>
      <c r="D66700" s="3">
        <v>17257774</v>
      </c>
    </row>
    <row r="66701" spans="1:4" x14ac:dyDescent="0.3">
      <c r="A66701" s="3" t="s">
        <v>1709</v>
      </c>
      <c r="B66701" s="3" t="s">
        <v>256</v>
      </c>
      <c r="C66701" s="3">
        <v>1984</v>
      </c>
      <c r="D66701" s="3">
        <v>17712992</v>
      </c>
    </row>
    <row r="66702" spans="1:4" x14ac:dyDescent="0.3">
      <c r="A66702" s="3" t="s">
        <v>1709</v>
      </c>
      <c r="B66702" s="3" t="s">
        <v>256</v>
      </c>
      <c r="C66702" s="3">
        <v>1985</v>
      </c>
      <c r="D66702" s="3">
        <v>18174143</v>
      </c>
    </row>
    <row r="66703" spans="1:4" x14ac:dyDescent="0.3">
      <c r="A66703" s="3" t="s">
        <v>1709</v>
      </c>
      <c r="B66703" s="3" t="s">
        <v>256</v>
      </c>
      <c r="C66703" s="3">
        <v>1986</v>
      </c>
      <c r="D66703" s="3">
        <v>18640558</v>
      </c>
    </row>
    <row r="66704" spans="1:4" x14ac:dyDescent="0.3">
      <c r="A66704" s="3" t="s">
        <v>1709</v>
      </c>
      <c r="B66704" s="3" t="s">
        <v>256</v>
      </c>
      <c r="C66704" s="3">
        <v>1987</v>
      </c>
      <c r="D66704" s="3">
        <v>19111312</v>
      </c>
    </row>
    <row r="66705" spans="1:4" x14ac:dyDescent="0.3">
      <c r="A66705" s="3" t="s">
        <v>1709</v>
      </c>
      <c r="B66705" s="3" t="s">
        <v>256</v>
      </c>
      <c r="C66705" s="3">
        <v>1988</v>
      </c>
      <c r="D66705" s="3">
        <v>19583186</v>
      </c>
    </row>
    <row r="66706" spans="1:4" x14ac:dyDescent="0.3">
      <c r="A66706" s="3" t="s">
        <v>1709</v>
      </c>
      <c r="B66706" s="3" t="s">
        <v>256</v>
      </c>
      <c r="C66706" s="3">
        <v>1989</v>
      </c>
      <c r="D66706" s="3">
        <v>20052259</v>
      </c>
    </row>
    <row r="66707" spans="1:4" x14ac:dyDescent="0.3">
      <c r="A66707" s="3" t="s">
        <v>1709</v>
      </c>
      <c r="B66707" s="3" t="s">
        <v>256</v>
      </c>
      <c r="C66707" s="3">
        <v>1990</v>
      </c>
      <c r="D66707" s="3">
        <v>20515248</v>
      </c>
    </row>
    <row r="66708" spans="1:4" x14ac:dyDescent="0.3">
      <c r="A66708" s="3" t="s">
        <v>1709</v>
      </c>
      <c r="B66708" s="3" t="s">
        <v>256</v>
      </c>
      <c r="C66708" s="3">
        <v>1991</v>
      </c>
      <c r="D66708" s="3">
        <v>20970307</v>
      </c>
    </row>
    <row r="66709" spans="1:4" x14ac:dyDescent="0.3">
      <c r="A66709" s="3" t="s">
        <v>1709</v>
      </c>
      <c r="B66709" s="3" t="s">
        <v>256</v>
      </c>
      <c r="C66709" s="3">
        <v>1992</v>
      </c>
      <c r="D66709" s="3">
        <v>21416399</v>
      </c>
    </row>
    <row r="66710" spans="1:4" x14ac:dyDescent="0.3">
      <c r="A66710" s="3" t="s">
        <v>1709</v>
      </c>
      <c r="B66710" s="3" t="s">
        <v>256</v>
      </c>
      <c r="C66710" s="3">
        <v>1993</v>
      </c>
      <c r="D66710" s="3">
        <v>21852080</v>
      </c>
    </row>
    <row r="66711" spans="1:4" x14ac:dyDescent="0.3">
      <c r="A66711" s="3" t="s">
        <v>1709</v>
      </c>
      <c r="B66711" s="3" t="s">
        <v>256</v>
      </c>
      <c r="C66711" s="3">
        <v>1994</v>
      </c>
      <c r="D66711" s="3">
        <v>22276140</v>
      </c>
    </row>
    <row r="66712" spans="1:4" x14ac:dyDescent="0.3">
      <c r="A66712" s="3" t="s">
        <v>1709</v>
      </c>
      <c r="B66712" s="3" t="s">
        <v>256</v>
      </c>
      <c r="C66712" s="3">
        <v>1995</v>
      </c>
      <c r="D66712" s="3">
        <v>22687456</v>
      </c>
    </row>
    <row r="66713" spans="1:4" x14ac:dyDescent="0.3">
      <c r="A66713" s="3" t="s">
        <v>1709</v>
      </c>
      <c r="B66713" s="3" t="s">
        <v>256</v>
      </c>
      <c r="C66713" s="3">
        <v>1996</v>
      </c>
      <c r="D66713" s="3">
        <v>23087174</v>
      </c>
    </row>
    <row r="66714" spans="1:4" x14ac:dyDescent="0.3">
      <c r="A66714" s="3" t="s">
        <v>1709</v>
      </c>
      <c r="B66714" s="3" t="s">
        <v>256</v>
      </c>
      <c r="C66714" s="3">
        <v>1997</v>
      </c>
      <c r="D66714" s="3">
        <v>23474760</v>
      </c>
    </row>
    <row r="66715" spans="1:4" x14ac:dyDescent="0.3">
      <c r="A66715" s="3" t="s">
        <v>1709</v>
      </c>
      <c r="B66715" s="3" t="s">
        <v>256</v>
      </c>
      <c r="C66715" s="3">
        <v>1998</v>
      </c>
      <c r="D66715" s="3">
        <v>23845788</v>
      </c>
    </row>
    <row r="66716" spans="1:4" x14ac:dyDescent="0.3">
      <c r="A66716" s="3" t="s">
        <v>1709</v>
      </c>
      <c r="B66716" s="3" t="s">
        <v>256</v>
      </c>
      <c r="C66716" s="3">
        <v>1999</v>
      </c>
      <c r="D66716" s="3">
        <v>24194543</v>
      </c>
    </row>
    <row r="66717" spans="1:4" x14ac:dyDescent="0.3">
      <c r="A66717" s="3" t="s">
        <v>1709</v>
      </c>
      <c r="B66717" s="3" t="s">
        <v>256</v>
      </c>
      <c r="C66717" s="3">
        <v>2000</v>
      </c>
      <c r="D66717" s="3">
        <v>24518222</v>
      </c>
    </row>
    <row r="66718" spans="1:4" x14ac:dyDescent="0.3">
      <c r="A66718" s="3" t="s">
        <v>1709</v>
      </c>
      <c r="B66718" s="3" t="s">
        <v>256</v>
      </c>
      <c r="C66718" s="3">
        <v>2001</v>
      </c>
      <c r="D66718" s="3">
        <v>24814629</v>
      </c>
    </row>
    <row r="66719" spans="1:4" x14ac:dyDescent="0.3">
      <c r="A66719" s="3" t="s">
        <v>1709</v>
      </c>
      <c r="B66719" s="3" t="s">
        <v>256</v>
      </c>
      <c r="C66719" s="3">
        <v>2002</v>
      </c>
      <c r="D66719" s="3">
        <v>25088682</v>
      </c>
    </row>
    <row r="66720" spans="1:4" x14ac:dyDescent="0.3">
      <c r="A66720" s="3" t="s">
        <v>1709</v>
      </c>
      <c r="B66720" s="3" t="s">
        <v>256</v>
      </c>
      <c r="C66720" s="3">
        <v>2003</v>
      </c>
      <c r="D66720" s="3">
        <v>25353547</v>
      </c>
    </row>
    <row r="66721" spans="1:4" x14ac:dyDescent="0.3">
      <c r="A66721" s="3" t="s">
        <v>1709</v>
      </c>
      <c r="B66721" s="3" t="s">
        <v>256</v>
      </c>
      <c r="C66721" s="3">
        <v>2004</v>
      </c>
      <c r="D66721" s="3">
        <v>25627007</v>
      </c>
    </row>
    <row r="66722" spans="1:4" x14ac:dyDescent="0.3">
      <c r="A66722" s="3" t="s">
        <v>1709</v>
      </c>
      <c r="B66722" s="3" t="s">
        <v>256</v>
      </c>
      <c r="C66722" s="3">
        <v>2005</v>
      </c>
      <c r="D66722" s="3">
        <v>25922239</v>
      </c>
    </row>
    <row r="66723" spans="1:4" x14ac:dyDescent="0.3">
      <c r="A66723" s="3" t="s">
        <v>1709</v>
      </c>
      <c r="B66723" s="3" t="s">
        <v>256</v>
      </c>
      <c r="C66723" s="3">
        <v>2006</v>
      </c>
      <c r="D66723" s="3">
        <v>26242947</v>
      </c>
    </row>
    <row r="66724" spans="1:4" x14ac:dyDescent="0.3">
      <c r="A66724" s="3" t="s">
        <v>1709</v>
      </c>
      <c r="B66724" s="3" t="s">
        <v>256</v>
      </c>
      <c r="C66724" s="3">
        <v>2007</v>
      </c>
      <c r="D66724" s="3">
        <v>26586701</v>
      </c>
    </row>
    <row r="66725" spans="1:4" x14ac:dyDescent="0.3">
      <c r="A66725" s="3" t="s">
        <v>1709</v>
      </c>
      <c r="B66725" s="3" t="s">
        <v>256</v>
      </c>
      <c r="C66725" s="3">
        <v>2008</v>
      </c>
      <c r="D66725" s="3">
        <v>26952719</v>
      </c>
    </row>
    <row r="66726" spans="1:4" x14ac:dyDescent="0.3">
      <c r="A66726" s="3" t="s">
        <v>1709</v>
      </c>
      <c r="B66726" s="3" t="s">
        <v>256</v>
      </c>
      <c r="C66726" s="3">
        <v>2009</v>
      </c>
      <c r="D66726" s="3">
        <v>27338109</v>
      </c>
    </row>
    <row r="66727" spans="1:4" x14ac:dyDescent="0.3">
      <c r="A66727" s="3" t="s">
        <v>1709</v>
      </c>
      <c r="B66727" s="3" t="s">
        <v>256</v>
      </c>
      <c r="C66727" s="3">
        <v>2010</v>
      </c>
      <c r="D66727" s="3">
        <v>27739764</v>
      </c>
    </row>
    <row r="66728" spans="1:4" x14ac:dyDescent="0.3">
      <c r="A66728" s="3" t="s">
        <v>1709</v>
      </c>
      <c r="B66728" s="3" t="s">
        <v>256</v>
      </c>
      <c r="C66728" s="3">
        <v>2011</v>
      </c>
      <c r="D66728" s="3">
        <v>28158395</v>
      </c>
    </row>
    <row r="66729" spans="1:4" x14ac:dyDescent="0.3">
      <c r="A66729" s="3" t="s">
        <v>1709</v>
      </c>
      <c r="B66729" s="3" t="s">
        <v>256</v>
      </c>
      <c r="C66729" s="3">
        <v>2012</v>
      </c>
      <c r="D66729" s="3">
        <v>28592451</v>
      </c>
    </row>
    <row r="66730" spans="1:4" x14ac:dyDescent="0.3">
      <c r="A66730" s="3" t="s">
        <v>1709</v>
      </c>
      <c r="B66730" s="3" t="s">
        <v>256</v>
      </c>
      <c r="C66730" s="3">
        <v>2013</v>
      </c>
      <c r="D66730" s="3">
        <v>29033361</v>
      </c>
    </row>
    <row r="66731" spans="1:4" x14ac:dyDescent="0.3">
      <c r="A66731" s="3" t="s">
        <v>1709</v>
      </c>
      <c r="B66731" s="3" t="s">
        <v>256</v>
      </c>
      <c r="C66731" s="3">
        <v>2014</v>
      </c>
      <c r="D66731" s="3">
        <v>29469913</v>
      </c>
    </row>
    <row r="66732" spans="1:4" x14ac:dyDescent="0.3">
      <c r="A66732" s="3" t="s">
        <v>1709</v>
      </c>
      <c r="B66732" s="3" t="s">
        <v>256</v>
      </c>
      <c r="C66732" s="3">
        <v>2015</v>
      </c>
      <c r="D66732" s="3">
        <v>29893488</v>
      </c>
    </row>
    <row r="66733" spans="1:4" x14ac:dyDescent="0.3">
      <c r="A66733" s="3" t="s">
        <v>1709</v>
      </c>
      <c r="B66733" s="3" t="s">
        <v>256</v>
      </c>
      <c r="C66733" s="3">
        <v>2016</v>
      </c>
      <c r="D66733" s="3">
        <v>30300446</v>
      </c>
    </row>
    <row r="66734" spans="1:4" x14ac:dyDescent="0.3">
      <c r="A66734" s="3" t="s">
        <v>1709</v>
      </c>
      <c r="B66734" s="3" t="s">
        <v>256</v>
      </c>
      <c r="C66734" s="3">
        <v>2017</v>
      </c>
      <c r="D66734" s="3">
        <v>30690914</v>
      </c>
    </row>
    <row r="66735" spans="1:4" x14ac:dyDescent="0.3">
      <c r="A66735" s="3" t="s">
        <v>1709</v>
      </c>
      <c r="B66735" s="3" t="s">
        <v>256</v>
      </c>
      <c r="C66735" s="3">
        <v>2018</v>
      </c>
      <c r="D66735" s="3">
        <v>31064765</v>
      </c>
    </row>
    <row r="66736" spans="1:4" x14ac:dyDescent="0.3">
      <c r="A66736" s="3" t="s">
        <v>1709</v>
      </c>
      <c r="B66736" s="3" t="s">
        <v>256</v>
      </c>
      <c r="C66736" s="3">
        <v>2019</v>
      </c>
      <c r="D66736" s="3">
        <v>31423298</v>
      </c>
    </row>
    <row r="66737" spans="1:4" x14ac:dyDescent="0.3">
      <c r="A66737" s="3" t="s">
        <v>1709</v>
      </c>
      <c r="B66737" s="3" t="s">
        <v>256</v>
      </c>
      <c r="C66737" s="3">
        <v>2020</v>
      </c>
      <c r="D66737" s="3">
        <v>31767440</v>
      </c>
    </row>
    <row r="66738" spans="1:4" x14ac:dyDescent="0.3">
      <c r="A66738" s="3" t="s">
        <v>1709</v>
      </c>
      <c r="B66738" s="3" t="s">
        <v>256</v>
      </c>
      <c r="C66738" s="3">
        <v>2021</v>
      </c>
      <c r="D66738" s="3">
        <v>32096496</v>
      </c>
    </row>
    <row r="66739" spans="1:4" x14ac:dyDescent="0.3">
      <c r="A66739" s="3" t="s">
        <v>1709</v>
      </c>
      <c r="B66739" s="3" t="s">
        <v>256</v>
      </c>
      <c r="C66739" s="3">
        <v>2022</v>
      </c>
      <c r="D66739" s="3">
        <v>32409334</v>
      </c>
    </row>
    <row r="66740" spans="1:4" x14ac:dyDescent="0.3">
      <c r="A66740" s="3" t="s">
        <v>1709</v>
      </c>
      <c r="B66740" s="3" t="s">
        <v>256</v>
      </c>
      <c r="C66740" s="3">
        <v>2023</v>
      </c>
      <c r="D66740" s="3">
        <v>32706213</v>
      </c>
    </row>
    <row r="66741" spans="1:4" x14ac:dyDescent="0.3">
      <c r="A66741" s="3" t="s">
        <v>1709</v>
      </c>
      <c r="B66741" s="3" t="s">
        <v>256</v>
      </c>
      <c r="C66741" s="3">
        <v>2024</v>
      </c>
      <c r="D66741" s="3">
        <v>32987696</v>
      </c>
    </row>
    <row r="66742" spans="1:4" x14ac:dyDescent="0.3">
      <c r="A66742" s="3" t="s">
        <v>1709</v>
      </c>
      <c r="B66742" s="3" t="s">
        <v>256</v>
      </c>
      <c r="C66742" s="3">
        <v>2025</v>
      </c>
      <c r="D66742" s="3">
        <v>33254460</v>
      </c>
    </row>
    <row r="66743" spans="1:4" x14ac:dyDescent="0.3">
      <c r="A66743" s="3" t="s">
        <v>1709</v>
      </c>
      <c r="B66743" s="3" t="s">
        <v>256</v>
      </c>
      <c r="C66743" s="3">
        <v>2026</v>
      </c>
      <c r="D66743" s="3">
        <v>33506615</v>
      </c>
    </row>
    <row r="66744" spans="1:4" x14ac:dyDescent="0.3">
      <c r="A66744" s="3" t="s">
        <v>1709</v>
      </c>
      <c r="B66744" s="3" t="s">
        <v>256</v>
      </c>
      <c r="C66744" s="3">
        <v>2027</v>
      </c>
      <c r="D66744" s="3">
        <v>33744810</v>
      </c>
    </row>
    <row r="66745" spans="1:4" x14ac:dyDescent="0.3">
      <c r="A66745" s="3" t="s">
        <v>1709</v>
      </c>
      <c r="B66745" s="3" t="s">
        <v>256</v>
      </c>
      <c r="C66745" s="3">
        <v>2028</v>
      </c>
      <c r="D66745" s="3">
        <v>33971008</v>
      </c>
    </row>
    <row r="66746" spans="1:4" x14ac:dyDescent="0.3">
      <c r="A66746" s="3" t="s">
        <v>1709</v>
      </c>
      <c r="B66746" s="3" t="s">
        <v>256</v>
      </c>
      <c r="C66746" s="3">
        <v>2029</v>
      </c>
      <c r="D66746" s="3">
        <v>34187705</v>
      </c>
    </row>
    <row r="66747" spans="1:4" x14ac:dyDescent="0.3">
      <c r="A66747" s="3" t="s">
        <v>1709</v>
      </c>
      <c r="B66747" s="3" t="s">
        <v>256</v>
      </c>
      <c r="C66747" s="3">
        <v>2030</v>
      </c>
      <c r="D66747" s="3">
        <v>34396885</v>
      </c>
    </row>
    <row r="66748" spans="1:4" x14ac:dyDescent="0.3">
      <c r="A66748" s="3" t="s">
        <v>1709</v>
      </c>
      <c r="B66748" s="3" t="s">
        <v>256</v>
      </c>
      <c r="C66748" s="3">
        <v>2031</v>
      </c>
      <c r="D66748" s="3">
        <v>34599289</v>
      </c>
    </row>
    <row r="66749" spans="1:4" x14ac:dyDescent="0.3">
      <c r="A66749" s="3" t="s">
        <v>1709</v>
      </c>
      <c r="B66749" s="3" t="s">
        <v>256</v>
      </c>
      <c r="C66749" s="3">
        <v>2032</v>
      </c>
      <c r="D66749" s="3">
        <v>34795105</v>
      </c>
    </row>
    <row r="66750" spans="1:4" x14ac:dyDescent="0.3">
      <c r="A66750" s="3" t="s">
        <v>1709</v>
      </c>
      <c r="B66750" s="3" t="s">
        <v>256</v>
      </c>
      <c r="C66750" s="3">
        <v>2033</v>
      </c>
      <c r="D66750" s="3">
        <v>34985033</v>
      </c>
    </row>
    <row r="66751" spans="1:4" x14ac:dyDescent="0.3">
      <c r="A66751" s="3" t="s">
        <v>1709</v>
      </c>
      <c r="B66751" s="3" t="s">
        <v>256</v>
      </c>
      <c r="C66751" s="3">
        <v>2034</v>
      </c>
      <c r="D66751" s="3">
        <v>35169652</v>
      </c>
    </row>
    <row r="66752" spans="1:4" x14ac:dyDescent="0.3">
      <c r="A66752" s="3" t="s">
        <v>1709</v>
      </c>
      <c r="B66752" s="3" t="s">
        <v>256</v>
      </c>
      <c r="C66752" s="3">
        <v>2035</v>
      </c>
      <c r="D66752" s="3">
        <v>35349318</v>
      </c>
    </row>
    <row r="66753" spans="1:4" x14ac:dyDescent="0.3">
      <c r="A66753" s="3" t="s">
        <v>1709</v>
      </c>
      <c r="B66753" s="3" t="s">
        <v>256</v>
      </c>
      <c r="C66753" s="3">
        <v>2036</v>
      </c>
      <c r="D66753" s="3">
        <v>35524325</v>
      </c>
    </row>
    <row r="66754" spans="1:4" x14ac:dyDescent="0.3">
      <c r="A66754" s="3" t="s">
        <v>1709</v>
      </c>
      <c r="B66754" s="3" t="s">
        <v>256</v>
      </c>
      <c r="C66754" s="3">
        <v>2037</v>
      </c>
      <c r="D66754" s="3">
        <v>35694552</v>
      </c>
    </row>
    <row r="66755" spans="1:4" x14ac:dyDescent="0.3">
      <c r="A66755" s="3" t="s">
        <v>1709</v>
      </c>
      <c r="B66755" s="3" t="s">
        <v>256</v>
      </c>
      <c r="C66755" s="3">
        <v>2038</v>
      </c>
      <c r="D66755" s="3">
        <v>35859317</v>
      </c>
    </row>
    <row r="66756" spans="1:4" x14ac:dyDescent="0.3">
      <c r="A66756" s="3" t="s">
        <v>1709</v>
      </c>
      <c r="B66756" s="3" t="s">
        <v>256</v>
      </c>
      <c r="C66756" s="3">
        <v>2039</v>
      </c>
      <c r="D66756" s="3">
        <v>36017604</v>
      </c>
    </row>
    <row r="66757" spans="1:4" x14ac:dyDescent="0.3">
      <c r="A66757" s="3" t="s">
        <v>1709</v>
      </c>
      <c r="B66757" s="3" t="s">
        <v>256</v>
      </c>
      <c r="C66757" s="3">
        <v>2040</v>
      </c>
      <c r="D66757" s="3">
        <v>36168489</v>
      </c>
    </row>
    <row r="66758" spans="1:4" x14ac:dyDescent="0.3">
      <c r="A66758" s="3" t="s">
        <v>1709</v>
      </c>
      <c r="B66758" s="3" t="s">
        <v>256</v>
      </c>
      <c r="C66758" s="3">
        <v>2041</v>
      </c>
      <c r="D66758" s="3">
        <v>36311737</v>
      </c>
    </row>
    <row r="66759" spans="1:4" x14ac:dyDescent="0.3">
      <c r="A66759" s="3" t="s">
        <v>1709</v>
      </c>
      <c r="B66759" s="3" t="s">
        <v>256</v>
      </c>
      <c r="C66759" s="3">
        <v>2042</v>
      </c>
      <c r="D66759" s="3">
        <v>36447001</v>
      </c>
    </row>
    <row r="66760" spans="1:4" x14ac:dyDescent="0.3">
      <c r="A66760" s="3" t="s">
        <v>1709</v>
      </c>
      <c r="B66760" s="3" t="s">
        <v>256</v>
      </c>
      <c r="C66760" s="3">
        <v>2043</v>
      </c>
      <c r="D66760" s="3">
        <v>36573078</v>
      </c>
    </row>
    <row r="66761" spans="1:4" x14ac:dyDescent="0.3">
      <c r="A66761" s="3" t="s">
        <v>1709</v>
      </c>
      <c r="B66761" s="3" t="s">
        <v>256</v>
      </c>
      <c r="C66761" s="3">
        <v>2044</v>
      </c>
      <c r="D66761" s="3">
        <v>36688521</v>
      </c>
    </row>
    <row r="66762" spans="1:4" x14ac:dyDescent="0.3">
      <c r="A66762" s="3" t="s">
        <v>1709</v>
      </c>
      <c r="B66762" s="3" t="s">
        <v>256</v>
      </c>
      <c r="C66762" s="3">
        <v>2045</v>
      </c>
      <c r="D66762" s="3">
        <v>36792212</v>
      </c>
    </row>
    <row r="66763" spans="1:4" x14ac:dyDescent="0.3">
      <c r="A66763" s="3" t="s">
        <v>1709</v>
      </c>
      <c r="B66763" s="3" t="s">
        <v>256</v>
      </c>
      <c r="C66763" s="3">
        <v>2046</v>
      </c>
      <c r="D66763" s="3">
        <v>36883698</v>
      </c>
    </row>
    <row r="66764" spans="1:4" x14ac:dyDescent="0.3">
      <c r="A66764" s="3" t="s">
        <v>1709</v>
      </c>
      <c r="B66764" s="3" t="s">
        <v>256</v>
      </c>
      <c r="C66764" s="3">
        <v>2047</v>
      </c>
      <c r="D66764" s="3">
        <v>36962931</v>
      </c>
    </row>
    <row r="66765" spans="1:4" x14ac:dyDescent="0.3">
      <c r="A66765" s="3" t="s">
        <v>1709</v>
      </c>
      <c r="B66765" s="3" t="s">
        <v>256</v>
      </c>
      <c r="C66765" s="3">
        <v>2048</v>
      </c>
      <c r="D66765" s="3">
        <v>37029747</v>
      </c>
    </row>
    <row r="66766" spans="1:4" x14ac:dyDescent="0.3">
      <c r="A66766" s="3" t="s">
        <v>1709</v>
      </c>
      <c r="B66766" s="3" t="s">
        <v>256</v>
      </c>
      <c r="C66766" s="3">
        <v>2049</v>
      </c>
      <c r="D66766" s="3">
        <v>37084135</v>
      </c>
    </row>
    <row r="66767" spans="1:4" x14ac:dyDescent="0.3">
      <c r="A66767" s="3" t="s">
        <v>1709</v>
      </c>
      <c r="B66767" s="3" t="s">
        <v>256</v>
      </c>
      <c r="C66767" s="3">
        <v>2050</v>
      </c>
      <c r="D66767" s="3">
        <v>37126180</v>
      </c>
    </row>
    <row r="66768" spans="1:4" x14ac:dyDescent="0.3">
      <c r="A66768" s="3" t="s">
        <v>1709</v>
      </c>
      <c r="B66768" s="3" t="s">
        <v>256</v>
      </c>
      <c r="C66768" s="3">
        <v>2051</v>
      </c>
      <c r="D66768" s="3">
        <v>37155870</v>
      </c>
    </row>
    <row r="66769" spans="1:4" x14ac:dyDescent="0.3">
      <c r="A66769" s="3" t="s">
        <v>1709</v>
      </c>
      <c r="B66769" s="3" t="s">
        <v>256</v>
      </c>
      <c r="C66769" s="3">
        <v>2052</v>
      </c>
      <c r="D66769" s="3">
        <v>37173395</v>
      </c>
    </row>
    <row r="66770" spans="1:4" x14ac:dyDescent="0.3">
      <c r="A66770" s="3" t="s">
        <v>1709</v>
      </c>
      <c r="B66770" s="3" t="s">
        <v>256</v>
      </c>
      <c r="C66770" s="3">
        <v>2053</v>
      </c>
      <c r="D66770" s="3">
        <v>37179355</v>
      </c>
    </row>
    <row r="66771" spans="1:4" x14ac:dyDescent="0.3">
      <c r="A66771" s="3" t="s">
        <v>1709</v>
      </c>
      <c r="B66771" s="3" t="s">
        <v>256</v>
      </c>
      <c r="C66771" s="3">
        <v>2054</v>
      </c>
      <c r="D66771" s="3">
        <v>37174554</v>
      </c>
    </row>
    <row r="66772" spans="1:4" x14ac:dyDescent="0.3">
      <c r="A66772" s="3" t="s">
        <v>1709</v>
      </c>
      <c r="B66772" s="3" t="s">
        <v>256</v>
      </c>
      <c r="C66772" s="3">
        <v>2055</v>
      </c>
      <c r="D66772" s="3">
        <v>37159733</v>
      </c>
    </row>
    <row r="66773" spans="1:4" x14ac:dyDescent="0.3">
      <c r="A66773" s="3" t="s">
        <v>1709</v>
      </c>
      <c r="B66773" s="3" t="s">
        <v>256</v>
      </c>
      <c r="C66773" s="3">
        <v>2056</v>
      </c>
      <c r="D66773" s="3">
        <v>37135297</v>
      </c>
    </row>
    <row r="66774" spans="1:4" x14ac:dyDescent="0.3">
      <c r="A66774" s="3" t="s">
        <v>1709</v>
      </c>
      <c r="B66774" s="3" t="s">
        <v>256</v>
      </c>
      <c r="C66774" s="3">
        <v>2057</v>
      </c>
      <c r="D66774" s="3">
        <v>37101644</v>
      </c>
    </row>
    <row r="66775" spans="1:4" x14ac:dyDescent="0.3">
      <c r="A66775" s="3" t="s">
        <v>1709</v>
      </c>
      <c r="B66775" s="3" t="s">
        <v>256</v>
      </c>
      <c r="C66775" s="3">
        <v>2058</v>
      </c>
      <c r="D66775" s="3">
        <v>37059535</v>
      </c>
    </row>
    <row r="66776" spans="1:4" x14ac:dyDescent="0.3">
      <c r="A66776" s="3" t="s">
        <v>1709</v>
      </c>
      <c r="B66776" s="3" t="s">
        <v>256</v>
      </c>
      <c r="C66776" s="3">
        <v>2059</v>
      </c>
      <c r="D66776" s="3">
        <v>37009821</v>
      </c>
    </row>
    <row r="66777" spans="1:4" x14ac:dyDescent="0.3">
      <c r="A66777" s="3" t="s">
        <v>1709</v>
      </c>
      <c r="B66777" s="3" t="s">
        <v>256</v>
      </c>
      <c r="C66777" s="3">
        <v>2060</v>
      </c>
      <c r="D66777" s="3">
        <v>36953257</v>
      </c>
    </row>
    <row r="66778" spans="1:4" x14ac:dyDescent="0.3">
      <c r="A66778" s="3" t="s">
        <v>1709</v>
      </c>
      <c r="B66778" s="3" t="s">
        <v>256</v>
      </c>
      <c r="C66778" s="3">
        <v>2061</v>
      </c>
      <c r="D66778" s="3">
        <v>36890337</v>
      </c>
    </row>
    <row r="66779" spans="1:4" x14ac:dyDescent="0.3">
      <c r="A66779" s="3" t="s">
        <v>1709</v>
      </c>
      <c r="B66779" s="3" t="s">
        <v>256</v>
      </c>
      <c r="C66779" s="3">
        <v>2062</v>
      </c>
      <c r="D66779" s="3">
        <v>36821473</v>
      </c>
    </row>
    <row r="66780" spans="1:4" x14ac:dyDescent="0.3">
      <c r="A66780" s="3" t="s">
        <v>1709</v>
      </c>
      <c r="B66780" s="3" t="s">
        <v>256</v>
      </c>
      <c r="C66780" s="3">
        <v>2063</v>
      </c>
      <c r="D66780" s="3">
        <v>36747218</v>
      </c>
    </row>
    <row r="66781" spans="1:4" x14ac:dyDescent="0.3">
      <c r="A66781" s="3" t="s">
        <v>1709</v>
      </c>
      <c r="B66781" s="3" t="s">
        <v>256</v>
      </c>
      <c r="C66781" s="3">
        <v>2064</v>
      </c>
      <c r="D66781" s="3">
        <v>36668119</v>
      </c>
    </row>
    <row r="66782" spans="1:4" x14ac:dyDescent="0.3">
      <c r="A66782" s="3" t="s">
        <v>1709</v>
      </c>
      <c r="B66782" s="3" t="s">
        <v>256</v>
      </c>
      <c r="C66782" s="3">
        <v>2065</v>
      </c>
      <c r="D66782" s="3">
        <v>36584640</v>
      </c>
    </row>
    <row r="66783" spans="1:4" x14ac:dyDescent="0.3">
      <c r="A66783" s="3" t="s">
        <v>1709</v>
      </c>
      <c r="B66783" s="3" t="s">
        <v>256</v>
      </c>
      <c r="C66783" s="3">
        <v>2066</v>
      </c>
      <c r="D66783" s="3">
        <v>36497180</v>
      </c>
    </row>
    <row r="66784" spans="1:4" x14ac:dyDescent="0.3">
      <c r="A66784" s="3" t="s">
        <v>1709</v>
      </c>
      <c r="B66784" s="3" t="s">
        <v>256</v>
      </c>
      <c r="C66784" s="3">
        <v>2067</v>
      </c>
      <c r="D66784" s="3">
        <v>36406003</v>
      </c>
    </row>
    <row r="66785" spans="1:4" x14ac:dyDescent="0.3">
      <c r="A66785" s="3" t="s">
        <v>1709</v>
      </c>
      <c r="B66785" s="3" t="s">
        <v>256</v>
      </c>
      <c r="C66785" s="3">
        <v>2068</v>
      </c>
      <c r="D66785" s="3">
        <v>36311232</v>
      </c>
    </row>
    <row r="66786" spans="1:4" x14ac:dyDescent="0.3">
      <c r="A66786" s="3" t="s">
        <v>1709</v>
      </c>
      <c r="B66786" s="3" t="s">
        <v>256</v>
      </c>
      <c r="C66786" s="3">
        <v>2069</v>
      </c>
      <c r="D66786" s="3">
        <v>36212899</v>
      </c>
    </row>
    <row r="66787" spans="1:4" x14ac:dyDescent="0.3">
      <c r="A66787" s="3" t="s">
        <v>1709</v>
      </c>
      <c r="B66787" s="3" t="s">
        <v>256</v>
      </c>
      <c r="C66787" s="3">
        <v>2070</v>
      </c>
      <c r="D66787" s="3">
        <v>36111053</v>
      </c>
    </row>
    <row r="66788" spans="1:4" x14ac:dyDescent="0.3">
      <c r="A66788" s="3" t="s">
        <v>1709</v>
      </c>
      <c r="B66788" s="3" t="s">
        <v>256</v>
      </c>
      <c r="C66788" s="3">
        <v>2071</v>
      </c>
      <c r="D66788" s="3">
        <v>36005882</v>
      </c>
    </row>
    <row r="66789" spans="1:4" x14ac:dyDescent="0.3">
      <c r="A66789" s="3" t="s">
        <v>1709</v>
      </c>
      <c r="B66789" s="3" t="s">
        <v>256</v>
      </c>
      <c r="C66789" s="3">
        <v>2072</v>
      </c>
      <c r="D66789" s="3">
        <v>35897575</v>
      </c>
    </row>
    <row r="66790" spans="1:4" x14ac:dyDescent="0.3">
      <c r="A66790" s="3" t="s">
        <v>1709</v>
      </c>
      <c r="B66790" s="3" t="s">
        <v>256</v>
      </c>
      <c r="C66790" s="3">
        <v>2073</v>
      </c>
      <c r="D66790" s="3">
        <v>35786180</v>
      </c>
    </row>
    <row r="66791" spans="1:4" x14ac:dyDescent="0.3">
      <c r="A66791" s="3" t="s">
        <v>1709</v>
      </c>
      <c r="B66791" s="3" t="s">
        <v>256</v>
      </c>
      <c r="C66791" s="3">
        <v>2074</v>
      </c>
      <c r="D66791" s="3">
        <v>35671705</v>
      </c>
    </row>
    <row r="66792" spans="1:4" x14ac:dyDescent="0.3">
      <c r="A66792" s="3" t="s">
        <v>1709</v>
      </c>
      <c r="B66792" s="3" t="s">
        <v>256</v>
      </c>
      <c r="C66792" s="3">
        <v>2075</v>
      </c>
      <c r="D66792" s="3">
        <v>35554177</v>
      </c>
    </row>
    <row r="66793" spans="1:4" x14ac:dyDescent="0.3">
      <c r="A66793" s="3" t="s">
        <v>1709</v>
      </c>
      <c r="B66793" s="3" t="s">
        <v>256</v>
      </c>
      <c r="C66793" s="3">
        <v>2076</v>
      </c>
      <c r="D66793" s="3">
        <v>35433769</v>
      </c>
    </row>
    <row r="66794" spans="1:4" x14ac:dyDescent="0.3">
      <c r="A66794" s="3" t="s">
        <v>1709</v>
      </c>
      <c r="B66794" s="3" t="s">
        <v>256</v>
      </c>
      <c r="C66794" s="3">
        <v>2077</v>
      </c>
      <c r="D66794" s="3">
        <v>35310621</v>
      </c>
    </row>
    <row r="66795" spans="1:4" x14ac:dyDescent="0.3">
      <c r="A66795" s="3" t="s">
        <v>1709</v>
      </c>
      <c r="B66795" s="3" t="s">
        <v>256</v>
      </c>
      <c r="C66795" s="3">
        <v>2078</v>
      </c>
      <c r="D66795" s="3">
        <v>35184702</v>
      </c>
    </row>
    <row r="66796" spans="1:4" x14ac:dyDescent="0.3">
      <c r="A66796" s="3" t="s">
        <v>1709</v>
      </c>
      <c r="B66796" s="3" t="s">
        <v>256</v>
      </c>
      <c r="C66796" s="3">
        <v>2079</v>
      </c>
      <c r="D66796" s="3">
        <v>35055936</v>
      </c>
    </row>
    <row r="66797" spans="1:4" x14ac:dyDescent="0.3">
      <c r="A66797" s="3" t="s">
        <v>1709</v>
      </c>
      <c r="B66797" s="3" t="s">
        <v>256</v>
      </c>
      <c r="C66797" s="3">
        <v>2080</v>
      </c>
      <c r="D66797" s="3">
        <v>34924341</v>
      </c>
    </row>
    <row r="66798" spans="1:4" x14ac:dyDescent="0.3">
      <c r="A66798" s="3" t="s">
        <v>1709</v>
      </c>
      <c r="B66798" s="3" t="s">
        <v>256</v>
      </c>
      <c r="C66798" s="3">
        <v>2081</v>
      </c>
      <c r="D66798" s="3">
        <v>34789964</v>
      </c>
    </row>
    <row r="66799" spans="1:4" x14ac:dyDescent="0.3">
      <c r="A66799" s="3" t="s">
        <v>1709</v>
      </c>
      <c r="B66799" s="3" t="s">
        <v>256</v>
      </c>
      <c r="C66799" s="3">
        <v>2082</v>
      </c>
      <c r="D66799" s="3">
        <v>34653080</v>
      </c>
    </row>
    <row r="66800" spans="1:4" x14ac:dyDescent="0.3">
      <c r="A66800" s="3" t="s">
        <v>1709</v>
      </c>
      <c r="B66800" s="3" t="s">
        <v>256</v>
      </c>
      <c r="C66800" s="3">
        <v>2083</v>
      </c>
      <c r="D66800" s="3">
        <v>34514227</v>
      </c>
    </row>
    <row r="66801" spans="1:4" x14ac:dyDescent="0.3">
      <c r="A66801" s="3" t="s">
        <v>1709</v>
      </c>
      <c r="B66801" s="3" t="s">
        <v>256</v>
      </c>
      <c r="C66801" s="3">
        <v>2084</v>
      </c>
      <c r="D66801" s="3">
        <v>34374087</v>
      </c>
    </row>
    <row r="66802" spans="1:4" x14ac:dyDescent="0.3">
      <c r="A66802" s="3" t="s">
        <v>1709</v>
      </c>
      <c r="B66802" s="3" t="s">
        <v>256</v>
      </c>
      <c r="C66802" s="3">
        <v>2085</v>
      </c>
      <c r="D66802" s="3">
        <v>34233197</v>
      </c>
    </row>
    <row r="66803" spans="1:4" x14ac:dyDescent="0.3">
      <c r="A66803" s="3" t="s">
        <v>1709</v>
      </c>
      <c r="B66803" s="3" t="s">
        <v>256</v>
      </c>
      <c r="C66803" s="3">
        <v>2086</v>
      </c>
      <c r="D66803" s="3">
        <v>34091808</v>
      </c>
    </row>
    <row r="66804" spans="1:4" x14ac:dyDescent="0.3">
      <c r="A66804" s="3" t="s">
        <v>1709</v>
      </c>
      <c r="B66804" s="3" t="s">
        <v>256</v>
      </c>
      <c r="C66804" s="3">
        <v>2087</v>
      </c>
      <c r="D66804" s="3">
        <v>33949961</v>
      </c>
    </row>
    <row r="66805" spans="1:4" x14ac:dyDescent="0.3">
      <c r="A66805" s="3" t="s">
        <v>1709</v>
      </c>
      <c r="B66805" s="3" t="s">
        <v>256</v>
      </c>
      <c r="C66805" s="3">
        <v>2088</v>
      </c>
      <c r="D66805" s="3">
        <v>33807721</v>
      </c>
    </row>
    <row r="66806" spans="1:4" x14ac:dyDescent="0.3">
      <c r="A66806" s="3" t="s">
        <v>1709</v>
      </c>
      <c r="B66806" s="3" t="s">
        <v>256</v>
      </c>
      <c r="C66806" s="3">
        <v>2089</v>
      </c>
      <c r="D66806" s="3">
        <v>33665075</v>
      </c>
    </row>
    <row r="66807" spans="1:4" x14ac:dyDescent="0.3">
      <c r="A66807" s="3" t="s">
        <v>1709</v>
      </c>
      <c r="B66807" s="3" t="s">
        <v>256</v>
      </c>
      <c r="C66807" s="3">
        <v>2090</v>
      </c>
      <c r="D66807" s="3">
        <v>33522024</v>
      </c>
    </row>
    <row r="66808" spans="1:4" x14ac:dyDescent="0.3">
      <c r="A66808" s="3" t="s">
        <v>1709</v>
      </c>
      <c r="B66808" s="3" t="s">
        <v>256</v>
      </c>
      <c r="C66808" s="3">
        <v>2091</v>
      </c>
      <c r="D66808" s="3">
        <v>33378612</v>
      </c>
    </row>
    <row r="66809" spans="1:4" x14ac:dyDescent="0.3">
      <c r="A66809" s="3" t="s">
        <v>1709</v>
      </c>
      <c r="B66809" s="3" t="s">
        <v>256</v>
      </c>
      <c r="C66809" s="3">
        <v>2092</v>
      </c>
      <c r="D66809" s="3">
        <v>33234918</v>
      </c>
    </row>
    <row r="66810" spans="1:4" x14ac:dyDescent="0.3">
      <c r="A66810" s="3" t="s">
        <v>1709</v>
      </c>
      <c r="B66810" s="3" t="s">
        <v>256</v>
      </c>
      <c r="C66810" s="3">
        <v>2093</v>
      </c>
      <c r="D66810" s="3">
        <v>33091027</v>
      </c>
    </row>
    <row r="66811" spans="1:4" x14ac:dyDescent="0.3">
      <c r="A66811" s="3" t="s">
        <v>1709</v>
      </c>
      <c r="B66811" s="3" t="s">
        <v>256</v>
      </c>
      <c r="C66811" s="3">
        <v>2094</v>
      </c>
      <c r="D66811" s="3">
        <v>32947006</v>
      </c>
    </row>
    <row r="66812" spans="1:4" x14ac:dyDescent="0.3">
      <c r="A66812" s="3" t="s">
        <v>1709</v>
      </c>
      <c r="B66812" s="3" t="s">
        <v>256</v>
      </c>
      <c r="C66812" s="3">
        <v>2095</v>
      </c>
      <c r="D66812" s="3">
        <v>32802871</v>
      </c>
    </row>
    <row r="66813" spans="1:4" x14ac:dyDescent="0.3">
      <c r="A66813" s="3" t="s">
        <v>1709</v>
      </c>
      <c r="B66813" s="3" t="s">
        <v>256</v>
      </c>
      <c r="C66813" s="3">
        <v>2096</v>
      </c>
      <c r="D66813" s="3">
        <v>32658580</v>
      </c>
    </row>
    <row r="66814" spans="1:4" x14ac:dyDescent="0.3">
      <c r="A66814" s="3" t="s">
        <v>1709</v>
      </c>
      <c r="B66814" s="3" t="s">
        <v>256</v>
      </c>
      <c r="C66814" s="3">
        <v>2097</v>
      </c>
      <c r="D66814" s="3">
        <v>32514030</v>
      </c>
    </row>
    <row r="66815" spans="1:4" x14ac:dyDescent="0.3">
      <c r="A66815" s="3" t="s">
        <v>1709</v>
      </c>
      <c r="B66815" s="3" t="s">
        <v>256</v>
      </c>
      <c r="C66815" s="3">
        <v>2098</v>
      </c>
      <c r="D66815" s="3">
        <v>32369050</v>
      </c>
    </row>
    <row r="66816" spans="1:4" x14ac:dyDescent="0.3">
      <c r="A66816" s="3" t="s">
        <v>1709</v>
      </c>
      <c r="B66816" s="3" t="s">
        <v>256</v>
      </c>
      <c r="C66816" s="3">
        <v>2099</v>
      </c>
      <c r="D66816" s="3">
        <v>32223408</v>
      </c>
    </row>
    <row r="66817" spans="1:4" x14ac:dyDescent="0.3">
      <c r="A66817" s="3" t="s">
        <v>1709</v>
      </c>
      <c r="B66817" s="3" t="s">
        <v>256</v>
      </c>
      <c r="C66817" s="3">
        <v>2100</v>
      </c>
      <c r="D66817" s="3">
        <v>32076810</v>
      </c>
    </row>
    <row r="66818" spans="1:4" x14ac:dyDescent="0.3">
      <c r="A66818" s="3" t="s">
        <v>1714</v>
      </c>
      <c r="B66818" s="3" t="s">
        <v>257</v>
      </c>
      <c r="C66818" s="3">
        <v>1800</v>
      </c>
      <c r="D66818" s="3">
        <v>3721</v>
      </c>
    </row>
    <row r="66819" spans="1:4" x14ac:dyDescent="0.3">
      <c r="A66819" s="3" t="s">
        <v>1714</v>
      </c>
      <c r="B66819" s="3" t="s">
        <v>257</v>
      </c>
      <c r="C66819" s="3">
        <v>1801</v>
      </c>
      <c r="D66819" s="3">
        <v>3721</v>
      </c>
    </row>
    <row r="66820" spans="1:4" x14ac:dyDescent="0.3">
      <c r="A66820" s="3" t="s">
        <v>1714</v>
      </c>
      <c r="B66820" s="3" t="s">
        <v>257</v>
      </c>
      <c r="C66820" s="3">
        <v>1802</v>
      </c>
      <c r="D66820" s="3">
        <v>3721</v>
      </c>
    </row>
    <row r="66821" spans="1:4" x14ac:dyDescent="0.3">
      <c r="A66821" s="3" t="s">
        <v>1714</v>
      </c>
      <c r="B66821" s="3" t="s">
        <v>257</v>
      </c>
      <c r="C66821" s="3">
        <v>1803</v>
      </c>
      <c r="D66821" s="3">
        <v>3721</v>
      </c>
    </row>
    <row r="66822" spans="1:4" x14ac:dyDescent="0.3">
      <c r="A66822" s="3" t="s">
        <v>1714</v>
      </c>
      <c r="B66822" s="3" t="s">
        <v>257</v>
      </c>
      <c r="C66822" s="3">
        <v>1804</v>
      </c>
      <c r="D66822" s="3">
        <v>3721</v>
      </c>
    </row>
    <row r="66823" spans="1:4" x14ac:dyDescent="0.3">
      <c r="A66823" s="3" t="s">
        <v>1714</v>
      </c>
      <c r="B66823" s="3" t="s">
        <v>257</v>
      </c>
      <c r="C66823" s="3">
        <v>1805</v>
      </c>
      <c r="D66823" s="3">
        <v>3721</v>
      </c>
    </row>
    <row r="66824" spans="1:4" x14ac:dyDescent="0.3">
      <c r="A66824" s="3" t="s">
        <v>1714</v>
      </c>
      <c r="B66824" s="3" t="s">
        <v>257</v>
      </c>
      <c r="C66824" s="3">
        <v>1806</v>
      </c>
      <c r="D66824" s="3">
        <v>3721</v>
      </c>
    </row>
    <row r="66825" spans="1:4" x14ac:dyDescent="0.3">
      <c r="A66825" s="3" t="s">
        <v>1714</v>
      </c>
      <c r="B66825" s="3" t="s">
        <v>257</v>
      </c>
      <c r="C66825" s="3">
        <v>1807</v>
      </c>
      <c r="D66825" s="3">
        <v>3721</v>
      </c>
    </row>
    <row r="66826" spans="1:4" x14ac:dyDescent="0.3">
      <c r="A66826" s="3" t="s">
        <v>1714</v>
      </c>
      <c r="B66826" s="3" t="s">
        <v>257</v>
      </c>
      <c r="C66826" s="3">
        <v>1808</v>
      </c>
      <c r="D66826" s="3">
        <v>3721</v>
      </c>
    </row>
    <row r="66827" spans="1:4" x14ac:dyDescent="0.3">
      <c r="A66827" s="3" t="s">
        <v>1714</v>
      </c>
      <c r="B66827" s="3" t="s">
        <v>257</v>
      </c>
      <c r="C66827" s="3">
        <v>1809</v>
      </c>
      <c r="D66827" s="3">
        <v>3721</v>
      </c>
    </row>
    <row r="66828" spans="1:4" x14ac:dyDescent="0.3">
      <c r="A66828" s="3" t="s">
        <v>1714</v>
      </c>
      <c r="B66828" s="3" t="s">
        <v>257</v>
      </c>
      <c r="C66828" s="3">
        <v>1810</v>
      </c>
      <c r="D66828" s="3">
        <v>3721</v>
      </c>
    </row>
    <row r="66829" spans="1:4" x14ac:dyDescent="0.3">
      <c r="A66829" s="3" t="s">
        <v>1714</v>
      </c>
      <c r="B66829" s="3" t="s">
        <v>257</v>
      </c>
      <c r="C66829" s="3">
        <v>1811</v>
      </c>
      <c r="D66829" s="3">
        <v>3722</v>
      </c>
    </row>
    <row r="66830" spans="1:4" x14ac:dyDescent="0.3">
      <c r="A66830" s="3" t="s">
        <v>1714</v>
      </c>
      <c r="B66830" s="3" t="s">
        <v>257</v>
      </c>
      <c r="C66830" s="3">
        <v>1812</v>
      </c>
      <c r="D66830" s="3">
        <v>3724</v>
      </c>
    </row>
    <row r="66831" spans="1:4" x14ac:dyDescent="0.3">
      <c r="A66831" s="3" t="s">
        <v>1714</v>
      </c>
      <c r="B66831" s="3" t="s">
        <v>257</v>
      </c>
      <c r="C66831" s="3">
        <v>1813</v>
      </c>
      <c r="D66831" s="3">
        <v>3726</v>
      </c>
    </row>
    <row r="66832" spans="1:4" x14ac:dyDescent="0.3">
      <c r="A66832" s="3" t="s">
        <v>1714</v>
      </c>
      <c r="B66832" s="3" t="s">
        <v>257</v>
      </c>
      <c r="C66832" s="3">
        <v>1814</v>
      </c>
      <c r="D66832" s="3">
        <v>3730</v>
      </c>
    </row>
    <row r="66833" spans="1:4" x14ac:dyDescent="0.3">
      <c r="A66833" s="3" t="s">
        <v>1714</v>
      </c>
      <c r="B66833" s="3" t="s">
        <v>257</v>
      </c>
      <c r="C66833" s="3">
        <v>1815</v>
      </c>
      <c r="D66833" s="3">
        <v>3734</v>
      </c>
    </row>
    <row r="66834" spans="1:4" x14ac:dyDescent="0.3">
      <c r="A66834" s="3" t="s">
        <v>1714</v>
      </c>
      <c r="B66834" s="3" t="s">
        <v>257</v>
      </c>
      <c r="C66834" s="3">
        <v>1816</v>
      </c>
      <c r="D66834" s="3">
        <v>3739</v>
      </c>
    </row>
    <row r="66835" spans="1:4" x14ac:dyDescent="0.3">
      <c r="A66835" s="3" t="s">
        <v>1714</v>
      </c>
      <c r="B66835" s="3" t="s">
        <v>257</v>
      </c>
      <c r="C66835" s="3">
        <v>1817</v>
      </c>
      <c r="D66835" s="3">
        <v>3745</v>
      </c>
    </row>
    <row r="66836" spans="1:4" x14ac:dyDescent="0.3">
      <c r="A66836" s="3" t="s">
        <v>1714</v>
      </c>
      <c r="B66836" s="3" t="s">
        <v>257</v>
      </c>
      <c r="C66836" s="3">
        <v>1818</v>
      </c>
      <c r="D66836" s="3">
        <v>3752</v>
      </c>
    </row>
    <row r="66837" spans="1:4" x14ac:dyDescent="0.3">
      <c r="A66837" s="3" t="s">
        <v>1714</v>
      </c>
      <c r="B66837" s="3" t="s">
        <v>257</v>
      </c>
      <c r="C66837" s="3">
        <v>1819</v>
      </c>
      <c r="D66837" s="3">
        <v>3760</v>
      </c>
    </row>
    <row r="66838" spans="1:4" x14ac:dyDescent="0.3">
      <c r="A66838" s="3" t="s">
        <v>1714</v>
      </c>
      <c r="B66838" s="3" t="s">
        <v>257</v>
      </c>
      <c r="C66838" s="3">
        <v>1820</v>
      </c>
      <c r="D66838" s="3">
        <v>3769</v>
      </c>
    </row>
    <row r="66839" spans="1:4" x14ac:dyDescent="0.3">
      <c r="A66839" s="3" t="s">
        <v>1714</v>
      </c>
      <c r="B66839" s="3" t="s">
        <v>257</v>
      </c>
      <c r="C66839" s="3">
        <v>1821</v>
      </c>
      <c r="D66839" s="3">
        <v>3779</v>
      </c>
    </row>
    <row r="66840" spans="1:4" x14ac:dyDescent="0.3">
      <c r="A66840" s="3" t="s">
        <v>1714</v>
      </c>
      <c r="B66840" s="3" t="s">
        <v>257</v>
      </c>
      <c r="C66840" s="3">
        <v>1822</v>
      </c>
      <c r="D66840" s="3">
        <v>3790</v>
      </c>
    </row>
    <row r="66841" spans="1:4" x14ac:dyDescent="0.3">
      <c r="A66841" s="3" t="s">
        <v>1714</v>
      </c>
      <c r="B66841" s="3" t="s">
        <v>257</v>
      </c>
      <c r="C66841" s="3">
        <v>1823</v>
      </c>
      <c r="D66841" s="3">
        <v>3801</v>
      </c>
    </row>
    <row r="66842" spans="1:4" x14ac:dyDescent="0.3">
      <c r="A66842" s="3" t="s">
        <v>1714</v>
      </c>
      <c r="B66842" s="3" t="s">
        <v>257</v>
      </c>
      <c r="C66842" s="3">
        <v>1824</v>
      </c>
      <c r="D66842" s="3">
        <v>3814</v>
      </c>
    </row>
    <row r="66843" spans="1:4" x14ac:dyDescent="0.3">
      <c r="A66843" s="3" t="s">
        <v>1714</v>
      </c>
      <c r="B66843" s="3" t="s">
        <v>257</v>
      </c>
      <c r="C66843" s="3">
        <v>1825</v>
      </c>
      <c r="D66843" s="3">
        <v>3827</v>
      </c>
    </row>
    <row r="66844" spans="1:4" x14ac:dyDescent="0.3">
      <c r="A66844" s="3" t="s">
        <v>1714</v>
      </c>
      <c r="B66844" s="3" t="s">
        <v>257</v>
      </c>
      <c r="C66844" s="3">
        <v>1826</v>
      </c>
      <c r="D66844" s="3">
        <v>3841</v>
      </c>
    </row>
    <row r="66845" spans="1:4" x14ac:dyDescent="0.3">
      <c r="A66845" s="3" t="s">
        <v>1714</v>
      </c>
      <c r="B66845" s="3" t="s">
        <v>257</v>
      </c>
      <c r="C66845" s="3">
        <v>1827</v>
      </c>
      <c r="D66845" s="3">
        <v>3857</v>
      </c>
    </row>
    <row r="66846" spans="1:4" x14ac:dyDescent="0.3">
      <c r="A66846" s="3" t="s">
        <v>1714</v>
      </c>
      <c r="B66846" s="3" t="s">
        <v>257</v>
      </c>
      <c r="C66846" s="3">
        <v>1828</v>
      </c>
      <c r="D66846" s="3">
        <v>3873</v>
      </c>
    </row>
    <row r="66847" spans="1:4" x14ac:dyDescent="0.3">
      <c r="A66847" s="3" t="s">
        <v>1714</v>
      </c>
      <c r="B66847" s="3" t="s">
        <v>257</v>
      </c>
      <c r="C66847" s="3">
        <v>1829</v>
      </c>
      <c r="D66847" s="3">
        <v>3890</v>
      </c>
    </row>
    <row r="66848" spans="1:4" x14ac:dyDescent="0.3">
      <c r="A66848" s="3" t="s">
        <v>1714</v>
      </c>
      <c r="B66848" s="3" t="s">
        <v>257</v>
      </c>
      <c r="C66848" s="3">
        <v>1830</v>
      </c>
      <c r="D66848" s="3">
        <v>3908</v>
      </c>
    </row>
    <row r="66849" spans="1:4" x14ac:dyDescent="0.3">
      <c r="A66849" s="3" t="s">
        <v>1714</v>
      </c>
      <c r="B66849" s="3" t="s">
        <v>257</v>
      </c>
      <c r="C66849" s="3">
        <v>1831</v>
      </c>
      <c r="D66849" s="3">
        <v>3927</v>
      </c>
    </row>
    <row r="66850" spans="1:4" x14ac:dyDescent="0.3">
      <c r="A66850" s="3" t="s">
        <v>1714</v>
      </c>
      <c r="B66850" s="3" t="s">
        <v>257</v>
      </c>
      <c r="C66850" s="3">
        <v>1832</v>
      </c>
      <c r="D66850" s="3">
        <v>3946</v>
      </c>
    </row>
    <row r="66851" spans="1:4" x14ac:dyDescent="0.3">
      <c r="A66851" s="3" t="s">
        <v>1714</v>
      </c>
      <c r="B66851" s="3" t="s">
        <v>257</v>
      </c>
      <c r="C66851" s="3">
        <v>1833</v>
      </c>
      <c r="D66851" s="3">
        <v>3966</v>
      </c>
    </row>
    <row r="66852" spans="1:4" x14ac:dyDescent="0.3">
      <c r="A66852" s="3" t="s">
        <v>1714</v>
      </c>
      <c r="B66852" s="3" t="s">
        <v>257</v>
      </c>
      <c r="C66852" s="3">
        <v>1834</v>
      </c>
      <c r="D66852" s="3">
        <v>3985</v>
      </c>
    </row>
    <row r="66853" spans="1:4" x14ac:dyDescent="0.3">
      <c r="A66853" s="3" t="s">
        <v>1714</v>
      </c>
      <c r="B66853" s="3" t="s">
        <v>257</v>
      </c>
      <c r="C66853" s="3">
        <v>1835</v>
      </c>
      <c r="D66853" s="3">
        <v>4004</v>
      </c>
    </row>
    <row r="66854" spans="1:4" x14ac:dyDescent="0.3">
      <c r="A66854" s="3" t="s">
        <v>1714</v>
      </c>
      <c r="B66854" s="3" t="s">
        <v>257</v>
      </c>
      <c r="C66854" s="3">
        <v>1836</v>
      </c>
      <c r="D66854" s="3">
        <v>4024</v>
      </c>
    </row>
    <row r="66855" spans="1:4" x14ac:dyDescent="0.3">
      <c r="A66855" s="3" t="s">
        <v>1714</v>
      </c>
      <c r="B66855" s="3" t="s">
        <v>257</v>
      </c>
      <c r="C66855" s="3">
        <v>1837</v>
      </c>
      <c r="D66855" s="3">
        <v>4043</v>
      </c>
    </row>
    <row r="66856" spans="1:4" x14ac:dyDescent="0.3">
      <c r="A66856" s="3" t="s">
        <v>1714</v>
      </c>
      <c r="B66856" s="3" t="s">
        <v>257</v>
      </c>
      <c r="C66856" s="3">
        <v>1838</v>
      </c>
      <c r="D66856" s="3">
        <v>4063</v>
      </c>
    </row>
    <row r="66857" spans="1:4" x14ac:dyDescent="0.3">
      <c r="A66857" s="3" t="s">
        <v>1714</v>
      </c>
      <c r="B66857" s="3" t="s">
        <v>257</v>
      </c>
      <c r="C66857" s="3">
        <v>1839</v>
      </c>
      <c r="D66857" s="3">
        <v>4083</v>
      </c>
    </row>
    <row r="66858" spans="1:4" x14ac:dyDescent="0.3">
      <c r="A66858" s="3" t="s">
        <v>1714</v>
      </c>
      <c r="B66858" s="3" t="s">
        <v>257</v>
      </c>
      <c r="C66858" s="3">
        <v>1840</v>
      </c>
      <c r="D66858" s="3">
        <v>4103</v>
      </c>
    </row>
    <row r="66859" spans="1:4" x14ac:dyDescent="0.3">
      <c r="A66859" s="3" t="s">
        <v>1714</v>
      </c>
      <c r="B66859" s="3" t="s">
        <v>257</v>
      </c>
      <c r="C66859" s="3">
        <v>1841</v>
      </c>
      <c r="D66859" s="3">
        <v>4123</v>
      </c>
    </row>
    <row r="66860" spans="1:4" x14ac:dyDescent="0.3">
      <c r="A66860" s="3" t="s">
        <v>1714</v>
      </c>
      <c r="B66860" s="3" t="s">
        <v>257</v>
      </c>
      <c r="C66860" s="3">
        <v>1842</v>
      </c>
      <c r="D66860" s="3">
        <v>4143</v>
      </c>
    </row>
    <row r="66861" spans="1:4" x14ac:dyDescent="0.3">
      <c r="A66861" s="3" t="s">
        <v>1714</v>
      </c>
      <c r="B66861" s="3" t="s">
        <v>257</v>
      </c>
      <c r="C66861" s="3">
        <v>1843</v>
      </c>
      <c r="D66861" s="3">
        <v>4163</v>
      </c>
    </row>
    <row r="66862" spans="1:4" x14ac:dyDescent="0.3">
      <c r="A66862" s="3" t="s">
        <v>1714</v>
      </c>
      <c r="B66862" s="3" t="s">
        <v>257</v>
      </c>
      <c r="C66862" s="3">
        <v>1844</v>
      </c>
      <c r="D66862" s="3">
        <v>4183</v>
      </c>
    </row>
    <row r="66863" spans="1:4" x14ac:dyDescent="0.3">
      <c r="A66863" s="3" t="s">
        <v>1714</v>
      </c>
      <c r="B66863" s="3" t="s">
        <v>257</v>
      </c>
      <c r="C66863" s="3">
        <v>1845</v>
      </c>
      <c r="D66863" s="3">
        <v>4204</v>
      </c>
    </row>
    <row r="66864" spans="1:4" x14ac:dyDescent="0.3">
      <c r="A66864" s="3" t="s">
        <v>1714</v>
      </c>
      <c r="B66864" s="3" t="s">
        <v>257</v>
      </c>
      <c r="C66864" s="3">
        <v>1846</v>
      </c>
      <c r="D66864" s="3">
        <v>4224</v>
      </c>
    </row>
    <row r="66865" spans="1:4" x14ac:dyDescent="0.3">
      <c r="A66865" s="3" t="s">
        <v>1714</v>
      </c>
      <c r="B66865" s="3" t="s">
        <v>257</v>
      </c>
      <c r="C66865" s="3">
        <v>1847</v>
      </c>
      <c r="D66865" s="3">
        <v>4245</v>
      </c>
    </row>
    <row r="66866" spans="1:4" x14ac:dyDescent="0.3">
      <c r="A66866" s="3" t="s">
        <v>1714</v>
      </c>
      <c r="B66866" s="3" t="s">
        <v>257</v>
      </c>
      <c r="C66866" s="3">
        <v>1848</v>
      </c>
      <c r="D66866" s="3">
        <v>4266</v>
      </c>
    </row>
    <row r="66867" spans="1:4" x14ac:dyDescent="0.3">
      <c r="A66867" s="3" t="s">
        <v>1714</v>
      </c>
      <c r="B66867" s="3" t="s">
        <v>257</v>
      </c>
      <c r="C66867" s="3">
        <v>1849</v>
      </c>
      <c r="D66867" s="3">
        <v>4286</v>
      </c>
    </row>
    <row r="66868" spans="1:4" x14ac:dyDescent="0.3">
      <c r="A66868" s="3" t="s">
        <v>1714</v>
      </c>
      <c r="B66868" s="3" t="s">
        <v>257</v>
      </c>
      <c r="C66868" s="3">
        <v>1850</v>
      </c>
      <c r="D66868" s="3">
        <v>4307</v>
      </c>
    </row>
    <row r="66869" spans="1:4" x14ac:dyDescent="0.3">
      <c r="A66869" s="3" t="s">
        <v>1714</v>
      </c>
      <c r="B66869" s="3" t="s">
        <v>257</v>
      </c>
      <c r="C66869" s="3">
        <v>1851</v>
      </c>
      <c r="D66869" s="3">
        <v>4328</v>
      </c>
    </row>
    <row r="66870" spans="1:4" x14ac:dyDescent="0.3">
      <c r="A66870" s="3" t="s">
        <v>1714</v>
      </c>
      <c r="B66870" s="3" t="s">
        <v>257</v>
      </c>
      <c r="C66870" s="3">
        <v>1852</v>
      </c>
      <c r="D66870" s="3">
        <v>4349</v>
      </c>
    </row>
    <row r="66871" spans="1:4" x14ac:dyDescent="0.3">
      <c r="A66871" s="3" t="s">
        <v>1714</v>
      </c>
      <c r="B66871" s="3" t="s">
        <v>257</v>
      </c>
      <c r="C66871" s="3">
        <v>1853</v>
      </c>
      <c r="D66871" s="3">
        <v>4370</v>
      </c>
    </row>
    <row r="66872" spans="1:4" x14ac:dyDescent="0.3">
      <c r="A66872" s="3" t="s">
        <v>1714</v>
      </c>
      <c r="B66872" s="3" t="s">
        <v>257</v>
      </c>
      <c r="C66872" s="3">
        <v>1854</v>
      </c>
      <c r="D66872" s="3">
        <v>4391</v>
      </c>
    </row>
    <row r="66873" spans="1:4" x14ac:dyDescent="0.3">
      <c r="A66873" s="3" t="s">
        <v>1714</v>
      </c>
      <c r="B66873" s="3" t="s">
        <v>257</v>
      </c>
      <c r="C66873" s="3">
        <v>1855</v>
      </c>
      <c r="D66873" s="3">
        <v>4413</v>
      </c>
    </row>
    <row r="66874" spans="1:4" x14ac:dyDescent="0.3">
      <c r="A66874" s="3" t="s">
        <v>1714</v>
      </c>
      <c r="B66874" s="3" t="s">
        <v>257</v>
      </c>
      <c r="C66874" s="3">
        <v>1856</v>
      </c>
      <c r="D66874" s="3">
        <v>4434</v>
      </c>
    </row>
    <row r="66875" spans="1:4" x14ac:dyDescent="0.3">
      <c r="A66875" s="3" t="s">
        <v>1714</v>
      </c>
      <c r="B66875" s="3" t="s">
        <v>257</v>
      </c>
      <c r="C66875" s="3">
        <v>1857</v>
      </c>
      <c r="D66875" s="3">
        <v>4455</v>
      </c>
    </row>
    <row r="66876" spans="1:4" x14ac:dyDescent="0.3">
      <c r="A66876" s="3" t="s">
        <v>1714</v>
      </c>
      <c r="B66876" s="3" t="s">
        <v>257</v>
      </c>
      <c r="C66876" s="3">
        <v>1858</v>
      </c>
      <c r="D66876" s="3">
        <v>4477</v>
      </c>
    </row>
    <row r="66877" spans="1:4" x14ac:dyDescent="0.3">
      <c r="A66877" s="3" t="s">
        <v>1714</v>
      </c>
      <c r="B66877" s="3" t="s">
        <v>257</v>
      </c>
      <c r="C66877" s="3">
        <v>1859</v>
      </c>
      <c r="D66877" s="3">
        <v>4499</v>
      </c>
    </row>
    <row r="66878" spans="1:4" x14ac:dyDescent="0.3">
      <c r="A66878" s="3" t="s">
        <v>1714</v>
      </c>
      <c r="B66878" s="3" t="s">
        <v>257</v>
      </c>
      <c r="C66878" s="3">
        <v>1860</v>
      </c>
      <c r="D66878" s="3">
        <v>4520</v>
      </c>
    </row>
    <row r="66879" spans="1:4" x14ac:dyDescent="0.3">
      <c r="A66879" s="3" t="s">
        <v>1714</v>
      </c>
      <c r="B66879" s="3" t="s">
        <v>257</v>
      </c>
      <c r="C66879" s="3">
        <v>1861</v>
      </c>
      <c r="D66879" s="3">
        <v>4542</v>
      </c>
    </row>
    <row r="66880" spans="1:4" x14ac:dyDescent="0.3">
      <c r="A66880" s="3" t="s">
        <v>1714</v>
      </c>
      <c r="B66880" s="3" t="s">
        <v>257</v>
      </c>
      <c r="C66880" s="3">
        <v>1862</v>
      </c>
      <c r="D66880" s="3">
        <v>4564</v>
      </c>
    </row>
    <row r="66881" spans="1:4" x14ac:dyDescent="0.3">
      <c r="A66881" s="3" t="s">
        <v>1714</v>
      </c>
      <c r="B66881" s="3" t="s">
        <v>257</v>
      </c>
      <c r="C66881" s="3">
        <v>1863</v>
      </c>
      <c r="D66881" s="3">
        <v>4586</v>
      </c>
    </row>
    <row r="66882" spans="1:4" x14ac:dyDescent="0.3">
      <c r="A66882" s="3" t="s">
        <v>1714</v>
      </c>
      <c r="B66882" s="3" t="s">
        <v>257</v>
      </c>
      <c r="C66882" s="3">
        <v>1864</v>
      </c>
      <c r="D66882" s="3">
        <v>4608</v>
      </c>
    </row>
    <row r="66883" spans="1:4" x14ac:dyDescent="0.3">
      <c r="A66883" s="3" t="s">
        <v>1714</v>
      </c>
      <c r="B66883" s="3" t="s">
        <v>257</v>
      </c>
      <c r="C66883" s="3">
        <v>1865</v>
      </c>
      <c r="D66883" s="3">
        <v>4631</v>
      </c>
    </row>
    <row r="66884" spans="1:4" x14ac:dyDescent="0.3">
      <c r="A66884" s="3" t="s">
        <v>1714</v>
      </c>
      <c r="B66884" s="3" t="s">
        <v>257</v>
      </c>
      <c r="C66884" s="3">
        <v>1866</v>
      </c>
      <c r="D66884" s="3">
        <v>4653</v>
      </c>
    </row>
    <row r="66885" spans="1:4" x14ac:dyDescent="0.3">
      <c r="A66885" s="3" t="s">
        <v>1714</v>
      </c>
      <c r="B66885" s="3" t="s">
        <v>257</v>
      </c>
      <c r="C66885" s="3">
        <v>1867</v>
      </c>
      <c r="D66885" s="3">
        <v>4676</v>
      </c>
    </row>
    <row r="66886" spans="1:4" x14ac:dyDescent="0.3">
      <c r="A66886" s="3" t="s">
        <v>1714</v>
      </c>
      <c r="B66886" s="3" t="s">
        <v>257</v>
      </c>
      <c r="C66886" s="3">
        <v>1868</v>
      </c>
      <c r="D66886" s="3">
        <v>4698</v>
      </c>
    </row>
    <row r="66887" spans="1:4" x14ac:dyDescent="0.3">
      <c r="A66887" s="3" t="s">
        <v>1714</v>
      </c>
      <c r="B66887" s="3" t="s">
        <v>257</v>
      </c>
      <c r="C66887" s="3">
        <v>1869</v>
      </c>
      <c r="D66887" s="3">
        <v>4721</v>
      </c>
    </row>
    <row r="66888" spans="1:4" x14ac:dyDescent="0.3">
      <c r="A66888" s="3" t="s">
        <v>1714</v>
      </c>
      <c r="B66888" s="3" t="s">
        <v>257</v>
      </c>
      <c r="C66888" s="3">
        <v>1870</v>
      </c>
      <c r="D66888" s="3">
        <v>4744</v>
      </c>
    </row>
    <row r="66889" spans="1:4" x14ac:dyDescent="0.3">
      <c r="A66889" s="3" t="s">
        <v>1714</v>
      </c>
      <c r="B66889" s="3" t="s">
        <v>257</v>
      </c>
      <c r="C66889" s="3">
        <v>1871</v>
      </c>
      <c r="D66889" s="3">
        <v>4767</v>
      </c>
    </row>
    <row r="66890" spans="1:4" x14ac:dyDescent="0.3">
      <c r="A66890" s="3" t="s">
        <v>1714</v>
      </c>
      <c r="B66890" s="3" t="s">
        <v>257</v>
      </c>
      <c r="C66890" s="3">
        <v>1872</v>
      </c>
      <c r="D66890" s="3">
        <v>4790</v>
      </c>
    </row>
    <row r="66891" spans="1:4" x14ac:dyDescent="0.3">
      <c r="A66891" s="3" t="s">
        <v>1714</v>
      </c>
      <c r="B66891" s="3" t="s">
        <v>257</v>
      </c>
      <c r="C66891" s="3">
        <v>1873</v>
      </c>
      <c r="D66891" s="3">
        <v>4813</v>
      </c>
    </row>
    <row r="66892" spans="1:4" x14ac:dyDescent="0.3">
      <c r="A66892" s="3" t="s">
        <v>1714</v>
      </c>
      <c r="B66892" s="3" t="s">
        <v>257</v>
      </c>
      <c r="C66892" s="3">
        <v>1874</v>
      </c>
      <c r="D66892" s="3">
        <v>4836</v>
      </c>
    </row>
    <row r="66893" spans="1:4" x14ac:dyDescent="0.3">
      <c r="A66893" s="3" t="s">
        <v>1714</v>
      </c>
      <c r="B66893" s="3" t="s">
        <v>257</v>
      </c>
      <c r="C66893" s="3">
        <v>1875</v>
      </c>
      <c r="D66893" s="3">
        <v>4859</v>
      </c>
    </row>
    <row r="66894" spans="1:4" x14ac:dyDescent="0.3">
      <c r="A66894" s="3" t="s">
        <v>1714</v>
      </c>
      <c r="B66894" s="3" t="s">
        <v>257</v>
      </c>
      <c r="C66894" s="3">
        <v>1876</v>
      </c>
      <c r="D66894" s="3">
        <v>4883</v>
      </c>
    </row>
    <row r="66895" spans="1:4" x14ac:dyDescent="0.3">
      <c r="A66895" s="3" t="s">
        <v>1714</v>
      </c>
      <c r="B66895" s="3" t="s">
        <v>257</v>
      </c>
      <c r="C66895" s="3">
        <v>1877</v>
      </c>
      <c r="D66895" s="3">
        <v>4906</v>
      </c>
    </row>
    <row r="66896" spans="1:4" x14ac:dyDescent="0.3">
      <c r="A66896" s="3" t="s">
        <v>1714</v>
      </c>
      <c r="B66896" s="3" t="s">
        <v>257</v>
      </c>
      <c r="C66896" s="3">
        <v>1878</v>
      </c>
      <c r="D66896" s="3">
        <v>4930</v>
      </c>
    </row>
    <row r="66897" spans="1:4" x14ac:dyDescent="0.3">
      <c r="A66897" s="3" t="s">
        <v>1714</v>
      </c>
      <c r="B66897" s="3" t="s">
        <v>257</v>
      </c>
      <c r="C66897" s="3">
        <v>1879</v>
      </c>
      <c r="D66897" s="3">
        <v>4954</v>
      </c>
    </row>
    <row r="66898" spans="1:4" x14ac:dyDescent="0.3">
      <c r="A66898" s="3" t="s">
        <v>1714</v>
      </c>
      <c r="B66898" s="3" t="s">
        <v>257</v>
      </c>
      <c r="C66898" s="3">
        <v>1880</v>
      </c>
      <c r="D66898" s="3">
        <v>4978</v>
      </c>
    </row>
    <row r="66899" spans="1:4" x14ac:dyDescent="0.3">
      <c r="A66899" s="3" t="s">
        <v>1714</v>
      </c>
      <c r="B66899" s="3" t="s">
        <v>257</v>
      </c>
      <c r="C66899" s="3">
        <v>1881</v>
      </c>
      <c r="D66899" s="3">
        <v>5001</v>
      </c>
    </row>
    <row r="66900" spans="1:4" x14ac:dyDescent="0.3">
      <c r="A66900" s="3" t="s">
        <v>1714</v>
      </c>
      <c r="B66900" s="3" t="s">
        <v>257</v>
      </c>
      <c r="C66900" s="3">
        <v>1882</v>
      </c>
      <c r="D66900" s="3">
        <v>5026</v>
      </c>
    </row>
    <row r="66901" spans="1:4" x14ac:dyDescent="0.3">
      <c r="A66901" s="3" t="s">
        <v>1714</v>
      </c>
      <c r="B66901" s="3" t="s">
        <v>257</v>
      </c>
      <c r="C66901" s="3">
        <v>1883</v>
      </c>
      <c r="D66901" s="3">
        <v>5050</v>
      </c>
    </row>
    <row r="66902" spans="1:4" x14ac:dyDescent="0.3">
      <c r="A66902" s="3" t="s">
        <v>1714</v>
      </c>
      <c r="B66902" s="3" t="s">
        <v>257</v>
      </c>
      <c r="C66902" s="3">
        <v>1884</v>
      </c>
      <c r="D66902" s="3">
        <v>5074</v>
      </c>
    </row>
    <row r="66903" spans="1:4" x14ac:dyDescent="0.3">
      <c r="A66903" s="3" t="s">
        <v>1714</v>
      </c>
      <c r="B66903" s="3" t="s">
        <v>257</v>
      </c>
      <c r="C66903" s="3">
        <v>1885</v>
      </c>
      <c r="D66903" s="3">
        <v>5099</v>
      </c>
    </row>
    <row r="66904" spans="1:4" x14ac:dyDescent="0.3">
      <c r="A66904" s="3" t="s">
        <v>1714</v>
      </c>
      <c r="B66904" s="3" t="s">
        <v>257</v>
      </c>
      <c r="C66904" s="3">
        <v>1886</v>
      </c>
      <c r="D66904" s="3">
        <v>5123</v>
      </c>
    </row>
    <row r="66905" spans="1:4" x14ac:dyDescent="0.3">
      <c r="A66905" s="3" t="s">
        <v>1714</v>
      </c>
      <c r="B66905" s="3" t="s">
        <v>257</v>
      </c>
      <c r="C66905" s="3">
        <v>1887</v>
      </c>
      <c r="D66905" s="3">
        <v>5148</v>
      </c>
    </row>
    <row r="66906" spans="1:4" x14ac:dyDescent="0.3">
      <c r="A66906" s="3" t="s">
        <v>1714</v>
      </c>
      <c r="B66906" s="3" t="s">
        <v>257</v>
      </c>
      <c r="C66906" s="3">
        <v>1888</v>
      </c>
      <c r="D66906" s="3">
        <v>5173</v>
      </c>
    </row>
    <row r="66907" spans="1:4" x14ac:dyDescent="0.3">
      <c r="A66907" s="3" t="s">
        <v>1714</v>
      </c>
      <c r="B66907" s="3" t="s">
        <v>257</v>
      </c>
      <c r="C66907" s="3">
        <v>1889</v>
      </c>
      <c r="D66907" s="3">
        <v>5198</v>
      </c>
    </row>
    <row r="66908" spans="1:4" x14ac:dyDescent="0.3">
      <c r="A66908" s="3" t="s">
        <v>1714</v>
      </c>
      <c r="B66908" s="3" t="s">
        <v>257</v>
      </c>
      <c r="C66908" s="3">
        <v>1890</v>
      </c>
      <c r="D66908" s="3">
        <v>5223</v>
      </c>
    </row>
    <row r="66909" spans="1:4" x14ac:dyDescent="0.3">
      <c r="A66909" s="3" t="s">
        <v>1714</v>
      </c>
      <c r="B66909" s="3" t="s">
        <v>257</v>
      </c>
      <c r="C66909" s="3">
        <v>1891</v>
      </c>
      <c r="D66909" s="3">
        <v>5248</v>
      </c>
    </row>
    <row r="66910" spans="1:4" x14ac:dyDescent="0.3">
      <c r="A66910" s="3" t="s">
        <v>1714</v>
      </c>
      <c r="B66910" s="3" t="s">
        <v>257</v>
      </c>
      <c r="C66910" s="3">
        <v>1892</v>
      </c>
      <c r="D66910" s="3">
        <v>5274</v>
      </c>
    </row>
    <row r="66911" spans="1:4" x14ac:dyDescent="0.3">
      <c r="A66911" s="3" t="s">
        <v>1714</v>
      </c>
      <c r="B66911" s="3" t="s">
        <v>257</v>
      </c>
      <c r="C66911" s="3">
        <v>1893</v>
      </c>
      <c r="D66911" s="3">
        <v>5299</v>
      </c>
    </row>
    <row r="66912" spans="1:4" x14ac:dyDescent="0.3">
      <c r="A66912" s="3" t="s">
        <v>1714</v>
      </c>
      <c r="B66912" s="3" t="s">
        <v>257</v>
      </c>
      <c r="C66912" s="3">
        <v>1894</v>
      </c>
      <c r="D66912" s="3">
        <v>5325</v>
      </c>
    </row>
    <row r="66913" spans="1:4" x14ac:dyDescent="0.3">
      <c r="A66913" s="3" t="s">
        <v>1714</v>
      </c>
      <c r="B66913" s="3" t="s">
        <v>257</v>
      </c>
      <c r="C66913" s="3">
        <v>1895</v>
      </c>
      <c r="D66913" s="3">
        <v>5350</v>
      </c>
    </row>
    <row r="66914" spans="1:4" x14ac:dyDescent="0.3">
      <c r="A66914" s="3" t="s">
        <v>1714</v>
      </c>
      <c r="B66914" s="3" t="s">
        <v>257</v>
      </c>
      <c r="C66914" s="3">
        <v>1896</v>
      </c>
      <c r="D66914" s="3">
        <v>5376</v>
      </c>
    </row>
    <row r="66915" spans="1:4" x14ac:dyDescent="0.3">
      <c r="A66915" s="3" t="s">
        <v>1714</v>
      </c>
      <c r="B66915" s="3" t="s">
        <v>257</v>
      </c>
      <c r="C66915" s="3">
        <v>1897</v>
      </c>
      <c r="D66915" s="3">
        <v>5402</v>
      </c>
    </row>
    <row r="66916" spans="1:4" x14ac:dyDescent="0.3">
      <c r="A66916" s="3" t="s">
        <v>1714</v>
      </c>
      <c r="B66916" s="3" t="s">
        <v>257</v>
      </c>
      <c r="C66916" s="3">
        <v>1898</v>
      </c>
      <c r="D66916" s="3">
        <v>5428</v>
      </c>
    </row>
    <row r="66917" spans="1:4" x14ac:dyDescent="0.3">
      <c r="A66917" s="3" t="s">
        <v>1714</v>
      </c>
      <c r="B66917" s="3" t="s">
        <v>257</v>
      </c>
      <c r="C66917" s="3">
        <v>1899</v>
      </c>
      <c r="D66917" s="3">
        <v>5455</v>
      </c>
    </row>
    <row r="66918" spans="1:4" x14ac:dyDescent="0.3">
      <c r="A66918" s="3" t="s">
        <v>1714</v>
      </c>
      <c r="B66918" s="3" t="s">
        <v>257</v>
      </c>
      <c r="C66918" s="3">
        <v>1900</v>
      </c>
      <c r="D66918" s="3">
        <v>5481</v>
      </c>
    </row>
    <row r="66919" spans="1:4" x14ac:dyDescent="0.3">
      <c r="A66919" s="3" t="s">
        <v>1714</v>
      </c>
      <c r="B66919" s="3" t="s">
        <v>257</v>
      </c>
      <c r="C66919" s="3">
        <v>1901</v>
      </c>
      <c r="D66919" s="3">
        <v>5508</v>
      </c>
    </row>
    <row r="66920" spans="1:4" x14ac:dyDescent="0.3">
      <c r="A66920" s="3" t="s">
        <v>1714</v>
      </c>
      <c r="B66920" s="3" t="s">
        <v>257</v>
      </c>
      <c r="C66920" s="3">
        <v>1902</v>
      </c>
      <c r="D66920" s="3">
        <v>5534</v>
      </c>
    </row>
    <row r="66921" spans="1:4" x14ac:dyDescent="0.3">
      <c r="A66921" s="3" t="s">
        <v>1714</v>
      </c>
      <c r="B66921" s="3" t="s">
        <v>257</v>
      </c>
      <c r="C66921" s="3">
        <v>1903</v>
      </c>
      <c r="D66921" s="3">
        <v>5561</v>
      </c>
    </row>
    <row r="66922" spans="1:4" x14ac:dyDescent="0.3">
      <c r="A66922" s="3" t="s">
        <v>1714</v>
      </c>
      <c r="B66922" s="3" t="s">
        <v>257</v>
      </c>
      <c r="C66922" s="3">
        <v>1904</v>
      </c>
      <c r="D66922" s="3">
        <v>5588</v>
      </c>
    </row>
    <row r="66923" spans="1:4" x14ac:dyDescent="0.3">
      <c r="A66923" s="3" t="s">
        <v>1714</v>
      </c>
      <c r="B66923" s="3" t="s">
        <v>257</v>
      </c>
      <c r="C66923" s="3">
        <v>1905</v>
      </c>
      <c r="D66923" s="3">
        <v>5615</v>
      </c>
    </row>
    <row r="66924" spans="1:4" x14ac:dyDescent="0.3">
      <c r="A66924" s="3" t="s">
        <v>1714</v>
      </c>
      <c r="B66924" s="3" t="s">
        <v>257</v>
      </c>
      <c r="C66924" s="3">
        <v>1906</v>
      </c>
      <c r="D66924" s="3">
        <v>5642</v>
      </c>
    </row>
    <row r="66925" spans="1:4" x14ac:dyDescent="0.3">
      <c r="A66925" s="3" t="s">
        <v>1714</v>
      </c>
      <c r="B66925" s="3" t="s">
        <v>257</v>
      </c>
      <c r="C66925" s="3">
        <v>1907</v>
      </c>
      <c r="D66925" s="3">
        <v>5669</v>
      </c>
    </row>
    <row r="66926" spans="1:4" x14ac:dyDescent="0.3">
      <c r="A66926" s="3" t="s">
        <v>1714</v>
      </c>
      <c r="B66926" s="3" t="s">
        <v>257</v>
      </c>
      <c r="C66926" s="3">
        <v>1908</v>
      </c>
      <c r="D66926" s="3">
        <v>5696</v>
      </c>
    </row>
    <row r="66927" spans="1:4" x14ac:dyDescent="0.3">
      <c r="A66927" s="3" t="s">
        <v>1714</v>
      </c>
      <c r="B66927" s="3" t="s">
        <v>257</v>
      </c>
      <c r="C66927" s="3">
        <v>1909</v>
      </c>
      <c r="D66927" s="3">
        <v>5724</v>
      </c>
    </row>
    <row r="66928" spans="1:4" x14ac:dyDescent="0.3">
      <c r="A66928" s="3" t="s">
        <v>1714</v>
      </c>
      <c r="B66928" s="3" t="s">
        <v>257</v>
      </c>
      <c r="C66928" s="3">
        <v>1910</v>
      </c>
      <c r="D66928" s="3">
        <v>5752</v>
      </c>
    </row>
    <row r="66929" spans="1:4" x14ac:dyDescent="0.3">
      <c r="A66929" s="3" t="s">
        <v>1714</v>
      </c>
      <c r="B66929" s="3" t="s">
        <v>257</v>
      </c>
      <c r="C66929" s="3">
        <v>1911</v>
      </c>
      <c r="D66929" s="3">
        <v>5779</v>
      </c>
    </row>
    <row r="66930" spans="1:4" x14ac:dyDescent="0.3">
      <c r="A66930" s="3" t="s">
        <v>1714</v>
      </c>
      <c r="B66930" s="3" t="s">
        <v>257</v>
      </c>
      <c r="C66930" s="3">
        <v>1912</v>
      </c>
      <c r="D66930" s="3">
        <v>5807</v>
      </c>
    </row>
    <row r="66931" spans="1:4" x14ac:dyDescent="0.3">
      <c r="A66931" s="3" t="s">
        <v>1714</v>
      </c>
      <c r="B66931" s="3" t="s">
        <v>257</v>
      </c>
      <c r="C66931" s="3">
        <v>1913</v>
      </c>
      <c r="D66931" s="3">
        <v>5835</v>
      </c>
    </row>
    <row r="66932" spans="1:4" x14ac:dyDescent="0.3">
      <c r="A66932" s="3" t="s">
        <v>1714</v>
      </c>
      <c r="B66932" s="3" t="s">
        <v>257</v>
      </c>
      <c r="C66932" s="3">
        <v>1914</v>
      </c>
      <c r="D66932" s="3">
        <v>5864</v>
      </c>
    </row>
    <row r="66933" spans="1:4" x14ac:dyDescent="0.3">
      <c r="A66933" s="3" t="s">
        <v>1714</v>
      </c>
      <c r="B66933" s="3" t="s">
        <v>257</v>
      </c>
      <c r="C66933" s="3">
        <v>1915</v>
      </c>
      <c r="D66933" s="3">
        <v>5892</v>
      </c>
    </row>
    <row r="66934" spans="1:4" x14ac:dyDescent="0.3">
      <c r="A66934" s="3" t="s">
        <v>1714</v>
      </c>
      <c r="B66934" s="3" t="s">
        <v>257</v>
      </c>
      <c r="C66934" s="3">
        <v>1916</v>
      </c>
      <c r="D66934" s="3">
        <v>5920</v>
      </c>
    </row>
    <row r="66935" spans="1:4" x14ac:dyDescent="0.3">
      <c r="A66935" s="3" t="s">
        <v>1714</v>
      </c>
      <c r="B66935" s="3" t="s">
        <v>257</v>
      </c>
      <c r="C66935" s="3">
        <v>1917</v>
      </c>
      <c r="D66935" s="3">
        <v>5949</v>
      </c>
    </row>
    <row r="66936" spans="1:4" x14ac:dyDescent="0.3">
      <c r="A66936" s="3" t="s">
        <v>1714</v>
      </c>
      <c r="B66936" s="3" t="s">
        <v>257</v>
      </c>
      <c r="C66936" s="3">
        <v>1918</v>
      </c>
      <c r="D66936" s="3">
        <v>5978</v>
      </c>
    </row>
    <row r="66937" spans="1:4" x14ac:dyDescent="0.3">
      <c r="A66937" s="3" t="s">
        <v>1714</v>
      </c>
      <c r="B66937" s="3" t="s">
        <v>257</v>
      </c>
      <c r="C66937" s="3">
        <v>1919</v>
      </c>
      <c r="D66937" s="3">
        <v>6007</v>
      </c>
    </row>
    <row r="66938" spans="1:4" x14ac:dyDescent="0.3">
      <c r="A66938" s="3" t="s">
        <v>1714</v>
      </c>
      <c r="B66938" s="3" t="s">
        <v>257</v>
      </c>
      <c r="C66938" s="3">
        <v>1920</v>
      </c>
      <c r="D66938" s="3">
        <v>6037</v>
      </c>
    </row>
    <row r="66939" spans="1:4" x14ac:dyDescent="0.3">
      <c r="A66939" s="3" t="s">
        <v>1714</v>
      </c>
      <c r="B66939" s="3" t="s">
        <v>257</v>
      </c>
      <c r="C66939" s="3">
        <v>1921</v>
      </c>
      <c r="D66939" s="3">
        <v>6066</v>
      </c>
    </row>
    <row r="66940" spans="1:4" x14ac:dyDescent="0.3">
      <c r="A66940" s="3" t="s">
        <v>1714</v>
      </c>
      <c r="B66940" s="3" t="s">
        <v>257</v>
      </c>
      <c r="C66940" s="3">
        <v>1922</v>
      </c>
      <c r="D66940" s="3">
        <v>6096</v>
      </c>
    </row>
    <row r="66941" spans="1:4" x14ac:dyDescent="0.3">
      <c r="A66941" s="3" t="s">
        <v>1714</v>
      </c>
      <c r="B66941" s="3" t="s">
        <v>257</v>
      </c>
      <c r="C66941" s="3">
        <v>1923</v>
      </c>
      <c r="D66941" s="3">
        <v>6125</v>
      </c>
    </row>
    <row r="66942" spans="1:4" x14ac:dyDescent="0.3">
      <c r="A66942" s="3" t="s">
        <v>1714</v>
      </c>
      <c r="B66942" s="3" t="s">
        <v>257</v>
      </c>
      <c r="C66942" s="3">
        <v>1924</v>
      </c>
      <c r="D66942" s="3">
        <v>6155</v>
      </c>
    </row>
    <row r="66943" spans="1:4" x14ac:dyDescent="0.3">
      <c r="A66943" s="3" t="s">
        <v>1714</v>
      </c>
      <c r="B66943" s="3" t="s">
        <v>257</v>
      </c>
      <c r="C66943" s="3">
        <v>1925</v>
      </c>
      <c r="D66943" s="3">
        <v>6185</v>
      </c>
    </row>
    <row r="66944" spans="1:4" x14ac:dyDescent="0.3">
      <c r="A66944" s="3" t="s">
        <v>1714</v>
      </c>
      <c r="B66944" s="3" t="s">
        <v>257</v>
      </c>
      <c r="C66944" s="3">
        <v>1926</v>
      </c>
      <c r="D66944" s="3">
        <v>6215</v>
      </c>
    </row>
    <row r="66945" spans="1:4" x14ac:dyDescent="0.3">
      <c r="A66945" s="3" t="s">
        <v>1714</v>
      </c>
      <c r="B66945" s="3" t="s">
        <v>257</v>
      </c>
      <c r="C66945" s="3">
        <v>1927</v>
      </c>
      <c r="D66945" s="3">
        <v>6246</v>
      </c>
    </row>
    <row r="66946" spans="1:4" x14ac:dyDescent="0.3">
      <c r="A66946" s="3" t="s">
        <v>1714</v>
      </c>
      <c r="B66946" s="3" t="s">
        <v>257</v>
      </c>
      <c r="C66946" s="3">
        <v>1928</v>
      </c>
      <c r="D66946" s="3">
        <v>6276</v>
      </c>
    </row>
    <row r="66947" spans="1:4" x14ac:dyDescent="0.3">
      <c r="A66947" s="3" t="s">
        <v>1714</v>
      </c>
      <c r="B66947" s="3" t="s">
        <v>257</v>
      </c>
      <c r="C66947" s="3">
        <v>1929</v>
      </c>
      <c r="D66947" s="3">
        <v>6307</v>
      </c>
    </row>
    <row r="66948" spans="1:4" x14ac:dyDescent="0.3">
      <c r="A66948" s="3" t="s">
        <v>1714</v>
      </c>
      <c r="B66948" s="3" t="s">
        <v>257</v>
      </c>
      <c r="C66948" s="3">
        <v>1930</v>
      </c>
      <c r="D66948" s="3">
        <v>6337</v>
      </c>
    </row>
    <row r="66949" spans="1:4" x14ac:dyDescent="0.3">
      <c r="A66949" s="3" t="s">
        <v>1714</v>
      </c>
      <c r="B66949" s="3" t="s">
        <v>257</v>
      </c>
      <c r="C66949" s="3">
        <v>1931</v>
      </c>
      <c r="D66949" s="3">
        <v>6368</v>
      </c>
    </row>
    <row r="66950" spans="1:4" x14ac:dyDescent="0.3">
      <c r="A66950" s="3" t="s">
        <v>1714</v>
      </c>
      <c r="B66950" s="3" t="s">
        <v>257</v>
      </c>
      <c r="C66950" s="3">
        <v>1932</v>
      </c>
      <c r="D66950" s="3">
        <v>6399</v>
      </c>
    </row>
    <row r="66951" spans="1:4" x14ac:dyDescent="0.3">
      <c r="A66951" s="3" t="s">
        <v>1714</v>
      </c>
      <c r="B66951" s="3" t="s">
        <v>257</v>
      </c>
      <c r="C66951" s="3">
        <v>1933</v>
      </c>
      <c r="D66951" s="3">
        <v>6431</v>
      </c>
    </row>
    <row r="66952" spans="1:4" x14ac:dyDescent="0.3">
      <c r="A66952" s="3" t="s">
        <v>1714</v>
      </c>
      <c r="B66952" s="3" t="s">
        <v>257</v>
      </c>
      <c r="C66952" s="3">
        <v>1934</v>
      </c>
      <c r="D66952" s="3">
        <v>6462</v>
      </c>
    </row>
    <row r="66953" spans="1:4" x14ac:dyDescent="0.3">
      <c r="A66953" s="3" t="s">
        <v>1714</v>
      </c>
      <c r="B66953" s="3" t="s">
        <v>257</v>
      </c>
      <c r="C66953" s="3">
        <v>1935</v>
      </c>
      <c r="D66953" s="3">
        <v>6493</v>
      </c>
    </row>
    <row r="66954" spans="1:4" x14ac:dyDescent="0.3">
      <c r="A66954" s="3" t="s">
        <v>1714</v>
      </c>
      <c r="B66954" s="3" t="s">
        <v>257</v>
      </c>
      <c r="C66954" s="3">
        <v>1936</v>
      </c>
      <c r="D66954" s="3">
        <v>6525</v>
      </c>
    </row>
    <row r="66955" spans="1:4" x14ac:dyDescent="0.3">
      <c r="A66955" s="3" t="s">
        <v>1714</v>
      </c>
      <c r="B66955" s="3" t="s">
        <v>257</v>
      </c>
      <c r="C66955" s="3">
        <v>1937</v>
      </c>
      <c r="D66955" s="3">
        <v>6557</v>
      </c>
    </row>
    <row r="66956" spans="1:4" x14ac:dyDescent="0.3">
      <c r="A66956" s="3" t="s">
        <v>1714</v>
      </c>
      <c r="B66956" s="3" t="s">
        <v>257</v>
      </c>
      <c r="C66956" s="3">
        <v>1938</v>
      </c>
      <c r="D66956" s="3">
        <v>6589</v>
      </c>
    </row>
    <row r="66957" spans="1:4" x14ac:dyDescent="0.3">
      <c r="A66957" s="3" t="s">
        <v>1714</v>
      </c>
      <c r="B66957" s="3" t="s">
        <v>257</v>
      </c>
      <c r="C66957" s="3">
        <v>1939</v>
      </c>
      <c r="D66957" s="3">
        <v>6621</v>
      </c>
    </row>
    <row r="66958" spans="1:4" x14ac:dyDescent="0.3">
      <c r="A66958" s="3" t="s">
        <v>1714</v>
      </c>
      <c r="B66958" s="3" t="s">
        <v>257</v>
      </c>
      <c r="C66958" s="3">
        <v>1940</v>
      </c>
      <c r="D66958" s="3">
        <v>6653</v>
      </c>
    </row>
    <row r="66959" spans="1:4" x14ac:dyDescent="0.3">
      <c r="A66959" s="3" t="s">
        <v>1714</v>
      </c>
      <c r="B66959" s="3" t="s">
        <v>257</v>
      </c>
      <c r="C66959" s="3">
        <v>1941</v>
      </c>
      <c r="D66959" s="3">
        <v>6686</v>
      </c>
    </row>
    <row r="66960" spans="1:4" x14ac:dyDescent="0.3">
      <c r="A66960" s="3" t="s">
        <v>1714</v>
      </c>
      <c r="B66960" s="3" t="s">
        <v>257</v>
      </c>
      <c r="C66960" s="3">
        <v>1942</v>
      </c>
      <c r="D66960" s="3">
        <v>6718</v>
      </c>
    </row>
    <row r="66961" spans="1:4" x14ac:dyDescent="0.3">
      <c r="A66961" s="3" t="s">
        <v>1714</v>
      </c>
      <c r="B66961" s="3" t="s">
        <v>257</v>
      </c>
      <c r="C66961" s="3">
        <v>1943</v>
      </c>
      <c r="D66961" s="3">
        <v>6751</v>
      </c>
    </row>
    <row r="66962" spans="1:4" x14ac:dyDescent="0.3">
      <c r="A66962" s="3" t="s">
        <v>1714</v>
      </c>
      <c r="B66962" s="3" t="s">
        <v>257</v>
      </c>
      <c r="C66962" s="3">
        <v>1944</v>
      </c>
      <c r="D66962" s="3">
        <v>6784</v>
      </c>
    </row>
    <row r="66963" spans="1:4" x14ac:dyDescent="0.3">
      <c r="A66963" s="3" t="s">
        <v>1714</v>
      </c>
      <c r="B66963" s="3" t="s">
        <v>257</v>
      </c>
      <c r="C66963" s="3">
        <v>1945</v>
      </c>
      <c r="D66963" s="3">
        <v>6817</v>
      </c>
    </row>
    <row r="66964" spans="1:4" x14ac:dyDescent="0.3">
      <c r="A66964" s="3" t="s">
        <v>1714</v>
      </c>
      <c r="B66964" s="3" t="s">
        <v>257</v>
      </c>
      <c r="C66964" s="3">
        <v>1946</v>
      </c>
      <c r="D66964" s="3">
        <v>6850</v>
      </c>
    </row>
    <row r="66965" spans="1:4" x14ac:dyDescent="0.3">
      <c r="A66965" s="3" t="s">
        <v>1714</v>
      </c>
      <c r="B66965" s="3" t="s">
        <v>257</v>
      </c>
      <c r="C66965" s="3">
        <v>1947</v>
      </c>
      <c r="D66965" s="3">
        <v>6884</v>
      </c>
    </row>
    <row r="66966" spans="1:4" x14ac:dyDescent="0.3">
      <c r="A66966" s="3" t="s">
        <v>1714</v>
      </c>
      <c r="B66966" s="3" t="s">
        <v>257</v>
      </c>
      <c r="C66966" s="3">
        <v>1948</v>
      </c>
      <c r="D66966" s="3">
        <v>6917</v>
      </c>
    </row>
    <row r="66967" spans="1:4" x14ac:dyDescent="0.3">
      <c r="A66967" s="3" t="s">
        <v>1714</v>
      </c>
      <c r="B66967" s="3" t="s">
        <v>257</v>
      </c>
      <c r="C66967" s="3">
        <v>1949</v>
      </c>
      <c r="D66967" s="3">
        <v>6951</v>
      </c>
    </row>
    <row r="66968" spans="1:4" x14ac:dyDescent="0.3">
      <c r="A66968" s="3" t="s">
        <v>1714</v>
      </c>
      <c r="B66968" s="3" t="s">
        <v>257</v>
      </c>
      <c r="C66968" s="3">
        <v>1950</v>
      </c>
      <c r="D66968" s="3">
        <v>7002</v>
      </c>
    </row>
    <row r="66969" spans="1:4" x14ac:dyDescent="0.3">
      <c r="A66969" s="3" t="s">
        <v>1714</v>
      </c>
      <c r="B66969" s="3" t="s">
        <v>257</v>
      </c>
      <c r="C66969" s="3">
        <v>1951</v>
      </c>
      <c r="D66969" s="3">
        <v>7088</v>
      </c>
    </row>
    <row r="66970" spans="1:4" x14ac:dyDescent="0.3">
      <c r="A66970" s="3" t="s">
        <v>1714</v>
      </c>
      <c r="B66970" s="3" t="s">
        <v>257</v>
      </c>
      <c r="C66970" s="3">
        <v>1952</v>
      </c>
      <c r="D66970" s="3">
        <v>7238</v>
      </c>
    </row>
    <row r="66971" spans="1:4" x14ac:dyDescent="0.3">
      <c r="A66971" s="3" t="s">
        <v>1714</v>
      </c>
      <c r="B66971" s="3" t="s">
        <v>257</v>
      </c>
      <c r="C66971" s="3">
        <v>1953</v>
      </c>
      <c r="D66971" s="3">
        <v>7420</v>
      </c>
    </row>
    <row r="66972" spans="1:4" x14ac:dyDescent="0.3">
      <c r="A66972" s="3" t="s">
        <v>1714</v>
      </c>
      <c r="B66972" s="3" t="s">
        <v>257</v>
      </c>
      <c r="C66972" s="3">
        <v>1954</v>
      </c>
      <c r="D66972" s="3">
        <v>7611</v>
      </c>
    </row>
    <row r="66973" spans="1:4" x14ac:dyDescent="0.3">
      <c r="A66973" s="3" t="s">
        <v>1714</v>
      </c>
      <c r="B66973" s="3" t="s">
        <v>257</v>
      </c>
      <c r="C66973" s="3">
        <v>1955</v>
      </c>
      <c r="D66973" s="3">
        <v>7795</v>
      </c>
    </row>
    <row r="66974" spans="1:4" x14ac:dyDescent="0.3">
      <c r="A66974" s="3" t="s">
        <v>1714</v>
      </c>
      <c r="B66974" s="3" t="s">
        <v>257</v>
      </c>
      <c r="C66974" s="3">
        <v>1956</v>
      </c>
      <c r="D66974" s="3">
        <v>7965</v>
      </c>
    </row>
    <row r="66975" spans="1:4" x14ac:dyDescent="0.3">
      <c r="A66975" s="3" t="s">
        <v>1714</v>
      </c>
      <c r="B66975" s="3" t="s">
        <v>257</v>
      </c>
      <c r="C66975" s="3">
        <v>1957</v>
      </c>
      <c r="D66975" s="3">
        <v>8119</v>
      </c>
    </row>
    <row r="66976" spans="1:4" x14ac:dyDescent="0.3">
      <c r="A66976" s="3" t="s">
        <v>1714</v>
      </c>
      <c r="B66976" s="3" t="s">
        <v>257</v>
      </c>
      <c r="C66976" s="3">
        <v>1958</v>
      </c>
      <c r="D66976" s="3">
        <v>8262</v>
      </c>
    </row>
    <row r="66977" spans="1:4" x14ac:dyDescent="0.3">
      <c r="A66977" s="3" t="s">
        <v>1714</v>
      </c>
      <c r="B66977" s="3" t="s">
        <v>257</v>
      </c>
      <c r="C66977" s="3">
        <v>1959</v>
      </c>
      <c r="D66977" s="3">
        <v>8407</v>
      </c>
    </row>
    <row r="66978" spans="1:4" x14ac:dyDescent="0.3">
      <c r="A66978" s="3" t="s">
        <v>1714</v>
      </c>
      <c r="B66978" s="3" t="s">
        <v>257</v>
      </c>
      <c r="C66978" s="3">
        <v>1960</v>
      </c>
      <c r="D66978" s="3">
        <v>8562</v>
      </c>
    </row>
    <row r="66979" spans="1:4" x14ac:dyDescent="0.3">
      <c r="A66979" s="3" t="s">
        <v>1714</v>
      </c>
      <c r="B66979" s="3" t="s">
        <v>257</v>
      </c>
      <c r="C66979" s="3">
        <v>1961</v>
      </c>
      <c r="D66979" s="3">
        <v>8730</v>
      </c>
    </row>
    <row r="66980" spans="1:4" x14ac:dyDescent="0.3">
      <c r="A66980" s="3" t="s">
        <v>1714</v>
      </c>
      <c r="B66980" s="3" t="s">
        <v>257</v>
      </c>
      <c r="C66980" s="3">
        <v>1962</v>
      </c>
      <c r="D66980" s="3">
        <v>8903</v>
      </c>
    </row>
    <row r="66981" spans="1:4" x14ac:dyDescent="0.3">
      <c r="A66981" s="3" t="s">
        <v>1714</v>
      </c>
      <c r="B66981" s="3" t="s">
        <v>257</v>
      </c>
      <c r="C66981" s="3">
        <v>1963</v>
      </c>
      <c r="D66981" s="3">
        <v>9060</v>
      </c>
    </row>
    <row r="66982" spans="1:4" x14ac:dyDescent="0.3">
      <c r="A66982" s="3" t="s">
        <v>1714</v>
      </c>
      <c r="B66982" s="3" t="s">
        <v>257</v>
      </c>
      <c r="C66982" s="3">
        <v>1964</v>
      </c>
      <c r="D66982" s="3">
        <v>9173</v>
      </c>
    </row>
    <row r="66983" spans="1:4" x14ac:dyDescent="0.3">
      <c r="A66983" s="3" t="s">
        <v>1714</v>
      </c>
      <c r="B66983" s="3" t="s">
        <v>257</v>
      </c>
      <c r="C66983" s="3">
        <v>1965</v>
      </c>
      <c r="D66983" s="3">
        <v>9223</v>
      </c>
    </row>
    <row r="66984" spans="1:4" x14ac:dyDescent="0.3">
      <c r="A66984" s="3" t="s">
        <v>1714</v>
      </c>
      <c r="B66984" s="3" t="s">
        <v>257</v>
      </c>
      <c r="C66984" s="3">
        <v>1966</v>
      </c>
      <c r="D66984" s="3">
        <v>9205</v>
      </c>
    </row>
    <row r="66985" spans="1:4" x14ac:dyDescent="0.3">
      <c r="A66985" s="3" t="s">
        <v>1714</v>
      </c>
      <c r="B66985" s="3" t="s">
        <v>257</v>
      </c>
      <c r="C66985" s="3">
        <v>1967</v>
      </c>
      <c r="D66985" s="3">
        <v>9132</v>
      </c>
    </row>
    <row r="66986" spans="1:4" x14ac:dyDescent="0.3">
      <c r="A66986" s="3" t="s">
        <v>1714</v>
      </c>
      <c r="B66986" s="3" t="s">
        <v>257</v>
      </c>
      <c r="C66986" s="3">
        <v>1968</v>
      </c>
      <c r="D66986" s="3">
        <v>9025</v>
      </c>
    </row>
    <row r="66987" spans="1:4" x14ac:dyDescent="0.3">
      <c r="A66987" s="3" t="s">
        <v>1714</v>
      </c>
      <c r="B66987" s="3" t="s">
        <v>257</v>
      </c>
      <c r="C66987" s="3">
        <v>1969</v>
      </c>
      <c r="D66987" s="3">
        <v>8920</v>
      </c>
    </row>
    <row r="66988" spans="1:4" x14ac:dyDescent="0.3">
      <c r="A66988" s="3" t="s">
        <v>1714</v>
      </c>
      <c r="B66988" s="3" t="s">
        <v>257</v>
      </c>
      <c r="C66988" s="3">
        <v>1970</v>
      </c>
      <c r="D66988" s="3">
        <v>8840</v>
      </c>
    </row>
    <row r="66989" spans="1:4" x14ac:dyDescent="0.3">
      <c r="A66989" s="3" t="s">
        <v>1714</v>
      </c>
      <c r="B66989" s="3" t="s">
        <v>257</v>
      </c>
      <c r="C66989" s="3">
        <v>1971</v>
      </c>
      <c r="D66989" s="3">
        <v>8792</v>
      </c>
    </row>
    <row r="66990" spans="1:4" x14ac:dyDescent="0.3">
      <c r="A66990" s="3" t="s">
        <v>1714</v>
      </c>
      <c r="B66990" s="3" t="s">
        <v>257</v>
      </c>
      <c r="C66990" s="3">
        <v>1972</v>
      </c>
      <c r="D66990" s="3">
        <v>8774</v>
      </c>
    </row>
    <row r="66991" spans="1:4" x14ac:dyDescent="0.3">
      <c r="A66991" s="3" t="s">
        <v>1714</v>
      </c>
      <c r="B66991" s="3" t="s">
        <v>257</v>
      </c>
      <c r="C66991" s="3">
        <v>1973</v>
      </c>
      <c r="D66991" s="3">
        <v>8809</v>
      </c>
    </row>
    <row r="66992" spans="1:4" x14ac:dyDescent="0.3">
      <c r="A66992" s="3" t="s">
        <v>1714</v>
      </c>
      <c r="B66992" s="3" t="s">
        <v>257</v>
      </c>
      <c r="C66992" s="3">
        <v>1974</v>
      </c>
      <c r="D66992" s="3">
        <v>8919</v>
      </c>
    </row>
    <row r="66993" spans="1:4" x14ac:dyDescent="0.3">
      <c r="A66993" s="3" t="s">
        <v>1714</v>
      </c>
      <c r="B66993" s="3" t="s">
        <v>257</v>
      </c>
      <c r="C66993" s="3">
        <v>1975</v>
      </c>
      <c r="D66993" s="3">
        <v>9118</v>
      </c>
    </row>
    <row r="66994" spans="1:4" x14ac:dyDescent="0.3">
      <c r="A66994" s="3" t="s">
        <v>1714</v>
      </c>
      <c r="B66994" s="3" t="s">
        <v>257</v>
      </c>
      <c r="C66994" s="3">
        <v>1976</v>
      </c>
      <c r="D66994" s="3">
        <v>9412</v>
      </c>
    </row>
    <row r="66995" spans="1:4" x14ac:dyDescent="0.3">
      <c r="A66995" s="3" t="s">
        <v>1714</v>
      </c>
      <c r="B66995" s="3" t="s">
        <v>257</v>
      </c>
      <c r="C66995" s="3">
        <v>1977</v>
      </c>
      <c r="D66995" s="3">
        <v>9793</v>
      </c>
    </row>
    <row r="66996" spans="1:4" x14ac:dyDescent="0.3">
      <c r="A66996" s="3" t="s">
        <v>1714</v>
      </c>
      <c r="B66996" s="3" t="s">
        <v>257</v>
      </c>
      <c r="C66996" s="3">
        <v>1978</v>
      </c>
      <c r="D66996" s="3">
        <v>10241</v>
      </c>
    </row>
    <row r="66997" spans="1:4" x14ac:dyDescent="0.3">
      <c r="A66997" s="3" t="s">
        <v>1714</v>
      </c>
      <c r="B66997" s="3" t="s">
        <v>257</v>
      </c>
      <c r="C66997" s="3">
        <v>1979</v>
      </c>
      <c r="D66997" s="3">
        <v>10728</v>
      </c>
    </row>
    <row r="66998" spans="1:4" x14ac:dyDescent="0.3">
      <c r="A66998" s="3" t="s">
        <v>1714</v>
      </c>
      <c r="B66998" s="3" t="s">
        <v>257</v>
      </c>
      <c r="C66998" s="3">
        <v>1980</v>
      </c>
      <c r="D66998" s="3">
        <v>11232</v>
      </c>
    </row>
    <row r="66999" spans="1:4" x14ac:dyDescent="0.3">
      <c r="A66999" s="3" t="s">
        <v>1714</v>
      </c>
      <c r="B66999" s="3" t="s">
        <v>257</v>
      </c>
      <c r="C66999" s="3">
        <v>1981</v>
      </c>
      <c r="D66999" s="3">
        <v>11751</v>
      </c>
    </row>
    <row r="67000" spans="1:4" x14ac:dyDescent="0.3">
      <c r="A67000" s="3" t="s">
        <v>1714</v>
      </c>
      <c r="B67000" s="3" t="s">
        <v>257</v>
      </c>
      <c r="C67000" s="3">
        <v>1982</v>
      </c>
      <c r="D67000" s="3">
        <v>12279</v>
      </c>
    </row>
    <row r="67001" spans="1:4" x14ac:dyDescent="0.3">
      <c r="A67001" s="3" t="s">
        <v>1714</v>
      </c>
      <c r="B67001" s="3" t="s">
        <v>257</v>
      </c>
      <c r="C67001" s="3">
        <v>1983</v>
      </c>
      <c r="D67001" s="3">
        <v>12778</v>
      </c>
    </row>
    <row r="67002" spans="1:4" x14ac:dyDescent="0.3">
      <c r="A67002" s="3" t="s">
        <v>1714</v>
      </c>
      <c r="B67002" s="3" t="s">
        <v>257</v>
      </c>
      <c r="C67002" s="3">
        <v>1984</v>
      </c>
      <c r="D67002" s="3">
        <v>13207</v>
      </c>
    </row>
    <row r="67003" spans="1:4" x14ac:dyDescent="0.3">
      <c r="A67003" s="3" t="s">
        <v>1714</v>
      </c>
      <c r="B67003" s="3" t="s">
        <v>257</v>
      </c>
      <c r="C67003" s="3">
        <v>1985</v>
      </c>
      <c r="D67003" s="3">
        <v>13534</v>
      </c>
    </row>
    <row r="67004" spans="1:4" x14ac:dyDescent="0.3">
      <c r="A67004" s="3" t="s">
        <v>1714</v>
      </c>
      <c r="B67004" s="3" t="s">
        <v>257</v>
      </c>
      <c r="C67004" s="3">
        <v>1986</v>
      </c>
      <c r="D67004" s="3">
        <v>13742</v>
      </c>
    </row>
    <row r="67005" spans="1:4" x14ac:dyDescent="0.3">
      <c r="A67005" s="3" t="s">
        <v>1714</v>
      </c>
      <c r="B67005" s="3" t="s">
        <v>257</v>
      </c>
      <c r="C67005" s="3">
        <v>1987</v>
      </c>
      <c r="D67005" s="3">
        <v>13842</v>
      </c>
    </row>
    <row r="67006" spans="1:4" x14ac:dyDescent="0.3">
      <c r="A67006" s="3" t="s">
        <v>1714</v>
      </c>
      <c r="B67006" s="3" t="s">
        <v>257</v>
      </c>
      <c r="C67006" s="3">
        <v>1988</v>
      </c>
      <c r="D67006" s="3">
        <v>13868</v>
      </c>
    </row>
    <row r="67007" spans="1:4" x14ac:dyDescent="0.3">
      <c r="A67007" s="3" t="s">
        <v>1714</v>
      </c>
      <c r="B67007" s="3" t="s">
        <v>257</v>
      </c>
      <c r="C67007" s="3">
        <v>1989</v>
      </c>
      <c r="D67007" s="3">
        <v>13868</v>
      </c>
    </row>
    <row r="67008" spans="1:4" x14ac:dyDescent="0.3">
      <c r="A67008" s="3" t="s">
        <v>1714</v>
      </c>
      <c r="B67008" s="3" t="s">
        <v>257</v>
      </c>
      <c r="C67008" s="3">
        <v>1990</v>
      </c>
      <c r="D67008" s="3">
        <v>13880</v>
      </c>
    </row>
    <row r="67009" spans="1:4" x14ac:dyDescent="0.3">
      <c r="A67009" s="3" t="s">
        <v>1714</v>
      </c>
      <c r="B67009" s="3" t="s">
        <v>257</v>
      </c>
      <c r="C67009" s="3">
        <v>1991</v>
      </c>
      <c r="D67009" s="3">
        <v>13912</v>
      </c>
    </row>
    <row r="67010" spans="1:4" x14ac:dyDescent="0.3">
      <c r="A67010" s="3" t="s">
        <v>1714</v>
      </c>
      <c r="B67010" s="3" t="s">
        <v>257</v>
      </c>
      <c r="C67010" s="3">
        <v>1992</v>
      </c>
      <c r="D67010" s="3">
        <v>13955</v>
      </c>
    </row>
    <row r="67011" spans="1:4" x14ac:dyDescent="0.3">
      <c r="A67011" s="3" t="s">
        <v>1714</v>
      </c>
      <c r="B67011" s="3" t="s">
        <v>257</v>
      </c>
      <c r="C67011" s="3">
        <v>1993</v>
      </c>
      <c r="D67011" s="3">
        <v>14010</v>
      </c>
    </row>
    <row r="67012" spans="1:4" x14ac:dyDescent="0.3">
      <c r="A67012" s="3" t="s">
        <v>1714</v>
      </c>
      <c r="B67012" s="3" t="s">
        <v>257</v>
      </c>
      <c r="C67012" s="3">
        <v>1994</v>
      </c>
      <c r="D67012" s="3">
        <v>14074</v>
      </c>
    </row>
    <row r="67013" spans="1:4" x14ac:dyDescent="0.3">
      <c r="A67013" s="3" t="s">
        <v>1714</v>
      </c>
      <c r="B67013" s="3" t="s">
        <v>257</v>
      </c>
      <c r="C67013" s="3">
        <v>1995</v>
      </c>
      <c r="D67013" s="3">
        <v>14143</v>
      </c>
    </row>
    <row r="67014" spans="1:4" x14ac:dyDescent="0.3">
      <c r="A67014" s="3" t="s">
        <v>1714</v>
      </c>
      <c r="B67014" s="3" t="s">
        <v>257</v>
      </c>
      <c r="C67014" s="3">
        <v>1996</v>
      </c>
      <c r="D67014" s="3">
        <v>14221</v>
      </c>
    </row>
    <row r="67015" spans="1:4" x14ac:dyDescent="0.3">
      <c r="A67015" s="3" t="s">
        <v>1714</v>
      </c>
      <c r="B67015" s="3" t="s">
        <v>257</v>
      </c>
      <c r="C67015" s="3">
        <v>1997</v>
      </c>
      <c r="D67015" s="3">
        <v>14309</v>
      </c>
    </row>
    <row r="67016" spans="1:4" x14ac:dyDescent="0.3">
      <c r="A67016" s="3" t="s">
        <v>1714</v>
      </c>
      <c r="B67016" s="3" t="s">
        <v>257</v>
      </c>
      <c r="C67016" s="3">
        <v>1998</v>
      </c>
      <c r="D67016" s="3">
        <v>14394</v>
      </c>
    </row>
    <row r="67017" spans="1:4" x14ac:dyDescent="0.3">
      <c r="A67017" s="3" t="s">
        <v>1714</v>
      </c>
      <c r="B67017" s="3" t="s">
        <v>257</v>
      </c>
      <c r="C67017" s="3">
        <v>1999</v>
      </c>
      <c r="D67017" s="3">
        <v>14460</v>
      </c>
    </row>
    <row r="67018" spans="1:4" x14ac:dyDescent="0.3">
      <c r="A67018" s="3" t="s">
        <v>1714</v>
      </c>
      <c r="B67018" s="3" t="s">
        <v>257</v>
      </c>
      <c r="C67018" s="3">
        <v>2000</v>
      </c>
      <c r="D67018" s="3">
        <v>14497</v>
      </c>
    </row>
    <row r="67019" spans="1:4" x14ac:dyDescent="0.3">
      <c r="A67019" s="3" t="s">
        <v>1714</v>
      </c>
      <c r="B67019" s="3" t="s">
        <v>257</v>
      </c>
      <c r="C67019" s="3">
        <v>2001</v>
      </c>
      <c r="D67019" s="3">
        <v>14501</v>
      </c>
    </row>
    <row r="67020" spans="1:4" x14ac:dyDescent="0.3">
      <c r="A67020" s="3" t="s">
        <v>1714</v>
      </c>
      <c r="B67020" s="3" t="s">
        <v>257</v>
      </c>
      <c r="C67020" s="3">
        <v>2002</v>
      </c>
      <c r="D67020" s="3">
        <v>14476</v>
      </c>
    </row>
    <row r="67021" spans="1:4" x14ac:dyDescent="0.3">
      <c r="A67021" s="3" t="s">
        <v>1714</v>
      </c>
      <c r="B67021" s="3" t="s">
        <v>257</v>
      </c>
      <c r="C67021" s="3">
        <v>2003</v>
      </c>
      <c r="D67021" s="3">
        <v>14422</v>
      </c>
    </row>
    <row r="67022" spans="1:4" x14ac:dyDescent="0.3">
      <c r="A67022" s="3" t="s">
        <v>1714</v>
      </c>
      <c r="B67022" s="3" t="s">
        <v>257</v>
      </c>
      <c r="C67022" s="3">
        <v>2004</v>
      </c>
      <c r="D67022" s="3">
        <v>14344</v>
      </c>
    </row>
    <row r="67023" spans="1:4" x14ac:dyDescent="0.3">
      <c r="A67023" s="3" t="s">
        <v>1714</v>
      </c>
      <c r="B67023" s="3" t="s">
        <v>257</v>
      </c>
      <c r="C67023" s="3">
        <v>2005</v>
      </c>
      <c r="D67023" s="3">
        <v>14246</v>
      </c>
    </row>
    <row r="67024" spans="1:4" x14ac:dyDescent="0.3">
      <c r="A67024" s="3" t="s">
        <v>1714</v>
      </c>
      <c r="B67024" s="3" t="s">
        <v>257</v>
      </c>
      <c r="C67024" s="3">
        <v>2006</v>
      </c>
      <c r="D67024" s="3">
        <v>14126</v>
      </c>
    </row>
    <row r="67025" spans="1:4" x14ac:dyDescent="0.3">
      <c r="A67025" s="3" t="s">
        <v>1714</v>
      </c>
      <c r="B67025" s="3" t="s">
        <v>257</v>
      </c>
      <c r="C67025" s="3">
        <v>2007</v>
      </c>
      <c r="D67025" s="3">
        <v>13988</v>
      </c>
    </row>
    <row r="67026" spans="1:4" x14ac:dyDescent="0.3">
      <c r="A67026" s="3" t="s">
        <v>1714</v>
      </c>
      <c r="B67026" s="3" t="s">
        <v>257</v>
      </c>
      <c r="C67026" s="3">
        <v>2008</v>
      </c>
      <c r="D67026" s="3">
        <v>13841</v>
      </c>
    </row>
    <row r="67027" spans="1:4" x14ac:dyDescent="0.3">
      <c r="A67027" s="3" t="s">
        <v>1714</v>
      </c>
      <c r="B67027" s="3" t="s">
        <v>257</v>
      </c>
      <c r="C67027" s="3">
        <v>2009</v>
      </c>
      <c r="D67027" s="3">
        <v>13697</v>
      </c>
    </row>
    <row r="67028" spans="1:4" x14ac:dyDescent="0.3">
      <c r="A67028" s="3" t="s">
        <v>1714</v>
      </c>
      <c r="B67028" s="3" t="s">
        <v>257</v>
      </c>
      <c r="C67028" s="3">
        <v>2010</v>
      </c>
      <c r="D67028" s="3">
        <v>13565</v>
      </c>
    </row>
    <row r="67029" spans="1:4" x14ac:dyDescent="0.3">
      <c r="A67029" s="3" t="s">
        <v>1714</v>
      </c>
      <c r="B67029" s="3" t="s">
        <v>257</v>
      </c>
      <c r="C67029" s="3">
        <v>2011</v>
      </c>
      <c r="D67029" s="3">
        <v>13450</v>
      </c>
    </row>
    <row r="67030" spans="1:4" x14ac:dyDescent="0.3">
      <c r="A67030" s="3" t="s">
        <v>1714</v>
      </c>
      <c r="B67030" s="3" t="s">
        <v>257</v>
      </c>
      <c r="C67030" s="3">
        <v>2012</v>
      </c>
      <c r="D67030" s="3">
        <v>13352</v>
      </c>
    </row>
    <row r="67031" spans="1:4" x14ac:dyDescent="0.3">
      <c r="A67031" s="3" t="s">
        <v>1714</v>
      </c>
      <c r="B67031" s="3" t="s">
        <v>257</v>
      </c>
      <c r="C67031" s="3">
        <v>2013</v>
      </c>
      <c r="D67031" s="3">
        <v>13270</v>
      </c>
    </row>
    <row r="67032" spans="1:4" x14ac:dyDescent="0.3">
      <c r="A67032" s="3" t="s">
        <v>1714</v>
      </c>
      <c r="B67032" s="3" t="s">
        <v>257</v>
      </c>
      <c r="C67032" s="3">
        <v>2014</v>
      </c>
      <c r="D67032" s="3">
        <v>13204</v>
      </c>
    </row>
    <row r="67033" spans="1:4" x14ac:dyDescent="0.3">
      <c r="A67033" s="3" t="s">
        <v>1714</v>
      </c>
      <c r="B67033" s="3" t="s">
        <v>257</v>
      </c>
      <c r="C67033" s="3">
        <v>2015</v>
      </c>
      <c r="D67033" s="3">
        <v>13151</v>
      </c>
    </row>
    <row r="67034" spans="1:4" x14ac:dyDescent="0.3">
      <c r="A67034" s="3" t="s">
        <v>1714</v>
      </c>
      <c r="B67034" s="3" t="s">
        <v>257</v>
      </c>
      <c r="C67034" s="3">
        <v>2016</v>
      </c>
      <c r="D67034" s="3">
        <v>13112</v>
      </c>
    </row>
    <row r="67035" spans="1:4" x14ac:dyDescent="0.3">
      <c r="A67035" s="3" t="s">
        <v>1714</v>
      </c>
      <c r="B67035" s="3" t="s">
        <v>257</v>
      </c>
      <c r="C67035" s="3">
        <v>2017</v>
      </c>
      <c r="D67035" s="3">
        <v>13090</v>
      </c>
    </row>
    <row r="67036" spans="1:4" x14ac:dyDescent="0.3">
      <c r="A67036" s="3" t="s">
        <v>1714</v>
      </c>
      <c r="B67036" s="3" t="s">
        <v>257</v>
      </c>
      <c r="C67036" s="3">
        <v>2018</v>
      </c>
      <c r="D67036" s="3">
        <v>13079</v>
      </c>
    </row>
    <row r="67037" spans="1:4" x14ac:dyDescent="0.3">
      <c r="A67037" s="3" t="s">
        <v>1714</v>
      </c>
      <c r="B67037" s="3" t="s">
        <v>257</v>
      </c>
      <c r="C67037" s="3">
        <v>2019</v>
      </c>
      <c r="D67037" s="3">
        <v>13081</v>
      </c>
    </row>
    <row r="67038" spans="1:4" x14ac:dyDescent="0.3">
      <c r="A67038" s="3" t="s">
        <v>1714</v>
      </c>
      <c r="B67038" s="3" t="s">
        <v>257</v>
      </c>
      <c r="C67038" s="3">
        <v>2020</v>
      </c>
      <c r="D67038" s="3">
        <v>13090</v>
      </c>
    </row>
    <row r="67039" spans="1:4" x14ac:dyDescent="0.3">
      <c r="A67039" s="3" t="s">
        <v>1714</v>
      </c>
      <c r="B67039" s="3" t="s">
        <v>257</v>
      </c>
      <c r="C67039" s="3">
        <v>2021</v>
      </c>
      <c r="D67039" s="3">
        <v>13107</v>
      </c>
    </row>
    <row r="67040" spans="1:4" x14ac:dyDescent="0.3">
      <c r="A67040" s="3" t="s">
        <v>1714</v>
      </c>
      <c r="B67040" s="3" t="s">
        <v>257</v>
      </c>
      <c r="C67040" s="3">
        <v>2022</v>
      </c>
      <c r="D67040" s="3">
        <v>13131</v>
      </c>
    </row>
    <row r="67041" spans="1:4" x14ac:dyDescent="0.3">
      <c r="A67041" s="3" t="s">
        <v>1714</v>
      </c>
      <c r="B67041" s="3" t="s">
        <v>257</v>
      </c>
      <c r="C67041" s="3">
        <v>2023</v>
      </c>
      <c r="D67041" s="3">
        <v>13159</v>
      </c>
    </row>
    <row r="67042" spans="1:4" x14ac:dyDescent="0.3">
      <c r="A67042" s="3" t="s">
        <v>1714</v>
      </c>
      <c r="B67042" s="3" t="s">
        <v>257</v>
      </c>
      <c r="C67042" s="3">
        <v>2024</v>
      </c>
      <c r="D67042" s="3">
        <v>13188</v>
      </c>
    </row>
    <row r="67043" spans="1:4" x14ac:dyDescent="0.3">
      <c r="A67043" s="3" t="s">
        <v>1714</v>
      </c>
      <c r="B67043" s="3" t="s">
        <v>257</v>
      </c>
      <c r="C67043" s="3">
        <v>2025</v>
      </c>
      <c r="D67043" s="3">
        <v>13214</v>
      </c>
    </row>
    <row r="67044" spans="1:4" x14ac:dyDescent="0.3">
      <c r="A67044" s="3" t="s">
        <v>1714</v>
      </c>
      <c r="B67044" s="3" t="s">
        <v>257</v>
      </c>
      <c r="C67044" s="3">
        <v>2026</v>
      </c>
      <c r="D67044" s="3">
        <v>13236</v>
      </c>
    </row>
    <row r="67045" spans="1:4" x14ac:dyDescent="0.3">
      <c r="A67045" s="3" t="s">
        <v>1714</v>
      </c>
      <c r="B67045" s="3" t="s">
        <v>257</v>
      </c>
      <c r="C67045" s="3">
        <v>2027</v>
      </c>
      <c r="D67045" s="3">
        <v>13255</v>
      </c>
    </row>
    <row r="67046" spans="1:4" x14ac:dyDescent="0.3">
      <c r="A67046" s="3" t="s">
        <v>1714</v>
      </c>
      <c r="B67046" s="3" t="s">
        <v>257</v>
      </c>
      <c r="C67046" s="3">
        <v>2028</v>
      </c>
      <c r="D67046" s="3">
        <v>13270</v>
      </c>
    </row>
    <row r="67047" spans="1:4" x14ac:dyDescent="0.3">
      <c r="A67047" s="3" t="s">
        <v>1714</v>
      </c>
      <c r="B67047" s="3" t="s">
        <v>257</v>
      </c>
      <c r="C67047" s="3">
        <v>2029</v>
      </c>
      <c r="D67047" s="3">
        <v>13286</v>
      </c>
    </row>
    <row r="67048" spans="1:4" x14ac:dyDescent="0.3">
      <c r="A67048" s="3" t="s">
        <v>1714</v>
      </c>
      <c r="B67048" s="3" t="s">
        <v>257</v>
      </c>
      <c r="C67048" s="3">
        <v>2030</v>
      </c>
      <c r="D67048" s="3">
        <v>13301</v>
      </c>
    </row>
    <row r="67049" spans="1:4" x14ac:dyDescent="0.3">
      <c r="A67049" s="3" t="s">
        <v>1714</v>
      </c>
      <c r="B67049" s="3" t="s">
        <v>257</v>
      </c>
      <c r="C67049" s="3">
        <v>2031</v>
      </c>
      <c r="D67049" s="3">
        <v>13317</v>
      </c>
    </row>
    <row r="67050" spans="1:4" x14ac:dyDescent="0.3">
      <c r="A67050" s="3" t="s">
        <v>1714</v>
      </c>
      <c r="B67050" s="3" t="s">
        <v>257</v>
      </c>
      <c r="C67050" s="3">
        <v>2032</v>
      </c>
      <c r="D67050" s="3">
        <v>13333</v>
      </c>
    </row>
    <row r="67051" spans="1:4" x14ac:dyDescent="0.3">
      <c r="A67051" s="3" t="s">
        <v>1714</v>
      </c>
      <c r="B67051" s="3" t="s">
        <v>257</v>
      </c>
      <c r="C67051" s="3">
        <v>2033</v>
      </c>
      <c r="D67051" s="3">
        <v>13347</v>
      </c>
    </row>
    <row r="67052" spans="1:4" x14ac:dyDescent="0.3">
      <c r="A67052" s="3" t="s">
        <v>1714</v>
      </c>
      <c r="B67052" s="3" t="s">
        <v>257</v>
      </c>
      <c r="C67052" s="3">
        <v>2034</v>
      </c>
      <c r="D67052" s="3">
        <v>13359</v>
      </c>
    </row>
    <row r="67053" spans="1:4" x14ac:dyDescent="0.3">
      <c r="A67053" s="3" t="s">
        <v>1714</v>
      </c>
      <c r="B67053" s="3" t="s">
        <v>257</v>
      </c>
      <c r="C67053" s="3">
        <v>2035</v>
      </c>
      <c r="D67053" s="3">
        <v>13369</v>
      </c>
    </row>
    <row r="67054" spans="1:4" x14ac:dyDescent="0.3">
      <c r="A67054" s="3" t="s">
        <v>1714</v>
      </c>
      <c r="B67054" s="3" t="s">
        <v>257</v>
      </c>
      <c r="C67054" s="3">
        <v>2036</v>
      </c>
      <c r="D67054" s="3">
        <v>13375</v>
      </c>
    </row>
    <row r="67055" spans="1:4" x14ac:dyDescent="0.3">
      <c r="A67055" s="3" t="s">
        <v>1714</v>
      </c>
      <c r="B67055" s="3" t="s">
        <v>257</v>
      </c>
      <c r="C67055" s="3">
        <v>2037</v>
      </c>
      <c r="D67055" s="3">
        <v>13379</v>
      </c>
    </row>
    <row r="67056" spans="1:4" x14ac:dyDescent="0.3">
      <c r="A67056" s="3" t="s">
        <v>1714</v>
      </c>
      <c r="B67056" s="3" t="s">
        <v>257</v>
      </c>
      <c r="C67056" s="3">
        <v>2038</v>
      </c>
      <c r="D67056" s="3">
        <v>13380</v>
      </c>
    </row>
    <row r="67057" spans="1:4" x14ac:dyDescent="0.3">
      <c r="A67057" s="3" t="s">
        <v>1714</v>
      </c>
      <c r="B67057" s="3" t="s">
        <v>257</v>
      </c>
      <c r="C67057" s="3">
        <v>2039</v>
      </c>
      <c r="D67057" s="3">
        <v>13379</v>
      </c>
    </row>
    <row r="67058" spans="1:4" x14ac:dyDescent="0.3">
      <c r="A67058" s="3" t="s">
        <v>1714</v>
      </c>
      <c r="B67058" s="3" t="s">
        <v>257</v>
      </c>
      <c r="C67058" s="3">
        <v>2040</v>
      </c>
      <c r="D67058" s="3">
        <v>13377</v>
      </c>
    </row>
    <row r="67059" spans="1:4" x14ac:dyDescent="0.3">
      <c r="A67059" s="3" t="s">
        <v>1714</v>
      </c>
      <c r="B67059" s="3" t="s">
        <v>257</v>
      </c>
      <c r="C67059" s="3">
        <v>2041</v>
      </c>
      <c r="D67059" s="3">
        <v>13374</v>
      </c>
    </row>
    <row r="67060" spans="1:4" x14ac:dyDescent="0.3">
      <c r="A67060" s="3" t="s">
        <v>1714</v>
      </c>
      <c r="B67060" s="3" t="s">
        <v>257</v>
      </c>
      <c r="C67060" s="3">
        <v>2042</v>
      </c>
      <c r="D67060" s="3">
        <v>13369</v>
      </c>
    </row>
    <row r="67061" spans="1:4" x14ac:dyDescent="0.3">
      <c r="A67061" s="3" t="s">
        <v>1714</v>
      </c>
      <c r="B67061" s="3" t="s">
        <v>257</v>
      </c>
      <c r="C67061" s="3">
        <v>2043</v>
      </c>
      <c r="D67061" s="3">
        <v>13364</v>
      </c>
    </row>
    <row r="67062" spans="1:4" x14ac:dyDescent="0.3">
      <c r="A67062" s="3" t="s">
        <v>1714</v>
      </c>
      <c r="B67062" s="3" t="s">
        <v>257</v>
      </c>
      <c r="C67062" s="3">
        <v>2044</v>
      </c>
      <c r="D67062" s="3">
        <v>13357</v>
      </c>
    </row>
    <row r="67063" spans="1:4" x14ac:dyDescent="0.3">
      <c r="A67063" s="3" t="s">
        <v>1714</v>
      </c>
      <c r="B67063" s="3" t="s">
        <v>257</v>
      </c>
      <c r="C67063" s="3">
        <v>2045</v>
      </c>
      <c r="D67063" s="3">
        <v>13350</v>
      </c>
    </row>
    <row r="67064" spans="1:4" x14ac:dyDescent="0.3">
      <c r="A67064" s="3" t="s">
        <v>1714</v>
      </c>
      <c r="B67064" s="3" t="s">
        <v>257</v>
      </c>
      <c r="C67064" s="3">
        <v>2046</v>
      </c>
      <c r="D67064" s="3">
        <v>13342</v>
      </c>
    </row>
    <row r="67065" spans="1:4" x14ac:dyDescent="0.3">
      <c r="A67065" s="3" t="s">
        <v>1714</v>
      </c>
      <c r="B67065" s="3" t="s">
        <v>257</v>
      </c>
      <c r="C67065" s="3">
        <v>2047</v>
      </c>
      <c r="D67065" s="3">
        <v>13334</v>
      </c>
    </row>
    <row r="67066" spans="1:4" x14ac:dyDescent="0.3">
      <c r="A67066" s="3" t="s">
        <v>1714</v>
      </c>
      <c r="B67066" s="3" t="s">
        <v>257</v>
      </c>
      <c r="C67066" s="3">
        <v>2048</v>
      </c>
      <c r="D67066" s="3">
        <v>13325</v>
      </c>
    </row>
    <row r="67067" spans="1:4" x14ac:dyDescent="0.3">
      <c r="A67067" s="3" t="s">
        <v>1714</v>
      </c>
      <c r="B67067" s="3" t="s">
        <v>257</v>
      </c>
      <c r="C67067" s="3">
        <v>2049</v>
      </c>
      <c r="D67067" s="3">
        <v>13318</v>
      </c>
    </row>
    <row r="67068" spans="1:4" x14ac:dyDescent="0.3">
      <c r="A67068" s="3" t="s">
        <v>1714</v>
      </c>
      <c r="B67068" s="3" t="s">
        <v>257</v>
      </c>
      <c r="C67068" s="3">
        <v>2050</v>
      </c>
      <c r="D67068" s="3">
        <v>13311</v>
      </c>
    </row>
    <row r="67069" spans="1:4" x14ac:dyDescent="0.3">
      <c r="A67069" s="3" t="s">
        <v>1714</v>
      </c>
      <c r="B67069" s="3" t="s">
        <v>257</v>
      </c>
      <c r="C67069" s="3">
        <v>2051</v>
      </c>
      <c r="D67069" s="3">
        <v>13305</v>
      </c>
    </row>
    <row r="67070" spans="1:4" x14ac:dyDescent="0.3">
      <c r="A67070" s="3" t="s">
        <v>1714</v>
      </c>
      <c r="B67070" s="3" t="s">
        <v>257</v>
      </c>
      <c r="C67070" s="3">
        <v>2052</v>
      </c>
      <c r="D67070" s="3">
        <v>13302</v>
      </c>
    </row>
    <row r="67071" spans="1:4" x14ac:dyDescent="0.3">
      <c r="A67071" s="3" t="s">
        <v>1714</v>
      </c>
      <c r="B67071" s="3" t="s">
        <v>257</v>
      </c>
      <c r="C67071" s="3">
        <v>2053</v>
      </c>
      <c r="D67071" s="3">
        <v>13298</v>
      </c>
    </row>
    <row r="67072" spans="1:4" x14ac:dyDescent="0.3">
      <c r="A67072" s="3" t="s">
        <v>1714</v>
      </c>
      <c r="B67072" s="3" t="s">
        <v>257</v>
      </c>
      <c r="C67072" s="3">
        <v>2054</v>
      </c>
      <c r="D67072" s="3">
        <v>13293</v>
      </c>
    </row>
    <row r="67073" spans="1:4" x14ac:dyDescent="0.3">
      <c r="A67073" s="3" t="s">
        <v>1714</v>
      </c>
      <c r="B67073" s="3" t="s">
        <v>257</v>
      </c>
      <c r="C67073" s="3">
        <v>2055</v>
      </c>
      <c r="D67073" s="3">
        <v>13287</v>
      </c>
    </row>
    <row r="67074" spans="1:4" x14ac:dyDescent="0.3">
      <c r="A67074" s="3" t="s">
        <v>1714</v>
      </c>
      <c r="B67074" s="3" t="s">
        <v>257</v>
      </c>
      <c r="C67074" s="3">
        <v>2056</v>
      </c>
      <c r="D67074" s="3">
        <v>13280</v>
      </c>
    </row>
    <row r="67075" spans="1:4" x14ac:dyDescent="0.3">
      <c r="A67075" s="3" t="s">
        <v>1714</v>
      </c>
      <c r="B67075" s="3" t="s">
        <v>257</v>
      </c>
      <c r="C67075" s="3">
        <v>2057</v>
      </c>
      <c r="D67075" s="3">
        <v>13271</v>
      </c>
    </row>
    <row r="67076" spans="1:4" x14ac:dyDescent="0.3">
      <c r="A67076" s="3" t="s">
        <v>1714</v>
      </c>
      <c r="B67076" s="3" t="s">
        <v>257</v>
      </c>
      <c r="C67076" s="3">
        <v>2058</v>
      </c>
      <c r="D67076" s="3">
        <v>13262</v>
      </c>
    </row>
    <row r="67077" spans="1:4" x14ac:dyDescent="0.3">
      <c r="A67077" s="3" t="s">
        <v>1714</v>
      </c>
      <c r="B67077" s="3" t="s">
        <v>257</v>
      </c>
      <c r="C67077" s="3">
        <v>2059</v>
      </c>
      <c r="D67077" s="3">
        <v>13251</v>
      </c>
    </row>
    <row r="67078" spans="1:4" x14ac:dyDescent="0.3">
      <c r="A67078" s="3" t="s">
        <v>1714</v>
      </c>
      <c r="B67078" s="3" t="s">
        <v>257</v>
      </c>
      <c r="C67078" s="3">
        <v>2060</v>
      </c>
      <c r="D67078" s="3">
        <v>13238</v>
      </c>
    </row>
    <row r="67079" spans="1:4" x14ac:dyDescent="0.3">
      <c r="A67079" s="3" t="s">
        <v>1714</v>
      </c>
      <c r="B67079" s="3" t="s">
        <v>257</v>
      </c>
      <c r="C67079" s="3">
        <v>2061</v>
      </c>
      <c r="D67079" s="3">
        <v>13224</v>
      </c>
    </row>
    <row r="67080" spans="1:4" x14ac:dyDescent="0.3">
      <c r="A67080" s="3" t="s">
        <v>1714</v>
      </c>
      <c r="B67080" s="3" t="s">
        <v>257</v>
      </c>
      <c r="C67080" s="3">
        <v>2062</v>
      </c>
      <c r="D67080" s="3">
        <v>13208</v>
      </c>
    </row>
    <row r="67081" spans="1:4" x14ac:dyDescent="0.3">
      <c r="A67081" s="3" t="s">
        <v>1714</v>
      </c>
      <c r="B67081" s="3" t="s">
        <v>257</v>
      </c>
      <c r="C67081" s="3">
        <v>2063</v>
      </c>
      <c r="D67081" s="3">
        <v>13191</v>
      </c>
    </row>
    <row r="67082" spans="1:4" x14ac:dyDescent="0.3">
      <c r="A67082" s="3" t="s">
        <v>1714</v>
      </c>
      <c r="B67082" s="3" t="s">
        <v>257</v>
      </c>
      <c r="C67082" s="3">
        <v>2064</v>
      </c>
      <c r="D67082" s="3">
        <v>13174</v>
      </c>
    </row>
    <row r="67083" spans="1:4" x14ac:dyDescent="0.3">
      <c r="A67083" s="3" t="s">
        <v>1714</v>
      </c>
      <c r="B67083" s="3" t="s">
        <v>257</v>
      </c>
      <c r="C67083" s="3">
        <v>2065</v>
      </c>
      <c r="D67083" s="3">
        <v>13155</v>
      </c>
    </row>
    <row r="67084" spans="1:4" x14ac:dyDescent="0.3">
      <c r="A67084" s="3" t="s">
        <v>1714</v>
      </c>
      <c r="B67084" s="3" t="s">
        <v>257</v>
      </c>
      <c r="C67084" s="3">
        <v>2066</v>
      </c>
      <c r="D67084" s="3">
        <v>13136</v>
      </c>
    </row>
    <row r="67085" spans="1:4" x14ac:dyDescent="0.3">
      <c r="A67085" s="3" t="s">
        <v>1714</v>
      </c>
      <c r="B67085" s="3" t="s">
        <v>257</v>
      </c>
      <c r="C67085" s="3">
        <v>2067</v>
      </c>
      <c r="D67085" s="3">
        <v>13116</v>
      </c>
    </row>
    <row r="67086" spans="1:4" x14ac:dyDescent="0.3">
      <c r="A67086" s="3" t="s">
        <v>1714</v>
      </c>
      <c r="B67086" s="3" t="s">
        <v>257</v>
      </c>
      <c r="C67086" s="3">
        <v>2068</v>
      </c>
      <c r="D67086" s="3">
        <v>13095</v>
      </c>
    </row>
    <row r="67087" spans="1:4" x14ac:dyDescent="0.3">
      <c r="A67087" s="3" t="s">
        <v>1714</v>
      </c>
      <c r="B67087" s="3" t="s">
        <v>257</v>
      </c>
      <c r="C67087" s="3">
        <v>2069</v>
      </c>
      <c r="D67087" s="3">
        <v>13075</v>
      </c>
    </row>
    <row r="67088" spans="1:4" x14ac:dyDescent="0.3">
      <c r="A67088" s="3" t="s">
        <v>1714</v>
      </c>
      <c r="B67088" s="3" t="s">
        <v>257</v>
      </c>
      <c r="C67088" s="3">
        <v>2070</v>
      </c>
      <c r="D67088" s="3">
        <v>13053</v>
      </c>
    </row>
    <row r="67089" spans="1:4" x14ac:dyDescent="0.3">
      <c r="A67089" s="3" t="s">
        <v>1714</v>
      </c>
      <c r="B67089" s="3" t="s">
        <v>257</v>
      </c>
      <c r="C67089" s="3">
        <v>2071</v>
      </c>
      <c r="D67089" s="3">
        <v>13032</v>
      </c>
    </row>
    <row r="67090" spans="1:4" x14ac:dyDescent="0.3">
      <c r="A67090" s="3" t="s">
        <v>1714</v>
      </c>
      <c r="B67090" s="3" t="s">
        <v>257</v>
      </c>
      <c r="C67090" s="3">
        <v>2072</v>
      </c>
      <c r="D67090" s="3">
        <v>13009</v>
      </c>
    </row>
    <row r="67091" spans="1:4" x14ac:dyDescent="0.3">
      <c r="A67091" s="3" t="s">
        <v>1714</v>
      </c>
      <c r="B67091" s="3" t="s">
        <v>257</v>
      </c>
      <c r="C67091" s="3">
        <v>2073</v>
      </c>
      <c r="D67091" s="3">
        <v>12987</v>
      </c>
    </row>
    <row r="67092" spans="1:4" x14ac:dyDescent="0.3">
      <c r="A67092" s="3" t="s">
        <v>1714</v>
      </c>
      <c r="B67092" s="3" t="s">
        <v>257</v>
      </c>
      <c r="C67092" s="3">
        <v>2074</v>
      </c>
      <c r="D67092" s="3">
        <v>12965</v>
      </c>
    </row>
    <row r="67093" spans="1:4" x14ac:dyDescent="0.3">
      <c r="A67093" s="3" t="s">
        <v>1714</v>
      </c>
      <c r="B67093" s="3" t="s">
        <v>257</v>
      </c>
      <c r="C67093" s="3">
        <v>2075</v>
      </c>
      <c r="D67093" s="3">
        <v>12942</v>
      </c>
    </row>
    <row r="67094" spans="1:4" x14ac:dyDescent="0.3">
      <c r="A67094" s="3" t="s">
        <v>1714</v>
      </c>
      <c r="B67094" s="3" t="s">
        <v>257</v>
      </c>
      <c r="C67094" s="3">
        <v>2076</v>
      </c>
      <c r="D67094" s="3">
        <v>12919</v>
      </c>
    </row>
    <row r="67095" spans="1:4" x14ac:dyDescent="0.3">
      <c r="A67095" s="3" t="s">
        <v>1714</v>
      </c>
      <c r="B67095" s="3" t="s">
        <v>257</v>
      </c>
      <c r="C67095" s="3">
        <v>2077</v>
      </c>
      <c r="D67095" s="3">
        <v>12897</v>
      </c>
    </row>
    <row r="67096" spans="1:4" x14ac:dyDescent="0.3">
      <c r="A67096" s="3" t="s">
        <v>1714</v>
      </c>
      <c r="B67096" s="3" t="s">
        <v>257</v>
      </c>
      <c r="C67096" s="3">
        <v>2078</v>
      </c>
      <c r="D67096" s="3">
        <v>12874</v>
      </c>
    </row>
    <row r="67097" spans="1:4" x14ac:dyDescent="0.3">
      <c r="A67097" s="3" t="s">
        <v>1714</v>
      </c>
      <c r="B67097" s="3" t="s">
        <v>257</v>
      </c>
      <c r="C67097" s="3">
        <v>2079</v>
      </c>
      <c r="D67097" s="3">
        <v>12850</v>
      </c>
    </row>
    <row r="67098" spans="1:4" x14ac:dyDescent="0.3">
      <c r="A67098" s="3" t="s">
        <v>1714</v>
      </c>
      <c r="B67098" s="3" t="s">
        <v>257</v>
      </c>
      <c r="C67098" s="3">
        <v>2080</v>
      </c>
      <c r="D67098" s="3">
        <v>12825</v>
      </c>
    </row>
    <row r="67099" spans="1:4" x14ac:dyDescent="0.3">
      <c r="A67099" s="3" t="s">
        <v>1714</v>
      </c>
      <c r="B67099" s="3" t="s">
        <v>257</v>
      </c>
      <c r="C67099" s="3">
        <v>2081</v>
      </c>
      <c r="D67099" s="3">
        <v>12798</v>
      </c>
    </row>
    <row r="67100" spans="1:4" x14ac:dyDescent="0.3">
      <c r="A67100" s="3" t="s">
        <v>1714</v>
      </c>
      <c r="B67100" s="3" t="s">
        <v>257</v>
      </c>
      <c r="C67100" s="3">
        <v>2082</v>
      </c>
      <c r="D67100" s="3">
        <v>12772</v>
      </c>
    </row>
    <row r="67101" spans="1:4" x14ac:dyDescent="0.3">
      <c r="A67101" s="3" t="s">
        <v>1714</v>
      </c>
      <c r="B67101" s="3" t="s">
        <v>257</v>
      </c>
      <c r="C67101" s="3">
        <v>2083</v>
      </c>
      <c r="D67101" s="3">
        <v>12742</v>
      </c>
    </row>
    <row r="67102" spans="1:4" x14ac:dyDescent="0.3">
      <c r="A67102" s="3" t="s">
        <v>1714</v>
      </c>
      <c r="B67102" s="3" t="s">
        <v>257</v>
      </c>
      <c r="C67102" s="3">
        <v>2084</v>
      </c>
      <c r="D67102" s="3">
        <v>12712</v>
      </c>
    </row>
    <row r="67103" spans="1:4" x14ac:dyDescent="0.3">
      <c r="A67103" s="3" t="s">
        <v>1714</v>
      </c>
      <c r="B67103" s="3" t="s">
        <v>257</v>
      </c>
      <c r="C67103" s="3">
        <v>2085</v>
      </c>
      <c r="D67103" s="3">
        <v>12679</v>
      </c>
    </row>
    <row r="67104" spans="1:4" x14ac:dyDescent="0.3">
      <c r="A67104" s="3" t="s">
        <v>1714</v>
      </c>
      <c r="B67104" s="3" t="s">
        <v>257</v>
      </c>
      <c r="C67104" s="3">
        <v>2086</v>
      </c>
      <c r="D67104" s="3">
        <v>12645</v>
      </c>
    </row>
    <row r="67105" spans="1:4" x14ac:dyDescent="0.3">
      <c r="A67105" s="3" t="s">
        <v>1714</v>
      </c>
      <c r="B67105" s="3" t="s">
        <v>257</v>
      </c>
      <c r="C67105" s="3">
        <v>2087</v>
      </c>
      <c r="D67105" s="3">
        <v>12607</v>
      </c>
    </row>
    <row r="67106" spans="1:4" x14ac:dyDescent="0.3">
      <c r="A67106" s="3" t="s">
        <v>1714</v>
      </c>
      <c r="B67106" s="3" t="s">
        <v>257</v>
      </c>
      <c r="C67106" s="3">
        <v>2088</v>
      </c>
      <c r="D67106" s="3">
        <v>12569</v>
      </c>
    </row>
    <row r="67107" spans="1:4" x14ac:dyDescent="0.3">
      <c r="A67107" s="3" t="s">
        <v>1714</v>
      </c>
      <c r="B67107" s="3" t="s">
        <v>257</v>
      </c>
      <c r="C67107" s="3">
        <v>2089</v>
      </c>
      <c r="D67107" s="3">
        <v>12528</v>
      </c>
    </row>
    <row r="67108" spans="1:4" x14ac:dyDescent="0.3">
      <c r="A67108" s="3" t="s">
        <v>1714</v>
      </c>
      <c r="B67108" s="3" t="s">
        <v>257</v>
      </c>
      <c r="C67108" s="3">
        <v>2090</v>
      </c>
      <c r="D67108" s="3">
        <v>12487</v>
      </c>
    </row>
    <row r="67109" spans="1:4" x14ac:dyDescent="0.3">
      <c r="A67109" s="3" t="s">
        <v>1714</v>
      </c>
      <c r="B67109" s="3" t="s">
        <v>257</v>
      </c>
      <c r="C67109" s="3">
        <v>2091</v>
      </c>
      <c r="D67109" s="3">
        <v>12443</v>
      </c>
    </row>
    <row r="67110" spans="1:4" x14ac:dyDescent="0.3">
      <c r="A67110" s="3" t="s">
        <v>1714</v>
      </c>
      <c r="B67110" s="3" t="s">
        <v>257</v>
      </c>
      <c r="C67110" s="3">
        <v>2092</v>
      </c>
      <c r="D67110" s="3">
        <v>12399</v>
      </c>
    </row>
    <row r="67111" spans="1:4" x14ac:dyDescent="0.3">
      <c r="A67111" s="3" t="s">
        <v>1714</v>
      </c>
      <c r="B67111" s="3" t="s">
        <v>257</v>
      </c>
      <c r="C67111" s="3">
        <v>2093</v>
      </c>
      <c r="D67111" s="3">
        <v>12353</v>
      </c>
    </row>
    <row r="67112" spans="1:4" x14ac:dyDescent="0.3">
      <c r="A67112" s="3" t="s">
        <v>1714</v>
      </c>
      <c r="B67112" s="3" t="s">
        <v>257</v>
      </c>
      <c r="C67112" s="3">
        <v>2094</v>
      </c>
      <c r="D67112" s="3">
        <v>12306</v>
      </c>
    </row>
    <row r="67113" spans="1:4" x14ac:dyDescent="0.3">
      <c r="A67113" s="3" t="s">
        <v>1714</v>
      </c>
      <c r="B67113" s="3" t="s">
        <v>257</v>
      </c>
      <c r="C67113" s="3">
        <v>2095</v>
      </c>
      <c r="D67113" s="3">
        <v>12259</v>
      </c>
    </row>
    <row r="67114" spans="1:4" x14ac:dyDescent="0.3">
      <c r="A67114" s="3" t="s">
        <v>1714</v>
      </c>
      <c r="B67114" s="3" t="s">
        <v>257</v>
      </c>
      <c r="C67114" s="3">
        <v>2096</v>
      </c>
      <c r="D67114" s="3">
        <v>12212</v>
      </c>
    </row>
    <row r="67115" spans="1:4" x14ac:dyDescent="0.3">
      <c r="A67115" s="3" t="s">
        <v>1714</v>
      </c>
      <c r="B67115" s="3" t="s">
        <v>257</v>
      </c>
      <c r="C67115" s="3">
        <v>2097</v>
      </c>
      <c r="D67115" s="3">
        <v>12164</v>
      </c>
    </row>
    <row r="67116" spans="1:4" x14ac:dyDescent="0.3">
      <c r="A67116" s="3" t="s">
        <v>1714</v>
      </c>
      <c r="B67116" s="3" t="s">
        <v>257</v>
      </c>
      <c r="C67116" s="3">
        <v>2098</v>
      </c>
      <c r="D67116" s="3">
        <v>12117</v>
      </c>
    </row>
    <row r="67117" spans="1:4" x14ac:dyDescent="0.3">
      <c r="A67117" s="3" t="s">
        <v>1714</v>
      </c>
      <c r="B67117" s="3" t="s">
        <v>257</v>
      </c>
      <c r="C67117" s="3">
        <v>2099</v>
      </c>
      <c r="D67117" s="3">
        <v>12071</v>
      </c>
    </row>
    <row r="67118" spans="1:4" x14ac:dyDescent="0.3">
      <c r="A67118" s="3" t="s">
        <v>1714</v>
      </c>
      <c r="B67118" s="3" t="s">
        <v>257</v>
      </c>
      <c r="C67118" s="3">
        <v>2100</v>
      </c>
      <c r="D67118" s="3">
        <v>12026</v>
      </c>
    </row>
    <row r="67119" spans="1:4" x14ac:dyDescent="0.3">
      <c r="A67119" s="3" t="s">
        <v>1720</v>
      </c>
      <c r="B67119" s="3" t="s">
        <v>258</v>
      </c>
      <c r="C67119" s="3">
        <v>1800</v>
      </c>
      <c r="D67119" s="3">
        <v>27791</v>
      </c>
    </row>
    <row r="67120" spans="1:4" x14ac:dyDescent="0.3">
      <c r="A67120" s="3" t="s">
        <v>1720</v>
      </c>
      <c r="B67120" s="3" t="s">
        <v>258</v>
      </c>
      <c r="C67120" s="3">
        <v>1801</v>
      </c>
      <c r="D67120" s="3">
        <v>27791</v>
      </c>
    </row>
    <row r="67121" spans="1:4" x14ac:dyDescent="0.3">
      <c r="A67121" s="3" t="s">
        <v>1720</v>
      </c>
      <c r="B67121" s="3" t="s">
        <v>258</v>
      </c>
      <c r="C67121" s="3">
        <v>1802</v>
      </c>
      <c r="D67121" s="3">
        <v>27791</v>
      </c>
    </row>
    <row r="67122" spans="1:4" x14ac:dyDescent="0.3">
      <c r="A67122" s="3" t="s">
        <v>1720</v>
      </c>
      <c r="B67122" s="3" t="s">
        <v>258</v>
      </c>
      <c r="C67122" s="3">
        <v>1803</v>
      </c>
      <c r="D67122" s="3">
        <v>27791</v>
      </c>
    </row>
    <row r="67123" spans="1:4" x14ac:dyDescent="0.3">
      <c r="A67123" s="3" t="s">
        <v>1720</v>
      </c>
      <c r="B67123" s="3" t="s">
        <v>258</v>
      </c>
      <c r="C67123" s="3">
        <v>1804</v>
      </c>
      <c r="D67123" s="3">
        <v>27791</v>
      </c>
    </row>
    <row r="67124" spans="1:4" x14ac:dyDescent="0.3">
      <c r="A67124" s="3" t="s">
        <v>1720</v>
      </c>
      <c r="B67124" s="3" t="s">
        <v>258</v>
      </c>
      <c r="C67124" s="3">
        <v>1805</v>
      </c>
      <c r="D67124" s="3">
        <v>27791</v>
      </c>
    </row>
    <row r="67125" spans="1:4" x14ac:dyDescent="0.3">
      <c r="A67125" s="3" t="s">
        <v>1720</v>
      </c>
      <c r="B67125" s="3" t="s">
        <v>258</v>
      </c>
      <c r="C67125" s="3">
        <v>1806</v>
      </c>
      <c r="D67125" s="3">
        <v>27791</v>
      </c>
    </row>
    <row r="67126" spans="1:4" x14ac:dyDescent="0.3">
      <c r="A67126" s="3" t="s">
        <v>1720</v>
      </c>
      <c r="B67126" s="3" t="s">
        <v>258</v>
      </c>
      <c r="C67126" s="3">
        <v>1807</v>
      </c>
      <c r="D67126" s="3">
        <v>27791</v>
      </c>
    </row>
    <row r="67127" spans="1:4" x14ac:dyDescent="0.3">
      <c r="A67127" s="3" t="s">
        <v>1720</v>
      </c>
      <c r="B67127" s="3" t="s">
        <v>258</v>
      </c>
      <c r="C67127" s="3">
        <v>1808</v>
      </c>
      <c r="D67127" s="3">
        <v>27791</v>
      </c>
    </row>
    <row r="67128" spans="1:4" x14ac:dyDescent="0.3">
      <c r="A67128" s="3" t="s">
        <v>1720</v>
      </c>
      <c r="B67128" s="3" t="s">
        <v>258</v>
      </c>
      <c r="C67128" s="3">
        <v>1809</v>
      </c>
      <c r="D67128" s="3">
        <v>27791</v>
      </c>
    </row>
    <row r="67129" spans="1:4" x14ac:dyDescent="0.3">
      <c r="A67129" s="3" t="s">
        <v>1720</v>
      </c>
      <c r="B67129" s="3" t="s">
        <v>258</v>
      </c>
      <c r="C67129" s="3">
        <v>1810</v>
      </c>
      <c r="D67129" s="3">
        <v>27791</v>
      </c>
    </row>
    <row r="67130" spans="1:4" x14ac:dyDescent="0.3">
      <c r="A67130" s="3" t="s">
        <v>1720</v>
      </c>
      <c r="B67130" s="3" t="s">
        <v>258</v>
      </c>
      <c r="C67130" s="3">
        <v>1811</v>
      </c>
      <c r="D67130" s="3">
        <v>27797</v>
      </c>
    </row>
    <row r="67131" spans="1:4" x14ac:dyDescent="0.3">
      <c r="A67131" s="3" t="s">
        <v>1720</v>
      </c>
      <c r="B67131" s="3" t="s">
        <v>258</v>
      </c>
      <c r="C67131" s="3">
        <v>1812</v>
      </c>
      <c r="D67131" s="3">
        <v>27808</v>
      </c>
    </row>
    <row r="67132" spans="1:4" x14ac:dyDescent="0.3">
      <c r="A67132" s="3" t="s">
        <v>1720</v>
      </c>
      <c r="B67132" s="3" t="s">
        <v>258</v>
      </c>
      <c r="C67132" s="3">
        <v>1813</v>
      </c>
      <c r="D67132" s="3">
        <v>27824</v>
      </c>
    </row>
    <row r="67133" spans="1:4" x14ac:dyDescent="0.3">
      <c r="A67133" s="3" t="s">
        <v>1720</v>
      </c>
      <c r="B67133" s="3" t="s">
        <v>258</v>
      </c>
      <c r="C67133" s="3">
        <v>1814</v>
      </c>
      <c r="D67133" s="3">
        <v>27846</v>
      </c>
    </row>
    <row r="67134" spans="1:4" x14ac:dyDescent="0.3">
      <c r="A67134" s="3" t="s">
        <v>1720</v>
      </c>
      <c r="B67134" s="3" t="s">
        <v>258</v>
      </c>
      <c r="C67134" s="3">
        <v>1815</v>
      </c>
      <c r="D67134" s="3">
        <v>27874</v>
      </c>
    </row>
    <row r="67135" spans="1:4" x14ac:dyDescent="0.3">
      <c r="A67135" s="3" t="s">
        <v>1720</v>
      </c>
      <c r="B67135" s="3" t="s">
        <v>258</v>
      </c>
      <c r="C67135" s="3">
        <v>1816</v>
      </c>
      <c r="D67135" s="3">
        <v>27908</v>
      </c>
    </row>
    <row r="67136" spans="1:4" x14ac:dyDescent="0.3">
      <c r="A67136" s="3" t="s">
        <v>1720</v>
      </c>
      <c r="B67136" s="3" t="s">
        <v>258</v>
      </c>
      <c r="C67136" s="3">
        <v>1817</v>
      </c>
      <c r="D67136" s="3">
        <v>27947</v>
      </c>
    </row>
    <row r="67137" spans="1:4" x14ac:dyDescent="0.3">
      <c r="A67137" s="3" t="s">
        <v>1720</v>
      </c>
      <c r="B67137" s="3" t="s">
        <v>258</v>
      </c>
      <c r="C67137" s="3">
        <v>1818</v>
      </c>
      <c r="D67137" s="3">
        <v>27991</v>
      </c>
    </row>
    <row r="67138" spans="1:4" x14ac:dyDescent="0.3">
      <c r="A67138" s="3" t="s">
        <v>1720</v>
      </c>
      <c r="B67138" s="3" t="s">
        <v>258</v>
      </c>
      <c r="C67138" s="3">
        <v>1819</v>
      </c>
      <c r="D67138" s="3">
        <v>28042</v>
      </c>
    </row>
    <row r="67139" spans="1:4" x14ac:dyDescent="0.3">
      <c r="A67139" s="3" t="s">
        <v>1720</v>
      </c>
      <c r="B67139" s="3" t="s">
        <v>258</v>
      </c>
      <c r="C67139" s="3">
        <v>1820</v>
      </c>
      <c r="D67139" s="3">
        <v>28098</v>
      </c>
    </row>
    <row r="67140" spans="1:4" x14ac:dyDescent="0.3">
      <c r="A67140" s="3" t="s">
        <v>1720</v>
      </c>
      <c r="B67140" s="3" t="s">
        <v>258</v>
      </c>
      <c r="C67140" s="3">
        <v>1821</v>
      </c>
      <c r="D67140" s="3">
        <v>28160</v>
      </c>
    </row>
    <row r="67141" spans="1:4" x14ac:dyDescent="0.3">
      <c r="A67141" s="3" t="s">
        <v>1720</v>
      </c>
      <c r="B67141" s="3" t="s">
        <v>258</v>
      </c>
      <c r="C67141" s="3">
        <v>1822</v>
      </c>
      <c r="D67141" s="3">
        <v>28227</v>
      </c>
    </row>
    <row r="67142" spans="1:4" x14ac:dyDescent="0.3">
      <c r="A67142" s="3" t="s">
        <v>1720</v>
      </c>
      <c r="B67142" s="3" t="s">
        <v>258</v>
      </c>
      <c r="C67142" s="3">
        <v>1823</v>
      </c>
      <c r="D67142" s="3">
        <v>28301</v>
      </c>
    </row>
    <row r="67143" spans="1:4" x14ac:dyDescent="0.3">
      <c r="A67143" s="3" t="s">
        <v>1720</v>
      </c>
      <c r="B67143" s="3" t="s">
        <v>258</v>
      </c>
      <c r="C67143" s="3">
        <v>1824</v>
      </c>
      <c r="D67143" s="3">
        <v>28380</v>
      </c>
    </row>
    <row r="67144" spans="1:4" x14ac:dyDescent="0.3">
      <c r="A67144" s="3" t="s">
        <v>1720</v>
      </c>
      <c r="B67144" s="3" t="s">
        <v>258</v>
      </c>
      <c r="C67144" s="3">
        <v>1825</v>
      </c>
      <c r="D67144" s="3">
        <v>28465</v>
      </c>
    </row>
    <row r="67145" spans="1:4" x14ac:dyDescent="0.3">
      <c r="A67145" s="3" t="s">
        <v>1720</v>
      </c>
      <c r="B67145" s="3" t="s">
        <v>258</v>
      </c>
      <c r="C67145" s="3">
        <v>1826</v>
      </c>
      <c r="D67145" s="3">
        <v>28556</v>
      </c>
    </row>
    <row r="67146" spans="1:4" x14ac:dyDescent="0.3">
      <c r="A67146" s="3" t="s">
        <v>1720</v>
      </c>
      <c r="B67146" s="3" t="s">
        <v>258</v>
      </c>
      <c r="C67146" s="3">
        <v>1827</v>
      </c>
      <c r="D67146" s="3">
        <v>28653</v>
      </c>
    </row>
    <row r="67147" spans="1:4" x14ac:dyDescent="0.3">
      <c r="A67147" s="3" t="s">
        <v>1720</v>
      </c>
      <c r="B67147" s="3" t="s">
        <v>258</v>
      </c>
      <c r="C67147" s="3">
        <v>1828</v>
      </c>
      <c r="D67147" s="3">
        <v>28756</v>
      </c>
    </row>
    <row r="67148" spans="1:4" x14ac:dyDescent="0.3">
      <c r="A67148" s="3" t="s">
        <v>1720</v>
      </c>
      <c r="B67148" s="3" t="s">
        <v>258</v>
      </c>
      <c r="C67148" s="3">
        <v>1829</v>
      </c>
      <c r="D67148" s="3">
        <v>28864</v>
      </c>
    </row>
    <row r="67149" spans="1:4" x14ac:dyDescent="0.3">
      <c r="A67149" s="3" t="s">
        <v>1720</v>
      </c>
      <c r="B67149" s="3" t="s">
        <v>258</v>
      </c>
      <c r="C67149" s="3">
        <v>1830</v>
      </c>
      <c r="D67149" s="3">
        <v>28979</v>
      </c>
    </row>
    <row r="67150" spans="1:4" x14ac:dyDescent="0.3">
      <c r="A67150" s="3" t="s">
        <v>1720</v>
      </c>
      <c r="B67150" s="3" t="s">
        <v>258</v>
      </c>
      <c r="C67150" s="3">
        <v>1831</v>
      </c>
      <c r="D67150" s="3">
        <v>29100</v>
      </c>
    </row>
    <row r="67151" spans="1:4" x14ac:dyDescent="0.3">
      <c r="A67151" s="3" t="s">
        <v>1720</v>
      </c>
      <c r="B67151" s="3" t="s">
        <v>258</v>
      </c>
      <c r="C67151" s="3">
        <v>1832</v>
      </c>
      <c r="D67151" s="3">
        <v>29221</v>
      </c>
    </row>
    <row r="67152" spans="1:4" x14ac:dyDescent="0.3">
      <c r="A67152" s="3" t="s">
        <v>1720</v>
      </c>
      <c r="B67152" s="3" t="s">
        <v>258</v>
      </c>
      <c r="C67152" s="3">
        <v>1833</v>
      </c>
      <c r="D67152" s="3">
        <v>29343</v>
      </c>
    </row>
    <row r="67153" spans="1:4" x14ac:dyDescent="0.3">
      <c r="A67153" s="3" t="s">
        <v>1720</v>
      </c>
      <c r="B67153" s="3" t="s">
        <v>258</v>
      </c>
      <c r="C67153" s="3">
        <v>1834</v>
      </c>
      <c r="D67153" s="3">
        <v>29465</v>
      </c>
    </row>
    <row r="67154" spans="1:4" x14ac:dyDescent="0.3">
      <c r="A67154" s="3" t="s">
        <v>1720</v>
      </c>
      <c r="B67154" s="3" t="s">
        <v>258</v>
      </c>
      <c r="C67154" s="3">
        <v>1835</v>
      </c>
      <c r="D67154" s="3">
        <v>29587</v>
      </c>
    </row>
    <row r="67155" spans="1:4" x14ac:dyDescent="0.3">
      <c r="A67155" s="3" t="s">
        <v>1720</v>
      </c>
      <c r="B67155" s="3" t="s">
        <v>258</v>
      </c>
      <c r="C67155" s="3">
        <v>1836</v>
      </c>
      <c r="D67155" s="3">
        <v>29711</v>
      </c>
    </row>
    <row r="67156" spans="1:4" x14ac:dyDescent="0.3">
      <c r="A67156" s="3" t="s">
        <v>1720</v>
      </c>
      <c r="B67156" s="3" t="s">
        <v>258</v>
      </c>
      <c r="C67156" s="3">
        <v>1837</v>
      </c>
      <c r="D67156" s="3">
        <v>29834</v>
      </c>
    </row>
    <row r="67157" spans="1:4" x14ac:dyDescent="0.3">
      <c r="A67157" s="3" t="s">
        <v>1720</v>
      </c>
      <c r="B67157" s="3" t="s">
        <v>258</v>
      </c>
      <c r="C67157" s="3">
        <v>1838</v>
      </c>
      <c r="D67157" s="3">
        <v>29959</v>
      </c>
    </row>
    <row r="67158" spans="1:4" x14ac:dyDescent="0.3">
      <c r="A67158" s="3" t="s">
        <v>1720</v>
      </c>
      <c r="B67158" s="3" t="s">
        <v>258</v>
      </c>
      <c r="C67158" s="3">
        <v>1839</v>
      </c>
      <c r="D67158" s="3">
        <v>30083</v>
      </c>
    </row>
    <row r="67159" spans="1:4" x14ac:dyDescent="0.3">
      <c r="A67159" s="3" t="s">
        <v>1720</v>
      </c>
      <c r="B67159" s="3" t="s">
        <v>258</v>
      </c>
      <c r="C67159" s="3">
        <v>1840</v>
      </c>
      <c r="D67159" s="3">
        <v>30208</v>
      </c>
    </row>
    <row r="67160" spans="1:4" x14ac:dyDescent="0.3">
      <c r="A67160" s="3" t="s">
        <v>1720</v>
      </c>
      <c r="B67160" s="3" t="s">
        <v>258</v>
      </c>
      <c r="C67160" s="3">
        <v>1841</v>
      </c>
      <c r="D67160" s="3">
        <v>30334</v>
      </c>
    </row>
    <row r="67161" spans="1:4" x14ac:dyDescent="0.3">
      <c r="A67161" s="3" t="s">
        <v>1720</v>
      </c>
      <c r="B67161" s="3" t="s">
        <v>258</v>
      </c>
      <c r="C67161" s="3">
        <v>1842</v>
      </c>
      <c r="D67161" s="3">
        <v>30461</v>
      </c>
    </row>
    <row r="67162" spans="1:4" x14ac:dyDescent="0.3">
      <c r="A67162" s="3" t="s">
        <v>1720</v>
      </c>
      <c r="B67162" s="3" t="s">
        <v>258</v>
      </c>
      <c r="C67162" s="3">
        <v>1843</v>
      </c>
      <c r="D67162" s="3">
        <v>30587</v>
      </c>
    </row>
    <row r="67163" spans="1:4" x14ac:dyDescent="0.3">
      <c r="A67163" s="3" t="s">
        <v>1720</v>
      </c>
      <c r="B67163" s="3" t="s">
        <v>258</v>
      </c>
      <c r="C67163" s="3">
        <v>1844</v>
      </c>
      <c r="D67163" s="3">
        <v>30715</v>
      </c>
    </row>
    <row r="67164" spans="1:4" x14ac:dyDescent="0.3">
      <c r="A67164" s="3" t="s">
        <v>1720</v>
      </c>
      <c r="B67164" s="3" t="s">
        <v>258</v>
      </c>
      <c r="C67164" s="3">
        <v>1845</v>
      </c>
      <c r="D67164" s="3">
        <v>30843</v>
      </c>
    </row>
    <row r="67165" spans="1:4" x14ac:dyDescent="0.3">
      <c r="A67165" s="3" t="s">
        <v>1720</v>
      </c>
      <c r="B67165" s="3" t="s">
        <v>258</v>
      </c>
      <c r="C67165" s="3">
        <v>1846</v>
      </c>
      <c r="D67165" s="3">
        <v>30971</v>
      </c>
    </row>
    <row r="67166" spans="1:4" x14ac:dyDescent="0.3">
      <c r="A67166" s="3" t="s">
        <v>1720</v>
      </c>
      <c r="B67166" s="3" t="s">
        <v>258</v>
      </c>
      <c r="C67166" s="3">
        <v>1847</v>
      </c>
      <c r="D67166" s="3">
        <v>31100</v>
      </c>
    </row>
    <row r="67167" spans="1:4" x14ac:dyDescent="0.3">
      <c r="A67167" s="3" t="s">
        <v>1720</v>
      </c>
      <c r="B67167" s="3" t="s">
        <v>258</v>
      </c>
      <c r="C67167" s="3">
        <v>1848</v>
      </c>
      <c r="D67167" s="3">
        <v>31229</v>
      </c>
    </row>
    <row r="67168" spans="1:4" x14ac:dyDescent="0.3">
      <c r="A67168" s="3" t="s">
        <v>1720</v>
      </c>
      <c r="B67168" s="3" t="s">
        <v>258</v>
      </c>
      <c r="C67168" s="3">
        <v>1849</v>
      </c>
      <c r="D67168" s="3">
        <v>31359</v>
      </c>
    </row>
    <row r="67169" spans="1:4" x14ac:dyDescent="0.3">
      <c r="A67169" s="3" t="s">
        <v>1720</v>
      </c>
      <c r="B67169" s="3" t="s">
        <v>258</v>
      </c>
      <c r="C67169" s="3">
        <v>1850</v>
      </c>
      <c r="D67169" s="3">
        <v>31490</v>
      </c>
    </row>
    <row r="67170" spans="1:4" x14ac:dyDescent="0.3">
      <c r="A67170" s="3" t="s">
        <v>1720</v>
      </c>
      <c r="B67170" s="3" t="s">
        <v>258</v>
      </c>
      <c r="C67170" s="3">
        <v>1851</v>
      </c>
      <c r="D67170" s="3">
        <v>31618</v>
      </c>
    </row>
    <row r="67171" spans="1:4" x14ac:dyDescent="0.3">
      <c r="A67171" s="3" t="s">
        <v>1720</v>
      </c>
      <c r="B67171" s="3" t="s">
        <v>258</v>
      </c>
      <c r="C67171" s="3">
        <v>1852</v>
      </c>
      <c r="D67171" s="3">
        <v>31746</v>
      </c>
    </row>
    <row r="67172" spans="1:4" x14ac:dyDescent="0.3">
      <c r="A67172" s="3" t="s">
        <v>1720</v>
      </c>
      <c r="B67172" s="3" t="s">
        <v>258</v>
      </c>
      <c r="C67172" s="3">
        <v>1853</v>
      </c>
      <c r="D67172" s="3">
        <v>31875</v>
      </c>
    </row>
    <row r="67173" spans="1:4" x14ac:dyDescent="0.3">
      <c r="A67173" s="3" t="s">
        <v>1720</v>
      </c>
      <c r="B67173" s="3" t="s">
        <v>258</v>
      </c>
      <c r="C67173" s="3">
        <v>1854</v>
      </c>
      <c r="D67173" s="3">
        <v>32004</v>
      </c>
    </row>
    <row r="67174" spans="1:4" x14ac:dyDescent="0.3">
      <c r="A67174" s="3" t="s">
        <v>1720</v>
      </c>
      <c r="B67174" s="3" t="s">
        <v>258</v>
      </c>
      <c r="C67174" s="3">
        <v>1855</v>
      </c>
      <c r="D67174" s="3">
        <v>32134</v>
      </c>
    </row>
    <row r="67175" spans="1:4" x14ac:dyDescent="0.3">
      <c r="A67175" s="3" t="s">
        <v>1720</v>
      </c>
      <c r="B67175" s="3" t="s">
        <v>258</v>
      </c>
      <c r="C67175" s="3">
        <v>1856</v>
      </c>
      <c r="D67175" s="3">
        <v>32264</v>
      </c>
    </row>
    <row r="67176" spans="1:4" x14ac:dyDescent="0.3">
      <c r="A67176" s="3" t="s">
        <v>1720</v>
      </c>
      <c r="B67176" s="3" t="s">
        <v>258</v>
      </c>
      <c r="C67176" s="3">
        <v>1857</v>
      </c>
      <c r="D67176" s="3">
        <v>32395</v>
      </c>
    </row>
    <row r="67177" spans="1:4" x14ac:dyDescent="0.3">
      <c r="A67177" s="3" t="s">
        <v>1720</v>
      </c>
      <c r="B67177" s="3" t="s">
        <v>258</v>
      </c>
      <c r="C67177" s="3">
        <v>1858</v>
      </c>
      <c r="D67177" s="3">
        <v>32526</v>
      </c>
    </row>
    <row r="67178" spans="1:4" x14ac:dyDescent="0.3">
      <c r="A67178" s="3" t="s">
        <v>1720</v>
      </c>
      <c r="B67178" s="3" t="s">
        <v>258</v>
      </c>
      <c r="C67178" s="3">
        <v>1859</v>
      </c>
      <c r="D67178" s="3">
        <v>32658</v>
      </c>
    </row>
    <row r="67179" spans="1:4" x14ac:dyDescent="0.3">
      <c r="A67179" s="3" t="s">
        <v>1720</v>
      </c>
      <c r="B67179" s="3" t="s">
        <v>258</v>
      </c>
      <c r="C67179" s="3">
        <v>1860</v>
      </c>
      <c r="D67179" s="3">
        <v>32791</v>
      </c>
    </row>
    <row r="67180" spans="1:4" x14ac:dyDescent="0.3">
      <c r="A67180" s="3" t="s">
        <v>1720</v>
      </c>
      <c r="B67180" s="3" t="s">
        <v>258</v>
      </c>
      <c r="C67180" s="3">
        <v>1861</v>
      </c>
      <c r="D67180" s="3">
        <v>32924</v>
      </c>
    </row>
    <row r="67181" spans="1:4" x14ac:dyDescent="0.3">
      <c r="A67181" s="3" t="s">
        <v>1720</v>
      </c>
      <c r="B67181" s="3" t="s">
        <v>258</v>
      </c>
      <c r="C67181" s="3">
        <v>1862</v>
      </c>
      <c r="D67181" s="3">
        <v>33057</v>
      </c>
    </row>
    <row r="67182" spans="1:4" x14ac:dyDescent="0.3">
      <c r="A67182" s="3" t="s">
        <v>1720</v>
      </c>
      <c r="B67182" s="3" t="s">
        <v>258</v>
      </c>
      <c r="C67182" s="3">
        <v>1863</v>
      </c>
      <c r="D67182" s="3">
        <v>33191</v>
      </c>
    </row>
    <row r="67183" spans="1:4" x14ac:dyDescent="0.3">
      <c r="A67183" s="3" t="s">
        <v>1720</v>
      </c>
      <c r="B67183" s="3" t="s">
        <v>258</v>
      </c>
      <c r="C67183" s="3">
        <v>1864</v>
      </c>
      <c r="D67183" s="3">
        <v>33326</v>
      </c>
    </row>
    <row r="67184" spans="1:4" x14ac:dyDescent="0.3">
      <c r="A67184" s="3" t="s">
        <v>1720</v>
      </c>
      <c r="B67184" s="3" t="s">
        <v>258</v>
      </c>
      <c r="C67184" s="3">
        <v>1865</v>
      </c>
      <c r="D67184" s="3">
        <v>33461</v>
      </c>
    </row>
    <row r="67185" spans="1:4" x14ac:dyDescent="0.3">
      <c r="A67185" s="3" t="s">
        <v>1720</v>
      </c>
      <c r="B67185" s="3" t="s">
        <v>258</v>
      </c>
      <c r="C67185" s="3">
        <v>1866</v>
      </c>
      <c r="D67185" s="3">
        <v>33597</v>
      </c>
    </row>
    <row r="67186" spans="1:4" x14ac:dyDescent="0.3">
      <c r="A67186" s="3" t="s">
        <v>1720</v>
      </c>
      <c r="B67186" s="3" t="s">
        <v>258</v>
      </c>
      <c r="C67186" s="3">
        <v>1867</v>
      </c>
      <c r="D67186" s="3">
        <v>33733</v>
      </c>
    </row>
    <row r="67187" spans="1:4" x14ac:dyDescent="0.3">
      <c r="A67187" s="3" t="s">
        <v>1720</v>
      </c>
      <c r="B67187" s="3" t="s">
        <v>258</v>
      </c>
      <c r="C67187" s="3">
        <v>1868</v>
      </c>
      <c r="D67187" s="3">
        <v>33870</v>
      </c>
    </row>
    <row r="67188" spans="1:4" x14ac:dyDescent="0.3">
      <c r="A67188" s="3" t="s">
        <v>1720</v>
      </c>
      <c r="B67188" s="3" t="s">
        <v>258</v>
      </c>
      <c r="C67188" s="3">
        <v>1869</v>
      </c>
      <c r="D67188" s="3">
        <v>34007</v>
      </c>
    </row>
    <row r="67189" spans="1:4" x14ac:dyDescent="0.3">
      <c r="A67189" s="3" t="s">
        <v>1720</v>
      </c>
      <c r="B67189" s="3" t="s">
        <v>258</v>
      </c>
      <c r="C67189" s="3">
        <v>1870</v>
      </c>
      <c r="D67189" s="3">
        <v>34145</v>
      </c>
    </row>
    <row r="67190" spans="1:4" x14ac:dyDescent="0.3">
      <c r="A67190" s="3" t="s">
        <v>1720</v>
      </c>
      <c r="B67190" s="3" t="s">
        <v>258</v>
      </c>
      <c r="C67190" s="3">
        <v>1871</v>
      </c>
      <c r="D67190" s="3">
        <v>34284</v>
      </c>
    </row>
    <row r="67191" spans="1:4" x14ac:dyDescent="0.3">
      <c r="A67191" s="3" t="s">
        <v>1720</v>
      </c>
      <c r="B67191" s="3" t="s">
        <v>258</v>
      </c>
      <c r="C67191" s="3">
        <v>1872</v>
      </c>
      <c r="D67191" s="3">
        <v>34423</v>
      </c>
    </row>
    <row r="67192" spans="1:4" x14ac:dyDescent="0.3">
      <c r="A67192" s="3" t="s">
        <v>1720</v>
      </c>
      <c r="B67192" s="3" t="s">
        <v>258</v>
      </c>
      <c r="C67192" s="3">
        <v>1873</v>
      </c>
      <c r="D67192" s="3">
        <v>34560</v>
      </c>
    </row>
    <row r="67193" spans="1:4" x14ac:dyDescent="0.3">
      <c r="A67193" s="3" t="s">
        <v>1720</v>
      </c>
      <c r="B67193" s="3" t="s">
        <v>258</v>
      </c>
      <c r="C67193" s="3">
        <v>1874</v>
      </c>
      <c r="D67193" s="3">
        <v>34701</v>
      </c>
    </row>
    <row r="67194" spans="1:4" x14ac:dyDescent="0.3">
      <c r="A67194" s="3" t="s">
        <v>1720</v>
      </c>
      <c r="B67194" s="3" t="s">
        <v>258</v>
      </c>
      <c r="C67194" s="3">
        <v>1875</v>
      </c>
      <c r="D67194" s="3">
        <v>34841</v>
      </c>
    </row>
    <row r="67195" spans="1:4" x14ac:dyDescent="0.3">
      <c r="A67195" s="3" t="s">
        <v>1720</v>
      </c>
      <c r="B67195" s="3" t="s">
        <v>258</v>
      </c>
      <c r="C67195" s="3">
        <v>1876</v>
      </c>
      <c r="D67195" s="3">
        <v>34983</v>
      </c>
    </row>
    <row r="67196" spans="1:4" x14ac:dyDescent="0.3">
      <c r="A67196" s="3" t="s">
        <v>1720</v>
      </c>
      <c r="B67196" s="3" t="s">
        <v>258</v>
      </c>
      <c r="C67196" s="3">
        <v>1877</v>
      </c>
      <c r="D67196" s="3">
        <v>35123</v>
      </c>
    </row>
    <row r="67197" spans="1:4" x14ac:dyDescent="0.3">
      <c r="A67197" s="3" t="s">
        <v>1720</v>
      </c>
      <c r="B67197" s="3" t="s">
        <v>258</v>
      </c>
      <c r="C67197" s="3">
        <v>1878</v>
      </c>
      <c r="D67197" s="3">
        <v>35265</v>
      </c>
    </row>
    <row r="67198" spans="1:4" x14ac:dyDescent="0.3">
      <c r="A67198" s="3" t="s">
        <v>1720</v>
      </c>
      <c r="B67198" s="3" t="s">
        <v>258</v>
      </c>
      <c r="C67198" s="3">
        <v>1879</v>
      </c>
      <c r="D67198" s="3">
        <v>35408</v>
      </c>
    </row>
    <row r="67199" spans="1:4" x14ac:dyDescent="0.3">
      <c r="A67199" s="3" t="s">
        <v>1720</v>
      </c>
      <c r="B67199" s="3" t="s">
        <v>258</v>
      </c>
      <c r="C67199" s="3">
        <v>1880</v>
      </c>
      <c r="D67199" s="3">
        <v>35552</v>
      </c>
    </row>
    <row r="67200" spans="1:4" x14ac:dyDescent="0.3">
      <c r="A67200" s="3" t="s">
        <v>1720</v>
      </c>
      <c r="B67200" s="3" t="s">
        <v>258</v>
      </c>
      <c r="C67200" s="3">
        <v>1881</v>
      </c>
      <c r="D67200" s="3">
        <v>35694</v>
      </c>
    </row>
    <row r="67201" spans="1:4" x14ac:dyDescent="0.3">
      <c r="A67201" s="3" t="s">
        <v>1720</v>
      </c>
      <c r="B67201" s="3" t="s">
        <v>258</v>
      </c>
      <c r="C67201" s="3">
        <v>1882</v>
      </c>
      <c r="D67201" s="3">
        <v>35839</v>
      </c>
    </row>
    <row r="67202" spans="1:4" x14ac:dyDescent="0.3">
      <c r="A67202" s="3" t="s">
        <v>1720</v>
      </c>
      <c r="B67202" s="3" t="s">
        <v>258</v>
      </c>
      <c r="C67202" s="3">
        <v>1883</v>
      </c>
      <c r="D67202" s="3">
        <v>35984</v>
      </c>
    </row>
    <row r="67203" spans="1:4" x14ac:dyDescent="0.3">
      <c r="A67203" s="3" t="s">
        <v>1720</v>
      </c>
      <c r="B67203" s="3" t="s">
        <v>258</v>
      </c>
      <c r="C67203" s="3">
        <v>1884</v>
      </c>
      <c r="D67203" s="3">
        <v>36129</v>
      </c>
    </row>
    <row r="67204" spans="1:4" x14ac:dyDescent="0.3">
      <c r="A67204" s="3" t="s">
        <v>1720</v>
      </c>
      <c r="B67204" s="3" t="s">
        <v>258</v>
      </c>
      <c r="C67204" s="3">
        <v>1885</v>
      </c>
      <c r="D67204" s="3">
        <v>36275</v>
      </c>
    </row>
    <row r="67205" spans="1:4" x14ac:dyDescent="0.3">
      <c r="A67205" s="3" t="s">
        <v>1720</v>
      </c>
      <c r="B67205" s="3" t="s">
        <v>258</v>
      </c>
      <c r="C67205" s="3">
        <v>1886</v>
      </c>
      <c r="D67205" s="3">
        <v>36422</v>
      </c>
    </row>
    <row r="67206" spans="1:4" x14ac:dyDescent="0.3">
      <c r="A67206" s="3" t="s">
        <v>1720</v>
      </c>
      <c r="B67206" s="3" t="s">
        <v>258</v>
      </c>
      <c r="C67206" s="3">
        <v>1887</v>
      </c>
      <c r="D67206" s="3">
        <v>36569</v>
      </c>
    </row>
    <row r="67207" spans="1:4" x14ac:dyDescent="0.3">
      <c r="A67207" s="3" t="s">
        <v>1720</v>
      </c>
      <c r="B67207" s="3" t="s">
        <v>258</v>
      </c>
      <c r="C67207" s="3">
        <v>1888</v>
      </c>
      <c r="D67207" s="3">
        <v>36717</v>
      </c>
    </row>
    <row r="67208" spans="1:4" x14ac:dyDescent="0.3">
      <c r="A67208" s="3" t="s">
        <v>1720</v>
      </c>
      <c r="B67208" s="3" t="s">
        <v>258</v>
      </c>
      <c r="C67208" s="3">
        <v>1889</v>
      </c>
      <c r="D67208" s="3">
        <v>36866</v>
      </c>
    </row>
    <row r="67209" spans="1:4" x14ac:dyDescent="0.3">
      <c r="A67209" s="3" t="s">
        <v>1720</v>
      </c>
      <c r="B67209" s="3" t="s">
        <v>258</v>
      </c>
      <c r="C67209" s="3">
        <v>1890</v>
      </c>
      <c r="D67209" s="3">
        <v>37016</v>
      </c>
    </row>
    <row r="67210" spans="1:4" x14ac:dyDescent="0.3">
      <c r="A67210" s="3" t="s">
        <v>1720</v>
      </c>
      <c r="B67210" s="3" t="s">
        <v>258</v>
      </c>
      <c r="C67210" s="3">
        <v>1891</v>
      </c>
      <c r="D67210" s="3">
        <v>37166</v>
      </c>
    </row>
    <row r="67211" spans="1:4" x14ac:dyDescent="0.3">
      <c r="A67211" s="3" t="s">
        <v>1720</v>
      </c>
      <c r="B67211" s="3" t="s">
        <v>258</v>
      </c>
      <c r="C67211" s="3">
        <v>1892</v>
      </c>
      <c r="D67211" s="3">
        <v>37316</v>
      </c>
    </row>
    <row r="67212" spans="1:4" x14ac:dyDescent="0.3">
      <c r="A67212" s="3" t="s">
        <v>1720</v>
      </c>
      <c r="B67212" s="3" t="s">
        <v>258</v>
      </c>
      <c r="C67212" s="3">
        <v>1893</v>
      </c>
      <c r="D67212" s="3">
        <v>37468</v>
      </c>
    </row>
    <row r="67213" spans="1:4" x14ac:dyDescent="0.3">
      <c r="A67213" s="3" t="s">
        <v>1720</v>
      </c>
      <c r="B67213" s="3" t="s">
        <v>258</v>
      </c>
      <c r="C67213" s="3">
        <v>1894</v>
      </c>
      <c r="D67213" s="3">
        <v>37620</v>
      </c>
    </row>
    <row r="67214" spans="1:4" x14ac:dyDescent="0.3">
      <c r="A67214" s="3" t="s">
        <v>1720</v>
      </c>
      <c r="B67214" s="3" t="s">
        <v>258</v>
      </c>
      <c r="C67214" s="3">
        <v>1895</v>
      </c>
      <c r="D67214" s="3">
        <v>37772</v>
      </c>
    </row>
    <row r="67215" spans="1:4" x14ac:dyDescent="0.3">
      <c r="A67215" s="3" t="s">
        <v>1720</v>
      </c>
      <c r="B67215" s="3" t="s">
        <v>258</v>
      </c>
      <c r="C67215" s="3">
        <v>1896</v>
      </c>
      <c r="D67215" s="3">
        <v>37925</v>
      </c>
    </row>
    <row r="67216" spans="1:4" x14ac:dyDescent="0.3">
      <c r="A67216" s="3" t="s">
        <v>1720</v>
      </c>
      <c r="B67216" s="3" t="s">
        <v>258</v>
      </c>
      <c r="C67216" s="3">
        <v>1897</v>
      </c>
      <c r="D67216" s="3">
        <v>38079</v>
      </c>
    </row>
    <row r="67217" spans="1:4" x14ac:dyDescent="0.3">
      <c r="A67217" s="3" t="s">
        <v>1720</v>
      </c>
      <c r="B67217" s="3" t="s">
        <v>258</v>
      </c>
      <c r="C67217" s="3">
        <v>1898</v>
      </c>
      <c r="D67217" s="3">
        <v>38234</v>
      </c>
    </row>
    <row r="67218" spans="1:4" x14ac:dyDescent="0.3">
      <c r="A67218" s="3" t="s">
        <v>1720</v>
      </c>
      <c r="B67218" s="3" t="s">
        <v>258</v>
      </c>
      <c r="C67218" s="3">
        <v>1899</v>
      </c>
      <c r="D67218" s="3">
        <v>38389</v>
      </c>
    </row>
    <row r="67219" spans="1:4" x14ac:dyDescent="0.3">
      <c r="A67219" s="3" t="s">
        <v>1720</v>
      </c>
      <c r="B67219" s="3" t="s">
        <v>258</v>
      </c>
      <c r="C67219" s="3">
        <v>1900</v>
      </c>
      <c r="D67219" s="3">
        <v>38544</v>
      </c>
    </row>
    <row r="67220" spans="1:4" x14ac:dyDescent="0.3">
      <c r="A67220" s="3" t="s">
        <v>1720</v>
      </c>
      <c r="B67220" s="3" t="s">
        <v>258</v>
      </c>
      <c r="C67220" s="3">
        <v>1901</v>
      </c>
      <c r="D67220" s="3">
        <v>38701</v>
      </c>
    </row>
    <row r="67221" spans="1:4" x14ac:dyDescent="0.3">
      <c r="A67221" s="3" t="s">
        <v>1720</v>
      </c>
      <c r="B67221" s="3" t="s">
        <v>258</v>
      </c>
      <c r="C67221" s="3">
        <v>1902</v>
      </c>
      <c r="D67221" s="3">
        <v>38857</v>
      </c>
    </row>
    <row r="67222" spans="1:4" x14ac:dyDescent="0.3">
      <c r="A67222" s="3" t="s">
        <v>1720</v>
      </c>
      <c r="B67222" s="3" t="s">
        <v>258</v>
      </c>
      <c r="C67222" s="3">
        <v>1903</v>
      </c>
      <c r="D67222" s="3">
        <v>39014</v>
      </c>
    </row>
    <row r="67223" spans="1:4" x14ac:dyDescent="0.3">
      <c r="A67223" s="3" t="s">
        <v>1720</v>
      </c>
      <c r="B67223" s="3" t="s">
        <v>258</v>
      </c>
      <c r="C67223" s="3">
        <v>1904</v>
      </c>
      <c r="D67223" s="3">
        <v>39172</v>
      </c>
    </row>
    <row r="67224" spans="1:4" x14ac:dyDescent="0.3">
      <c r="A67224" s="3" t="s">
        <v>1720</v>
      </c>
      <c r="B67224" s="3" t="s">
        <v>258</v>
      </c>
      <c r="C67224" s="3">
        <v>1905</v>
      </c>
      <c r="D67224" s="3">
        <v>39331</v>
      </c>
    </row>
    <row r="67225" spans="1:4" x14ac:dyDescent="0.3">
      <c r="A67225" s="3" t="s">
        <v>1720</v>
      </c>
      <c r="B67225" s="3" t="s">
        <v>258</v>
      </c>
      <c r="C67225" s="3">
        <v>1906</v>
      </c>
      <c r="D67225" s="3">
        <v>39491</v>
      </c>
    </row>
    <row r="67226" spans="1:4" x14ac:dyDescent="0.3">
      <c r="A67226" s="3" t="s">
        <v>1720</v>
      </c>
      <c r="B67226" s="3" t="s">
        <v>258</v>
      </c>
      <c r="C67226" s="3">
        <v>1907</v>
      </c>
      <c r="D67226" s="3">
        <v>39649</v>
      </c>
    </row>
    <row r="67227" spans="1:4" x14ac:dyDescent="0.3">
      <c r="A67227" s="3" t="s">
        <v>1720</v>
      </c>
      <c r="B67227" s="3" t="s">
        <v>258</v>
      </c>
      <c r="C67227" s="3">
        <v>1908</v>
      </c>
      <c r="D67227" s="3">
        <v>39810</v>
      </c>
    </row>
    <row r="67228" spans="1:4" x14ac:dyDescent="0.3">
      <c r="A67228" s="3" t="s">
        <v>1720</v>
      </c>
      <c r="B67228" s="3" t="s">
        <v>258</v>
      </c>
      <c r="C67228" s="3">
        <v>1909</v>
      </c>
      <c r="D67228" s="3">
        <v>39971</v>
      </c>
    </row>
    <row r="67229" spans="1:4" x14ac:dyDescent="0.3">
      <c r="A67229" s="3" t="s">
        <v>1720</v>
      </c>
      <c r="B67229" s="3" t="s">
        <v>258</v>
      </c>
      <c r="C67229" s="3">
        <v>1910</v>
      </c>
      <c r="D67229" s="3">
        <v>40134</v>
      </c>
    </row>
    <row r="67230" spans="1:4" x14ac:dyDescent="0.3">
      <c r="A67230" s="3" t="s">
        <v>1720</v>
      </c>
      <c r="B67230" s="3" t="s">
        <v>258</v>
      </c>
      <c r="C67230" s="3">
        <v>1911</v>
      </c>
      <c r="D67230" s="3">
        <v>40296</v>
      </c>
    </row>
    <row r="67231" spans="1:4" x14ac:dyDescent="0.3">
      <c r="A67231" s="3" t="s">
        <v>1720</v>
      </c>
      <c r="B67231" s="3" t="s">
        <v>258</v>
      </c>
      <c r="C67231" s="3">
        <v>1912</v>
      </c>
      <c r="D67231" s="3">
        <v>40459</v>
      </c>
    </row>
    <row r="67232" spans="1:4" x14ac:dyDescent="0.3">
      <c r="A67232" s="3" t="s">
        <v>1720</v>
      </c>
      <c r="B67232" s="3" t="s">
        <v>258</v>
      </c>
      <c r="C67232" s="3">
        <v>1913</v>
      </c>
      <c r="D67232" s="3">
        <v>40623</v>
      </c>
    </row>
    <row r="67233" spans="1:4" x14ac:dyDescent="0.3">
      <c r="A67233" s="3" t="s">
        <v>1720</v>
      </c>
      <c r="B67233" s="3" t="s">
        <v>258</v>
      </c>
      <c r="C67233" s="3">
        <v>1914</v>
      </c>
      <c r="D67233" s="3">
        <v>40788</v>
      </c>
    </row>
    <row r="67234" spans="1:4" x14ac:dyDescent="0.3">
      <c r="A67234" s="3" t="s">
        <v>1720</v>
      </c>
      <c r="B67234" s="3" t="s">
        <v>258</v>
      </c>
      <c r="C67234" s="3">
        <v>1915</v>
      </c>
      <c r="D67234" s="3">
        <v>40953</v>
      </c>
    </row>
    <row r="67235" spans="1:4" x14ac:dyDescent="0.3">
      <c r="A67235" s="3" t="s">
        <v>1720</v>
      </c>
      <c r="B67235" s="3" t="s">
        <v>258</v>
      </c>
      <c r="C67235" s="3">
        <v>1916</v>
      </c>
      <c r="D67235" s="3">
        <v>41120</v>
      </c>
    </row>
    <row r="67236" spans="1:4" x14ac:dyDescent="0.3">
      <c r="A67236" s="3" t="s">
        <v>1720</v>
      </c>
      <c r="B67236" s="3" t="s">
        <v>258</v>
      </c>
      <c r="C67236" s="3">
        <v>1917</v>
      </c>
      <c r="D67236" s="3">
        <v>41286</v>
      </c>
    </row>
    <row r="67237" spans="1:4" x14ac:dyDescent="0.3">
      <c r="A67237" s="3" t="s">
        <v>1720</v>
      </c>
      <c r="B67237" s="3" t="s">
        <v>258</v>
      </c>
      <c r="C67237" s="3">
        <v>1918</v>
      </c>
      <c r="D67237" s="3">
        <v>41460</v>
      </c>
    </row>
    <row r="67238" spans="1:4" x14ac:dyDescent="0.3">
      <c r="A67238" s="3" t="s">
        <v>1720</v>
      </c>
      <c r="B67238" s="3" t="s">
        <v>258</v>
      </c>
      <c r="C67238" s="3">
        <v>1919</v>
      </c>
      <c r="D67238" s="3">
        <v>41632</v>
      </c>
    </row>
    <row r="67239" spans="1:4" x14ac:dyDescent="0.3">
      <c r="A67239" s="3" t="s">
        <v>1720</v>
      </c>
      <c r="B67239" s="3" t="s">
        <v>258</v>
      </c>
      <c r="C67239" s="3">
        <v>1920</v>
      </c>
      <c r="D67239" s="3">
        <v>41806</v>
      </c>
    </row>
    <row r="67240" spans="1:4" x14ac:dyDescent="0.3">
      <c r="A67240" s="3" t="s">
        <v>1720</v>
      </c>
      <c r="B67240" s="3" t="s">
        <v>258</v>
      </c>
      <c r="C67240" s="3">
        <v>1921</v>
      </c>
      <c r="D67240" s="3">
        <v>41980</v>
      </c>
    </row>
    <row r="67241" spans="1:4" x14ac:dyDescent="0.3">
      <c r="A67241" s="3" t="s">
        <v>1720</v>
      </c>
      <c r="B67241" s="3" t="s">
        <v>258</v>
      </c>
      <c r="C67241" s="3">
        <v>1922</v>
      </c>
      <c r="D67241" s="3">
        <v>42154</v>
      </c>
    </row>
    <row r="67242" spans="1:4" x14ac:dyDescent="0.3">
      <c r="A67242" s="3" t="s">
        <v>1720</v>
      </c>
      <c r="B67242" s="3" t="s">
        <v>258</v>
      </c>
      <c r="C67242" s="3">
        <v>1923</v>
      </c>
      <c r="D67242" s="3">
        <v>42330</v>
      </c>
    </row>
    <row r="67243" spans="1:4" x14ac:dyDescent="0.3">
      <c r="A67243" s="3" t="s">
        <v>1720</v>
      </c>
      <c r="B67243" s="3" t="s">
        <v>258</v>
      </c>
      <c r="C67243" s="3">
        <v>1924</v>
      </c>
      <c r="D67243" s="3">
        <v>42506</v>
      </c>
    </row>
    <row r="67244" spans="1:4" x14ac:dyDescent="0.3">
      <c r="A67244" s="3" t="s">
        <v>1720</v>
      </c>
      <c r="B67244" s="3" t="s">
        <v>258</v>
      </c>
      <c r="C67244" s="3">
        <v>1925</v>
      </c>
      <c r="D67244" s="3">
        <v>42683</v>
      </c>
    </row>
    <row r="67245" spans="1:4" x14ac:dyDescent="0.3">
      <c r="A67245" s="3" t="s">
        <v>1720</v>
      </c>
      <c r="B67245" s="3" t="s">
        <v>258</v>
      </c>
      <c r="C67245" s="3">
        <v>1926</v>
      </c>
      <c r="D67245" s="3">
        <v>42861</v>
      </c>
    </row>
    <row r="67246" spans="1:4" x14ac:dyDescent="0.3">
      <c r="A67246" s="3" t="s">
        <v>1720</v>
      </c>
      <c r="B67246" s="3" t="s">
        <v>258</v>
      </c>
      <c r="C67246" s="3">
        <v>1927</v>
      </c>
      <c r="D67246" s="3">
        <v>43039</v>
      </c>
    </row>
    <row r="67247" spans="1:4" x14ac:dyDescent="0.3">
      <c r="A67247" s="3" t="s">
        <v>1720</v>
      </c>
      <c r="B67247" s="3" t="s">
        <v>258</v>
      </c>
      <c r="C67247" s="3">
        <v>1928</v>
      </c>
      <c r="D67247" s="3">
        <v>43218</v>
      </c>
    </row>
    <row r="67248" spans="1:4" x14ac:dyDescent="0.3">
      <c r="A67248" s="3" t="s">
        <v>1720</v>
      </c>
      <c r="B67248" s="3" t="s">
        <v>258</v>
      </c>
      <c r="C67248" s="3">
        <v>1929</v>
      </c>
      <c r="D67248" s="3">
        <v>43398</v>
      </c>
    </row>
    <row r="67249" spans="1:4" x14ac:dyDescent="0.3">
      <c r="A67249" s="3" t="s">
        <v>1720</v>
      </c>
      <c r="B67249" s="3" t="s">
        <v>258</v>
      </c>
      <c r="C67249" s="3">
        <v>1930</v>
      </c>
      <c r="D67249" s="3">
        <v>43579</v>
      </c>
    </row>
    <row r="67250" spans="1:4" x14ac:dyDescent="0.3">
      <c r="A67250" s="3" t="s">
        <v>1720</v>
      </c>
      <c r="B67250" s="3" t="s">
        <v>258</v>
      </c>
      <c r="C67250" s="3">
        <v>1931</v>
      </c>
      <c r="D67250" s="3">
        <v>43761</v>
      </c>
    </row>
    <row r="67251" spans="1:4" x14ac:dyDescent="0.3">
      <c r="A67251" s="3" t="s">
        <v>1720</v>
      </c>
      <c r="B67251" s="3" t="s">
        <v>258</v>
      </c>
      <c r="C67251" s="3">
        <v>1932</v>
      </c>
      <c r="D67251" s="3">
        <v>43943</v>
      </c>
    </row>
    <row r="67252" spans="1:4" x14ac:dyDescent="0.3">
      <c r="A67252" s="3" t="s">
        <v>1720</v>
      </c>
      <c r="B67252" s="3" t="s">
        <v>258</v>
      </c>
      <c r="C67252" s="3">
        <v>1933</v>
      </c>
      <c r="D67252" s="3">
        <v>44126</v>
      </c>
    </row>
    <row r="67253" spans="1:4" x14ac:dyDescent="0.3">
      <c r="A67253" s="3" t="s">
        <v>1720</v>
      </c>
      <c r="B67253" s="3" t="s">
        <v>258</v>
      </c>
      <c r="C67253" s="3">
        <v>1934</v>
      </c>
      <c r="D67253" s="3">
        <v>44309</v>
      </c>
    </row>
    <row r="67254" spans="1:4" x14ac:dyDescent="0.3">
      <c r="A67254" s="3" t="s">
        <v>1720</v>
      </c>
      <c r="B67254" s="3" t="s">
        <v>258</v>
      </c>
      <c r="C67254" s="3">
        <v>1935</v>
      </c>
      <c r="D67254" s="3">
        <v>44494</v>
      </c>
    </row>
    <row r="67255" spans="1:4" x14ac:dyDescent="0.3">
      <c r="A67255" s="3" t="s">
        <v>1720</v>
      </c>
      <c r="B67255" s="3" t="s">
        <v>258</v>
      </c>
      <c r="C67255" s="3">
        <v>1936</v>
      </c>
      <c r="D67255" s="3">
        <v>44679</v>
      </c>
    </row>
    <row r="67256" spans="1:4" x14ac:dyDescent="0.3">
      <c r="A67256" s="3" t="s">
        <v>1720</v>
      </c>
      <c r="B67256" s="3" t="s">
        <v>258</v>
      </c>
      <c r="C67256" s="3">
        <v>1937</v>
      </c>
      <c r="D67256" s="3">
        <v>44865</v>
      </c>
    </row>
    <row r="67257" spans="1:4" x14ac:dyDescent="0.3">
      <c r="A67257" s="3" t="s">
        <v>1720</v>
      </c>
      <c r="B67257" s="3" t="s">
        <v>258</v>
      </c>
      <c r="C67257" s="3">
        <v>1938</v>
      </c>
      <c r="D67257" s="3">
        <v>45052</v>
      </c>
    </row>
    <row r="67258" spans="1:4" x14ac:dyDescent="0.3">
      <c r="A67258" s="3" t="s">
        <v>1720</v>
      </c>
      <c r="B67258" s="3" t="s">
        <v>258</v>
      </c>
      <c r="C67258" s="3">
        <v>1939</v>
      </c>
      <c r="D67258" s="3">
        <v>45239</v>
      </c>
    </row>
    <row r="67259" spans="1:4" x14ac:dyDescent="0.3">
      <c r="A67259" s="3" t="s">
        <v>1720</v>
      </c>
      <c r="B67259" s="3" t="s">
        <v>258</v>
      </c>
      <c r="C67259" s="3">
        <v>1940</v>
      </c>
      <c r="D67259" s="3">
        <v>45428</v>
      </c>
    </row>
    <row r="67260" spans="1:4" x14ac:dyDescent="0.3">
      <c r="A67260" s="3" t="s">
        <v>1720</v>
      </c>
      <c r="B67260" s="3" t="s">
        <v>258</v>
      </c>
      <c r="C67260" s="3">
        <v>1941</v>
      </c>
      <c r="D67260" s="3">
        <v>45617</v>
      </c>
    </row>
    <row r="67261" spans="1:4" x14ac:dyDescent="0.3">
      <c r="A67261" s="3" t="s">
        <v>1720</v>
      </c>
      <c r="B67261" s="3" t="s">
        <v>258</v>
      </c>
      <c r="C67261" s="3">
        <v>1942</v>
      </c>
      <c r="D67261" s="3">
        <v>45807</v>
      </c>
    </row>
    <row r="67262" spans="1:4" x14ac:dyDescent="0.3">
      <c r="A67262" s="3" t="s">
        <v>1720</v>
      </c>
      <c r="B67262" s="3" t="s">
        <v>258</v>
      </c>
      <c r="C67262" s="3">
        <v>1943</v>
      </c>
      <c r="D67262" s="3">
        <v>45998</v>
      </c>
    </row>
    <row r="67263" spans="1:4" x14ac:dyDescent="0.3">
      <c r="A67263" s="3" t="s">
        <v>1720</v>
      </c>
      <c r="B67263" s="3" t="s">
        <v>258</v>
      </c>
      <c r="C67263" s="3">
        <v>1944</v>
      </c>
      <c r="D67263" s="3">
        <v>46189</v>
      </c>
    </row>
    <row r="67264" spans="1:4" x14ac:dyDescent="0.3">
      <c r="A67264" s="3" t="s">
        <v>1720</v>
      </c>
      <c r="B67264" s="3" t="s">
        <v>258</v>
      </c>
      <c r="C67264" s="3">
        <v>1945</v>
      </c>
      <c r="D67264" s="3">
        <v>46381</v>
      </c>
    </row>
    <row r="67265" spans="1:4" x14ac:dyDescent="0.3">
      <c r="A67265" s="3" t="s">
        <v>1720</v>
      </c>
      <c r="B67265" s="3" t="s">
        <v>258</v>
      </c>
      <c r="C67265" s="3">
        <v>1946</v>
      </c>
      <c r="D67265" s="3">
        <v>46574</v>
      </c>
    </row>
    <row r="67266" spans="1:4" x14ac:dyDescent="0.3">
      <c r="A67266" s="3" t="s">
        <v>1720</v>
      </c>
      <c r="B67266" s="3" t="s">
        <v>258</v>
      </c>
      <c r="C67266" s="3">
        <v>1947</v>
      </c>
      <c r="D67266" s="3">
        <v>46768</v>
      </c>
    </row>
    <row r="67267" spans="1:4" x14ac:dyDescent="0.3">
      <c r="A67267" s="3" t="s">
        <v>1720</v>
      </c>
      <c r="B67267" s="3" t="s">
        <v>258</v>
      </c>
      <c r="C67267" s="3">
        <v>1948</v>
      </c>
      <c r="D67267" s="3">
        <v>46963</v>
      </c>
    </row>
    <row r="67268" spans="1:4" x14ac:dyDescent="0.3">
      <c r="A67268" s="3" t="s">
        <v>1720</v>
      </c>
      <c r="B67268" s="3" t="s">
        <v>258</v>
      </c>
      <c r="C67268" s="3">
        <v>1949</v>
      </c>
      <c r="D67268" s="3">
        <v>47159</v>
      </c>
    </row>
    <row r="67269" spans="1:4" x14ac:dyDescent="0.3">
      <c r="A67269" s="3" t="s">
        <v>1720</v>
      </c>
      <c r="B67269" s="3" t="s">
        <v>258</v>
      </c>
      <c r="C67269" s="3">
        <v>1950</v>
      </c>
      <c r="D67269" s="3">
        <v>47695</v>
      </c>
    </row>
    <row r="67270" spans="1:4" x14ac:dyDescent="0.3">
      <c r="A67270" s="3" t="s">
        <v>1720</v>
      </c>
      <c r="B67270" s="3" t="s">
        <v>258</v>
      </c>
      <c r="C67270" s="3">
        <v>1951</v>
      </c>
      <c r="D67270" s="3">
        <v>48919</v>
      </c>
    </row>
    <row r="67271" spans="1:4" x14ac:dyDescent="0.3">
      <c r="A67271" s="3" t="s">
        <v>1720</v>
      </c>
      <c r="B67271" s="3" t="s">
        <v>258</v>
      </c>
      <c r="C67271" s="3">
        <v>1952</v>
      </c>
      <c r="D67271" s="3">
        <v>50295</v>
      </c>
    </row>
    <row r="67272" spans="1:4" x14ac:dyDescent="0.3">
      <c r="A67272" s="3" t="s">
        <v>1720</v>
      </c>
      <c r="B67272" s="3" t="s">
        <v>258</v>
      </c>
      <c r="C67272" s="3">
        <v>1953</v>
      </c>
      <c r="D67272" s="3">
        <v>51774</v>
      </c>
    </row>
    <row r="67273" spans="1:4" x14ac:dyDescent="0.3">
      <c r="A67273" s="3" t="s">
        <v>1720</v>
      </c>
      <c r="B67273" s="3" t="s">
        <v>258</v>
      </c>
      <c r="C67273" s="3">
        <v>1954</v>
      </c>
      <c r="D67273" s="3">
        <v>53325</v>
      </c>
    </row>
    <row r="67274" spans="1:4" x14ac:dyDescent="0.3">
      <c r="A67274" s="3" t="s">
        <v>1720</v>
      </c>
      <c r="B67274" s="3" t="s">
        <v>258</v>
      </c>
      <c r="C67274" s="3">
        <v>1955</v>
      </c>
      <c r="D67274" s="3">
        <v>54924</v>
      </c>
    </row>
    <row r="67275" spans="1:4" x14ac:dyDescent="0.3">
      <c r="A67275" s="3" t="s">
        <v>1720</v>
      </c>
      <c r="B67275" s="3" t="s">
        <v>258</v>
      </c>
      <c r="C67275" s="3">
        <v>1956</v>
      </c>
      <c r="D67275" s="3">
        <v>56564</v>
      </c>
    </row>
    <row r="67276" spans="1:4" x14ac:dyDescent="0.3">
      <c r="A67276" s="3" t="s">
        <v>1720</v>
      </c>
      <c r="B67276" s="3" t="s">
        <v>258</v>
      </c>
      <c r="C67276" s="3">
        <v>1957</v>
      </c>
      <c r="D67276" s="3">
        <v>58246</v>
      </c>
    </row>
    <row r="67277" spans="1:4" x14ac:dyDescent="0.3">
      <c r="A67277" s="3" t="s">
        <v>1720</v>
      </c>
      <c r="B67277" s="3" t="s">
        <v>258</v>
      </c>
      <c r="C67277" s="3">
        <v>1958</v>
      </c>
      <c r="D67277" s="3">
        <v>59984</v>
      </c>
    </row>
    <row r="67278" spans="1:4" x14ac:dyDescent="0.3">
      <c r="A67278" s="3" t="s">
        <v>1720</v>
      </c>
      <c r="B67278" s="3" t="s">
        <v>258</v>
      </c>
      <c r="C67278" s="3">
        <v>1959</v>
      </c>
      <c r="D67278" s="3">
        <v>61796</v>
      </c>
    </row>
    <row r="67279" spans="1:4" x14ac:dyDescent="0.3">
      <c r="A67279" s="3" t="s">
        <v>1720</v>
      </c>
      <c r="B67279" s="3" t="s">
        <v>258</v>
      </c>
      <c r="C67279" s="3">
        <v>1960</v>
      </c>
      <c r="D67279" s="3">
        <v>63701</v>
      </c>
    </row>
    <row r="67280" spans="1:4" x14ac:dyDescent="0.3">
      <c r="A67280" s="3" t="s">
        <v>1720</v>
      </c>
      <c r="B67280" s="3" t="s">
        <v>258</v>
      </c>
      <c r="C67280" s="3">
        <v>1961</v>
      </c>
      <c r="D67280" s="3">
        <v>65708</v>
      </c>
    </row>
    <row r="67281" spans="1:4" x14ac:dyDescent="0.3">
      <c r="A67281" s="3" t="s">
        <v>1720</v>
      </c>
      <c r="B67281" s="3" t="s">
        <v>258</v>
      </c>
      <c r="C67281" s="3">
        <v>1962</v>
      </c>
      <c r="D67281" s="3">
        <v>67806</v>
      </c>
    </row>
    <row r="67282" spans="1:4" x14ac:dyDescent="0.3">
      <c r="A67282" s="3" t="s">
        <v>1720</v>
      </c>
      <c r="B67282" s="3" t="s">
        <v>258</v>
      </c>
      <c r="C67282" s="3">
        <v>1963</v>
      </c>
      <c r="D67282" s="3">
        <v>69962</v>
      </c>
    </row>
    <row r="67283" spans="1:4" x14ac:dyDescent="0.3">
      <c r="A67283" s="3" t="s">
        <v>1720</v>
      </c>
      <c r="B67283" s="3" t="s">
        <v>258</v>
      </c>
      <c r="C67283" s="3">
        <v>1964</v>
      </c>
      <c r="D67283" s="3">
        <v>72131</v>
      </c>
    </row>
    <row r="67284" spans="1:4" x14ac:dyDescent="0.3">
      <c r="A67284" s="3" t="s">
        <v>1720</v>
      </c>
      <c r="B67284" s="3" t="s">
        <v>258</v>
      </c>
      <c r="C67284" s="3">
        <v>1965</v>
      </c>
      <c r="D67284" s="3">
        <v>74287</v>
      </c>
    </row>
    <row r="67285" spans="1:4" x14ac:dyDescent="0.3">
      <c r="A67285" s="3" t="s">
        <v>1720</v>
      </c>
      <c r="B67285" s="3" t="s">
        <v>258</v>
      </c>
      <c r="C67285" s="3">
        <v>1966</v>
      </c>
      <c r="D67285" s="3">
        <v>76410</v>
      </c>
    </row>
    <row r="67286" spans="1:4" x14ac:dyDescent="0.3">
      <c r="A67286" s="3" t="s">
        <v>1720</v>
      </c>
      <c r="B67286" s="3" t="s">
        <v>258</v>
      </c>
      <c r="C67286" s="3">
        <v>1967</v>
      </c>
      <c r="D67286" s="3">
        <v>78518</v>
      </c>
    </row>
    <row r="67287" spans="1:4" x14ac:dyDescent="0.3">
      <c r="A67287" s="3" t="s">
        <v>1720</v>
      </c>
      <c r="B67287" s="3" t="s">
        <v>258</v>
      </c>
      <c r="C67287" s="3">
        <v>1968</v>
      </c>
      <c r="D67287" s="3">
        <v>80669</v>
      </c>
    </row>
    <row r="67288" spans="1:4" x14ac:dyDescent="0.3">
      <c r="A67288" s="3" t="s">
        <v>1720</v>
      </c>
      <c r="B67288" s="3" t="s">
        <v>258</v>
      </c>
      <c r="C67288" s="3">
        <v>1969</v>
      </c>
      <c r="D67288" s="3">
        <v>82941</v>
      </c>
    </row>
    <row r="67289" spans="1:4" x14ac:dyDescent="0.3">
      <c r="A67289" s="3" t="s">
        <v>1720</v>
      </c>
      <c r="B67289" s="3" t="s">
        <v>258</v>
      </c>
      <c r="C67289" s="3">
        <v>1970</v>
      </c>
      <c r="D67289" s="3">
        <v>85388</v>
      </c>
    </row>
    <row r="67290" spans="1:4" x14ac:dyDescent="0.3">
      <c r="A67290" s="3" t="s">
        <v>1720</v>
      </c>
      <c r="B67290" s="3" t="s">
        <v>258</v>
      </c>
      <c r="C67290" s="3">
        <v>1971</v>
      </c>
      <c r="D67290" s="3">
        <v>88023</v>
      </c>
    </row>
    <row r="67291" spans="1:4" x14ac:dyDescent="0.3">
      <c r="A67291" s="3" t="s">
        <v>1720</v>
      </c>
      <c r="B67291" s="3" t="s">
        <v>258</v>
      </c>
      <c r="C67291" s="3">
        <v>1972</v>
      </c>
      <c r="D67291" s="3">
        <v>90824</v>
      </c>
    </row>
    <row r="67292" spans="1:4" x14ac:dyDescent="0.3">
      <c r="A67292" s="3" t="s">
        <v>1720</v>
      </c>
      <c r="B67292" s="3" t="s">
        <v>258</v>
      </c>
      <c r="C67292" s="3">
        <v>1973</v>
      </c>
      <c r="D67292" s="3">
        <v>93761</v>
      </c>
    </row>
    <row r="67293" spans="1:4" x14ac:dyDescent="0.3">
      <c r="A67293" s="3" t="s">
        <v>1720</v>
      </c>
      <c r="B67293" s="3" t="s">
        <v>258</v>
      </c>
      <c r="C67293" s="3">
        <v>1974</v>
      </c>
      <c r="D67293" s="3">
        <v>96793</v>
      </c>
    </row>
    <row r="67294" spans="1:4" x14ac:dyDescent="0.3">
      <c r="A67294" s="3" t="s">
        <v>1720</v>
      </c>
      <c r="B67294" s="3" t="s">
        <v>258</v>
      </c>
      <c r="C67294" s="3">
        <v>1975</v>
      </c>
      <c r="D67294" s="3">
        <v>99879</v>
      </c>
    </row>
    <row r="67295" spans="1:4" x14ac:dyDescent="0.3">
      <c r="A67295" s="3" t="s">
        <v>1720</v>
      </c>
      <c r="B67295" s="3" t="s">
        <v>258</v>
      </c>
      <c r="C67295" s="3">
        <v>1976</v>
      </c>
      <c r="D67295" s="3">
        <v>103024</v>
      </c>
    </row>
    <row r="67296" spans="1:4" x14ac:dyDescent="0.3">
      <c r="A67296" s="3" t="s">
        <v>1720</v>
      </c>
      <c r="B67296" s="3" t="s">
        <v>258</v>
      </c>
      <c r="C67296" s="3">
        <v>1977</v>
      </c>
      <c r="D67296" s="3">
        <v>106223</v>
      </c>
    </row>
    <row r="67297" spans="1:4" x14ac:dyDescent="0.3">
      <c r="A67297" s="3" t="s">
        <v>1720</v>
      </c>
      <c r="B67297" s="3" t="s">
        <v>258</v>
      </c>
      <c r="C67297" s="3">
        <v>1978</v>
      </c>
      <c r="D67297" s="3">
        <v>109429</v>
      </c>
    </row>
    <row r="67298" spans="1:4" x14ac:dyDescent="0.3">
      <c r="A67298" s="3" t="s">
        <v>1720</v>
      </c>
      <c r="B67298" s="3" t="s">
        <v>258</v>
      </c>
      <c r="C67298" s="3">
        <v>1979</v>
      </c>
      <c r="D67298" s="3">
        <v>112579</v>
      </c>
    </row>
    <row r="67299" spans="1:4" x14ac:dyDescent="0.3">
      <c r="A67299" s="3" t="s">
        <v>1720</v>
      </c>
      <c r="B67299" s="3" t="s">
        <v>258</v>
      </c>
      <c r="C67299" s="3">
        <v>1980</v>
      </c>
      <c r="D67299" s="3">
        <v>115634</v>
      </c>
    </row>
    <row r="67300" spans="1:4" x14ac:dyDescent="0.3">
      <c r="A67300" s="3" t="s">
        <v>1720</v>
      </c>
      <c r="B67300" s="3" t="s">
        <v>258</v>
      </c>
      <c r="C67300" s="3">
        <v>1981</v>
      </c>
      <c r="D67300" s="3">
        <v>118578</v>
      </c>
    </row>
    <row r="67301" spans="1:4" x14ac:dyDescent="0.3">
      <c r="A67301" s="3" t="s">
        <v>1720</v>
      </c>
      <c r="B67301" s="3" t="s">
        <v>258</v>
      </c>
      <c r="C67301" s="3">
        <v>1982</v>
      </c>
      <c r="D67301" s="3">
        <v>121433</v>
      </c>
    </row>
    <row r="67302" spans="1:4" x14ac:dyDescent="0.3">
      <c r="A67302" s="3" t="s">
        <v>1720</v>
      </c>
      <c r="B67302" s="3" t="s">
        <v>258</v>
      </c>
      <c r="C67302" s="3">
        <v>1983</v>
      </c>
      <c r="D67302" s="3">
        <v>124248</v>
      </c>
    </row>
    <row r="67303" spans="1:4" x14ac:dyDescent="0.3">
      <c r="A67303" s="3" t="s">
        <v>1720</v>
      </c>
      <c r="B67303" s="3" t="s">
        <v>258</v>
      </c>
      <c r="C67303" s="3">
        <v>1984</v>
      </c>
      <c r="D67303" s="3">
        <v>127094</v>
      </c>
    </row>
    <row r="67304" spans="1:4" x14ac:dyDescent="0.3">
      <c r="A67304" s="3" t="s">
        <v>1720</v>
      </c>
      <c r="B67304" s="3" t="s">
        <v>258</v>
      </c>
      <c r="C67304" s="3">
        <v>1985</v>
      </c>
      <c r="D67304" s="3">
        <v>130028</v>
      </c>
    </row>
    <row r="67305" spans="1:4" x14ac:dyDescent="0.3">
      <c r="A67305" s="3" t="s">
        <v>1720</v>
      </c>
      <c r="B67305" s="3" t="s">
        <v>258</v>
      </c>
      <c r="C67305" s="3">
        <v>1986</v>
      </c>
      <c r="D67305" s="3">
        <v>133040</v>
      </c>
    </row>
    <row r="67306" spans="1:4" x14ac:dyDescent="0.3">
      <c r="A67306" s="3" t="s">
        <v>1720</v>
      </c>
      <c r="B67306" s="3" t="s">
        <v>258</v>
      </c>
      <c r="C67306" s="3">
        <v>1987</v>
      </c>
      <c r="D67306" s="3">
        <v>136129</v>
      </c>
    </row>
    <row r="67307" spans="1:4" x14ac:dyDescent="0.3">
      <c r="A67307" s="3" t="s">
        <v>1720</v>
      </c>
      <c r="B67307" s="3" t="s">
        <v>258</v>
      </c>
      <c r="C67307" s="3">
        <v>1988</v>
      </c>
      <c r="D67307" s="3">
        <v>139369</v>
      </c>
    </row>
    <row r="67308" spans="1:4" x14ac:dyDescent="0.3">
      <c r="A67308" s="3" t="s">
        <v>1720</v>
      </c>
      <c r="B67308" s="3" t="s">
        <v>258</v>
      </c>
      <c r="C67308" s="3">
        <v>1989</v>
      </c>
      <c r="D67308" s="3">
        <v>142852</v>
      </c>
    </row>
    <row r="67309" spans="1:4" x14ac:dyDescent="0.3">
      <c r="A67309" s="3" t="s">
        <v>1720</v>
      </c>
      <c r="B67309" s="3" t="s">
        <v>258</v>
      </c>
      <c r="C67309" s="3">
        <v>1990</v>
      </c>
      <c r="D67309" s="3">
        <v>146633</v>
      </c>
    </row>
    <row r="67310" spans="1:4" x14ac:dyDescent="0.3">
      <c r="A67310" s="3" t="s">
        <v>1720</v>
      </c>
      <c r="B67310" s="3" t="s">
        <v>258</v>
      </c>
      <c r="C67310" s="3">
        <v>1991</v>
      </c>
      <c r="D67310" s="3">
        <v>150779</v>
      </c>
    </row>
    <row r="67311" spans="1:4" x14ac:dyDescent="0.3">
      <c r="A67311" s="3" t="s">
        <v>1720</v>
      </c>
      <c r="B67311" s="3" t="s">
        <v>258</v>
      </c>
      <c r="C67311" s="3">
        <v>1992</v>
      </c>
      <c r="D67311" s="3">
        <v>155242</v>
      </c>
    </row>
    <row r="67312" spans="1:4" x14ac:dyDescent="0.3">
      <c r="A67312" s="3" t="s">
        <v>1720</v>
      </c>
      <c r="B67312" s="3" t="s">
        <v>258</v>
      </c>
      <c r="C67312" s="3">
        <v>1993</v>
      </c>
      <c r="D67312" s="3">
        <v>159814</v>
      </c>
    </row>
    <row r="67313" spans="1:4" x14ac:dyDescent="0.3">
      <c r="A67313" s="3" t="s">
        <v>1720</v>
      </c>
      <c r="B67313" s="3" t="s">
        <v>258</v>
      </c>
      <c r="C67313" s="3">
        <v>1994</v>
      </c>
      <c r="D67313" s="3">
        <v>164209</v>
      </c>
    </row>
    <row r="67314" spans="1:4" x14ac:dyDescent="0.3">
      <c r="A67314" s="3" t="s">
        <v>1720</v>
      </c>
      <c r="B67314" s="3" t="s">
        <v>258</v>
      </c>
      <c r="C67314" s="3">
        <v>1995</v>
      </c>
      <c r="D67314" s="3">
        <v>168236</v>
      </c>
    </row>
    <row r="67315" spans="1:4" x14ac:dyDescent="0.3">
      <c r="A67315" s="3" t="s">
        <v>1720</v>
      </c>
      <c r="B67315" s="3" t="s">
        <v>258</v>
      </c>
      <c r="C67315" s="3">
        <v>1996</v>
      </c>
      <c r="D67315" s="3">
        <v>171802</v>
      </c>
    </row>
    <row r="67316" spans="1:4" x14ac:dyDescent="0.3">
      <c r="A67316" s="3" t="s">
        <v>1720</v>
      </c>
      <c r="B67316" s="3" t="s">
        <v>258</v>
      </c>
      <c r="C67316" s="3">
        <v>1997</v>
      </c>
      <c r="D67316" s="3">
        <v>175004</v>
      </c>
    </row>
    <row r="67317" spans="1:4" x14ac:dyDescent="0.3">
      <c r="A67317" s="3" t="s">
        <v>1720</v>
      </c>
      <c r="B67317" s="3" t="s">
        <v>258</v>
      </c>
      <c r="C67317" s="3">
        <v>1998</v>
      </c>
      <c r="D67317" s="3">
        <v>178074</v>
      </c>
    </row>
    <row r="67318" spans="1:4" x14ac:dyDescent="0.3">
      <c r="A67318" s="3" t="s">
        <v>1720</v>
      </c>
      <c r="B67318" s="3" t="s">
        <v>258</v>
      </c>
      <c r="C67318" s="3">
        <v>1999</v>
      </c>
      <c r="D67318" s="3">
        <v>181346</v>
      </c>
    </row>
    <row r="67319" spans="1:4" x14ac:dyDescent="0.3">
      <c r="A67319" s="3" t="s">
        <v>1720</v>
      </c>
      <c r="B67319" s="3" t="s">
        <v>258</v>
      </c>
      <c r="C67319" s="3">
        <v>2000</v>
      </c>
      <c r="D67319" s="3">
        <v>185058</v>
      </c>
    </row>
    <row r="67320" spans="1:4" x14ac:dyDescent="0.3">
      <c r="A67320" s="3" t="s">
        <v>1720</v>
      </c>
      <c r="B67320" s="3" t="s">
        <v>258</v>
      </c>
      <c r="C67320" s="3">
        <v>2001</v>
      </c>
      <c r="D67320" s="3">
        <v>189288</v>
      </c>
    </row>
    <row r="67321" spans="1:4" x14ac:dyDescent="0.3">
      <c r="A67321" s="3" t="s">
        <v>1720</v>
      </c>
      <c r="B67321" s="3" t="s">
        <v>258</v>
      </c>
      <c r="C67321" s="3">
        <v>2002</v>
      </c>
      <c r="D67321" s="3">
        <v>193957</v>
      </c>
    </row>
    <row r="67322" spans="1:4" x14ac:dyDescent="0.3">
      <c r="A67322" s="3" t="s">
        <v>1720</v>
      </c>
      <c r="B67322" s="3" t="s">
        <v>258</v>
      </c>
      <c r="C67322" s="3">
        <v>2003</v>
      </c>
      <c r="D67322" s="3">
        <v>198963</v>
      </c>
    </row>
    <row r="67323" spans="1:4" x14ac:dyDescent="0.3">
      <c r="A67323" s="3" t="s">
        <v>1720</v>
      </c>
      <c r="B67323" s="3" t="s">
        <v>258</v>
      </c>
      <c r="C67323" s="3">
        <v>2004</v>
      </c>
      <c r="D67323" s="3">
        <v>204144</v>
      </c>
    </row>
    <row r="67324" spans="1:4" x14ac:dyDescent="0.3">
      <c r="A67324" s="3" t="s">
        <v>1720</v>
      </c>
      <c r="B67324" s="3" t="s">
        <v>258</v>
      </c>
      <c r="C67324" s="3">
        <v>2005</v>
      </c>
      <c r="D67324" s="3">
        <v>209375</v>
      </c>
    </row>
    <row r="67325" spans="1:4" x14ac:dyDescent="0.3">
      <c r="A67325" s="3" t="s">
        <v>1720</v>
      </c>
      <c r="B67325" s="3" t="s">
        <v>258</v>
      </c>
      <c r="C67325" s="3">
        <v>2006</v>
      </c>
      <c r="D67325" s="3">
        <v>214635</v>
      </c>
    </row>
    <row r="67326" spans="1:4" x14ac:dyDescent="0.3">
      <c r="A67326" s="3" t="s">
        <v>1720</v>
      </c>
      <c r="B67326" s="3" t="s">
        <v>258</v>
      </c>
      <c r="C67326" s="3">
        <v>2007</v>
      </c>
      <c r="D67326" s="3">
        <v>219956</v>
      </c>
    </row>
    <row r="67327" spans="1:4" x14ac:dyDescent="0.3">
      <c r="A67327" s="3" t="s">
        <v>1720</v>
      </c>
      <c r="B67327" s="3" t="s">
        <v>258</v>
      </c>
      <c r="C67327" s="3">
        <v>2008</v>
      </c>
      <c r="D67327" s="3">
        <v>225335</v>
      </c>
    </row>
    <row r="67328" spans="1:4" x14ac:dyDescent="0.3">
      <c r="A67328" s="3" t="s">
        <v>1720</v>
      </c>
      <c r="B67328" s="3" t="s">
        <v>258</v>
      </c>
      <c r="C67328" s="3">
        <v>2009</v>
      </c>
      <c r="D67328" s="3">
        <v>230782</v>
      </c>
    </row>
    <row r="67329" spans="1:4" x14ac:dyDescent="0.3">
      <c r="A67329" s="3" t="s">
        <v>1720</v>
      </c>
      <c r="B67329" s="3" t="s">
        <v>258</v>
      </c>
      <c r="C67329" s="3">
        <v>2010</v>
      </c>
      <c r="D67329" s="3">
        <v>236299</v>
      </c>
    </row>
    <row r="67330" spans="1:4" x14ac:dyDescent="0.3">
      <c r="A67330" s="3" t="s">
        <v>1720</v>
      </c>
      <c r="B67330" s="3" t="s">
        <v>258</v>
      </c>
      <c r="C67330" s="3">
        <v>2011</v>
      </c>
      <c r="D67330" s="3">
        <v>241876</v>
      </c>
    </row>
    <row r="67331" spans="1:4" x14ac:dyDescent="0.3">
      <c r="A67331" s="3" t="s">
        <v>1720</v>
      </c>
      <c r="B67331" s="3" t="s">
        <v>258</v>
      </c>
      <c r="C67331" s="3">
        <v>2012</v>
      </c>
      <c r="D67331" s="3">
        <v>247498</v>
      </c>
    </row>
    <row r="67332" spans="1:4" x14ac:dyDescent="0.3">
      <c r="A67332" s="3" t="s">
        <v>1720</v>
      </c>
      <c r="B67332" s="3" t="s">
        <v>258</v>
      </c>
      <c r="C67332" s="3">
        <v>2013</v>
      </c>
      <c r="D67332" s="3">
        <v>253165</v>
      </c>
    </row>
    <row r="67333" spans="1:4" x14ac:dyDescent="0.3">
      <c r="A67333" s="3" t="s">
        <v>1720</v>
      </c>
      <c r="B67333" s="3" t="s">
        <v>258</v>
      </c>
      <c r="C67333" s="3">
        <v>2014</v>
      </c>
      <c r="D67333" s="3">
        <v>258883</v>
      </c>
    </row>
    <row r="67334" spans="1:4" x14ac:dyDescent="0.3">
      <c r="A67334" s="3" t="s">
        <v>1720</v>
      </c>
      <c r="B67334" s="3" t="s">
        <v>258</v>
      </c>
      <c r="C67334" s="3">
        <v>2015</v>
      </c>
      <c r="D67334" s="3">
        <v>264652</v>
      </c>
    </row>
    <row r="67335" spans="1:4" x14ac:dyDescent="0.3">
      <c r="A67335" s="3" t="s">
        <v>1720</v>
      </c>
      <c r="B67335" s="3" t="s">
        <v>258</v>
      </c>
      <c r="C67335" s="3">
        <v>2016</v>
      </c>
      <c r="D67335" s="3">
        <v>270470</v>
      </c>
    </row>
    <row r="67336" spans="1:4" x14ac:dyDescent="0.3">
      <c r="A67336" s="3" t="s">
        <v>1720</v>
      </c>
      <c r="B67336" s="3" t="s">
        <v>258</v>
      </c>
      <c r="C67336" s="3">
        <v>2017</v>
      </c>
      <c r="D67336" s="3">
        <v>276331</v>
      </c>
    </row>
    <row r="67337" spans="1:4" x14ac:dyDescent="0.3">
      <c r="A67337" s="3" t="s">
        <v>1720</v>
      </c>
      <c r="B67337" s="3" t="s">
        <v>258</v>
      </c>
      <c r="C67337" s="3">
        <v>2018</v>
      </c>
      <c r="D67337" s="3">
        <v>282229</v>
      </c>
    </row>
    <row r="67338" spans="1:4" x14ac:dyDescent="0.3">
      <c r="A67338" s="3" t="s">
        <v>1720</v>
      </c>
      <c r="B67338" s="3" t="s">
        <v>258</v>
      </c>
      <c r="C67338" s="3">
        <v>2019</v>
      </c>
      <c r="D67338" s="3">
        <v>288151</v>
      </c>
    </row>
    <row r="67339" spans="1:4" x14ac:dyDescent="0.3">
      <c r="A67339" s="3" t="s">
        <v>1720</v>
      </c>
      <c r="B67339" s="3" t="s">
        <v>258</v>
      </c>
      <c r="C67339" s="3">
        <v>2020</v>
      </c>
      <c r="D67339" s="3">
        <v>294092</v>
      </c>
    </row>
    <row r="67340" spans="1:4" x14ac:dyDescent="0.3">
      <c r="A67340" s="3" t="s">
        <v>1720</v>
      </c>
      <c r="B67340" s="3" t="s">
        <v>258</v>
      </c>
      <c r="C67340" s="3">
        <v>2021</v>
      </c>
      <c r="D67340" s="3">
        <v>300048</v>
      </c>
    </row>
    <row r="67341" spans="1:4" x14ac:dyDescent="0.3">
      <c r="A67341" s="3" t="s">
        <v>1720</v>
      </c>
      <c r="B67341" s="3" t="s">
        <v>258</v>
      </c>
      <c r="C67341" s="3">
        <v>2022</v>
      </c>
      <c r="D67341" s="3">
        <v>306017</v>
      </c>
    </row>
    <row r="67342" spans="1:4" x14ac:dyDescent="0.3">
      <c r="A67342" s="3" t="s">
        <v>1720</v>
      </c>
      <c r="B67342" s="3" t="s">
        <v>258</v>
      </c>
      <c r="C67342" s="3">
        <v>2023</v>
      </c>
      <c r="D67342" s="3">
        <v>312002</v>
      </c>
    </row>
    <row r="67343" spans="1:4" x14ac:dyDescent="0.3">
      <c r="A67343" s="3" t="s">
        <v>1720</v>
      </c>
      <c r="B67343" s="3" t="s">
        <v>258</v>
      </c>
      <c r="C67343" s="3">
        <v>2024</v>
      </c>
      <c r="D67343" s="3">
        <v>318003</v>
      </c>
    </row>
    <row r="67344" spans="1:4" x14ac:dyDescent="0.3">
      <c r="A67344" s="3" t="s">
        <v>1720</v>
      </c>
      <c r="B67344" s="3" t="s">
        <v>258</v>
      </c>
      <c r="C67344" s="3">
        <v>2025</v>
      </c>
      <c r="D67344" s="3">
        <v>324021</v>
      </c>
    </row>
    <row r="67345" spans="1:4" x14ac:dyDescent="0.3">
      <c r="A67345" s="3" t="s">
        <v>1720</v>
      </c>
      <c r="B67345" s="3" t="s">
        <v>258</v>
      </c>
      <c r="C67345" s="3">
        <v>2026</v>
      </c>
      <c r="D67345" s="3">
        <v>330055</v>
      </c>
    </row>
    <row r="67346" spans="1:4" x14ac:dyDescent="0.3">
      <c r="A67346" s="3" t="s">
        <v>1720</v>
      </c>
      <c r="B67346" s="3" t="s">
        <v>258</v>
      </c>
      <c r="C67346" s="3">
        <v>2027</v>
      </c>
      <c r="D67346" s="3">
        <v>336103</v>
      </c>
    </row>
    <row r="67347" spans="1:4" x14ac:dyDescent="0.3">
      <c r="A67347" s="3" t="s">
        <v>1720</v>
      </c>
      <c r="B67347" s="3" t="s">
        <v>258</v>
      </c>
      <c r="C67347" s="3">
        <v>2028</v>
      </c>
      <c r="D67347" s="3">
        <v>342165</v>
      </c>
    </row>
    <row r="67348" spans="1:4" x14ac:dyDescent="0.3">
      <c r="A67348" s="3" t="s">
        <v>1720</v>
      </c>
      <c r="B67348" s="3" t="s">
        <v>258</v>
      </c>
      <c r="C67348" s="3">
        <v>2029</v>
      </c>
      <c r="D67348" s="3">
        <v>348243</v>
      </c>
    </row>
    <row r="67349" spans="1:4" x14ac:dyDescent="0.3">
      <c r="A67349" s="3" t="s">
        <v>1720</v>
      </c>
      <c r="B67349" s="3" t="s">
        <v>258</v>
      </c>
      <c r="C67349" s="3">
        <v>2030</v>
      </c>
      <c r="D67349" s="3">
        <v>354337</v>
      </c>
    </row>
    <row r="67350" spans="1:4" x14ac:dyDescent="0.3">
      <c r="A67350" s="3" t="s">
        <v>1720</v>
      </c>
      <c r="B67350" s="3" t="s">
        <v>258</v>
      </c>
      <c r="C67350" s="3">
        <v>2031</v>
      </c>
      <c r="D67350" s="3">
        <v>360445</v>
      </c>
    </row>
    <row r="67351" spans="1:4" x14ac:dyDescent="0.3">
      <c r="A67351" s="3" t="s">
        <v>1720</v>
      </c>
      <c r="B67351" s="3" t="s">
        <v>258</v>
      </c>
      <c r="C67351" s="3">
        <v>2032</v>
      </c>
      <c r="D67351" s="3">
        <v>366568</v>
      </c>
    </row>
    <row r="67352" spans="1:4" x14ac:dyDescent="0.3">
      <c r="A67352" s="3" t="s">
        <v>1720</v>
      </c>
      <c r="B67352" s="3" t="s">
        <v>258</v>
      </c>
      <c r="C67352" s="3">
        <v>2033</v>
      </c>
      <c r="D67352" s="3">
        <v>372700</v>
      </c>
    </row>
    <row r="67353" spans="1:4" x14ac:dyDescent="0.3">
      <c r="A67353" s="3" t="s">
        <v>1720</v>
      </c>
      <c r="B67353" s="3" t="s">
        <v>258</v>
      </c>
      <c r="C67353" s="3">
        <v>2034</v>
      </c>
      <c r="D67353" s="3">
        <v>378842</v>
      </c>
    </row>
    <row r="67354" spans="1:4" x14ac:dyDescent="0.3">
      <c r="A67354" s="3" t="s">
        <v>1720</v>
      </c>
      <c r="B67354" s="3" t="s">
        <v>258</v>
      </c>
      <c r="C67354" s="3">
        <v>2035</v>
      </c>
      <c r="D67354" s="3">
        <v>384991</v>
      </c>
    </row>
    <row r="67355" spans="1:4" x14ac:dyDescent="0.3">
      <c r="A67355" s="3" t="s">
        <v>1720</v>
      </c>
      <c r="B67355" s="3" t="s">
        <v>258</v>
      </c>
      <c r="C67355" s="3">
        <v>2036</v>
      </c>
      <c r="D67355" s="3">
        <v>391146</v>
      </c>
    </row>
    <row r="67356" spans="1:4" x14ac:dyDescent="0.3">
      <c r="A67356" s="3" t="s">
        <v>1720</v>
      </c>
      <c r="B67356" s="3" t="s">
        <v>258</v>
      </c>
      <c r="C67356" s="3">
        <v>2037</v>
      </c>
      <c r="D67356" s="3">
        <v>397303</v>
      </c>
    </row>
    <row r="67357" spans="1:4" x14ac:dyDescent="0.3">
      <c r="A67357" s="3" t="s">
        <v>1720</v>
      </c>
      <c r="B67357" s="3" t="s">
        <v>258</v>
      </c>
      <c r="C67357" s="3">
        <v>2038</v>
      </c>
      <c r="D67357" s="3">
        <v>403457</v>
      </c>
    </row>
    <row r="67358" spans="1:4" x14ac:dyDescent="0.3">
      <c r="A67358" s="3" t="s">
        <v>1720</v>
      </c>
      <c r="B67358" s="3" t="s">
        <v>258</v>
      </c>
      <c r="C67358" s="3">
        <v>2039</v>
      </c>
      <c r="D67358" s="3">
        <v>409603</v>
      </c>
    </row>
    <row r="67359" spans="1:4" x14ac:dyDescent="0.3">
      <c r="A67359" s="3" t="s">
        <v>1720</v>
      </c>
      <c r="B67359" s="3" t="s">
        <v>258</v>
      </c>
      <c r="C67359" s="3">
        <v>2040</v>
      </c>
      <c r="D67359" s="3">
        <v>415736</v>
      </c>
    </row>
    <row r="67360" spans="1:4" x14ac:dyDescent="0.3">
      <c r="A67360" s="3" t="s">
        <v>1720</v>
      </c>
      <c r="B67360" s="3" t="s">
        <v>258</v>
      </c>
      <c r="C67360" s="3">
        <v>2041</v>
      </c>
      <c r="D67360" s="3">
        <v>421852</v>
      </c>
    </row>
    <row r="67361" spans="1:4" x14ac:dyDescent="0.3">
      <c r="A67361" s="3" t="s">
        <v>1720</v>
      </c>
      <c r="B67361" s="3" t="s">
        <v>258</v>
      </c>
      <c r="C67361" s="3">
        <v>2042</v>
      </c>
      <c r="D67361" s="3">
        <v>427949</v>
      </c>
    </row>
    <row r="67362" spans="1:4" x14ac:dyDescent="0.3">
      <c r="A67362" s="3" t="s">
        <v>1720</v>
      </c>
      <c r="B67362" s="3" t="s">
        <v>258</v>
      </c>
      <c r="C67362" s="3">
        <v>2043</v>
      </c>
      <c r="D67362" s="3">
        <v>434023</v>
      </c>
    </row>
    <row r="67363" spans="1:4" x14ac:dyDescent="0.3">
      <c r="A67363" s="3" t="s">
        <v>1720</v>
      </c>
      <c r="B67363" s="3" t="s">
        <v>258</v>
      </c>
      <c r="C67363" s="3">
        <v>2044</v>
      </c>
      <c r="D67363" s="3">
        <v>440071</v>
      </c>
    </row>
    <row r="67364" spans="1:4" x14ac:dyDescent="0.3">
      <c r="A67364" s="3" t="s">
        <v>1720</v>
      </c>
      <c r="B67364" s="3" t="s">
        <v>258</v>
      </c>
      <c r="C67364" s="3">
        <v>2045</v>
      </c>
      <c r="D67364" s="3">
        <v>446090</v>
      </c>
    </row>
    <row r="67365" spans="1:4" x14ac:dyDescent="0.3">
      <c r="A67365" s="3" t="s">
        <v>1720</v>
      </c>
      <c r="B67365" s="3" t="s">
        <v>258</v>
      </c>
      <c r="C67365" s="3">
        <v>2046</v>
      </c>
      <c r="D67365" s="3">
        <v>452077</v>
      </c>
    </row>
    <row r="67366" spans="1:4" x14ac:dyDescent="0.3">
      <c r="A67366" s="3" t="s">
        <v>1720</v>
      </c>
      <c r="B67366" s="3" t="s">
        <v>258</v>
      </c>
      <c r="C67366" s="3">
        <v>2047</v>
      </c>
      <c r="D67366" s="3">
        <v>458027</v>
      </c>
    </row>
    <row r="67367" spans="1:4" x14ac:dyDescent="0.3">
      <c r="A67367" s="3" t="s">
        <v>1720</v>
      </c>
      <c r="B67367" s="3" t="s">
        <v>258</v>
      </c>
      <c r="C67367" s="3">
        <v>2048</v>
      </c>
      <c r="D67367" s="3">
        <v>463942</v>
      </c>
    </row>
    <row r="67368" spans="1:4" x14ac:dyDescent="0.3">
      <c r="A67368" s="3" t="s">
        <v>1720</v>
      </c>
      <c r="B67368" s="3" t="s">
        <v>258</v>
      </c>
      <c r="C67368" s="3">
        <v>2049</v>
      </c>
      <c r="D67368" s="3">
        <v>469820</v>
      </c>
    </row>
    <row r="67369" spans="1:4" x14ac:dyDescent="0.3">
      <c r="A67369" s="3" t="s">
        <v>1720</v>
      </c>
      <c r="B67369" s="3" t="s">
        <v>258</v>
      </c>
      <c r="C67369" s="3">
        <v>2050</v>
      </c>
      <c r="D67369" s="3">
        <v>475657</v>
      </c>
    </row>
    <row r="67370" spans="1:4" x14ac:dyDescent="0.3">
      <c r="A67370" s="3" t="s">
        <v>1720</v>
      </c>
      <c r="B67370" s="3" t="s">
        <v>258</v>
      </c>
      <c r="C67370" s="3">
        <v>2051</v>
      </c>
      <c r="D67370" s="3">
        <v>481454</v>
      </c>
    </row>
    <row r="67371" spans="1:4" x14ac:dyDescent="0.3">
      <c r="A67371" s="3" t="s">
        <v>1720</v>
      </c>
      <c r="B67371" s="3" t="s">
        <v>258</v>
      </c>
      <c r="C67371" s="3">
        <v>2052</v>
      </c>
      <c r="D67371" s="3">
        <v>487207</v>
      </c>
    </row>
    <row r="67372" spans="1:4" x14ac:dyDescent="0.3">
      <c r="A67372" s="3" t="s">
        <v>1720</v>
      </c>
      <c r="B67372" s="3" t="s">
        <v>258</v>
      </c>
      <c r="C67372" s="3">
        <v>2053</v>
      </c>
      <c r="D67372" s="3">
        <v>492910</v>
      </c>
    </row>
    <row r="67373" spans="1:4" x14ac:dyDescent="0.3">
      <c r="A67373" s="3" t="s">
        <v>1720</v>
      </c>
      <c r="B67373" s="3" t="s">
        <v>258</v>
      </c>
      <c r="C67373" s="3">
        <v>2054</v>
      </c>
      <c r="D67373" s="3">
        <v>498559</v>
      </c>
    </row>
    <row r="67374" spans="1:4" x14ac:dyDescent="0.3">
      <c r="A67374" s="3" t="s">
        <v>1720</v>
      </c>
      <c r="B67374" s="3" t="s">
        <v>258</v>
      </c>
      <c r="C67374" s="3">
        <v>2055</v>
      </c>
      <c r="D67374" s="3">
        <v>504148</v>
      </c>
    </row>
    <row r="67375" spans="1:4" x14ac:dyDescent="0.3">
      <c r="A67375" s="3" t="s">
        <v>1720</v>
      </c>
      <c r="B67375" s="3" t="s">
        <v>258</v>
      </c>
      <c r="C67375" s="3">
        <v>2056</v>
      </c>
      <c r="D67375" s="3">
        <v>509673</v>
      </c>
    </row>
    <row r="67376" spans="1:4" x14ac:dyDescent="0.3">
      <c r="A67376" s="3" t="s">
        <v>1720</v>
      </c>
      <c r="B67376" s="3" t="s">
        <v>258</v>
      </c>
      <c r="C67376" s="3">
        <v>2057</v>
      </c>
      <c r="D67376" s="3">
        <v>515134</v>
      </c>
    </row>
    <row r="67377" spans="1:4" x14ac:dyDescent="0.3">
      <c r="A67377" s="3" t="s">
        <v>1720</v>
      </c>
      <c r="B67377" s="3" t="s">
        <v>258</v>
      </c>
      <c r="C67377" s="3">
        <v>2058</v>
      </c>
      <c r="D67377" s="3">
        <v>520532</v>
      </c>
    </row>
    <row r="67378" spans="1:4" x14ac:dyDescent="0.3">
      <c r="A67378" s="3" t="s">
        <v>1720</v>
      </c>
      <c r="B67378" s="3" t="s">
        <v>258</v>
      </c>
      <c r="C67378" s="3">
        <v>2059</v>
      </c>
      <c r="D67378" s="3">
        <v>525869</v>
      </c>
    </row>
    <row r="67379" spans="1:4" x14ac:dyDescent="0.3">
      <c r="A67379" s="3" t="s">
        <v>1720</v>
      </c>
      <c r="B67379" s="3" t="s">
        <v>258</v>
      </c>
      <c r="C67379" s="3">
        <v>2060</v>
      </c>
      <c r="D67379" s="3">
        <v>531147</v>
      </c>
    </row>
    <row r="67380" spans="1:4" x14ac:dyDescent="0.3">
      <c r="A67380" s="3" t="s">
        <v>1720</v>
      </c>
      <c r="B67380" s="3" t="s">
        <v>258</v>
      </c>
      <c r="C67380" s="3">
        <v>2061</v>
      </c>
      <c r="D67380" s="3">
        <v>536364</v>
      </c>
    </row>
    <row r="67381" spans="1:4" x14ac:dyDescent="0.3">
      <c r="A67381" s="3" t="s">
        <v>1720</v>
      </c>
      <c r="B67381" s="3" t="s">
        <v>258</v>
      </c>
      <c r="C67381" s="3">
        <v>2062</v>
      </c>
      <c r="D67381" s="3">
        <v>541518</v>
      </c>
    </row>
    <row r="67382" spans="1:4" x14ac:dyDescent="0.3">
      <c r="A67382" s="3" t="s">
        <v>1720</v>
      </c>
      <c r="B67382" s="3" t="s">
        <v>258</v>
      </c>
      <c r="C67382" s="3">
        <v>2063</v>
      </c>
      <c r="D67382" s="3">
        <v>546606</v>
      </c>
    </row>
    <row r="67383" spans="1:4" x14ac:dyDescent="0.3">
      <c r="A67383" s="3" t="s">
        <v>1720</v>
      </c>
      <c r="B67383" s="3" t="s">
        <v>258</v>
      </c>
      <c r="C67383" s="3">
        <v>2064</v>
      </c>
      <c r="D67383" s="3">
        <v>551625</v>
      </c>
    </row>
    <row r="67384" spans="1:4" x14ac:dyDescent="0.3">
      <c r="A67384" s="3" t="s">
        <v>1720</v>
      </c>
      <c r="B67384" s="3" t="s">
        <v>258</v>
      </c>
      <c r="C67384" s="3">
        <v>2065</v>
      </c>
      <c r="D67384" s="3">
        <v>556572</v>
      </c>
    </row>
    <row r="67385" spans="1:4" x14ac:dyDescent="0.3">
      <c r="A67385" s="3" t="s">
        <v>1720</v>
      </c>
      <c r="B67385" s="3" t="s">
        <v>258</v>
      </c>
      <c r="C67385" s="3">
        <v>2066</v>
      </c>
      <c r="D67385" s="3">
        <v>561446</v>
      </c>
    </row>
    <row r="67386" spans="1:4" x14ac:dyDescent="0.3">
      <c r="A67386" s="3" t="s">
        <v>1720</v>
      </c>
      <c r="B67386" s="3" t="s">
        <v>258</v>
      </c>
      <c r="C67386" s="3">
        <v>2067</v>
      </c>
      <c r="D67386" s="3">
        <v>566246</v>
      </c>
    </row>
    <row r="67387" spans="1:4" x14ac:dyDescent="0.3">
      <c r="A67387" s="3" t="s">
        <v>1720</v>
      </c>
      <c r="B67387" s="3" t="s">
        <v>258</v>
      </c>
      <c r="C67387" s="3">
        <v>2068</v>
      </c>
      <c r="D67387" s="3">
        <v>570969</v>
      </c>
    </row>
    <row r="67388" spans="1:4" x14ac:dyDescent="0.3">
      <c r="A67388" s="3" t="s">
        <v>1720</v>
      </c>
      <c r="B67388" s="3" t="s">
        <v>258</v>
      </c>
      <c r="C67388" s="3">
        <v>2069</v>
      </c>
      <c r="D67388" s="3">
        <v>575617</v>
      </c>
    </row>
    <row r="67389" spans="1:4" x14ac:dyDescent="0.3">
      <c r="A67389" s="3" t="s">
        <v>1720</v>
      </c>
      <c r="B67389" s="3" t="s">
        <v>258</v>
      </c>
      <c r="C67389" s="3">
        <v>2070</v>
      </c>
      <c r="D67389" s="3">
        <v>580185</v>
      </c>
    </row>
    <row r="67390" spans="1:4" x14ac:dyDescent="0.3">
      <c r="A67390" s="3" t="s">
        <v>1720</v>
      </c>
      <c r="B67390" s="3" t="s">
        <v>258</v>
      </c>
      <c r="C67390" s="3">
        <v>2071</v>
      </c>
      <c r="D67390" s="3">
        <v>584674</v>
      </c>
    </row>
    <row r="67391" spans="1:4" x14ac:dyDescent="0.3">
      <c r="A67391" s="3" t="s">
        <v>1720</v>
      </c>
      <c r="B67391" s="3" t="s">
        <v>258</v>
      </c>
      <c r="C67391" s="3">
        <v>2072</v>
      </c>
      <c r="D67391" s="3">
        <v>589082</v>
      </c>
    </row>
    <row r="67392" spans="1:4" x14ac:dyDescent="0.3">
      <c r="A67392" s="3" t="s">
        <v>1720</v>
      </c>
      <c r="B67392" s="3" t="s">
        <v>258</v>
      </c>
      <c r="C67392" s="3">
        <v>2073</v>
      </c>
      <c r="D67392" s="3">
        <v>593410</v>
      </c>
    </row>
    <row r="67393" spans="1:4" x14ac:dyDescent="0.3">
      <c r="A67393" s="3" t="s">
        <v>1720</v>
      </c>
      <c r="B67393" s="3" t="s">
        <v>258</v>
      </c>
      <c r="C67393" s="3">
        <v>2074</v>
      </c>
      <c r="D67393" s="3">
        <v>597659</v>
      </c>
    </row>
    <row r="67394" spans="1:4" x14ac:dyDescent="0.3">
      <c r="A67394" s="3" t="s">
        <v>1720</v>
      </c>
      <c r="B67394" s="3" t="s">
        <v>258</v>
      </c>
      <c r="C67394" s="3">
        <v>2075</v>
      </c>
      <c r="D67394" s="3">
        <v>601830</v>
      </c>
    </row>
    <row r="67395" spans="1:4" x14ac:dyDescent="0.3">
      <c r="A67395" s="3" t="s">
        <v>1720</v>
      </c>
      <c r="B67395" s="3" t="s">
        <v>258</v>
      </c>
      <c r="C67395" s="3">
        <v>2076</v>
      </c>
      <c r="D67395" s="3">
        <v>605924</v>
      </c>
    </row>
    <row r="67396" spans="1:4" x14ac:dyDescent="0.3">
      <c r="A67396" s="3" t="s">
        <v>1720</v>
      </c>
      <c r="B67396" s="3" t="s">
        <v>258</v>
      </c>
      <c r="C67396" s="3">
        <v>2077</v>
      </c>
      <c r="D67396" s="3">
        <v>609937</v>
      </c>
    </row>
    <row r="67397" spans="1:4" x14ac:dyDescent="0.3">
      <c r="A67397" s="3" t="s">
        <v>1720</v>
      </c>
      <c r="B67397" s="3" t="s">
        <v>258</v>
      </c>
      <c r="C67397" s="3">
        <v>2078</v>
      </c>
      <c r="D67397" s="3">
        <v>613868</v>
      </c>
    </row>
    <row r="67398" spans="1:4" x14ac:dyDescent="0.3">
      <c r="A67398" s="3" t="s">
        <v>1720</v>
      </c>
      <c r="B67398" s="3" t="s">
        <v>258</v>
      </c>
      <c r="C67398" s="3">
        <v>2079</v>
      </c>
      <c r="D67398" s="3">
        <v>617714</v>
      </c>
    </row>
    <row r="67399" spans="1:4" x14ac:dyDescent="0.3">
      <c r="A67399" s="3" t="s">
        <v>1720</v>
      </c>
      <c r="B67399" s="3" t="s">
        <v>258</v>
      </c>
      <c r="C67399" s="3">
        <v>2080</v>
      </c>
      <c r="D67399" s="3">
        <v>621470</v>
      </c>
    </row>
    <row r="67400" spans="1:4" x14ac:dyDescent="0.3">
      <c r="A67400" s="3" t="s">
        <v>1720</v>
      </c>
      <c r="B67400" s="3" t="s">
        <v>258</v>
      </c>
      <c r="C67400" s="3">
        <v>2081</v>
      </c>
      <c r="D67400" s="3">
        <v>625136</v>
      </c>
    </row>
    <row r="67401" spans="1:4" x14ac:dyDescent="0.3">
      <c r="A67401" s="3" t="s">
        <v>1720</v>
      </c>
      <c r="B67401" s="3" t="s">
        <v>258</v>
      </c>
      <c r="C67401" s="3">
        <v>2082</v>
      </c>
      <c r="D67401" s="3">
        <v>628713</v>
      </c>
    </row>
    <row r="67402" spans="1:4" x14ac:dyDescent="0.3">
      <c r="A67402" s="3" t="s">
        <v>1720</v>
      </c>
      <c r="B67402" s="3" t="s">
        <v>258</v>
      </c>
      <c r="C67402" s="3">
        <v>2083</v>
      </c>
      <c r="D67402" s="3">
        <v>632197</v>
      </c>
    </row>
    <row r="67403" spans="1:4" x14ac:dyDescent="0.3">
      <c r="A67403" s="3" t="s">
        <v>1720</v>
      </c>
      <c r="B67403" s="3" t="s">
        <v>258</v>
      </c>
      <c r="C67403" s="3">
        <v>2084</v>
      </c>
      <c r="D67403" s="3">
        <v>635591</v>
      </c>
    </row>
    <row r="67404" spans="1:4" x14ac:dyDescent="0.3">
      <c r="A67404" s="3" t="s">
        <v>1720</v>
      </c>
      <c r="B67404" s="3" t="s">
        <v>258</v>
      </c>
      <c r="C67404" s="3">
        <v>2085</v>
      </c>
      <c r="D67404" s="3">
        <v>638892</v>
      </c>
    </row>
    <row r="67405" spans="1:4" x14ac:dyDescent="0.3">
      <c r="A67405" s="3" t="s">
        <v>1720</v>
      </c>
      <c r="B67405" s="3" t="s">
        <v>258</v>
      </c>
      <c r="C67405" s="3">
        <v>2086</v>
      </c>
      <c r="D67405" s="3">
        <v>642101</v>
      </c>
    </row>
    <row r="67406" spans="1:4" x14ac:dyDescent="0.3">
      <c r="A67406" s="3" t="s">
        <v>1720</v>
      </c>
      <c r="B67406" s="3" t="s">
        <v>258</v>
      </c>
      <c r="C67406" s="3">
        <v>2087</v>
      </c>
      <c r="D67406" s="3">
        <v>645216</v>
      </c>
    </row>
    <row r="67407" spans="1:4" x14ac:dyDescent="0.3">
      <c r="A67407" s="3" t="s">
        <v>1720</v>
      </c>
      <c r="B67407" s="3" t="s">
        <v>258</v>
      </c>
      <c r="C67407" s="3">
        <v>2088</v>
      </c>
      <c r="D67407" s="3">
        <v>648237</v>
      </c>
    </row>
    <row r="67408" spans="1:4" x14ac:dyDescent="0.3">
      <c r="A67408" s="3" t="s">
        <v>1720</v>
      </c>
      <c r="B67408" s="3" t="s">
        <v>258</v>
      </c>
      <c r="C67408" s="3">
        <v>2089</v>
      </c>
      <c r="D67408" s="3">
        <v>651162</v>
      </c>
    </row>
    <row r="67409" spans="1:4" x14ac:dyDescent="0.3">
      <c r="A67409" s="3" t="s">
        <v>1720</v>
      </c>
      <c r="B67409" s="3" t="s">
        <v>258</v>
      </c>
      <c r="C67409" s="3">
        <v>2090</v>
      </c>
      <c r="D67409" s="3">
        <v>653990</v>
      </c>
    </row>
    <row r="67410" spans="1:4" x14ac:dyDescent="0.3">
      <c r="A67410" s="3" t="s">
        <v>1720</v>
      </c>
      <c r="B67410" s="3" t="s">
        <v>258</v>
      </c>
      <c r="C67410" s="3">
        <v>2091</v>
      </c>
      <c r="D67410" s="3">
        <v>656721</v>
      </c>
    </row>
    <row r="67411" spans="1:4" x14ac:dyDescent="0.3">
      <c r="A67411" s="3" t="s">
        <v>1720</v>
      </c>
      <c r="B67411" s="3" t="s">
        <v>258</v>
      </c>
      <c r="C67411" s="3">
        <v>2092</v>
      </c>
      <c r="D67411" s="3">
        <v>659355</v>
      </c>
    </row>
    <row r="67412" spans="1:4" x14ac:dyDescent="0.3">
      <c r="A67412" s="3" t="s">
        <v>1720</v>
      </c>
      <c r="B67412" s="3" t="s">
        <v>258</v>
      </c>
      <c r="C67412" s="3">
        <v>2093</v>
      </c>
      <c r="D67412" s="3">
        <v>661892</v>
      </c>
    </row>
    <row r="67413" spans="1:4" x14ac:dyDescent="0.3">
      <c r="A67413" s="3" t="s">
        <v>1720</v>
      </c>
      <c r="B67413" s="3" t="s">
        <v>258</v>
      </c>
      <c r="C67413" s="3">
        <v>2094</v>
      </c>
      <c r="D67413" s="3">
        <v>664331</v>
      </c>
    </row>
    <row r="67414" spans="1:4" x14ac:dyDescent="0.3">
      <c r="A67414" s="3" t="s">
        <v>1720</v>
      </c>
      <c r="B67414" s="3" t="s">
        <v>258</v>
      </c>
      <c r="C67414" s="3">
        <v>2095</v>
      </c>
      <c r="D67414" s="3">
        <v>666675</v>
      </c>
    </row>
    <row r="67415" spans="1:4" x14ac:dyDescent="0.3">
      <c r="A67415" s="3" t="s">
        <v>1720</v>
      </c>
      <c r="B67415" s="3" t="s">
        <v>258</v>
      </c>
      <c r="C67415" s="3">
        <v>2096</v>
      </c>
      <c r="D67415" s="3">
        <v>668923</v>
      </c>
    </row>
    <row r="67416" spans="1:4" x14ac:dyDescent="0.3">
      <c r="A67416" s="3" t="s">
        <v>1720</v>
      </c>
      <c r="B67416" s="3" t="s">
        <v>258</v>
      </c>
      <c r="C67416" s="3">
        <v>2097</v>
      </c>
      <c r="D67416" s="3">
        <v>671075</v>
      </c>
    </row>
    <row r="67417" spans="1:4" x14ac:dyDescent="0.3">
      <c r="A67417" s="3" t="s">
        <v>1720</v>
      </c>
      <c r="B67417" s="3" t="s">
        <v>258</v>
      </c>
      <c r="C67417" s="3">
        <v>2098</v>
      </c>
      <c r="D67417" s="3">
        <v>673131</v>
      </c>
    </row>
    <row r="67418" spans="1:4" x14ac:dyDescent="0.3">
      <c r="A67418" s="3" t="s">
        <v>1720</v>
      </c>
      <c r="B67418" s="3" t="s">
        <v>258</v>
      </c>
      <c r="C67418" s="3">
        <v>2099</v>
      </c>
      <c r="D67418" s="3">
        <v>675093</v>
      </c>
    </row>
    <row r="67419" spans="1:4" x14ac:dyDescent="0.3">
      <c r="A67419" s="3" t="s">
        <v>1720</v>
      </c>
      <c r="B67419" s="3" t="s">
        <v>258</v>
      </c>
      <c r="C67419" s="3">
        <v>2100</v>
      </c>
      <c r="D67419" s="3">
        <v>676959</v>
      </c>
    </row>
    <row r="67420" spans="1:4" x14ac:dyDescent="0.3">
      <c r="A67420" s="3" t="s">
        <v>1725</v>
      </c>
      <c r="B67420" s="3" t="s">
        <v>259</v>
      </c>
      <c r="C67420" s="3">
        <v>1800</v>
      </c>
      <c r="D67420" s="3">
        <v>718000</v>
      </c>
    </row>
    <row r="67421" spans="1:4" x14ac:dyDescent="0.3">
      <c r="A67421" s="3" t="s">
        <v>1725</v>
      </c>
      <c r="B67421" s="3" t="s">
        <v>259</v>
      </c>
      <c r="C67421" s="3">
        <v>1801</v>
      </c>
      <c r="D67421" s="3">
        <v>718000</v>
      </c>
    </row>
    <row r="67422" spans="1:4" x14ac:dyDescent="0.3">
      <c r="A67422" s="3" t="s">
        <v>1725</v>
      </c>
      <c r="B67422" s="3" t="s">
        <v>259</v>
      </c>
      <c r="C67422" s="3">
        <v>1802</v>
      </c>
      <c r="D67422" s="3">
        <v>718000</v>
      </c>
    </row>
    <row r="67423" spans="1:4" x14ac:dyDescent="0.3">
      <c r="A67423" s="3" t="s">
        <v>1725</v>
      </c>
      <c r="B67423" s="3" t="s">
        <v>259</v>
      </c>
      <c r="C67423" s="3">
        <v>1803</v>
      </c>
      <c r="D67423" s="3">
        <v>718000</v>
      </c>
    </row>
    <row r="67424" spans="1:4" x14ac:dyDescent="0.3">
      <c r="A67424" s="3" t="s">
        <v>1725</v>
      </c>
      <c r="B67424" s="3" t="s">
        <v>259</v>
      </c>
      <c r="C67424" s="3">
        <v>1804</v>
      </c>
      <c r="D67424" s="3">
        <v>718000</v>
      </c>
    </row>
    <row r="67425" spans="1:4" x14ac:dyDescent="0.3">
      <c r="A67425" s="3" t="s">
        <v>1725</v>
      </c>
      <c r="B67425" s="3" t="s">
        <v>259</v>
      </c>
      <c r="C67425" s="3">
        <v>1805</v>
      </c>
      <c r="D67425" s="3">
        <v>718000</v>
      </c>
    </row>
    <row r="67426" spans="1:4" x14ac:dyDescent="0.3">
      <c r="A67426" s="3" t="s">
        <v>1725</v>
      </c>
      <c r="B67426" s="3" t="s">
        <v>259</v>
      </c>
      <c r="C67426" s="3">
        <v>1806</v>
      </c>
      <c r="D67426" s="3">
        <v>718000</v>
      </c>
    </row>
    <row r="67427" spans="1:4" x14ac:dyDescent="0.3">
      <c r="A67427" s="3" t="s">
        <v>1725</v>
      </c>
      <c r="B67427" s="3" t="s">
        <v>259</v>
      </c>
      <c r="C67427" s="3">
        <v>1807</v>
      </c>
      <c r="D67427" s="3">
        <v>718000</v>
      </c>
    </row>
    <row r="67428" spans="1:4" x14ac:dyDescent="0.3">
      <c r="A67428" s="3" t="s">
        <v>1725</v>
      </c>
      <c r="B67428" s="3" t="s">
        <v>259</v>
      </c>
      <c r="C67428" s="3">
        <v>1808</v>
      </c>
      <c r="D67428" s="3">
        <v>718000</v>
      </c>
    </row>
    <row r="67429" spans="1:4" x14ac:dyDescent="0.3">
      <c r="A67429" s="3" t="s">
        <v>1725</v>
      </c>
      <c r="B67429" s="3" t="s">
        <v>259</v>
      </c>
      <c r="C67429" s="3">
        <v>1809</v>
      </c>
      <c r="D67429" s="3">
        <v>718000</v>
      </c>
    </row>
    <row r="67430" spans="1:4" x14ac:dyDescent="0.3">
      <c r="A67430" s="3" t="s">
        <v>1725</v>
      </c>
      <c r="B67430" s="3" t="s">
        <v>259</v>
      </c>
      <c r="C67430" s="3">
        <v>1810</v>
      </c>
      <c r="D67430" s="3">
        <v>718000</v>
      </c>
    </row>
    <row r="67431" spans="1:4" x14ac:dyDescent="0.3">
      <c r="A67431" s="3" t="s">
        <v>1725</v>
      </c>
      <c r="B67431" s="3" t="s">
        <v>259</v>
      </c>
      <c r="C67431" s="3">
        <v>1811</v>
      </c>
      <c r="D67431" s="3">
        <v>718705</v>
      </c>
    </row>
    <row r="67432" spans="1:4" x14ac:dyDescent="0.3">
      <c r="A67432" s="3" t="s">
        <v>1725</v>
      </c>
      <c r="B67432" s="3" t="s">
        <v>259</v>
      </c>
      <c r="C67432" s="3">
        <v>1812</v>
      </c>
      <c r="D67432" s="3">
        <v>720128</v>
      </c>
    </row>
    <row r="67433" spans="1:4" x14ac:dyDescent="0.3">
      <c r="A67433" s="3" t="s">
        <v>1725</v>
      </c>
      <c r="B67433" s="3" t="s">
        <v>259</v>
      </c>
      <c r="C67433" s="3">
        <v>1813</v>
      </c>
      <c r="D67433" s="3">
        <v>722286</v>
      </c>
    </row>
    <row r="67434" spans="1:4" x14ac:dyDescent="0.3">
      <c r="A67434" s="3" t="s">
        <v>1725</v>
      </c>
      <c r="B67434" s="3" t="s">
        <v>259</v>
      </c>
      <c r="C67434" s="3">
        <v>1814</v>
      </c>
      <c r="D67434" s="3">
        <v>725193</v>
      </c>
    </row>
    <row r="67435" spans="1:4" x14ac:dyDescent="0.3">
      <c r="A67435" s="3" t="s">
        <v>1725</v>
      </c>
      <c r="B67435" s="3" t="s">
        <v>259</v>
      </c>
      <c r="C67435" s="3">
        <v>1815</v>
      </c>
      <c r="D67435" s="3">
        <v>728864</v>
      </c>
    </row>
    <row r="67436" spans="1:4" x14ac:dyDescent="0.3">
      <c r="A67436" s="3" t="s">
        <v>1725</v>
      </c>
      <c r="B67436" s="3" t="s">
        <v>259</v>
      </c>
      <c r="C67436" s="3">
        <v>1816</v>
      </c>
      <c r="D67436" s="3">
        <v>733315</v>
      </c>
    </row>
    <row r="67437" spans="1:4" x14ac:dyDescent="0.3">
      <c r="A67437" s="3" t="s">
        <v>1725</v>
      </c>
      <c r="B67437" s="3" t="s">
        <v>259</v>
      </c>
      <c r="C67437" s="3">
        <v>1817</v>
      </c>
      <c r="D67437" s="3">
        <v>738563</v>
      </c>
    </row>
    <row r="67438" spans="1:4" x14ac:dyDescent="0.3">
      <c r="A67438" s="3" t="s">
        <v>1725</v>
      </c>
      <c r="B67438" s="3" t="s">
        <v>259</v>
      </c>
      <c r="C67438" s="3">
        <v>1818</v>
      </c>
      <c r="D67438" s="3">
        <v>744623</v>
      </c>
    </row>
    <row r="67439" spans="1:4" x14ac:dyDescent="0.3">
      <c r="A67439" s="3" t="s">
        <v>1725</v>
      </c>
      <c r="B67439" s="3" t="s">
        <v>259</v>
      </c>
      <c r="C67439" s="3">
        <v>1819</v>
      </c>
      <c r="D67439" s="3">
        <v>751513</v>
      </c>
    </row>
    <row r="67440" spans="1:4" x14ac:dyDescent="0.3">
      <c r="A67440" s="3" t="s">
        <v>1725</v>
      </c>
      <c r="B67440" s="3" t="s">
        <v>259</v>
      </c>
      <c r="C67440" s="3">
        <v>1820</v>
      </c>
      <c r="D67440" s="3">
        <v>759249</v>
      </c>
    </row>
    <row r="67441" spans="1:4" x14ac:dyDescent="0.3">
      <c r="A67441" s="3" t="s">
        <v>1725</v>
      </c>
      <c r="B67441" s="3" t="s">
        <v>259</v>
      </c>
      <c r="C67441" s="3">
        <v>1821</v>
      </c>
      <c r="D67441" s="3">
        <v>767850</v>
      </c>
    </row>
    <row r="67442" spans="1:4" x14ac:dyDescent="0.3">
      <c r="A67442" s="3" t="s">
        <v>1725</v>
      </c>
      <c r="B67442" s="3" t="s">
        <v>259</v>
      </c>
      <c r="C67442" s="3">
        <v>1822</v>
      </c>
      <c r="D67442" s="3">
        <v>777332</v>
      </c>
    </row>
    <row r="67443" spans="1:4" x14ac:dyDescent="0.3">
      <c r="A67443" s="3" t="s">
        <v>1725</v>
      </c>
      <c r="B67443" s="3" t="s">
        <v>259</v>
      </c>
      <c r="C67443" s="3">
        <v>1823</v>
      </c>
      <c r="D67443" s="3">
        <v>787714</v>
      </c>
    </row>
    <row r="67444" spans="1:4" x14ac:dyDescent="0.3">
      <c r="A67444" s="3" t="s">
        <v>1725</v>
      </c>
      <c r="B67444" s="3" t="s">
        <v>259</v>
      </c>
      <c r="C67444" s="3">
        <v>1824</v>
      </c>
      <c r="D67444" s="3">
        <v>799015</v>
      </c>
    </row>
    <row r="67445" spans="1:4" x14ac:dyDescent="0.3">
      <c r="A67445" s="3" t="s">
        <v>1725</v>
      </c>
      <c r="B67445" s="3" t="s">
        <v>259</v>
      </c>
      <c r="C67445" s="3">
        <v>1825</v>
      </c>
      <c r="D67445" s="3">
        <v>811254</v>
      </c>
    </row>
    <row r="67446" spans="1:4" x14ac:dyDescent="0.3">
      <c r="A67446" s="3" t="s">
        <v>1725</v>
      </c>
      <c r="B67446" s="3" t="s">
        <v>259</v>
      </c>
      <c r="C67446" s="3">
        <v>1826</v>
      </c>
      <c r="D67446" s="3">
        <v>824449</v>
      </c>
    </row>
    <row r="67447" spans="1:4" x14ac:dyDescent="0.3">
      <c r="A67447" s="3" t="s">
        <v>1725</v>
      </c>
      <c r="B67447" s="3" t="s">
        <v>259</v>
      </c>
      <c r="C67447" s="3">
        <v>1827</v>
      </c>
      <c r="D67447" s="3">
        <v>838620</v>
      </c>
    </row>
    <row r="67448" spans="1:4" x14ac:dyDescent="0.3">
      <c r="A67448" s="3" t="s">
        <v>1725</v>
      </c>
      <c r="B67448" s="3" t="s">
        <v>259</v>
      </c>
      <c r="C67448" s="3">
        <v>1828</v>
      </c>
      <c r="D67448" s="3">
        <v>853788</v>
      </c>
    </row>
    <row r="67449" spans="1:4" x14ac:dyDescent="0.3">
      <c r="A67449" s="3" t="s">
        <v>1725</v>
      </c>
      <c r="B67449" s="3" t="s">
        <v>259</v>
      </c>
      <c r="C67449" s="3">
        <v>1829</v>
      </c>
      <c r="D67449" s="3">
        <v>869974</v>
      </c>
    </row>
    <row r="67450" spans="1:4" x14ac:dyDescent="0.3">
      <c r="A67450" s="3" t="s">
        <v>1725</v>
      </c>
      <c r="B67450" s="3" t="s">
        <v>259</v>
      </c>
      <c r="C67450" s="3">
        <v>1830</v>
      </c>
      <c r="D67450" s="3">
        <v>887197</v>
      </c>
    </row>
    <row r="67451" spans="1:4" x14ac:dyDescent="0.3">
      <c r="A67451" s="3" t="s">
        <v>1725</v>
      </c>
      <c r="B67451" s="3" t="s">
        <v>259</v>
      </c>
      <c r="C67451" s="3">
        <v>1831</v>
      </c>
      <c r="D67451" s="3">
        <v>905480</v>
      </c>
    </row>
    <row r="67452" spans="1:4" x14ac:dyDescent="0.3">
      <c r="A67452" s="3" t="s">
        <v>1725</v>
      </c>
      <c r="B67452" s="3" t="s">
        <v>259</v>
      </c>
      <c r="C67452" s="3">
        <v>1832</v>
      </c>
      <c r="D67452" s="3">
        <v>924140</v>
      </c>
    </row>
    <row r="67453" spans="1:4" x14ac:dyDescent="0.3">
      <c r="A67453" s="3" t="s">
        <v>1725</v>
      </c>
      <c r="B67453" s="3" t="s">
        <v>259</v>
      </c>
      <c r="C67453" s="3">
        <v>1833</v>
      </c>
      <c r="D67453" s="3">
        <v>943184</v>
      </c>
    </row>
    <row r="67454" spans="1:4" x14ac:dyDescent="0.3">
      <c r="A67454" s="3" t="s">
        <v>1725</v>
      </c>
      <c r="B67454" s="3" t="s">
        <v>259</v>
      </c>
      <c r="C67454" s="3">
        <v>1834</v>
      </c>
      <c r="D67454" s="3">
        <v>962621</v>
      </c>
    </row>
    <row r="67455" spans="1:4" x14ac:dyDescent="0.3">
      <c r="A67455" s="3" t="s">
        <v>1725</v>
      </c>
      <c r="B67455" s="3" t="s">
        <v>259</v>
      </c>
      <c r="C67455" s="3">
        <v>1835</v>
      </c>
      <c r="D67455" s="3">
        <v>982458</v>
      </c>
    </row>
    <row r="67456" spans="1:4" x14ac:dyDescent="0.3">
      <c r="A67456" s="3" t="s">
        <v>1725</v>
      </c>
      <c r="B67456" s="3" t="s">
        <v>259</v>
      </c>
      <c r="C67456" s="3">
        <v>1836</v>
      </c>
      <c r="D67456" s="3">
        <v>1002704</v>
      </c>
    </row>
    <row r="67457" spans="1:4" x14ac:dyDescent="0.3">
      <c r="A67457" s="3" t="s">
        <v>1725</v>
      </c>
      <c r="B67457" s="3" t="s">
        <v>259</v>
      </c>
      <c r="C67457" s="3">
        <v>1837</v>
      </c>
      <c r="D67457" s="3">
        <v>1023367</v>
      </c>
    </row>
    <row r="67458" spans="1:4" x14ac:dyDescent="0.3">
      <c r="A67458" s="3" t="s">
        <v>1725</v>
      </c>
      <c r="B67458" s="3" t="s">
        <v>259</v>
      </c>
      <c r="C67458" s="3">
        <v>1838</v>
      </c>
      <c r="D67458" s="3">
        <v>1044457</v>
      </c>
    </row>
    <row r="67459" spans="1:4" x14ac:dyDescent="0.3">
      <c r="A67459" s="3" t="s">
        <v>1725</v>
      </c>
      <c r="B67459" s="3" t="s">
        <v>259</v>
      </c>
      <c r="C67459" s="3">
        <v>1839</v>
      </c>
      <c r="D67459" s="3">
        <v>1065980</v>
      </c>
    </row>
    <row r="67460" spans="1:4" x14ac:dyDescent="0.3">
      <c r="A67460" s="3" t="s">
        <v>1725</v>
      </c>
      <c r="B67460" s="3" t="s">
        <v>259</v>
      </c>
      <c r="C67460" s="3">
        <v>1840</v>
      </c>
      <c r="D67460" s="3">
        <v>1087948</v>
      </c>
    </row>
    <row r="67461" spans="1:4" x14ac:dyDescent="0.3">
      <c r="A67461" s="3" t="s">
        <v>1725</v>
      </c>
      <c r="B67461" s="3" t="s">
        <v>259</v>
      </c>
      <c r="C67461" s="3">
        <v>1841</v>
      </c>
      <c r="D67461" s="3">
        <v>1109772</v>
      </c>
    </row>
    <row r="67462" spans="1:4" x14ac:dyDescent="0.3">
      <c r="A67462" s="3" t="s">
        <v>1725</v>
      </c>
      <c r="B67462" s="3" t="s">
        <v>259</v>
      </c>
      <c r="C67462" s="3">
        <v>1842</v>
      </c>
      <c r="D67462" s="3">
        <v>1131443</v>
      </c>
    </row>
    <row r="67463" spans="1:4" x14ac:dyDescent="0.3">
      <c r="A67463" s="3" t="s">
        <v>1725</v>
      </c>
      <c r="B67463" s="3" t="s">
        <v>259</v>
      </c>
      <c r="C67463" s="3">
        <v>1843</v>
      </c>
      <c r="D67463" s="3">
        <v>1152952</v>
      </c>
    </row>
    <row r="67464" spans="1:4" x14ac:dyDescent="0.3">
      <c r="A67464" s="3" t="s">
        <v>1725</v>
      </c>
      <c r="B67464" s="3" t="s">
        <v>259</v>
      </c>
      <c r="C67464" s="3">
        <v>1844</v>
      </c>
      <c r="D67464" s="3">
        <v>1174289</v>
      </c>
    </row>
    <row r="67465" spans="1:4" x14ac:dyDescent="0.3">
      <c r="A67465" s="3" t="s">
        <v>1725</v>
      </c>
      <c r="B67465" s="3" t="s">
        <v>259</v>
      </c>
      <c r="C67465" s="3">
        <v>1845</v>
      </c>
      <c r="D67465" s="3">
        <v>1195442</v>
      </c>
    </row>
    <row r="67466" spans="1:4" x14ac:dyDescent="0.3">
      <c r="A67466" s="3" t="s">
        <v>1725</v>
      </c>
      <c r="B67466" s="3" t="s">
        <v>259</v>
      </c>
      <c r="C67466" s="3">
        <v>1846</v>
      </c>
      <c r="D67466" s="3">
        <v>1216402</v>
      </c>
    </row>
    <row r="67467" spans="1:4" x14ac:dyDescent="0.3">
      <c r="A67467" s="3" t="s">
        <v>1725</v>
      </c>
      <c r="B67467" s="3" t="s">
        <v>259</v>
      </c>
      <c r="C67467" s="3">
        <v>1847</v>
      </c>
      <c r="D67467" s="3">
        <v>1237156</v>
      </c>
    </row>
    <row r="67468" spans="1:4" x14ac:dyDescent="0.3">
      <c r="A67468" s="3" t="s">
        <v>1725</v>
      </c>
      <c r="B67468" s="3" t="s">
        <v>259</v>
      </c>
      <c r="C67468" s="3">
        <v>1848</v>
      </c>
      <c r="D67468" s="3">
        <v>1257695</v>
      </c>
    </row>
    <row r="67469" spans="1:4" x14ac:dyDescent="0.3">
      <c r="A67469" s="3" t="s">
        <v>1725</v>
      </c>
      <c r="B67469" s="3" t="s">
        <v>259</v>
      </c>
      <c r="C67469" s="3">
        <v>1849</v>
      </c>
      <c r="D67469" s="3">
        <v>1278006</v>
      </c>
    </row>
    <row r="67470" spans="1:4" x14ac:dyDescent="0.3">
      <c r="A67470" s="3" t="s">
        <v>1725</v>
      </c>
      <c r="B67470" s="3" t="s">
        <v>259</v>
      </c>
      <c r="C67470" s="3">
        <v>1850</v>
      </c>
      <c r="D67470" s="3">
        <v>1298076</v>
      </c>
    </row>
    <row r="67471" spans="1:4" x14ac:dyDescent="0.3">
      <c r="A67471" s="3" t="s">
        <v>1725</v>
      </c>
      <c r="B67471" s="3" t="s">
        <v>259</v>
      </c>
      <c r="C67471" s="3">
        <v>1851</v>
      </c>
      <c r="D67471" s="3">
        <v>1319478</v>
      </c>
    </row>
    <row r="67472" spans="1:4" x14ac:dyDescent="0.3">
      <c r="A67472" s="3" t="s">
        <v>1725</v>
      </c>
      <c r="B67472" s="3" t="s">
        <v>259</v>
      </c>
      <c r="C67472" s="3">
        <v>1852</v>
      </c>
      <c r="D67472" s="3">
        <v>1340662</v>
      </c>
    </row>
    <row r="67473" spans="1:4" x14ac:dyDescent="0.3">
      <c r="A67473" s="3" t="s">
        <v>1725</v>
      </c>
      <c r="B67473" s="3" t="s">
        <v>259</v>
      </c>
      <c r="C67473" s="3">
        <v>1853</v>
      </c>
      <c r="D67473" s="3">
        <v>1361614</v>
      </c>
    </row>
    <row r="67474" spans="1:4" x14ac:dyDescent="0.3">
      <c r="A67474" s="3" t="s">
        <v>1725</v>
      </c>
      <c r="B67474" s="3" t="s">
        <v>259</v>
      </c>
      <c r="C67474" s="3">
        <v>1854</v>
      </c>
      <c r="D67474" s="3">
        <v>1382320</v>
      </c>
    </row>
    <row r="67475" spans="1:4" x14ac:dyDescent="0.3">
      <c r="A67475" s="3" t="s">
        <v>1725</v>
      </c>
      <c r="B67475" s="3" t="s">
        <v>259</v>
      </c>
      <c r="C67475" s="3">
        <v>1855</v>
      </c>
      <c r="D67475" s="3">
        <v>1402766</v>
      </c>
    </row>
    <row r="67476" spans="1:4" x14ac:dyDescent="0.3">
      <c r="A67476" s="3" t="s">
        <v>1725</v>
      </c>
      <c r="B67476" s="3" t="s">
        <v>259</v>
      </c>
      <c r="C67476" s="3">
        <v>1856</v>
      </c>
      <c r="D67476" s="3">
        <v>1422935</v>
      </c>
    </row>
    <row r="67477" spans="1:4" x14ac:dyDescent="0.3">
      <c r="A67477" s="3" t="s">
        <v>1725</v>
      </c>
      <c r="B67477" s="3" t="s">
        <v>259</v>
      </c>
      <c r="C67477" s="3">
        <v>1857</v>
      </c>
      <c r="D67477" s="3">
        <v>1442812</v>
      </c>
    </row>
    <row r="67478" spans="1:4" x14ac:dyDescent="0.3">
      <c r="A67478" s="3" t="s">
        <v>1725</v>
      </c>
      <c r="B67478" s="3" t="s">
        <v>259</v>
      </c>
      <c r="C67478" s="3">
        <v>1858</v>
      </c>
      <c r="D67478" s="3">
        <v>1462382</v>
      </c>
    </row>
    <row r="67479" spans="1:4" x14ac:dyDescent="0.3">
      <c r="A67479" s="3" t="s">
        <v>1725</v>
      </c>
      <c r="B67479" s="3" t="s">
        <v>259</v>
      </c>
      <c r="C67479" s="3">
        <v>1859</v>
      </c>
      <c r="D67479" s="3">
        <v>1481627</v>
      </c>
    </row>
    <row r="67480" spans="1:4" x14ac:dyDescent="0.3">
      <c r="A67480" s="3" t="s">
        <v>1725</v>
      </c>
      <c r="B67480" s="3" t="s">
        <v>259</v>
      </c>
      <c r="C67480" s="3">
        <v>1860</v>
      </c>
      <c r="D67480" s="3">
        <v>1500530</v>
      </c>
    </row>
    <row r="67481" spans="1:4" x14ac:dyDescent="0.3">
      <c r="A67481" s="3" t="s">
        <v>1725</v>
      </c>
      <c r="B67481" s="3" t="s">
        <v>259</v>
      </c>
      <c r="C67481" s="3">
        <v>1861</v>
      </c>
      <c r="D67481" s="3">
        <v>1519246</v>
      </c>
    </row>
    <row r="67482" spans="1:4" x14ac:dyDescent="0.3">
      <c r="A67482" s="3" t="s">
        <v>1725</v>
      </c>
      <c r="B67482" s="3" t="s">
        <v>259</v>
      </c>
      <c r="C67482" s="3">
        <v>1862</v>
      </c>
      <c r="D67482" s="3">
        <v>1538447</v>
      </c>
    </row>
    <row r="67483" spans="1:4" x14ac:dyDescent="0.3">
      <c r="A67483" s="3" t="s">
        <v>1725</v>
      </c>
      <c r="B67483" s="3" t="s">
        <v>259</v>
      </c>
      <c r="C67483" s="3">
        <v>1863</v>
      </c>
      <c r="D67483" s="3">
        <v>1558225</v>
      </c>
    </row>
    <row r="67484" spans="1:4" x14ac:dyDescent="0.3">
      <c r="A67484" s="3" t="s">
        <v>1725</v>
      </c>
      <c r="B67484" s="3" t="s">
        <v>259</v>
      </c>
      <c r="C67484" s="3">
        <v>1864</v>
      </c>
      <c r="D67484" s="3">
        <v>1578669</v>
      </c>
    </row>
    <row r="67485" spans="1:4" x14ac:dyDescent="0.3">
      <c r="A67485" s="3" t="s">
        <v>1725</v>
      </c>
      <c r="B67485" s="3" t="s">
        <v>259</v>
      </c>
      <c r="C67485" s="3">
        <v>1865</v>
      </c>
      <c r="D67485" s="3">
        <v>1599920</v>
      </c>
    </row>
    <row r="67486" spans="1:4" x14ac:dyDescent="0.3">
      <c r="A67486" s="3" t="s">
        <v>1725</v>
      </c>
      <c r="B67486" s="3" t="s">
        <v>259</v>
      </c>
      <c r="C67486" s="3">
        <v>1866</v>
      </c>
      <c r="D67486" s="3">
        <v>1622020</v>
      </c>
    </row>
    <row r="67487" spans="1:4" x14ac:dyDescent="0.3">
      <c r="A67487" s="3" t="s">
        <v>1725</v>
      </c>
      <c r="B67487" s="3" t="s">
        <v>259</v>
      </c>
      <c r="C67487" s="3">
        <v>1867</v>
      </c>
      <c r="D67487" s="3">
        <v>1645012</v>
      </c>
    </row>
    <row r="67488" spans="1:4" x14ac:dyDescent="0.3">
      <c r="A67488" s="3" t="s">
        <v>1725</v>
      </c>
      <c r="B67488" s="3" t="s">
        <v>259</v>
      </c>
      <c r="C67488" s="3">
        <v>1868</v>
      </c>
      <c r="D67488" s="3">
        <v>1668940</v>
      </c>
    </row>
    <row r="67489" spans="1:4" x14ac:dyDescent="0.3">
      <c r="A67489" s="3" t="s">
        <v>1725</v>
      </c>
      <c r="B67489" s="3" t="s">
        <v>259</v>
      </c>
      <c r="C67489" s="3">
        <v>1869</v>
      </c>
      <c r="D67489" s="3">
        <v>1693797</v>
      </c>
    </row>
    <row r="67490" spans="1:4" x14ac:dyDescent="0.3">
      <c r="A67490" s="3" t="s">
        <v>1725</v>
      </c>
      <c r="B67490" s="3" t="s">
        <v>259</v>
      </c>
      <c r="C67490" s="3">
        <v>1870</v>
      </c>
      <c r="D67490" s="3">
        <v>1719628</v>
      </c>
    </row>
    <row r="67491" spans="1:4" x14ac:dyDescent="0.3">
      <c r="A67491" s="3" t="s">
        <v>1725</v>
      </c>
      <c r="B67491" s="3" t="s">
        <v>259</v>
      </c>
      <c r="C67491" s="3">
        <v>1871</v>
      </c>
      <c r="D67491" s="3">
        <v>1746378</v>
      </c>
    </row>
    <row r="67492" spans="1:4" x14ac:dyDescent="0.3">
      <c r="A67492" s="3" t="s">
        <v>1725</v>
      </c>
      <c r="B67492" s="3" t="s">
        <v>259</v>
      </c>
      <c r="C67492" s="3">
        <v>1872</v>
      </c>
      <c r="D67492" s="3">
        <v>1773992</v>
      </c>
    </row>
    <row r="67493" spans="1:4" x14ac:dyDescent="0.3">
      <c r="A67493" s="3" t="s">
        <v>1725</v>
      </c>
      <c r="B67493" s="3" t="s">
        <v>259</v>
      </c>
      <c r="C67493" s="3">
        <v>1873</v>
      </c>
      <c r="D67493" s="3">
        <v>1798492</v>
      </c>
    </row>
    <row r="67494" spans="1:4" x14ac:dyDescent="0.3">
      <c r="A67494" s="3" t="s">
        <v>1725</v>
      </c>
      <c r="B67494" s="3" t="s">
        <v>259</v>
      </c>
      <c r="C67494" s="3">
        <v>1874</v>
      </c>
      <c r="D67494" s="3">
        <v>1827964</v>
      </c>
    </row>
    <row r="67495" spans="1:4" x14ac:dyDescent="0.3">
      <c r="A67495" s="3" t="s">
        <v>1725</v>
      </c>
      <c r="B67495" s="3" t="s">
        <v>259</v>
      </c>
      <c r="C67495" s="3">
        <v>1875</v>
      </c>
      <c r="D67495" s="3">
        <v>1858246</v>
      </c>
    </row>
    <row r="67496" spans="1:4" x14ac:dyDescent="0.3">
      <c r="A67496" s="3" t="s">
        <v>1725</v>
      </c>
      <c r="B67496" s="3" t="s">
        <v>259</v>
      </c>
      <c r="C67496" s="3">
        <v>1876</v>
      </c>
      <c r="D67496" s="3">
        <v>1889274</v>
      </c>
    </row>
    <row r="67497" spans="1:4" x14ac:dyDescent="0.3">
      <c r="A67497" s="3" t="s">
        <v>1725</v>
      </c>
      <c r="B67497" s="3" t="s">
        <v>259</v>
      </c>
      <c r="C67497" s="3">
        <v>1877</v>
      </c>
      <c r="D67497" s="3">
        <v>1918714</v>
      </c>
    </row>
    <row r="67498" spans="1:4" x14ac:dyDescent="0.3">
      <c r="A67498" s="3" t="s">
        <v>1725</v>
      </c>
      <c r="B67498" s="3" t="s">
        <v>259</v>
      </c>
      <c r="C67498" s="3">
        <v>1878</v>
      </c>
      <c r="D67498" s="3">
        <v>1950997</v>
      </c>
    </row>
    <row r="67499" spans="1:4" x14ac:dyDescent="0.3">
      <c r="A67499" s="3" t="s">
        <v>1725</v>
      </c>
      <c r="B67499" s="3" t="s">
        <v>259</v>
      </c>
      <c r="C67499" s="3">
        <v>1879</v>
      </c>
      <c r="D67499" s="3">
        <v>1983334</v>
      </c>
    </row>
    <row r="67500" spans="1:4" x14ac:dyDescent="0.3">
      <c r="A67500" s="3" t="s">
        <v>1725</v>
      </c>
      <c r="B67500" s="3" t="s">
        <v>259</v>
      </c>
      <c r="C67500" s="3">
        <v>1880</v>
      </c>
      <c r="D67500" s="3">
        <v>2015985</v>
      </c>
    </row>
    <row r="67501" spans="1:4" x14ac:dyDescent="0.3">
      <c r="A67501" s="3" t="s">
        <v>1725</v>
      </c>
      <c r="B67501" s="3" t="s">
        <v>259</v>
      </c>
      <c r="C67501" s="3">
        <v>1881</v>
      </c>
      <c r="D67501" s="3">
        <v>2050667</v>
      </c>
    </row>
    <row r="67502" spans="1:4" x14ac:dyDescent="0.3">
      <c r="A67502" s="3" t="s">
        <v>1725</v>
      </c>
      <c r="B67502" s="3" t="s">
        <v>259</v>
      </c>
      <c r="C67502" s="3">
        <v>1882</v>
      </c>
      <c r="D67502" s="3">
        <v>2083848</v>
      </c>
    </row>
    <row r="67503" spans="1:4" x14ac:dyDescent="0.3">
      <c r="A67503" s="3" t="s">
        <v>1725</v>
      </c>
      <c r="B67503" s="3" t="s">
        <v>259</v>
      </c>
      <c r="C67503" s="3">
        <v>1883</v>
      </c>
      <c r="D67503" s="3">
        <v>2116754</v>
      </c>
    </row>
    <row r="67504" spans="1:4" x14ac:dyDescent="0.3">
      <c r="A67504" s="3" t="s">
        <v>1725</v>
      </c>
      <c r="B67504" s="3" t="s">
        <v>259</v>
      </c>
      <c r="C67504" s="3">
        <v>1884</v>
      </c>
      <c r="D67504" s="3">
        <v>2151796</v>
      </c>
    </row>
    <row r="67505" spans="1:4" x14ac:dyDescent="0.3">
      <c r="A67505" s="3" t="s">
        <v>1725</v>
      </c>
      <c r="B67505" s="3" t="s">
        <v>259</v>
      </c>
      <c r="C67505" s="3">
        <v>1885</v>
      </c>
      <c r="D67505" s="3">
        <v>2184096</v>
      </c>
    </row>
    <row r="67506" spans="1:4" x14ac:dyDescent="0.3">
      <c r="A67506" s="3" t="s">
        <v>1725</v>
      </c>
      <c r="B67506" s="3" t="s">
        <v>259</v>
      </c>
      <c r="C67506" s="3">
        <v>1886</v>
      </c>
      <c r="D67506" s="3">
        <v>2216145</v>
      </c>
    </row>
    <row r="67507" spans="1:4" x14ac:dyDescent="0.3">
      <c r="A67507" s="3" t="s">
        <v>1725</v>
      </c>
      <c r="B67507" s="3" t="s">
        <v>259</v>
      </c>
      <c r="C67507" s="3">
        <v>1887</v>
      </c>
      <c r="D67507" s="3">
        <v>2248188</v>
      </c>
    </row>
    <row r="67508" spans="1:4" x14ac:dyDescent="0.3">
      <c r="A67508" s="3" t="s">
        <v>1725</v>
      </c>
      <c r="B67508" s="3" t="s">
        <v>259</v>
      </c>
      <c r="C67508" s="3">
        <v>1888</v>
      </c>
      <c r="D67508" s="3">
        <v>2278815</v>
      </c>
    </row>
    <row r="67509" spans="1:4" x14ac:dyDescent="0.3">
      <c r="A67509" s="3" t="s">
        <v>1725</v>
      </c>
      <c r="B67509" s="3" t="s">
        <v>259</v>
      </c>
      <c r="C67509" s="3">
        <v>1889</v>
      </c>
      <c r="D67509" s="3">
        <v>2309411</v>
      </c>
    </row>
    <row r="67510" spans="1:4" x14ac:dyDescent="0.3">
      <c r="A67510" s="3" t="s">
        <v>1725</v>
      </c>
      <c r="B67510" s="3" t="s">
        <v>259</v>
      </c>
      <c r="C67510" s="3">
        <v>1890</v>
      </c>
      <c r="D67510" s="3">
        <v>2339881</v>
      </c>
    </row>
    <row r="67511" spans="1:4" x14ac:dyDescent="0.3">
      <c r="A67511" s="3" t="s">
        <v>1725</v>
      </c>
      <c r="B67511" s="3" t="s">
        <v>259</v>
      </c>
      <c r="C67511" s="3">
        <v>1891</v>
      </c>
      <c r="D67511" s="3">
        <v>2370701</v>
      </c>
    </row>
    <row r="67512" spans="1:4" x14ac:dyDescent="0.3">
      <c r="A67512" s="3" t="s">
        <v>1725</v>
      </c>
      <c r="B67512" s="3" t="s">
        <v>259</v>
      </c>
      <c r="C67512" s="3">
        <v>1892</v>
      </c>
      <c r="D67512" s="3">
        <v>2403304</v>
      </c>
    </row>
    <row r="67513" spans="1:4" x14ac:dyDescent="0.3">
      <c r="A67513" s="3" t="s">
        <v>1725</v>
      </c>
      <c r="B67513" s="3" t="s">
        <v>259</v>
      </c>
      <c r="C67513" s="3">
        <v>1893</v>
      </c>
      <c r="D67513" s="3">
        <v>2437409</v>
      </c>
    </row>
    <row r="67514" spans="1:4" x14ac:dyDescent="0.3">
      <c r="A67514" s="3" t="s">
        <v>1725</v>
      </c>
      <c r="B67514" s="3" t="s">
        <v>259</v>
      </c>
      <c r="C67514" s="3">
        <v>1894</v>
      </c>
      <c r="D67514" s="3">
        <v>2472352</v>
      </c>
    </row>
    <row r="67515" spans="1:4" x14ac:dyDescent="0.3">
      <c r="A67515" s="3" t="s">
        <v>1725</v>
      </c>
      <c r="B67515" s="3" t="s">
        <v>259</v>
      </c>
      <c r="C67515" s="3">
        <v>1895</v>
      </c>
      <c r="D67515" s="3">
        <v>2508135</v>
      </c>
    </row>
    <row r="67516" spans="1:4" x14ac:dyDescent="0.3">
      <c r="A67516" s="3" t="s">
        <v>1725</v>
      </c>
      <c r="B67516" s="3" t="s">
        <v>259</v>
      </c>
      <c r="C67516" s="3">
        <v>1896</v>
      </c>
      <c r="D67516" s="3">
        <v>2544760</v>
      </c>
    </row>
    <row r="67517" spans="1:4" x14ac:dyDescent="0.3">
      <c r="A67517" s="3" t="s">
        <v>1725</v>
      </c>
      <c r="B67517" s="3" t="s">
        <v>259</v>
      </c>
      <c r="C67517" s="3">
        <v>1897</v>
      </c>
      <c r="D67517" s="3">
        <v>2581654</v>
      </c>
    </row>
    <row r="67518" spans="1:4" x14ac:dyDescent="0.3">
      <c r="A67518" s="3" t="s">
        <v>1725</v>
      </c>
      <c r="B67518" s="3" t="s">
        <v>259</v>
      </c>
      <c r="C67518" s="3">
        <v>1898</v>
      </c>
      <c r="D67518" s="3">
        <v>2619010</v>
      </c>
    </row>
    <row r="67519" spans="1:4" x14ac:dyDescent="0.3">
      <c r="A67519" s="3" t="s">
        <v>1725</v>
      </c>
      <c r="B67519" s="3" t="s">
        <v>259</v>
      </c>
      <c r="C67519" s="3">
        <v>1899</v>
      </c>
      <c r="D67519" s="3">
        <v>2658177</v>
      </c>
    </row>
    <row r="67520" spans="1:4" x14ac:dyDescent="0.3">
      <c r="A67520" s="3" t="s">
        <v>1725</v>
      </c>
      <c r="B67520" s="3" t="s">
        <v>259</v>
      </c>
      <c r="C67520" s="3">
        <v>1900</v>
      </c>
      <c r="D67520" s="3">
        <v>2695884</v>
      </c>
    </row>
    <row r="67521" spans="1:4" x14ac:dyDescent="0.3">
      <c r="A67521" s="3" t="s">
        <v>1725</v>
      </c>
      <c r="B67521" s="3" t="s">
        <v>259</v>
      </c>
      <c r="C67521" s="3">
        <v>1901</v>
      </c>
      <c r="D67521" s="3">
        <v>2732223</v>
      </c>
    </row>
    <row r="67522" spans="1:4" x14ac:dyDescent="0.3">
      <c r="A67522" s="3" t="s">
        <v>1725</v>
      </c>
      <c r="B67522" s="3" t="s">
        <v>259</v>
      </c>
      <c r="C67522" s="3">
        <v>1902</v>
      </c>
      <c r="D67522" s="3">
        <v>2770622</v>
      </c>
    </row>
    <row r="67523" spans="1:4" x14ac:dyDescent="0.3">
      <c r="A67523" s="3" t="s">
        <v>1725</v>
      </c>
      <c r="B67523" s="3" t="s">
        <v>259</v>
      </c>
      <c r="C67523" s="3">
        <v>1903</v>
      </c>
      <c r="D67523" s="3">
        <v>2805190</v>
      </c>
    </row>
    <row r="67524" spans="1:4" x14ac:dyDescent="0.3">
      <c r="A67524" s="3" t="s">
        <v>1725</v>
      </c>
      <c r="B67524" s="3" t="s">
        <v>259</v>
      </c>
      <c r="C67524" s="3">
        <v>1904</v>
      </c>
      <c r="D67524" s="3">
        <v>2838173</v>
      </c>
    </row>
    <row r="67525" spans="1:4" x14ac:dyDescent="0.3">
      <c r="A67525" s="3" t="s">
        <v>1725</v>
      </c>
      <c r="B67525" s="3" t="s">
        <v>259</v>
      </c>
      <c r="C67525" s="3">
        <v>1905</v>
      </c>
      <c r="D67525" s="3">
        <v>2869565</v>
      </c>
    </row>
    <row r="67526" spans="1:4" x14ac:dyDescent="0.3">
      <c r="A67526" s="3" t="s">
        <v>1725</v>
      </c>
      <c r="B67526" s="3" t="s">
        <v>259</v>
      </c>
      <c r="C67526" s="3">
        <v>1906</v>
      </c>
      <c r="D67526" s="3">
        <v>2899953</v>
      </c>
    </row>
    <row r="67527" spans="1:4" x14ac:dyDescent="0.3">
      <c r="A67527" s="3" t="s">
        <v>1725</v>
      </c>
      <c r="B67527" s="3" t="s">
        <v>259</v>
      </c>
      <c r="C67527" s="3">
        <v>1907</v>
      </c>
      <c r="D67527" s="3">
        <v>2929262</v>
      </c>
    </row>
    <row r="67528" spans="1:4" x14ac:dyDescent="0.3">
      <c r="A67528" s="3" t="s">
        <v>1725</v>
      </c>
      <c r="B67528" s="3" t="s">
        <v>259</v>
      </c>
      <c r="C67528" s="3">
        <v>1908</v>
      </c>
      <c r="D67528" s="3">
        <v>2953734</v>
      </c>
    </row>
    <row r="67529" spans="1:4" x14ac:dyDescent="0.3">
      <c r="A67529" s="3" t="s">
        <v>1725</v>
      </c>
      <c r="B67529" s="3" t="s">
        <v>259</v>
      </c>
      <c r="C67529" s="3">
        <v>1909</v>
      </c>
      <c r="D67529" s="3">
        <v>2981465</v>
      </c>
    </row>
    <row r="67530" spans="1:4" x14ac:dyDescent="0.3">
      <c r="A67530" s="3" t="s">
        <v>1725</v>
      </c>
      <c r="B67530" s="3" t="s">
        <v>259</v>
      </c>
      <c r="C67530" s="3">
        <v>1910</v>
      </c>
      <c r="D67530" s="3">
        <v>3009466</v>
      </c>
    </row>
    <row r="67531" spans="1:4" x14ac:dyDescent="0.3">
      <c r="A67531" s="3" t="s">
        <v>1725</v>
      </c>
      <c r="B67531" s="3" t="s">
        <v>259</v>
      </c>
      <c r="C67531" s="3">
        <v>1911</v>
      </c>
      <c r="D67531" s="3">
        <v>3039096</v>
      </c>
    </row>
    <row r="67532" spans="1:4" x14ac:dyDescent="0.3">
      <c r="A67532" s="3" t="s">
        <v>1725</v>
      </c>
      <c r="B67532" s="3" t="s">
        <v>259</v>
      </c>
      <c r="C67532" s="3">
        <v>1912</v>
      </c>
      <c r="D67532" s="3">
        <v>3067209</v>
      </c>
    </row>
    <row r="67533" spans="1:4" x14ac:dyDescent="0.3">
      <c r="A67533" s="3" t="s">
        <v>1725</v>
      </c>
      <c r="B67533" s="3" t="s">
        <v>259</v>
      </c>
      <c r="C67533" s="3">
        <v>1913</v>
      </c>
      <c r="D67533" s="3">
        <v>3093943</v>
      </c>
    </row>
    <row r="67534" spans="1:4" x14ac:dyDescent="0.3">
      <c r="A67534" s="3" t="s">
        <v>1725</v>
      </c>
      <c r="B67534" s="3" t="s">
        <v>259</v>
      </c>
      <c r="C67534" s="3">
        <v>1914</v>
      </c>
      <c r="D67534" s="3">
        <v>3119652</v>
      </c>
    </row>
    <row r="67535" spans="1:4" x14ac:dyDescent="0.3">
      <c r="A67535" s="3" t="s">
        <v>1725</v>
      </c>
      <c r="B67535" s="3" t="s">
        <v>259</v>
      </c>
      <c r="C67535" s="3">
        <v>1915</v>
      </c>
      <c r="D67535" s="3">
        <v>3142895</v>
      </c>
    </row>
    <row r="67536" spans="1:4" x14ac:dyDescent="0.3">
      <c r="A67536" s="3" t="s">
        <v>1725</v>
      </c>
      <c r="B67536" s="3" t="s">
        <v>259</v>
      </c>
      <c r="C67536" s="3">
        <v>1916</v>
      </c>
      <c r="D67536" s="3">
        <v>3162585</v>
      </c>
    </row>
    <row r="67537" spans="1:4" x14ac:dyDescent="0.3">
      <c r="A67537" s="3" t="s">
        <v>1725</v>
      </c>
      <c r="B67537" s="3" t="s">
        <v>259</v>
      </c>
      <c r="C67537" s="3">
        <v>1917</v>
      </c>
      <c r="D67537" s="3">
        <v>3180510</v>
      </c>
    </row>
    <row r="67538" spans="1:4" x14ac:dyDescent="0.3">
      <c r="A67538" s="3" t="s">
        <v>1725</v>
      </c>
      <c r="B67538" s="3" t="s">
        <v>259</v>
      </c>
      <c r="C67538" s="3">
        <v>1918</v>
      </c>
      <c r="D67538" s="3">
        <v>3195173</v>
      </c>
    </row>
    <row r="67539" spans="1:4" x14ac:dyDescent="0.3">
      <c r="A67539" s="3" t="s">
        <v>1725</v>
      </c>
      <c r="B67539" s="3" t="s">
        <v>259</v>
      </c>
      <c r="C67539" s="3">
        <v>1919</v>
      </c>
      <c r="D67539" s="3">
        <v>3212454</v>
      </c>
    </row>
    <row r="67540" spans="1:4" x14ac:dyDescent="0.3">
      <c r="A67540" s="3" t="s">
        <v>1725</v>
      </c>
      <c r="B67540" s="3" t="s">
        <v>259</v>
      </c>
      <c r="C67540" s="3">
        <v>1920</v>
      </c>
      <c r="D67540" s="3">
        <v>3230455</v>
      </c>
    </row>
    <row r="67541" spans="1:4" x14ac:dyDescent="0.3">
      <c r="A67541" s="3" t="s">
        <v>1725</v>
      </c>
      <c r="B67541" s="3" t="s">
        <v>259</v>
      </c>
      <c r="C67541" s="3">
        <v>1921</v>
      </c>
      <c r="D67541" s="3">
        <v>3249176</v>
      </c>
    </row>
    <row r="67542" spans="1:4" x14ac:dyDescent="0.3">
      <c r="A67542" s="3" t="s">
        <v>1725</v>
      </c>
      <c r="B67542" s="3" t="s">
        <v>259</v>
      </c>
      <c r="C67542" s="3">
        <v>1922</v>
      </c>
      <c r="D67542" s="3">
        <v>3269697</v>
      </c>
    </row>
    <row r="67543" spans="1:4" x14ac:dyDescent="0.3">
      <c r="A67543" s="3" t="s">
        <v>1725</v>
      </c>
      <c r="B67543" s="3" t="s">
        <v>259</v>
      </c>
      <c r="C67543" s="3">
        <v>1923</v>
      </c>
      <c r="D67543" s="3">
        <v>3294538</v>
      </c>
    </row>
    <row r="67544" spans="1:4" x14ac:dyDescent="0.3">
      <c r="A67544" s="3" t="s">
        <v>1725</v>
      </c>
      <c r="B67544" s="3" t="s">
        <v>259</v>
      </c>
      <c r="C67544" s="3">
        <v>1924</v>
      </c>
      <c r="D67544" s="3">
        <v>3326580</v>
      </c>
    </row>
    <row r="67545" spans="1:4" x14ac:dyDescent="0.3">
      <c r="A67545" s="3" t="s">
        <v>1725</v>
      </c>
      <c r="B67545" s="3" t="s">
        <v>259</v>
      </c>
      <c r="C67545" s="3">
        <v>1925</v>
      </c>
      <c r="D67545" s="3">
        <v>3363662</v>
      </c>
    </row>
    <row r="67546" spans="1:4" x14ac:dyDescent="0.3">
      <c r="A67546" s="3" t="s">
        <v>1725</v>
      </c>
      <c r="B67546" s="3" t="s">
        <v>259</v>
      </c>
      <c r="C67546" s="3">
        <v>1926</v>
      </c>
      <c r="D67546" s="3">
        <v>3402544</v>
      </c>
    </row>
    <row r="67547" spans="1:4" x14ac:dyDescent="0.3">
      <c r="A67547" s="3" t="s">
        <v>1725</v>
      </c>
      <c r="B67547" s="3" t="s">
        <v>259</v>
      </c>
      <c r="C67547" s="3">
        <v>1927</v>
      </c>
      <c r="D67547" s="3">
        <v>3441066</v>
      </c>
    </row>
    <row r="67548" spans="1:4" x14ac:dyDescent="0.3">
      <c r="A67548" s="3" t="s">
        <v>1725</v>
      </c>
      <c r="B67548" s="3" t="s">
        <v>259</v>
      </c>
      <c r="C67548" s="3">
        <v>1928</v>
      </c>
      <c r="D67548" s="3">
        <v>3479588</v>
      </c>
    </row>
    <row r="67549" spans="1:4" x14ac:dyDescent="0.3">
      <c r="A67549" s="3" t="s">
        <v>1725</v>
      </c>
      <c r="B67549" s="3" t="s">
        <v>259</v>
      </c>
      <c r="C67549" s="3">
        <v>1929</v>
      </c>
      <c r="D67549" s="3">
        <v>3520991</v>
      </c>
    </row>
    <row r="67550" spans="1:4" x14ac:dyDescent="0.3">
      <c r="A67550" s="3" t="s">
        <v>1725</v>
      </c>
      <c r="B67550" s="3" t="s">
        <v>259</v>
      </c>
      <c r="C67550" s="3">
        <v>1930</v>
      </c>
      <c r="D67550" s="3">
        <v>3562393</v>
      </c>
    </row>
    <row r="67551" spans="1:4" x14ac:dyDescent="0.3">
      <c r="A67551" s="3" t="s">
        <v>1725</v>
      </c>
      <c r="B67551" s="3" t="s">
        <v>259</v>
      </c>
      <c r="C67551" s="3">
        <v>1931</v>
      </c>
      <c r="D67551" s="3">
        <v>3601635</v>
      </c>
    </row>
    <row r="67552" spans="1:4" x14ac:dyDescent="0.3">
      <c r="A67552" s="3" t="s">
        <v>1725</v>
      </c>
      <c r="B67552" s="3" t="s">
        <v>259</v>
      </c>
      <c r="C67552" s="3">
        <v>1932</v>
      </c>
      <c r="D67552" s="3">
        <v>3637997</v>
      </c>
    </row>
    <row r="67553" spans="1:4" x14ac:dyDescent="0.3">
      <c r="A67553" s="3" t="s">
        <v>1725</v>
      </c>
      <c r="B67553" s="3" t="s">
        <v>259</v>
      </c>
      <c r="C67553" s="3">
        <v>1933</v>
      </c>
      <c r="D67553" s="3">
        <v>3672199</v>
      </c>
    </row>
    <row r="67554" spans="1:4" x14ac:dyDescent="0.3">
      <c r="A67554" s="3" t="s">
        <v>1725</v>
      </c>
      <c r="B67554" s="3" t="s">
        <v>259</v>
      </c>
      <c r="C67554" s="3">
        <v>1934</v>
      </c>
      <c r="D67554" s="3">
        <v>3707121</v>
      </c>
    </row>
    <row r="67555" spans="1:4" x14ac:dyDescent="0.3">
      <c r="A67555" s="3" t="s">
        <v>1725</v>
      </c>
      <c r="B67555" s="3" t="s">
        <v>259</v>
      </c>
      <c r="C67555" s="3">
        <v>1935</v>
      </c>
      <c r="D67555" s="3">
        <v>3746363</v>
      </c>
    </row>
    <row r="67556" spans="1:4" x14ac:dyDescent="0.3">
      <c r="A67556" s="3" t="s">
        <v>1725</v>
      </c>
      <c r="B67556" s="3" t="s">
        <v>259</v>
      </c>
      <c r="C67556" s="3">
        <v>1936</v>
      </c>
      <c r="D67556" s="3">
        <v>3794605</v>
      </c>
    </row>
    <row r="67557" spans="1:4" x14ac:dyDescent="0.3">
      <c r="A67557" s="3" t="s">
        <v>1725</v>
      </c>
      <c r="B67557" s="3" t="s">
        <v>259</v>
      </c>
      <c r="C67557" s="3">
        <v>1937</v>
      </c>
      <c r="D67557" s="3">
        <v>3851488</v>
      </c>
    </row>
    <row r="67558" spans="1:4" x14ac:dyDescent="0.3">
      <c r="A67558" s="3" t="s">
        <v>1725</v>
      </c>
      <c r="B67558" s="3" t="s">
        <v>259</v>
      </c>
      <c r="C67558" s="3">
        <v>1938</v>
      </c>
      <c r="D67558" s="3">
        <v>3919532</v>
      </c>
    </row>
    <row r="67559" spans="1:4" x14ac:dyDescent="0.3">
      <c r="A67559" s="3" t="s">
        <v>1725</v>
      </c>
      <c r="B67559" s="3" t="s">
        <v>259</v>
      </c>
      <c r="C67559" s="3">
        <v>1939</v>
      </c>
      <c r="D67559" s="3">
        <v>3998376</v>
      </c>
    </row>
    <row r="67560" spans="1:4" x14ac:dyDescent="0.3">
      <c r="A67560" s="3" t="s">
        <v>1725</v>
      </c>
      <c r="B67560" s="3" t="s">
        <v>259</v>
      </c>
      <c r="C67560" s="3">
        <v>1940</v>
      </c>
      <c r="D67560" s="3">
        <v>4082981</v>
      </c>
    </row>
    <row r="67561" spans="1:4" x14ac:dyDescent="0.3">
      <c r="A67561" s="3" t="s">
        <v>1725</v>
      </c>
      <c r="B67561" s="3" t="s">
        <v>259</v>
      </c>
      <c r="C67561" s="3">
        <v>1941</v>
      </c>
      <c r="D67561" s="3">
        <v>4167585</v>
      </c>
    </row>
    <row r="67562" spans="1:4" x14ac:dyDescent="0.3">
      <c r="A67562" s="3" t="s">
        <v>1725</v>
      </c>
      <c r="B67562" s="3" t="s">
        <v>259</v>
      </c>
      <c r="C67562" s="3">
        <v>1942</v>
      </c>
      <c r="D67562" s="3">
        <v>4252550</v>
      </c>
    </row>
    <row r="67563" spans="1:4" x14ac:dyDescent="0.3">
      <c r="A67563" s="3" t="s">
        <v>1725</v>
      </c>
      <c r="B67563" s="3" t="s">
        <v>259</v>
      </c>
      <c r="C67563" s="3">
        <v>1943</v>
      </c>
      <c r="D67563" s="3">
        <v>4344715</v>
      </c>
    </row>
    <row r="67564" spans="1:4" x14ac:dyDescent="0.3">
      <c r="A67564" s="3" t="s">
        <v>1725</v>
      </c>
      <c r="B67564" s="3" t="s">
        <v>259</v>
      </c>
      <c r="C67564" s="3">
        <v>1944</v>
      </c>
      <c r="D67564" s="3">
        <v>4448761</v>
      </c>
    </row>
    <row r="67565" spans="1:4" x14ac:dyDescent="0.3">
      <c r="A67565" s="3" t="s">
        <v>1725</v>
      </c>
      <c r="B67565" s="3" t="s">
        <v>259</v>
      </c>
      <c r="C67565" s="3">
        <v>1945</v>
      </c>
      <c r="D67565" s="3">
        <v>4566487</v>
      </c>
    </row>
    <row r="67566" spans="1:4" x14ac:dyDescent="0.3">
      <c r="A67566" s="3" t="s">
        <v>1725</v>
      </c>
      <c r="B67566" s="3" t="s">
        <v>259</v>
      </c>
      <c r="C67566" s="3">
        <v>1946</v>
      </c>
      <c r="D67566" s="3">
        <v>4700414</v>
      </c>
    </row>
    <row r="67567" spans="1:4" x14ac:dyDescent="0.3">
      <c r="A67567" s="3" t="s">
        <v>1725</v>
      </c>
      <c r="B67567" s="3" t="s">
        <v>259</v>
      </c>
      <c r="C67567" s="3">
        <v>1947</v>
      </c>
      <c r="D67567" s="3">
        <v>4856303</v>
      </c>
    </row>
    <row r="67568" spans="1:4" x14ac:dyDescent="0.3">
      <c r="A67568" s="3" t="s">
        <v>1725</v>
      </c>
      <c r="B67568" s="3" t="s">
        <v>259</v>
      </c>
      <c r="C67568" s="3">
        <v>1948</v>
      </c>
      <c r="D67568" s="3">
        <v>5034872</v>
      </c>
    </row>
    <row r="67569" spans="1:4" x14ac:dyDescent="0.3">
      <c r="A67569" s="3" t="s">
        <v>1725</v>
      </c>
      <c r="B67569" s="3" t="s">
        <v>259</v>
      </c>
      <c r="C67569" s="3">
        <v>1949</v>
      </c>
      <c r="D67569" s="3">
        <v>5253659</v>
      </c>
    </row>
    <row r="67570" spans="1:4" x14ac:dyDescent="0.3">
      <c r="A67570" s="3" t="s">
        <v>1725</v>
      </c>
      <c r="B67570" s="3" t="s">
        <v>259</v>
      </c>
      <c r="C67570" s="3">
        <v>1950</v>
      </c>
      <c r="D67570" s="3">
        <v>5481977</v>
      </c>
    </row>
    <row r="67571" spans="1:4" x14ac:dyDescent="0.3">
      <c r="A67571" s="3" t="s">
        <v>1725</v>
      </c>
      <c r="B67571" s="3" t="s">
        <v>259</v>
      </c>
      <c r="C67571" s="3">
        <v>1951</v>
      </c>
      <c r="D67571" s="3">
        <v>5735168</v>
      </c>
    </row>
    <row r="67572" spans="1:4" x14ac:dyDescent="0.3">
      <c r="A67572" s="3" t="s">
        <v>1725</v>
      </c>
      <c r="B67572" s="3" t="s">
        <v>259</v>
      </c>
      <c r="C67572" s="3">
        <v>1952</v>
      </c>
      <c r="D67572" s="3">
        <v>5989555</v>
      </c>
    </row>
    <row r="67573" spans="1:4" x14ac:dyDescent="0.3">
      <c r="A67573" s="3" t="s">
        <v>1725</v>
      </c>
      <c r="B67573" s="3" t="s">
        <v>259</v>
      </c>
      <c r="C67573" s="3">
        <v>1953</v>
      </c>
      <c r="D67573" s="3">
        <v>6244652</v>
      </c>
    </row>
    <row r="67574" spans="1:4" x14ac:dyDescent="0.3">
      <c r="A67574" s="3" t="s">
        <v>1725</v>
      </c>
      <c r="B67574" s="3" t="s">
        <v>259</v>
      </c>
      <c r="C67574" s="3">
        <v>1954</v>
      </c>
      <c r="D67574" s="3">
        <v>6500642</v>
      </c>
    </row>
    <row r="67575" spans="1:4" x14ac:dyDescent="0.3">
      <c r="A67575" s="3" t="s">
        <v>1725</v>
      </c>
      <c r="B67575" s="3" t="s">
        <v>259</v>
      </c>
      <c r="C67575" s="3">
        <v>1955</v>
      </c>
      <c r="D67575" s="3">
        <v>6758372</v>
      </c>
    </row>
    <row r="67576" spans="1:4" x14ac:dyDescent="0.3">
      <c r="A67576" s="3" t="s">
        <v>1725</v>
      </c>
      <c r="B67576" s="3" t="s">
        <v>259</v>
      </c>
      <c r="C67576" s="3">
        <v>1956</v>
      </c>
      <c r="D67576" s="3">
        <v>7019406</v>
      </c>
    </row>
    <row r="67577" spans="1:4" x14ac:dyDescent="0.3">
      <c r="A67577" s="3" t="s">
        <v>1725</v>
      </c>
      <c r="B67577" s="3" t="s">
        <v>259</v>
      </c>
      <c r="C67577" s="3">
        <v>1957</v>
      </c>
      <c r="D67577" s="3">
        <v>7285974</v>
      </c>
    </row>
    <row r="67578" spans="1:4" x14ac:dyDescent="0.3">
      <c r="A67578" s="3" t="s">
        <v>1725</v>
      </c>
      <c r="B67578" s="3" t="s">
        <v>259</v>
      </c>
      <c r="C67578" s="3">
        <v>1958</v>
      </c>
      <c r="D67578" s="3">
        <v>7560821</v>
      </c>
    </row>
    <row r="67579" spans="1:4" x14ac:dyDescent="0.3">
      <c r="A67579" s="3" t="s">
        <v>1725</v>
      </c>
      <c r="B67579" s="3" t="s">
        <v>259</v>
      </c>
      <c r="C67579" s="3">
        <v>1959</v>
      </c>
      <c r="D67579" s="3">
        <v>7846947</v>
      </c>
    </row>
    <row r="67580" spans="1:4" x14ac:dyDescent="0.3">
      <c r="A67580" s="3" t="s">
        <v>1725</v>
      </c>
      <c r="B67580" s="3" t="s">
        <v>259</v>
      </c>
      <c r="C67580" s="3">
        <v>1960</v>
      </c>
      <c r="D67580" s="3">
        <v>8146845</v>
      </c>
    </row>
    <row r="67581" spans="1:4" x14ac:dyDescent="0.3">
      <c r="A67581" s="3" t="s">
        <v>1725</v>
      </c>
      <c r="B67581" s="3" t="s">
        <v>259</v>
      </c>
      <c r="C67581" s="3">
        <v>1961</v>
      </c>
      <c r="D67581" s="3">
        <v>8461684</v>
      </c>
    </row>
    <row r="67582" spans="1:4" x14ac:dyDescent="0.3">
      <c r="A67582" s="3" t="s">
        <v>1725</v>
      </c>
      <c r="B67582" s="3" t="s">
        <v>259</v>
      </c>
      <c r="C67582" s="3">
        <v>1962</v>
      </c>
      <c r="D67582" s="3">
        <v>8790590</v>
      </c>
    </row>
    <row r="67583" spans="1:4" x14ac:dyDescent="0.3">
      <c r="A67583" s="3" t="s">
        <v>1725</v>
      </c>
      <c r="B67583" s="3" t="s">
        <v>259</v>
      </c>
      <c r="C67583" s="3">
        <v>1963</v>
      </c>
      <c r="D67583" s="3">
        <v>9130346</v>
      </c>
    </row>
    <row r="67584" spans="1:4" x14ac:dyDescent="0.3">
      <c r="A67584" s="3" t="s">
        <v>1725</v>
      </c>
      <c r="B67584" s="3" t="s">
        <v>259</v>
      </c>
      <c r="C67584" s="3">
        <v>1964</v>
      </c>
      <c r="D67584" s="3">
        <v>9476255</v>
      </c>
    </row>
    <row r="67585" spans="1:4" x14ac:dyDescent="0.3">
      <c r="A67585" s="3" t="s">
        <v>1725</v>
      </c>
      <c r="B67585" s="3" t="s">
        <v>259</v>
      </c>
      <c r="C67585" s="3">
        <v>1965</v>
      </c>
      <c r="D67585" s="3">
        <v>9824694</v>
      </c>
    </row>
    <row r="67586" spans="1:4" x14ac:dyDescent="0.3">
      <c r="A67586" s="3" t="s">
        <v>1725</v>
      </c>
      <c r="B67586" s="3" t="s">
        <v>259</v>
      </c>
      <c r="C67586" s="3">
        <v>1966</v>
      </c>
      <c r="D67586" s="3">
        <v>10175143</v>
      </c>
    </row>
    <row r="67587" spans="1:4" x14ac:dyDescent="0.3">
      <c r="A67587" s="3" t="s">
        <v>1725</v>
      </c>
      <c r="B67587" s="3" t="s">
        <v>259</v>
      </c>
      <c r="C67587" s="3">
        <v>1967</v>
      </c>
      <c r="D67587" s="3">
        <v>10528054</v>
      </c>
    </row>
    <row r="67588" spans="1:4" x14ac:dyDescent="0.3">
      <c r="A67588" s="3" t="s">
        <v>1725</v>
      </c>
      <c r="B67588" s="3" t="s">
        <v>259</v>
      </c>
      <c r="C67588" s="3">
        <v>1968</v>
      </c>
      <c r="D67588" s="3">
        <v>10881995</v>
      </c>
    </row>
    <row r="67589" spans="1:4" x14ac:dyDescent="0.3">
      <c r="A67589" s="3" t="s">
        <v>1725</v>
      </c>
      <c r="B67589" s="3" t="s">
        <v>259</v>
      </c>
      <c r="C67589" s="3">
        <v>1969</v>
      </c>
      <c r="D67589" s="3">
        <v>11235492</v>
      </c>
    </row>
    <row r="67590" spans="1:4" x14ac:dyDescent="0.3">
      <c r="A67590" s="3" t="s">
        <v>1725</v>
      </c>
      <c r="B67590" s="3" t="s">
        <v>259</v>
      </c>
      <c r="C67590" s="3">
        <v>1970</v>
      </c>
      <c r="D67590" s="3">
        <v>11587758</v>
      </c>
    </row>
    <row r="67591" spans="1:4" x14ac:dyDescent="0.3">
      <c r="A67591" s="3" t="s">
        <v>1725</v>
      </c>
      <c r="B67591" s="3" t="s">
        <v>259</v>
      </c>
      <c r="C67591" s="3">
        <v>1971</v>
      </c>
      <c r="D67591" s="3">
        <v>11937803</v>
      </c>
    </row>
    <row r="67592" spans="1:4" x14ac:dyDescent="0.3">
      <c r="A67592" s="3" t="s">
        <v>1725</v>
      </c>
      <c r="B67592" s="3" t="s">
        <v>259</v>
      </c>
      <c r="C67592" s="3">
        <v>1972</v>
      </c>
      <c r="D67592" s="3">
        <v>12286434</v>
      </c>
    </row>
    <row r="67593" spans="1:4" x14ac:dyDescent="0.3">
      <c r="A67593" s="3" t="s">
        <v>1725</v>
      </c>
      <c r="B67593" s="3" t="s">
        <v>259</v>
      </c>
      <c r="C67593" s="3">
        <v>1973</v>
      </c>
      <c r="D67593" s="3">
        <v>12636971</v>
      </c>
    </row>
    <row r="67594" spans="1:4" x14ac:dyDescent="0.3">
      <c r="A67594" s="3" t="s">
        <v>1725</v>
      </c>
      <c r="B67594" s="3" t="s">
        <v>259</v>
      </c>
      <c r="C67594" s="3">
        <v>1974</v>
      </c>
      <c r="D67594" s="3">
        <v>12994025</v>
      </c>
    </row>
    <row r="67595" spans="1:4" x14ac:dyDescent="0.3">
      <c r="A67595" s="3" t="s">
        <v>1725</v>
      </c>
      <c r="B67595" s="3" t="s">
        <v>259</v>
      </c>
      <c r="C67595" s="3">
        <v>1975</v>
      </c>
      <c r="D67595" s="3">
        <v>13360988</v>
      </c>
    </row>
    <row r="67596" spans="1:4" x14ac:dyDescent="0.3">
      <c r="A67596" s="3" t="s">
        <v>1725</v>
      </c>
      <c r="B67596" s="3" t="s">
        <v>259</v>
      </c>
      <c r="C67596" s="3">
        <v>1976</v>
      </c>
      <c r="D67596" s="3">
        <v>13739142</v>
      </c>
    </row>
    <row r="67597" spans="1:4" x14ac:dyDescent="0.3">
      <c r="A67597" s="3" t="s">
        <v>1725</v>
      </c>
      <c r="B67597" s="3" t="s">
        <v>259</v>
      </c>
      <c r="C67597" s="3">
        <v>1977</v>
      </c>
      <c r="D67597" s="3">
        <v>14127790</v>
      </c>
    </row>
    <row r="67598" spans="1:4" x14ac:dyDescent="0.3">
      <c r="A67598" s="3" t="s">
        <v>1725</v>
      </c>
      <c r="B67598" s="3" t="s">
        <v>259</v>
      </c>
      <c r="C67598" s="3">
        <v>1978</v>
      </c>
      <c r="D67598" s="3">
        <v>14525929</v>
      </c>
    </row>
    <row r="67599" spans="1:4" x14ac:dyDescent="0.3">
      <c r="A67599" s="3" t="s">
        <v>1725</v>
      </c>
      <c r="B67599" s="3" t="s">
        <v>259</v>
      </c>
      <c r="C67599" s="3">
        <v>1979</v>
      </c>
      <c r="D67599" s="3">
        <v>14931741</v>
      </c>
    </row>
    <row r="67600" spans="1:4" x14ac:dyDescent="0.3">
      <c r="A67600" s="3" t="s">
        <v>1725</v>
      </c>
      <c r="B67600" s="3" t="s">
        <v>259</v>
      </c>
      <c r="C67600" s="3">
        <v>1980</v>
      </c>
      <c r="D67600" s="3">
        <v>15343917</v>
      </c>
    </row>
    <row r="67601" spans="1:4" x14ac:dyDescent="0.3">
      <c r="A67601" s="3" t="s">
        <v>1725</v>
      </c>
      <c r="B67601" s="3" t="s">
        <v>259</v>
      </c>
      <c r="C67601" s="3">
        <v>1981</v>
      </c>
      <c r="D67601" s="3">
        <v>15761800</v>
      </c>
    </row>
    <row r="67602" spans="1:4" x14ac:dyDescent="0.3">
      <c r="A67602" s="3" t="s">
        <v>1725</v>
      </c>
      <c r="B67602" s="3" t="s">
        <v>259</v>
      </c>
      <c r="C67602" s="3">
        <v>1982</v>
      </c>
      <c r="D67602" s="3">
        <v>16185895</v>
      </c>
    </row>
    <row r="67603" spans="1:4" x14ac:dyDescent="0.3">
      <c r="A67603" s="3" t="s">
        <v>1725</v>
      </c>
      <c r="B67603" s="3" t="s">
        <v>259</v>
      </c>
      <c r="C67603" s="3">
        <v>1983</v>
      </c>
      <c r="D67603" s="3">
        <v>16617343</v>
      </c>
    </row>
    <row r="67604" spans="1:4" x14ac:dyDescent="0.3">
      <c r="A67604" s="3" t="s">
        <v>1725</v>
      </c>
      <c r="B67604" s="3" t="s">
        <v>259</v>
      </c>
      <c r="C67604" s="3">
        <v>1984</v>
      </c>
      <c r="D67604" s="3">
        <v>17057786</v>
      </c>
    </row>
    <row r="67605" spans="1:4" x14ac:dyDescent="0.3">
      <c r="A67605" s="3" t="s">
        <v>1725</v>
      </c>
      <c r="B67605" s="3" t="s">
        <v>259</v>
      </c>
      <c r="C67605" s="3">
        <v>1985</v>
      </c>
      <c r="D67605" s="3">
        <v>17508059</v>
      </c>
    </row>
    <row r="67606" spans="1:4" x14ac:dyDescent="0.3">
      <c r="A67606" s="3" t="s">
        <v>1725</v>
      </c>
      <c r="B67606" s="3" t="s">
        <v>259</v>
      </c>
      <c r="C67606" s="3">
        <v>1986</v>
      </c>
      <c r="D67606" s="3">
        <v>17968530</v>
      </c>
    </row>
    <row r="67607" spans="1:4" x14ac:dyDescent="0.3">
      <c r="A67607" s="3" t="s">
        <v>1725</v>
      </c>
      <c r="B67607" s="3" t="s">
        <v>259</v>
      </c>
      <c r="C67607" s="3">
        <v>1987</v>
      </c>
      <c r="D67607" s="3">
        <v>18437737</v>
      </c>
    </row>
    <row r="67608" spans="1:4" x14ac:dyDescent="0.3">
      <c r="A67608" s="3" t="s">
        <v>1725</v>
      </c>
      <c r="B67608" s="3" t="s">
        <v>259</v>
      </c>
      <c r="C67608" s="3">
        <v>1988</v>
      </c>
      <c r="D67608" s="3">
        <v>18912431</v>
      </c>
    </row>
    <row r="67609" spans="1:4" x14ac:dyDescent="0.3">
      <c r="A67609" s="3" t="s">
        <v>1725</v>
      </c>
      <c r="B67609" s="3" t="s">
        <v>259</v>
      </c>
      <c r="C67609" s="3">
        <v>1989</v>
      </c>
      <c r="D67609" s="3">
        <v>19388262</v>
      </c>
    </row>
    <row r="67610" spans="1:4" x14ac:dyDescent="0.3">
      <c r="A67610" s="3" t="s">
        <v>1725</v>
      </c>
      <c r="B67610" s="3" t="s">
        <v>259</v>
      </c>
      <c r="C67610" s="3">
        <v>1990</v>
      </c>
      <c r="D67610" s="3">
        <v>19861959</v>
      </c>
    </row>
    <row r="67611" spans="1:4" x14ac:dyDescent="0.3">
      <c r="A67611" s="3" t="s">
        <v>1725</v>
      </c>
      <c r="B67611" s="3" t="s">
        <v>259</v>
      </c>
      <c r="C67611" s="3">
        <v>1991</v>
      </c>
      <c r="D67611" s="3">
        <v>20332247</v>
      </c>
    </row>
    <row r="67612" spans="1:4" x14ac:dyDescent="0.3">
      <c r="A67612" s="3" t="s">
        <v>1725</v>
      </c>
      <c r="B67612" s="3" t="s">
        <v>259</v>
      </c>
      <c r="C67612" s="3">
        <v>1992</v>
      </c>
      <c r="D67612" s="3">
        <v>20799471</v>
      </c>
    </row>
    <row r="67613" spans="1:4" x14ac:dyDescent="0.3">
      <c r="A67613" s="3" t="s">
        <v>1725</v>
      </c>
      <c r="B67613" s="3" t="s">
        <v>259</v>
      </c>
      <c r="C67613" s="3">
        <v>1993</v>
      </c>
      <c r="D67613" s="3">
        <v>21263994</v>
      </c>
    </row>
    <row r="67614" spans="1:4" x14ac:dyDescent="0.3">
      <c r="A67614" s="3" t="s">
        <v>1725</v>
      </c>
      <c r="B67614" s="3" t="s">
        <v>259</v>
      </c>
      <c r="C67614" s="3">
        <v>1994</v>
      </c>
      <c r="D67614" s="3">
        <v>21726808</v>
      </c>
    </row>
    <row r="67615" spans="1:4" x14ac:dyDescent="0.3">
      <c r="A67615" s="3" t="s">
        <v>1725</v>
      </c>
      <c r="B67615" s="3" t="s">
        <v>259</v>
      </c>
      <c r="C67615" s="3">
        <v>1995</v>
      </c>
      <c r="D67615" s="3">
        <v>22188671</v>
      </c>
    </row>
    <row r="67616" spans="1:4" x14ac:dyDescent="0.3">
      <c r="A67616" s="3" t="s">
        <v>1725</v>
      </c>
      <c r="B67616" s="3" t="s">
        <v>259</v>
      </c>
      <c r="C67616" s="3">
        <v>1996</v>
      </c>
      <c r="D67616" s="3">
        <v>22649212</v>
      </c>
    </row>
    <row r="67617" spans="1:4" x14ac:dyDescent="0.3">
      <c r="A67617" s="3" t="s">
        <v>1725</v>
      </c>
      <c r="B67617" s="3" t="s">
        <v>259</v>
      </c>
      <c r="C67617" s="3">
        <v>1997</v>
      </c>
      <c r="D67617" s="3">
        <v>23108003</v>
      </c>
    </row>
    <row r="67618" spans="1:4" x14ac:dyDescent="0.3">
      <c r="A67618" s="3" t="s">
        <v>1725</v>
      </c>
      <c r="B67618" s="3" t="s">
        <v>259</v>
      </c>
      <c r="C67618" s="3">
        <v>1998</v>
      </c>
      <c r="D67618" s="3">
        <v>23565734</v>
      </c>
    </row>
    <row r="67619" spans="1:4" x14ac:dyDescent="0.3">
      <c r="A67619" s="3" t="s">
        <v>1725</v>
      </c>
      <c r="B67619" s="3" t="s">
        <v>259</v>
      </c>
      <c r="C67619" s="3">
        <v>1999</v>
      </c>
      <c r="D67619" s="3">
        <v>24023355</v>
      </c>
    </row>
    <row r="67620" spans="1:4" x14ac:dyDescent="0.3">
      <c r="A67620" s="3" t="s">
        <v>1725</v>
      </c>
      <c r="B67620" s="3" t="s">
        <v>259</v>
      </c>
      <c r="C67620" s="3">
        <v>2000</v>
      </c>
      <c r="D67620" s="3">
        <v>24481477</v>
      </c>
    </row>
    <row r="67621" spans="1:4" x14ac:dyDescent="0.3">
      <c r="A67621" s="3" t="s">
        <v>1725</v>
      </c>
      <c r="B67621" s="3" t="s">
        <v>259</v>
      </c>
      <c r="C67621" s="3">
        <v>2001</v>
      </c>
      <c r="D67621" s="3">
        <v>24940223</v>
      </c>
    </row>
    <row r="67622" spans="1:4" x14ac:dyDescent="0.3">
      <c r="A67622" s="3" t="s">
        <v>1725</v>
      </c>
      <c r="B67622" s="3" t="s">
        <v>259</v>
      </c>
      <c r="C67622" s="3">
        <v>2002</v>
      </c>
      <c r="D67622" s="3">
        <v>25399143</v>
      </c>
    </row>
    <row r="67623" spans="1:4" x14ac:dyDescent="0.3">
      <c r="A67623" s="3" t="s">
        <v>1725</v>
      </c>
      <c r="B67623" s="3" t="s">
        <v>259</v>
      </c>
      <c r="C67623" s="3">
        <v>2003</v>
      </c>
      <c r="D67623" s="3">
        <v>25857553</v>
      </c>
    </row>
    <row r="67624" spans="1:4" x14ac:dyDescent="0.3">
      <c r="A67624" s="3" t="s">
        <v>1725</v>
      </c>
      <c r="B67624" s="3" t="s">
        <v>259</v>
      </c>
      <c r="C67624" s="3">
        <v>2004</v>
      </c>
      <c r="D67624" s="3">
        <v>26314483</v>
      </c>
    </row>
    <row r="67625" spans="1:4" x14ac:dyDescent="0.3">
      <c r="A67625" s="3" t="s">
        <v>1725</v>
      </c>
      <c r="B67625" s="3" t="s">
        <v>259</v>
      </c>
      <c r="C67625" s="3">
        <v>2005</v>
      </c>
      <c r="D67625" s="3">
        <v>26769115</v>
      </c>
    </row>
    <row r="67626" spans="1:4" x14ac:dyDescent="0.3">
      <c r="A67626" s="3" t="s">
        <v>1725</v>
      </c>
      <c r="B67626" s="3" t="s">
        <v>259</v>
      </c>
      <c r="C67626" s="3">
        <v>2006</v>
      </c>
      <c r="D67626" s="3">
        <v>27221228</v>
      </c>
    </row>
    <row r="67627" spans="1:4" x14ac:dyDescent="0.3">
      <c r="A67627" s="3" t="s">
        <v>1725</v>
      </c>
      <c r="B67627" s="3" t="s">
        <v>259</v>
      </c>
      <c r="C67627" s="3">
        <v>2007</v>
      </c>
      <c r="D67627" s="3">
        <v>27670659</v>
      </c>
    </row>
    <row r="67628" spans="1:4" x14ac:dyDescent="0.3">
      <c r="A67628" s="3" t="s">
        <v>1725</v>
      </c>
      <c r="B67628" s="3" t="s">
        <v>259</v>
      </c>
      <c r="C67628" s="3">
        <v>2008</v>
      </c>
      <c r="D67628" s="3">
        <v>28116716</v>
      </c>
    </row>
    <row r="67629" spans="1:4" x14ac:dyDescent="0.3">
      <c r="A67629" s="3" t="s">
        <v>1725</v>
      </c>
      <c r="B67629" s="3" t="s">
        <v>259</v>
      </c>
      <c r="C67629" s="3">
        <v>2009</v>
      </c>
      <c r="D67629" s="3">
        <v>28558607</v>
      </c>
    </row>
    <row r="67630" spans="1:4" x14ac:dyDescent="0.3">
      <c r="A67630" s="3" t="s">
        <v>1725</v>
      </c>
      <c r="B67630" s="3" t="s">
        <v>259</v>
      </c>
      <c r="C67630" s="3">
        <v>2010</v>
      </c>
      <c r="D67630" s="3">
        <v>28995745</v>
      </c>
    </row>
    <row r="67631" spans="1:4" x14ac:dyDescent="0.3">
      <c r="A67631" s="3" t="s">
        <v>1725</v>
      </c>
      <c r="B67631" s="3" t="s">
        <v>259</v>
      </c>
      <c r="C67631" s="3">
        <v>2011</v>
      </c>
      <c r="D67631" s="3">
        <v>29427631</v>
      </c>
    </row>
    <row r="67632" spans="1:4" x14ac:dyDescent="0.3">
      <c r="A67632" s="3" t="s">
        <v>1725</v>
      </c>
      <c r="B67632" s="3" t="s">
        <v>259</v>
      </c>
      <c r="C67632" s="3">
        <v>2012</v>
      </c>
      <c r="D67632" s="3">
        <v>29854238</v>
      </c>
    </row>
    <row r="67633" spans="1:4" x14ac:dyDescent="0.3">
      <c r="A67633" s="3" t="s">
        <v>1725</v>
      </c>
      <c r="B67633" s="3" t="s">
        <v>259</v>
      </c>
      <c r="C67633" s="3">
        <v>2013</v>
      </c>
      <c r="D67633" s="3">
        <v>30276045</v>
      </c>
    </row>
    <row r="67634" spans="1:4" x14ac:dyDescent="0.3">
      <c r="A67634" s="3" t="s">
        <v>1725</v>
      </c>
      <c r="B67634" s="3" t="s">
        <v>259</v>
      </c>
      <c r="C67634" s="3">
        <v>2014</v>
      </c>
      <c r="D67634" s="3">
        <v>30693827</v>
      </c>
    </row>
    <row r="67635" spans="1:4" x14ac:dyDescent="0.3">
      <c r="A67635" s="3" t="s">
        <v>1725</v>
      </c>
      <c r="B67635" s="3" t="s">
        <v>259</v>
      </c>
      <c r="C67635" s="3">
        <v>2015</v>
      </c>
      <c r="D67635" s="3">
        <v>31108083</v>
      </c>
    </row>
    <row r="67636" spans="1:4" x14ac:dyDescent="0.3">
      <c r="A67636" s="3" t="s">
        <v>1725</v>
      </c>
      <c r="B67636" s="3" t="s">
        <v>259</v>
      </c>
      <c r="C67636" s="3">
        <v>2016</v>
      </c>
      <c r="D67636" s="3">
        <v>31518855</v>
      </c>
    </row>
    <row r="67637" spans="1:4" x14ac:dyDescent="0.3">
      <c r="A67637" s="3" t="s">
        <v>1725</v>
      </c>
      <c r="B67637" s="3" t="s">
        <v>259</v>
      </c>
      <c r="C67637" s="3">
        <v>2017</v>
      </c>
      <c r="D67637" s="3">
        <v>31925705</v>
      </c>
    </row>
    <row r="67638" spans="1:4" x14ac:dyDescent="0.3">
      <c r="A67638" s="3" t="s">
        <v>1725</v>
      </c>
      <c r="B67638" s="3" t="s">
        <v>259</v>
      </c>
      <c r="C67638" s="3">
        <v>2018</v>
      </c>
      <c r="D67638" s="3">
        <v>32328063</v>
      </c>
    </row>
    <row r="67639" spans="1:4" x14ac:dyDescent="0.3">
      <c r="A67639" s="3" t="s">
        <v>1725</v>
      </c>
      <c r="B67639" s="3" t="s">
        <v>259</v>
      </c>
      <c r="C67639" s="3">
        <v>2019</v>
      </c>
      <c r="D67639" s="3">
        <v>32725144</v>
      </c>
    </row>
    <row r="67640" spans="1:4" x14ac:dyDescent="0.3">
      <c r="A67640" s="3" t="s">
        <v>1725</v>
      </c>
      <c r="B67640" s="3" t="s">
        <v>259</v>
      </c>
      <c r="C67640" s="3">
        <v>2020</v>
      </c>
      <c r="D67640" s="3">
        <v>33116329</v>
      </c>
    </row>
    <row r="67641" spans="1:4" x14ac:dyDescent="0.3">
      <c r="A67641" s="3" t="s">
        <v>1725</v>
      </c>
      <c r="B67641" s="3" t="s">
        <v>259</v>
      </c>
      <c r="C67641" s="3">
        <v>2021</v>
      </c>
      <c r="D67641" s="3">
        <v>33501360</v>
      </c>
    </row>
    <row r="67642" spans="1:4" x14ac:dyDescent="0.3">
      <c r="A67642" s="3" t="s">
        <v>1725</v>
      </c>
      <c r="B67642" s="3" t="s">
        <v>259</v>
      </c>
      <c r="C67642" s="3">
        <v>2022</v>
      </c>
      <c r="D67642" s="3">
        <v>33880197</v>
      </c>
    </row>
    <row r="67643" spans="1:4" x14ac:dyDescent="0.3">
      <c r="A67643" s="3" t="s">
        <v>1725</v>
      </c>
      <c r="B67643" s="3" t="s">
        <v>259</v>
      </c>
      <c r="C67643" s="3">
        <v>2023</v>
      </c>
      <c r="D67643" s="3">
        <v>34252694</v>
      </c>
    </row>
    <row r="67644" spans="1:4" x14ac:dyDescent="0.3">
      <c r="A67644" s="3" t="s">
        <v>1725</v>
      </c>
      <c r="B67644" s="3" t="s">
        <v>259</v>
      </c>
      <c r="C67644" s="3">
        <v>2024</v>
      </c>
      <c r="D67644" s="3">
        <v>34618760</v>
      </c>
    </row>
    <row r="67645" spans="1:4" x14ac:dyDescent="0.3">
      <c r="A67645" s="3" t="s">
        <v>1725</v>
      </c>
      <c r="B67645" s="3" t="s">
        <v>259</v>
      </c>
      <c r="C67645" s="3">
        <v>2025</v>
      </c>
      <c r="D67645" s="3">
        <v>34978301</v>
      </c>
    </row>
    <row r="67646" spans="1:4" x14ac:dyDescent="0.3">
      <c r="A67646" s="3" t="s">
        <v>1725</v>
      </c>
      <c r="B67646" s="3" t="s">
        <v>259</v>
      </c>
      <c r="C67646" s="3">
        <v>2026</v>
      </c>
      <c r="D67646" s="3">
        <v>35331131</v>
      </c>
    </row>
    <row r="67647" spans="1:4" x14ac:dyDescent="0.3">
      <c r="A67647" s="3" t="s">
        <v>1725</v>
      </c>
      <c r="B67647" s="3" t="s">
        <v>259</v>
      </c>
      <c r="C67647" s="3">
        <v>2027</v>
      </c>
      <c r="D67647" s="3">
        <v>35677090</v>
      </c>
    </row>
    <row r="67648" spans="1:4" x14ac:dyDescent="0.3">
      <c r="A67648" s="3" t="s">
        <v>1725</v>
      </c>
      <c r="B67648" s="3" t="s">
        <v>259</v>
      </c>
      <c r="C67648" s="3">
        <v>2028</v>
      </c>
      <c r="D67648" s="3">
        <v>36016141</v>
      </c>
    </row>
    <row r="67649" spans="1:4" x14ac:dyDescent="0.3">
      <c r="A67649" s="3" t="s">
        <v>1725</v>
      </c>
      <c r="B67649" s="3" t="s">
        <v>259</v>
      </c>
      <c r="C67649" s="3">
        <v>2029</v>
      </c>
      <c r="D67649" s="3">
        <v>36348288</v>
      </c>
    </row>
    <row r="67650" spans="1:4" x14ac:dyDescent="0.3">
      <c r="A67650" s="3" t="s">
        <v>1725</v>
      </c>
      <c r="B67650" s="3" t="s">
        <v>259</v>
      </c>
      <c r="C67650" s="3">
        <v>2030</v>
      </c>
      <c r="D67650" s="3">
        <v>36673499</v>
      </c>
    </row>
    <row r="67651" spans="1:4" x14ac:dyDescent="0.3">
      <c r="A67651" s="3" t="s">
        <v>1725</v>
      </c>
      <c r="B67651" s="3" t="s">
        <v>259</v>
      </c>
      <c r="C67651" s="3">
        <v>2031</v>
      </c>
      <c r="D67651" s="3">
        <v>36991710</v>
      </c>
    </row>
    <row r="67652" spans="1:4" x14ac:dyDescent="0.3">
      <c r="A67652" s="3" t="s">
        <v>1725</v>
      </c>
      <c r="B67652" s="3" t="s">
        <v>259</v>
      </c>
      <c r="C67652" s="3">
        <v>2032</v>
      </c>
      <c r="D67652" s="3">
        <v>37302772</v>
      </c>
    </row>
    <row r="67653" spans="1:4" x14ac:dyDescent="0.3">
      <c r="A67653" s="3" t="s">
        <v>1725</v>
      </c>
      <c r="B67653" s="3" t="s">
        <v>259</v>
      </c>
      <c r="C67653" s="3">
        <v>2033</v>
      </c>
      <c r="D67653" s="3">
        <v>37606470</v>
      </c>
    </row>
    <row r="67654" spans="1:4" x14ac:dyDescent="0.3">
      <c r="A67654" s="3" t="s">
        <v>1725</v>
      </c>
      <c r="B67654" s="3" t="s">
        <v>259</v>
      </c>
      <c r="C67654" s="3">
        <v>2034</v>
      </c>
      <c r="D67654" s="3">
        <v>37902542</v>
      </c>
    </row>
    <row r="67655" spans="1:4" x14ac:dyDescent="0.3">
      <c r="A67655" s="3" t="s">
        <v>1725</v>
      </c>
      <c r="B67655" s="3" t="s">
        <v>259</v>
      </c>
      <c r="C67655" s="3">
        <v>2035</v>
      </c>
      <c r="D67655" s="3">
        <v>38190787</v>
      </c>
    </row>
    <row r="67656" spans="1:4" x14ac:dyDescent="0.3">
      <c r="A67656" s="3" t="s">
        <v>1725</v>
      </c>
      <c r="B67656" s="3" t="s">
        <v>259</v>
      </c>
      <c r="C67656" s="3">
        <v>2036</v>
      </c>
      <c r="D67656" s="3">
        <v>38471101</v>
      </c>
    </row>
    <row r="67657" spans="1:4" x14ac:dyDescent="0.3">
      <c r="A67657" s="3" t="s">
        <v>1725</v>
      </c>
      <c r="B67657" s="3" t="s">
        <v>259</v>
      </c>
      <c r="C67657" s="3">
        <v>2037</v>
      </c>
      <c r="D67657" s="3">
        <v>38743462</v>
      </c>
    </row>
    <row r="67658" spans="1:4" x14ac:dyDescent="0.3">
      <c r="A67658" s="3" t="s">
        <v>1725</v>
      </c>
      <c r="B67658" s="3" t="s">
        <v>259</v>
      </c>
      <c r="C67658" s="3">
        <v>2038</v>
      </c>
      <c r="D67658" s="3">
        <v>39007846</v>
      </c>
    </row>
    <row r="67659" spans="1:4" x14ac:dyDescent="0.3">
      <c r="A67659" s="3" t="s">
        <v>1725</v>
      </c>
      <c r="B67659" s="3" t="s">
        <v>259</v>
      </c>
      <c r="C67659" s="3">
        <v>2039</v>
      </c>
      <c r="D67659" s="3">
        <v>39264265</v>
      </c>
    </row>
    <row r="67660" spans="1:4" x14ac:dyDescent="0.3">
      <c r="A67660" s="3" t="s">
        <v>1725</v>
      </c>
      <c r="B67660" s="3" t="s">
        <v>259</v>
      </c>
      <c r="C67660" s="3">
        <v>2040</v>
      </c>
      <c r="D67660" s="3">
        <v>39512729</v>
      </c>
    </row>
    <row r="67661" spans="1:4" x14ac:dyDescent="0.3">
      <c r="A67661" s="3" t="s">
        <v>1725</v>
      </c>
      <c r="B67661" s="3" t="s">
        <v>259</v>
      </c>
      <c r="C67661" s="3">
        <v>2041</v>
      </c>
      <c r="D67661" s="3">
        <v>39753204</v>
      </c>
    </row>
    <row r="67662" spans="1:4" x14ac:dyDescent="0.3">
      <c r="A67662" s="3" t="s">
        <v>1725</v>
      </c>
      <c r="B67662" s="3" t="s">
        <v>259</v>
      </c>
      <c r="C67662" s="3">
        <v>2042</v>
      </c>
      <c r="D67662" s="3">
        <v>39985669</v>
      </c>
    </row>
    <row r="67663" spans="1:4" x14ac:dyDescent="0.3">
      <c r="A67663" s="3" t="s">
        <v>1725</v>
      </c>
      <c r="B67663" s="3" t="s">
        <v>259</v>
      </c>
      <c r="C67663" s="3">
        <v>2043</v>
      </c>
      <c r="D67663" s="3">
        <v>40210175</v>
      </c>
    </row>
    <row r="67664" spans="1:4" x14ac:dyDescent="0.3">
      <c r="A67664" s="3" t="s">
        <v>1725</v>
      </c>
      <c r="B67664" s="3" t="s">
        <v>259</v>
      </c>
      <c r="C67664" s="3">
        <v>2044</v>
      </c>
      <c r="D67664" s="3">
        <v>40426794</v>
      </c>
    </row>
    <row r="67665" spans="1:4" x14ac:dyDescent="0.3">
      <c r="A67665" s="3" t="s">
        <v>1725</v>
      </c>
      <c r="B67665" s="3" t="s">
        <v>259</v>
      </c>
      <c r="C67665" s="3">
        <v>2045</v>
      </c>
      <c r="D67665" s="3">
        <v>40635587</v>
      </c>
    </row>
    <row r="67666" spans="1:4" x14ac:dyDescent="0.3">
      <c r="A67666" s="3" t="s">
        <v>1725</v>
      </c>
      <c r="B67666" s="3" t="s">
        <v>259</v>
      </c>
      <c r="C67666" s="3">
        <v>2046</v>
      </c>
      <c r="D67666" s="3">
        <v>40836605</v>
      </c>
    </row>
    <row r="67667" spans="1:4" x14ac:dyDescent="0.3">
      <c r="A67667" s="3" t="s">
        <v>1725</v>
      </c>
      <c r="B67667" s="3" t="s">
        <v>259</v>
      </c>
      <c r="C67667" s="3">
        <v>2047</v>
      </c>
      <c r="D67667" s="3">
        <v>41029850</v>
      </c>
    </row>
    <row r="67668" spans="1:4" x14ac:dyDescent="0.3">
      <c r="A67668" s="3" t="s">
        <v>1725</v>
      </c>
      <c r="B67668" s="3" t="s">
        <v>259</v>
      </c>
      <c r="C67668" s="3">
        <v>2048</v>
      </c>
      <c r="D67668" s="3">
        <v>41215280</v>
      </c>
    </row>
    <row r="67669" spans="1:4" x14ac:dyDescent="0.3">
      <c r="A67669" s="3" t="s">
        <v>1725</v>
      </c>
      <c r="B67669" s="3" t="s">
        <v>259</v>
      </c>
      <c r="C67669" s="3">
        <v>2049</v>
      </c>
      <c r="D67669" s="3">
        <v>41392828</v>
      </c>
    </row>
    <row r="67670" spans="1:4" x14ac:dyDescent="0.3">
      <c r="A67670" s="3" t="s">
        <v>1725</v>
      </c>
      <c r="B67670" s="3" t="s">
        <v>259</v>
      </c>
      <c r="C67670" s="3">
        <v>2050</v>
      </c>
      <c r="D67670" s="3">
        <v>41562468</v>
      </c>
    </row>
    <row r="67671" spans="1:4" x14ac:dyDescent="0.3">
      <c r="A67671" s="3" t="s">
        <v>1725</v>
      </c>
      <c r="B67671" s="3" t="s">
        <v>259</v>
      </c>
      <c r="C67671" s="3">
        <v>2051</v>
      </c>
      <c r="D67671" s="3">
        <v>41724219</v>
      </c>
    </row>
    <row r="67672" spans="1:4" x14ac:dyDescent="0.3">
      <c r="A67672" s="3" t="s">
        <v>1725</v>
      </c>
      <c r="B67672" s="3" t="s">
        <v>259</v>
      </c>
      <c r="C67672" s="3">
        <v>2052</v>
      </c>
      <c r="D67672" s="3">
        <v>41878179</v>
      </c>
    </row>
    <row r="67673" spans="1:4" x14ac:dyDescent="0.3">
      <c r="A67673" s="3" t="s">
        <v>1725</v>
      </c>
      <c r="B67673" s="3" t="s">
        <v>259</v>
      </c>
      <c r="C67673" s="3">
        <v>2053</v>
      </c>
      <c r="D67673" s="3">
        <v>42024505</v>
      </c>
    </row>
    <row r="67674" spans="1:4" x14ac:dyDescent="0.3">
      <c r="A67674" s="3" t="s">
        <v>1725</v>
      </c>
      <c r="B67674" s="3" t="s">
        <v>259</v>
      </c>
      <c r="C67674" s="3">
        <v>2054</v>
      </c>
      <c r="D67674" s="3">
        <v>42163392</v>
      </c>
    </row>
    <row r="67675" spans="1:4" x14ac:dyDescent="0.3">
      <c r="A67675" s="3" t="s">
        <v>1725</v>
      </c>
      <c r="B67675" s="3" t="s">
        <v>259</v>
      </c>
      <c r="C67675" s="3">
        <v>2055</v>
      </c>
      <c r="D67675" s="3">
        <v>42295010</v>
      </c>
    </row>
    <row r="67676" spans="1:4" x14ac:dyDescent="0.3">
      <c r="A67676" s="3" t="s">
        <v>1725</v>
      </c>
      <c r="B67676" s="3" t="s">
        <v>259</v>
      </c>
      <c r="C67676" s="3">
        <v>2056</v>
      </c>
      <c r="D67676" s="3">
        <v>42419431</v>
      </c>
    </row>
    <row r="67677" spans="1:4" x14ac:dyDescent="0.3">
      <c r="A67677" s="3" t="s">
        <v>1725</v>
      </c>
      <c r="B67677" s="3" t="s">
        <v>259</v>
      </c>
      <c r="C67677" s="3">
        <v>2057</v>
      </c>
      <c r="D67677" s="3">
        <v>42536706</v>
      </c>
    </row>
    <row r="67678" spans="1:4" x14ac:dyDescent="0.3">
      <c r="A67678" s="3" t="s">
        <v>1725</v>
      </c>
      <c r="B67678" s="3" t="s">
        <v>259</v>
      </c>
      <c r="C67678" s="3">
        <v>2058</v>
      </c>
      <c r="D67678" s="3">
        <v>42646958</v>
      </c>
    </row>
    <row r="67679" spans="1:4" x14ac:dyDescent="0.3">
      <c r="A67679" s="3" t="s">
        <v>1725</v>
      </c>
      <c r="B67679" s="3" t="s">
        <v>259</v>
      </c>
      <c r="C67679" s="3">
        <v>2059</v>
      </c>
      <c r="D67679" s="3">
        <v>42750319</v>
      </c>
    </row>
    <row r="67680" spans="1:4" x14ac:dyDescent="0.3">
      <c r="A67680" s="3" t="s">
        <v>1725</v>
      </c>
      <c r="B67680" s="3" t="s">
        <v>259</v>
      </c>
      <c r="C67680" s="3">
        <v>2060</v>
      </c>
      <c r="D67680" s="3">
        <v>42846892</v>
      </c>
    </row>
    <row r="67681" spans="1:4" x14ac:dyDescent="0.3">
      <c r="A67681" s="3" t="s">
        <v>1725</v>
      </c>
      <c r="B67681" s="3" t="s">
        <v>259</v>
      </c>
      <c r="C67681" s="3">
        <v>2061</v>
      </c>
      <c r="D67681" s="3">
        <v>42936789</v>
      </c>
    </row>
    <row r="67682" spans="1:4" x14ac:dyDescent="0.3">
      <c r="A67682" s="3" t="s">
        <v>1725</v>
      </c>
      <c r="B67682" s="3" t="s">
        <v>259</v>
      </c>
      <c r="C67682" s="3">
        <v>2062</v>
      </c>
      <c r="D67682" s="3">
        <v>43020041</v>
      </c>
    </row>
    <row r="67683" spans="1:4" x14ac:dyDescent="0.3">
      <c r="A67683" s="3" t="s">
        <v>1725</v>
      </c>
      <c r="B67683" s="3" t="s">
        <v>259</v>
      </c>
      <c r="C67683" s="3">
        <v>2063</v>
      </c>
      <c r="D67683" s="3">
        <v>43096567</v>
      </c>
    </row>
    <row r="67684" spans="1:4" x14ac:dyDescent="0.3">
      <c r="A67684" s="3" t="s">
        <v>1725</v>
      </c>
      <c r="B67684" s="3" t="s">
        <v>259</v>
      </c>
      <c r="C67684" s="3">
        <v>2064</v>
      </c>
      <c r="D67684" s="3">
        <v>43166230</v>
      </c>
    </row>
    <row r="67685" spans="1:4" x14ac:dyDescent="0.3">
      <c r="A67685" s="3" t="s">
        <v>1725</v>
      </c>
      <c r="B67685" s="3" t="s">
        <v>259</v>
      </c>
      <c r="C67685" s="3">
        <v>2065</v>
      </c>
      <c r="D67685" s="3">
        <v>43228953</v>
      </c>
    </row>
    <row r="67686" spans="1:4" x14ac:dyDescent="0.3">
      <c r="A67686" s="3" t="s">
        <v>1725</v>
      </c>
      <c r="B67686" s="3" t="s">
        <v>259</v>
      </c>
      <c r="C67686" s="3">
        <v>2066</v>
      </c>
      <c r="D67686" s="3">
        <v>43284726</v>
      </c>
    </row>
    <row r="67687" spans="1:4" x14ac:dyDescent="0.3">
      <c r="A67687" s="3" t="s">
        <v>1725</v>
      </c>
      <c r="B67687" s="3" t="s">
        <v>259</v>
      </c>
      <c r="C67687" s="3">
        <v>2067</v>
      </c>
      <c r="D67687" s="3">
        <v>43333666</v>
      </c>
    </row>
    <row r="67688" spans="1:4" x14ac:dyDescent="0.3">
      <c r="A67688" s="3" t="s">
        <v>1725</v>
      </c>
      <c r="B67688" s="3" t="s">
        <v>259</v>
      </c>
      <c r="C67688" s="3">
        <v>2068</v>
      </c>
      <c r="D67688" s="3">
        <v>43375971</v>
      </c>
    </row>
    <row r="67689" spans="1:4" x14ac:dyDescent="0.3">
      <c r="A67689" s="3" t="s">
        <v>1725</v>
      </c>
      <c r="B67689" s="3" t="s">
        <v>259</v>
      </c>
      <c r="C67689" s="3">
        <v>2069</v>
      </c>
      <c r="D67689" s="3">
        <v>43411907</v>
      </c>
    </row>
    <row r="67690" spans="1:4" x14ac:dyDescent="0.3">
      <c r="A67690" s="3" t="s">
        <v>1725</v>
      </c>
      <c r="B67690" s="3" t="s">
        <v>259</v>
      </c>
      <c r="C67690" s="3">
        <v>2070</v>
      </c>
      <c r="D67690" s="3">
        <v>43441675</v>
      </c>
    </row>
    <row r="67691" spans="1:4" x14ac:dyDescent="0.3">
      <c r="A67691" s="3" t="s">
        <v>1725</v>
      </c>
      <c r="B67691" s="3" t="s">
        <v>259</v>
      </c>
      <c r="C67691" s="3">
        <v>2071</v>
      </c>
      <c r="D67691" s="3">
        <v>43465432</v>
      </c>
    </row>
    <row r="67692" spans="1:4" x14ac:dyDescent="0.3">
      <c r="A67692" s="3" t="s">
        <v>1725</v>
      </c>
      <c r="B67692" s="3" t="s">
        <v>259</v>
      </c>
      <c r="C67692" s="3">
        <v>2072</v>
      </c>
      <c r="D67692" s="3">
        <v>43483180</v>
      </c>
    </row>
    <row r="67693" spans="1:4" x14ac:dyDescent="0.3">
      <c r="A67693" s="3" t="s">
        <v>1725</v>
      </c>
      <c r="B67693" s="3" t="s">
        <v>259</v>
      </c>
      <c r="C67693" s="3">
        <v>2073</v>
      </c>
      <c r="D67693" s="3">
        <v>43494782</v>
      </c>
    </row>
    <row r="67694" spans="1:4" x14ac:dyDescent="0.3">
      <c r="A67694" s="3" t="s">
        <v>1725</v>
      </c>
      <c r="B67694" s="3" t="s">
        <v>259</v>
      </c>
      <c r="C67694" s="3">
        <v>2074</v>
      </c>
      <c r="D67694" s="3">
        <v>43500016</v>
      </c>
    </row>
    <row r="67695" spans="1:4" x14ac:dyDescent="0.3">
      <c r="A67695" s="3" t="s">
        <v>1725</v>
      </c>
      <c r="B67695" s="3" t="s">
        <v>259</v>
      </c>
      <c r="C67695" s="3">
        <v>2075</v>
      </c>
      <c r="D67695" s="3">
        <v>43498766</v>
      </c>
    </row>
    <row r="67696" spans="1:4" x14ac:dyDescent="0.3">
      <c r="A67696" s="3" t="s">
        <v>1725</v>
      </c>
      <c r="B67696" s="3" t="s">
        <v>259</v>
      </c>
      <c r="C67696" s="3">
        <v>2076</v>
      </c>
      <c r="D67696" s="3">
        <v>43491054</v>
      </c>
    </row>
    <row r="67697" spans="1:4" x14ac:dyDescent="0.3">
      <c r="A67697" s="3" t="s">
        <v>1725</v>
      </c>
      <c r="B67697" s="3" t="s">
        <v>259</v>
      </c>
      <c r="C67697" s="3">
        <v>2077</v>
      </c>
      <c r="D67697" s="3">
        <v>43477093</v>
      </c>
    </row>
    <row r="67698" spans="1:4" x14ac:dyDescent="0.3">
      <c r="A67698" s="3" t="s">
        <v>1725</v>
      </c>
      <c r="B67698" s="3" t="s">
        <v>259</v>
      </c>
      <c r="C67698" s="3">
        <v>2078</v>
      </c>
      <c r="D67698" s="3">
        <v>43457207</v>
      </c>
    </row>
    <row r="67699" spans="1:4" x14ac:dyDescent="0.3">
      <c r="A67699" s="3" t="s">
        <v>1725</v>
      </c>
      <c r="B67699" s="3" t="s">
        <v>259</v>
      </c>
      <c r="C67699" s="3">
        <v>2079</v>
      </c>
      <c r="D67699" s="3">
        <v>43431813</v>
      </c>
    </row>
    <row r="67700" spans="1:4" x14ac:dyDescent="0.3">
      <c r="A67700" s="3" t="s">
        <v>1725</v>
      </c>
      <c r="B67700" s="3" t="s">
        <v>259</v>
      </c>
      <c r="C67700" s="3">
        <v>2080</v>
      </c>
      <c r="D67700" s="3">
        <v>43401260</v>
      </c>
    </row>
    <row r="67701" spans="1:4" x14ac:dyDescent="0.3">
      <c r="A67701" s="3" t="s">
        <v>1725</v>
      </c>
      <c r="B67701" s="3" t="s">
        <v>259</v>
      </c>
      <c r="C67701" s="3">
        <v>2081</v>
      </c>
      <c r="D67701" s="3">
        <v>43365748</v>
      </c>
    </row>
    <row r="67702" spans="1:4" x14ac:dyDescent="0.3">
      <c r="A67702" s="3" t="s">
        <v>1725</v>
      </c>
      <c r="B67702" s="3" t="s">
        <v>259</v>
      </c>
      <c r="C67702" s="3">
        <v>2082</v>
      </c>
      <c r="D67702" s="3">
        <v>43325362</v>
      </c>
    </row>
    <row r="67703" spans="1:4" x14ac:dyDescent="0.3">
      <c r="A67703" s="3" t="s">
        <v>1725</v>
      </c>
      <c r="B67703" s="3" t="s">
        <v>259</v>
      </c>
      <c r="C67703" s="3">
        <v>2083</v>
      </c>
      <c r="D67703" s="3">
        <v>43280218</v>
      </c>
    </row>
    <row r="67704" spans="1:4" x14ac:dyDescent="0.3">
      <c r="A67704" s="3" t="s">
        <v>1725</v>
      </c>
      <c r="B67704" s="3" t="s">
        <v>259</v>
      </c>
      <c r="C67704" s="3">
        <v>2084</v>
      </c>
      <c r="D67704" s="3">
        <v>43230389</v>
      </c>
    </row>
    <row r="67705" spans="1:4" x14ac:dyDescent="0.3">
      <c r="A67705" s="3" t="s">
        <v>1725</v>
      </c>
      <c r="B67705" s="3" t="s">
        <v>259</v>
      </c>
      <c r="C67705" s="3">
        <v>2085</v>
      </c>
      <c r="D67705" s="3">
        <v>43175980</v>
      </c>
    </row>
    <row r="67706" spans="1:4" x14ac:dyDescent="0.3">
      <c r="A67706" s="3" t="s">
        <v>1725</v>
      </c>
      <c r="B67706" s="3" t="s">
        <v>259</v>
      </c>
      <c r="C67706" s="3">
        <v>2086</v>
      </c>
      <c r="D67706" s="3">
        <v>43117138</v>
      </c>
    </row>
    <row r="67707" spans="1:4" x14ac:dyDescent="0.3">
      <c r="A67707" s="3" t="s">
        <v>1725</v>
      </c>
      <c r="B67707" s="3" t="s">
        <v>259</v>
      </c>
      <c r="C67707" s="3">
        <v>2087</v>
      </c>
      <c r="D67707" s="3">
        <v>43054051</v>
      </c>
    </row>
    <row r="67708" spans="1:4" x14ac:dyDescent="0.3">
      <c r="A67708" s="3" t="s">
        <v>1725</v>
      </c>
      <c r="B67708" s="3" t="s">
        <v>259</v>
      </c>
      <c r="C67708" s="3">
        <v>2088</v>
      </c>
      <c r="D67708" s="3">
        <v>42986913</v>
      </c>
    </row>
    <row r="67709" spans="1:4" x14ac:dyDescent="0.3">
      <c r="A67709" s="3" t="s">
        <v>1725</v>
      </c>
      <c r="B67709" s="3" t="s">
        <v>259</v>
      </c>
      <c r="C67709" s="3">
        <v>2089</v>
      </c>
      <c r="D67709" s="3">
        <v>42915934</v>
      </c>
    </row>
    <row r="67710" spans="1:4" x14ac:dyDescent="0.3">
      <c r="A67710" s="3" t="s">
        <v>1725</v>
      </c>
      <c r="B67710" s="3" t="s">
        <v>259</v>
      </c>
      <c r="C67710" s="3">
        <v>2090</v>
      </c>
      <c r="D67710" s="3">
        <v>42841308</v>
      </c>
    </row>
    <row r="67711" spans="1:4" x14ac:dyDescent="0.3">
      <c r="A67711" s="3" t="s">
        <v>1725</v>
      </c>
      <c r="B67711" s="3" t="s">
        <v>259</v>
      </c>
      <c r="C67711" s="3">
        <v>2091</v>
      </c>
      <c r="D67711" s="3">
        <v>42763201</v>
      </c>
    </row>
    <row r="67712" spans="1:4" x14ac:dyDescent="0.3">
      <c r="A67712" s="3" t="s">
        <v>1725</v>
      </c>
      <c r="B67712" s="3" t="s">
        <v>259</v>
      </c>
      <c r="C67712" s="3">
        <v>2092</v>
      </c>
      <c r="D67712" s="3">
        <v>42681758</v>
      </c>
    </row>
    <row r="67713" spans="1:4" x14ac:dyDescent="0.3">
      <c r="A67713" s="3" t="s">
        <v>1725</v>
      </c>
      <c r="B67713" s="3" t="s">
        <v>259</v>
      </c>
      <c r="C67713" s="3">
        <v>2093</v>
      </c>
      <c r="D67713" s="3">
        <v>42597112</v>
      </c>
    </row>
    <row r="67714" spans="1:4" x14ac:dyDescent="0.3">
      <c r="A67714" s="3" t="s">
        <v>1725</v>
      </c>
      <c r="B67714" s="3" t="s">
        <v>259</v>
      </c>
      <c r="C67714" s="3">
        <v>2094</v>
      </c>
      <c r="D67714" s="3">
        <v>42509390</v>
      </c>
    </row>
    <row r="67715" spans="1:4" x14ac:dyDescent="0.3">
      <c r="A67715" s="3" t="s">
        <v>1725</v>
      </c>
      <c r="B67715" s="3" t="s">
        <v>259</v>
      </c>
      <c r="C67715" s="3">
        <v>2095</v>
      </c>
      <c r="D67715" s="3">
        <v>42418726</v>
      </c>
    </row>
    <row r="67716" spans="1:4" x14ac:dyDescent="0.3">
      <c r="A67716" s="3" t="s">
        <v>1725</v>
      </c>
      <c r="B67716" s="3" t="s">
        <v>259</v>
      </c>
      <c r="C67716" s="3">
        <v>2096</v>
      </c>
      <c r="D67716" s="3">
        <v>42325262</v>
      </c>
    </row>
    <row r="67717" spans="1:4" x14ac:dyDescent="0.3">
      <c r="A67717" s="3" t="s">
        <v>1725</v>
      </c>
      <c r="B67717" s="3" t="s">
        <v>259</v>
      </c>
      <c r="C67717" s="3">
        <v>2097</v>
      </c>
      <c r="D67717" s="3">
        <v>42229149</v>
      </c>
    </row>
    <row r="67718" spans="1:4" x14ac:dyDescent="0.3">
      <c r="A67718" s="3" t="s">
        <v>1725</v>
      </c>
      <c r="B67718" s="3" t="s">
        <v>259</v>
      </c>
      <c r="C67718" s="3">
        <v>2098</v>
      </c>
      <c r="D67718" s="3">
        <v>42130554</v>
      </c>
    </row>
    <row r="67719" spans="1:4" x14ac:dyDescent="0.3">
      <c r="A67719" s="3" t="s">
        <v>1725</v>
      </c>
      <c r="B67719" s="3" t="s">
        <v>259</v>
      </c>
      <c r="C67719" s="3">
        <v>2099</v>
      </c>
      <c r="D67719" s="3">
        <v>42029650</v>
      </c>
    </row>
    <row r="67720" spans="1:4" x14ac:dyDescent="0.3">
      <c r="A67720" s="3" t="s">
        <v>1725</v>
      </c>
      <c r="B67720" s="3" t="s">
        <v>259</v>
      </c>
      <c r="C67720" s="3">
        <v>2100</v>
      </c>
      <c r="D67720" s="3">
        <v>41926620</v>
      </c>
    </row>
    <row r="67721" spans="1:4" x14ac:dyDescent="0.3">
      <c r="A67721" s="3" t="s">
        <v>1733</v>
      </c>
      <c r="B67721" s="3" t="s">
        <v>260</v>
      </c>
      <c r="C67721" s="3">
        <v>1800</v>
      </c>
      <c r="D67721" s="3">
        <v>165944</v>
      </c>
    </row>
    <row r="67722" spans="1:4" x14ac:dyDescent="0.3">
      <c r="A67722" s="3" t="s">
        <v>1733</v>
      </c>
      <c r="B67722" s="3" t="s">
        <v>260</v>
      </c>
      <c r="C67722" s="3">
        <v>1801</v>
      </c>
      <c r="D67722" s="3">
        <v>165944</v>
      </c>
    </row>
    <row r="67723" spans="1:4" x14ac:dyDescent="0.3">
      <c r="A67723" s="3" t="s">
        <v>1733</v>
      </c>
      <c r="B67723" s="3" t="s">
        <v>260</v>
      </c>
      <c r="C67723" s="3">
        <v>1802</v>
      </c>
      <c r="D67723" s="3">
        <v>165944</v>
      </c>
    </row>
    <row r="67724" spans="1:4" x14ac:dyDescent="0.3">
      <c r="A67724" s="3" t="s">
        <v>1733</v>
      </c>
      <c r="B67724" s="3" t="s">
        <v>260</v>
      </c>
      <c r="C67724" s="3">
        <v>1803</v>
      </c>
      <c r="D67724" s="3">
        <v>165944</v>
      </c>
    </row>
    <row r="67725" spans="1:4" x14ac:dyDescent="0.3">
      <c r="A67725" s="3" t="s">
        <v>1733</v>
      </c>
      <c r="B67725" s="3" t="s">
        <v>260</v>
      </c>
      <c r="C67725" s="3">
        <v>1804</v>
      </c>
      <c r="D67725" s="3">
        <v>165944</v>
      </c>
    </row>
    <row r="67726" spans="1:4" x14ac:dyDescent="0.3">
      <c r="A67726" s="3" t="s">
        <v>1733</v>
      </c>
      <c r="B67726" s="3" t="s">
        <v>260</v>
      </c>
      <c r="C67726" s="3">
        <v>1805</v>
      </c>
      <c r="D67726" s="3">
        <v>165944</v>
      </c>
    </row>
    <row r="67727" spans="1:4" x14ac:dyDescent="0.3">
      <c r="A67727" s="3" t="s">
        <v>1733</v>
      </c>
      <c r="B67727" s="3" t="s">
        <v>260</v>
      </c>
      <c r="C67727" s="3">
        <v>1806</v>
      </c>
      <c r="D67727" s="3">
        <v>165944</v>
      </c>
    </row>
    <row r="67728" spans="1:4" x14ac:dyDescent="0.3">
      <c r="A67728" s="3" t="s">
        <v>1733</v>
      </c>
      <c r="B67728" s="3" t="s">
        <v>260</v>
      </c>
      <c r="C67728" s="3">
        <v>1807</v>
      </c>
      <c r="D67728" s="3">
        <v>165944</v>
      </c>
    </row>
    <row r="67729" spans="1:4" x14ac:dyDescent="0.3">
      <c r="A67729" s="3" t="s">
        <v>1733</v>
      </c>
      <c r="B67729" s="3" t="s">
        <v>260</v>
      </c>
      <c r="C67729" s="3">
        <v>1808</v>
      </c>
      <c r="D67729" s="3">
        <v>165944</v>
      </c>
    </row>
    <row r="67730" spans="1:4" x14ac:dyDescent="0.3">
      <c r="A67730" s="3" t="s">
        <v>1733</v>
      </c>
      <c r="B67730" s="3" t="s">
        <v>260</v>
      </c>
      <c r="C67730" s="3">
        <v>1809</v>
      </c>
      <c r="D67730" s="3">
        <v>165944</v>
      </c>
    </row>
    <row r="67731" spans="1:4" x14ac:dyDescent="0.3">
      <c r="A67731" s="3" t="s">
        <v>1733</v>
      </c>
      <c r="B67731" s="3" t="s">
        <v>260</v>
      </c>
      <c r="C67731" s="3">
        <v>1810</v>
      </c>
      <c r="D67731" s="3">
        <v>165944</v>
      </c>
    </row>
    <row r="67732" spans="1:4" x14ac:dyDescent="0.3">
      <c r="A67732" s="3" t="s">
        <v>1733</v>
      </c>
      <c r="B67732" s="3" t="s">
        <v>260</v>
      </c>
      <c r="C67732" s="3">
        <v>1811</v>
      </c>
      <c r="D67732" s="3">
        <v>165944</v>
      </c>
    </row>
    <row r="67733" spans="1:4" x14ac:dyDescent="0.3">
      <c r="A67733" s="3" t="s">
        <v>1733</v>
      </c>
      <c r="B67733" s="3" t="s">
        <v>260</v>
      </c>
      <c r="C67733" s="3">
        <v>1812</v>
      </c>
      <c r="D67733" s="3">
        <v>165944</v>
      </c>
    </row>
    <row r="67734" spans="1:4" x14ac:dyDescent="0.3">
      <c r="A67734" s="3" t="s">
        <v>1733</v>
      </c>
      <c r="B67734" s="3" t="s">
        <v>260</v>
      </c>
      <c r="C67734" s="3">
        <v>1813</v>
      </c>
      <c r="D67734" s="3">
        <v>165944</v>
      </c>
    </row>
    <row r="67735" spans="1:4" x14ac:dyDescent="0.3">
      <c r="A67735" s="3" t="s">
        <v>1733</v>
      </c>
      <c r="B67735" s="3" t="s">
        <v>260</v>
      </c>
      <c r="C67735" s="3">
        <v>1814</v>
      </c>
      <c r="D67735" s="3">
        <v>165944</v>
      </c>
    </row>
    <row r="67736" spans="1:4" x14ac:dyDescent="0.3">
      <c r="A67736" s="3" t="s">
        <v>1733</v>
      </c>
      <c r="B67736" s="3" t="s">
        <v>260</v>
      </c>
      <c r="C67736" s="3">
        <v>1815</v>
      </c>
      <c r="D67736" s="3">
        <v>165944</v>
      </c>
    </row>
    <row r="67737" spans="1:4" x14ac:dyDescent="0.3">
      <c r="A67737" s="3" t="s">
        <v>1733</v>
      </c>
      <c r="B67737" s="3" t="s">
        <v>260</v>
      </c>
      <c r="C67737" s="3">
        <v>1816</v>
      </c>
      <c r="D67737" s="3">
        <v>165944</v>
      </c>
    </row>
    <row r="67738" spans="1:4" x14ac:dyDescent="0.3">
      <c r="A67738" s="3" t="s">
        <v>1733</v>
      </c>
      <c r="B67738" s="3" t="s">
        <v>260</v>
      </c>
      <c r="C67738" s="3">
        <v>1817</v>
      </c>
      <c r="D67738" s="3">
        <v>165944</v>
      </c>
    </row>
    <row r="67739" spans="1:4" x14ac:dyDescent="0.3">
      <c r="A67739" s="3" t="s">
        <v>1733</v>
      </c>
      <c r="B67739" s="3" t="s">
        <v>260</v>
      </c>
      <c r="C67739" s="3">
        <v>1818</v>
      </c>
      <c r="D67739" s="3">
        <v>165944</v>
      </c>
    </row>
    <row r="67740" spans="1:4" x14ac:dyDescent="0.3">
      <c r="A67740" s="3" t="s">
        <v>1733</v>
      </c>
      <c r="B67740" s="3" t="s">
        <v>260</v>
      </c>
      <c r="C67740" s="3">
        <v>1819</v>
      </c>
      <c r="D67740" s="3">
        <v>165944</v>
      </c>
    </row>
    <row r="67741" spans="1:4" x14ac:dyDescent="0.3">
      <c r="A67741" s="3" t="s">
        <v>1733</v>
      </c>
      <c r="B67741" s="3" t="s">
        <v>260</v>
      </c>
      <c r="C67741" s="3">
        <v>1820</v>
      </c>
      <c r="D67741" s="3">
        <v>165944</v>
      </c>
    </row>
    <row r="67742" spans="1:4" x14ac:dyDescent="0.3">
      <c r="A67742" s="3" t="s">
        <v>1733</v>
      </c>
      <c r="B67742" s="3" t="s">
        <v>260</v>
      </c>
      <c r="C67742" s="3">
        <v>1821</v>
      </c>
      <c r="D67742" s="3">
        <v>165944</v>
      </c>
    </row>
    <row r="67743" spans="1:4" x14ac:dyDescent="0.3">
      <c r="A67743" s="3" t="s">
        <v>1733</v>
      </c>
      <c r="B67743" s="3" t="s">
        <v>260</v>
      </c>
      <c r="C67743" s="3">
        <v>1822</v>
      </c>
      <c r="D67743" s="3">
        <v>165944</v>
      </c>
    </row>
    <row r="67744" spans="1:4" x14ac:dyDescent="0.3">
      <c r="A67744" s="3" t="s">
        <v>1733</v>
      </c>
      <c r="B67744" s="3" t="s">
        <v>260</v>
      </c>
      <c r="C67744" s="3">
        <v>1823</v>
      </c>
      <c r="D67744" s="3">
        <v>165944</v>
      </c>
    </row>
    <row r="67745" spans="1:4" x14ac:dyDescent="0.3">
      <c r="A67745" s="3" t="s">
        <v>1733</v>
      </c>
      <c r="B67745" s="3" t="s">
        <v>260</v>
      </c>
      <c r="C67745" s="3">
        <v>1824</v>
      </c>
      <c r="D67745" s="3">
        <v>165944</v>
      </c>
    </row>
    <row r="67746" spans="1:4" x14ac:dyDescent="0.3">
      <c r="A67746" s="3" t="s">
        <v>1733</v>
      </c>
      <c r="B67746" s="3" t="s">
        <v>260</v>
      </c>
      <c r="C67746" s="3">
        <v>1825</v>
      </c>
      <c r="D67746" s="3">
        <v>165944</v>
      </c>
    </row>
    <row r="67747" spans="1:4" x14ac:dyDescent="0.3">
      <c r="A67747" s="3" t="s">
        <v>1733</v>
      </c>
      <c r="B67747" s="3" t="s">
        <v>260</v>
      </c>
      <c r="C67747" s="3">
        <v>1826</v>
      </c>
      <c r="D67747" s="3">
        <v>165944</v>
      </c>
    </row>
    <row r="67748" spans="1:4" x14ac:dyDescent="0.3">
      <c r="A67748" s="3" t="s">
        <v>1733</v>
      </c>
      <c r="B67748" s="3" t="s">
        <v>260</v>
      </c>
      <c r="C67748" s="3">
        <v>1827</v>
      </c>
      <c r="D67748" s="3">
        <v>165944</v>
      </c>
    </row>
    <row r="67749" spans="1:4" x14ac:dyDescent="0.3">
      <c r="A67749" s="3" t="s">
        <v>1733</v>
      </c>
      <c r="B67749" s="3" t="s">
        <v>260</v>
      </c>
      <c r="C67749" s="3">
        <v>1828</v>
      </c>
      <c r="D67749" s="3">
        <v>165944</v>
      </c>
    </row>
    <row r="67750" spans="1:4" x14ac:dyDescent="0.3">
      <c r="A67750" s="3" t="s">
        <v>1733</v>
      </c>
      <c r="B67750" s="3" t="s">
        <v>260</v>
      </c>
      <c r="C67750" s="3">
        <v>1829</v>
      </c>
      <c r="D67750" s="3">
        <v>165944</v>
      </c>
    </row>
    <row r="67751" spans="1:4" x14ac:dyDescent="0.3">
      <c r="A67751" s="3" t="s">
        <v>1733</v>
      </c>
      <c r="B67751" s="3" t="s">
        <v>260</v>
      </c>
      <c r="C67751" s="3">
        <v>1830</v>
      </c>
      <c r="D67751" s="3">
        <v>165944</v>
      </c>
    </row>
    <row r="67752" spans="1:4" x14ac:dyDescent="0.3">
      <c r="A67752" s="3" t="s">
        <v>1733</v>
      </c>
      <c r="B67752" s="3" t="s">
        <v>260</v>
      </c>
      <c r="C67752" s="3">
        <v>1831</v>
      </c>
      <c r="D67752" s="3">
        <v>165944</v>
      </c>
    </row>
    <row r="67753" spans="1:4" x14ac:dyDescent="0.3">
      <c r="A67753" s="3" t="s">
        <v>1733</v>
      </c>
      <c r="B67753" s="3" t="s">
        <v>260</v>
      </c>
      <c r="C67753" s="3">
        <v>1832</v>
      </c>
      <c r="D67753" s="3">
        <v>165944</v>
      </c>
    </row>
    <row r="67754" spans="1:4" x14ac:dyDescent="0.3">
      <c r="A67754" s="3" t="s">
        <v>1733</v>
      </c>
      <c r="B67754" s="3" t="s">
        <v>260</v>
      </c>
      <c r="C67754" s="3">
        <v>1833</v>
      </c>
      <c r="D67754" s="3">
        <v>165944</v>
      </c>
    </row>
    <row r="67755" spans="1:4" x14ac:dyDescent="0.3">
      <c r="A67755" s="3" t="s">
        <v>1733</v>
      </c>
      <c r="B67755" s="3" t="s">
        <v>260</v>
      </c>
      <c r="C67755" s="3">
        <v>1834</v>
      </c>
      <c r="D67755" s="3">
        <v>165944</v>
      </c>
    </row>
    <row r="67756" spans="1:4" x14ac:dyDescent="0.3">
      <c r="A67756" s="3" t="s">
        <v>1733</v>
      </c>
      <c r="B67756" s="3" t="s">
        <v>260</v>
      </c>
      <c r="C67756" s="3">
        <v>1835</v>
      </c>
      <c r="D67756" s="3">
        <v>165944</v>
      </c>
    </row>
    <row r="67757" spans="1:4" x14ac:dyDescent="0.3">
      <c r="A67757" s="3" t="s">
        <v>1733</v>
      </c>
      <c r="B67757" s="3" t="s">
        <v>260</v>
      </c>
      <c r="C67757" s="3">
        <v>1836</v>
      </c>
      <c r="D67757" s="3">
        <v>165944</v>
      </c>
    </row>
    <row r="67758" spans="1:4" x14ac:dyDescent="0.3">
      <c r="A67758" s="3" t="s">
        <v>1733</v>
      </c>
      <c r="B67758" s="3" t="s">
        <v>260</v>
      </c>
      <c r="C67758" s="3">
        <v>1837</v>
      </c>
      <c r="D67758" s="3">
        <v>165944</v>
      </c>
    </row>
    <row r="67759" spans="1:4" x14ac:dyDescent="0.3">
      <c r="A67759" s="3" t="s">
        <v>1733</v>
      </c>
      <c r="B67759" s="3" t="s">
        <v>260</v>
      </c>
      <c r="C67759" s="3">
        <v>1838</v>
      </c>
      <c r="D67759" s="3">
        <v>165944</v>
      </c>
    </row>
    <row r="67760" spans="1:4" x14ac:dyDescent="0.3">
      <c r="A67760" s="3" t="s">
        <v>1733</v>
      </c>
      <c r="B67760" s="3" t="s">
        <v>260</v>
      </c>
      <c r="C67760" s="3">
        <v>1839</v>
      </c>
      <c r="D67760" s="3">
        <v>165944</v>
      </c>
    </row>
    <row r="67761" spans="1:4" x14ac:dyDescent="0.3">
      <c r="A67761" s="3" t="s">
        <v>1733</v>
      </c>
      <c r="B67761" s="3" t="s">
        <v>260</v>
      </c>
      <c r="C67761" s="3">
        <v>1840</v>
      </c>
      <c r="D67761" s="3">
        <v>165944</v>
      </c>
    </row>
    <row r="67762" spans="1:4" x14ac:dyDescent="0.3">
      <c r="A67762" s="3" t="s">
        <v>1733</v>
      </c>
      <c r="B67762" s="3" t="s">
        <v>260</v>
      </c>
      <c r="C67762" s="3">
        <v>1841</v>
      </c>
      <c r="D67762" s="3">
        <v>166009</v>
      </c>
    </row>
    <row r="67763" spans="1:4" x14ac:dyDescent="0.3">
      <c r="A67763" s="3" t="s">
        <v>1733</v>
      </c>
      <c r="B67763" s="3" t="s">
        <v>260</v>
      </c>
      <c r="C67763" s="3">
        <v>1842</v>
      </c>
      <c r="D67763" s="3">
        <v>166139</v>
      </c>
    </row>
    <row r="67764" spans="1:4" x14ac:dyDescent="0.3">
      <c r="A67764" s="3" t="s">
        <v>1733</v>
      </c>
      <c r="B67764" s="3" t="s">
        <v>260</v>
      </c>
      <c r="C67764" s="3">
        <v>1843</v>
      </c>
      <c r="D67764" s="3">
        <v>166336</v>
      </c>
    </row>
    <row r="67765" spans="1:4" x14ac:dyDescent="0.3">
      <c r="A67765" s="3" t="s">
        <v>1733</v>
      </c>
      <c r="B67765" s="3" t="s">
        <v>260</v>
      </c>
      <c r="C67765" s="3">
        <v>1844</v>
      </c>
      <c r="D67765" s="3">
        <v>166599</v>
      </c>
    </row>
    <row r="67766" spans="1:4" x14ac:dyDescent="0.3">
      <c r="A67766" s="3" t="s">
        <v>1733</v>
      </c>
      <c r="B67766" s="3" t="s">
        <v>260</v>
      </c>
      <c r="C67766" s="3">
        <v>1845</v>
      </c>
      <c r="D67766" s="3">
        <v>166929</v>
      </c>
    </row>
    <row r="67767" spans="1:4" x14ac:dyDescent="0.3">
      <c r="A67767" s="3" t="s">
        <v>1733</v>
      </c>
      <c r="B67767" s="3" t="s">
        <v>260</v>
      </c>
      <c r="C67767" s="3">
        <v>1846</v>
      </c>
      <c r="D67767" s="3">
        <v>167327</v>
      </c>
    </row>
    <row r="67768" spans="1:4" x14ac:dyDescent="0.3">
      <c r="A67768" s="3" t="s">
        <v>1733</v>
      </c>
      <c r="B67768" s="3" t="s">
        <v>260</v>
      </c>
      <c r="C67768" s="3">
        <v>1847</v>
      </c>
      <c r="D67768" s="3">
        <v>167793</v>
      </c>
    </row>
    <row r="67769" spans="1:4" x14ac:dyDescent="0.3">
      <c r="A67769" s="3" t="s">
        <v>1733</v>
      </c>
      <c r="B67769" s="3" t="s">
        <v>260</v>
      </c>
      <c r="C67769" s="3">
        <v>1848</v>
      </c>
      <c r="D67769" s="3">
        <v>168328</v>
      </c>
    </row>
    <row r="67770" spans="1:4" x14ac:dyDescent="0.3">
      <c r="A67770" s="3" t="s">
        <v>1733</v>
      </c>
      <c r="B67770" s="3" t="s">
        <v>260</v>
      </c>
      <c r="C67770" s="3">
        <v>1849</v>
      </c>
      <c r="D67770" s="3">
        <v>168932</v>
      </c>
    </row>
    <row r="67771" spans="1:4" x14ac:dyDescent="0.3">
      <c r="A67771" s="3" t="s">
        <v>1733</v>
      </c>
      <c r="B67771" s="3" t="s">
        <v>260</v>
      </c>
      <c r="C67771" s="3">
        <v>1850</v>
      </c>
      <c r="D67771" s="3">
        <v>169606</v>
      </c>
    </row>
    <row r="67772" spans="1:4" x14ac:dyDescent="0.3">
      <c r="A67772" s="3" t="s">
        <v>1733</v>
      </c>
      <c r="B67772" s="3" t="s">
        <v>260</v>
      </c>
      <c r="C67772" s="3">
        <v>1851</v>
      </c>
      <c r="D67772" s="3">
        <v>170395</v>
      </c>
    </row>
    <row r="67773" spans="1:4" x14ac:dyDescent="0.3">
      <c r="A67773" s="3" t="s">
        <v>1733</v>
      </c>
      <c r="B67773" s="3" t="s">
        <v>260</v>
      </c>
      <c r="C67773" s="3">
        <v>1852</v>
      </c>
      <c r="D67773" s="3">
        <v>171276</v>
      </c>
    </row>
    <row r="67774" spans="1:4" x14ac:dyDescent="0.3">
      <c r="A67774" s="3" t="s">
        <v>1733</v>
      </c>
      <c r="B67774" s="3" t="s">
        <v>260</v>
      </c>
      <c r="C67774" s="3">
        <v>1853</v>
      </c>
      <c r="D67774" s="3">
        <v>172250</v>
      </c>
    </row>
    <row r="67775" spans="1:4" x14ac:dyDescent="0.3">
      <c r="A67775" s="3" t="s">
        <v>1733</v>
      </c>
      <c r="B67775" s="3" t="s">
        <v>260</v>
      </c>
      <c r="C67775" s="3">
        <v>1854</v>
      </c>
      <c r="D67775" s="3">
        <v>173316</v>
      </c>
    </row>
    <row r="67776" spans="1:4" x14ac:dyDescent="0.3">
      <c r="A67776" s="3" t="s">
        <v>1733</v>
      </c>
      <c r="B67776" s="3" t="s">
        <v>260</v>
      </c>
      <c r="C67776" s="3">
        <v>1855</v>
      </c>
      <c r="D67776" s="3">
        <v>174478</v>
      </c>
    </row>
    <row r="67777" spans="1:4" x14ac:dyDescent="0.3">
      <c r="A67777" s="3" t="s">
        <v>1733</v>
      </c>
      <c r="B67777" s="3" t="s">
        <v>260</v>
      </c>
      <c r="C67777" s="3">
        <v>1856</v>
      </c>
      <c r="D67777" s="3">
        <v>175735</v>
      </c>
    </row>
    <row r="67778" spans="1:4" x14ac:dyDescent="0.3">
      <c r="A67778" s="3" t="s">
        <v>1733</v>
      </c>
      <c r="B67778" s="3" t="s">
        <v>260</v>
      </c>
      <c r="C67778" s="3">
        <v>1857</v>
      </c>
      <c r="D67778" s="3">
        <v>177088</v>
      </c>
    </row>
    <row r="67779" spans="1:4" x14ac:dyDescent="0.3">
      <c r="A67779" s="3" t="s">
        <v>1733</v>
      </c>
      <c r="B67779" s="3" t="s">
        <v>260</v>
      </c>
      <c r="C67779" s="3">
        <v>1858</v>
      </c>
      <c r="D67779" s="3">
        <v>178539</v>
      </c>
    </row>
    <row r="67780" spans="1:4" x14ac:dyDescent="0.3">
      <c r="A67780" s="3" t="s">
        <v>1733</v>
      </c>
      <c r="B67780" s="3" t="s">
        <v>260</v>
      </c>
      <c r="C67780" s="3">
        <v>1859</v>
      </c>
      <c r="D67780" s="3">
        <v>180088</v>
      </c>
    </row>
    <row r="67781" spans="1:4" x14ac:dyDescent="0.3">
      <c r="A67781" s="3" t="s">
        <v>1733</v>
      </c>
      <c r="B67781" s="3" t="s">
        <v>260</v>
      </c>
      <c r="C67781" s="3">
        <v>1860</v>
      </c>
      <c r="D67781" s="3">
        <v>181738</v>
      </c>
    </row>
    <row r="67782" spans="1:4" x14ac:dyDescent="0.3">
      <c r="A67782" s="3" t="s">
        <v>1733</v>
      </c>
      <c r="B67782" s="3" t="s">
        <v>260</v>
      </c>
      <c r="C67782" s="3">
        <v>1861</v>
      </c>
      <c r="D67782" s="3">
        <v>183488</v>
      </c>
    </row>
    <row r="67783" spans="1:4" x14ac:dyDescent="0.3">
      <c r="A67783" s="3" t="s">
        <v>1733</v>
      </c>
      <c r="B67783" s="3" t="s">
        <v>260</v>
      </c>
      <c r="C67783" s="3">
        <v>1862</v>
      </c>
      <c r="D67783" s="3">
        <v>185275</v>
      </c>
    </row>
    <row r="67784" spans="1:4" x14ac:dyDescent="0.3">
      <c r="A67784" s="3" t="s">
        <v>1733</v>
      </c>
      <c r="B67784" s="3" t="s">
        <v>260</v>
      </c>
      <c r="C67784" s="3">
        <v>1863</v>
      </c>
      <c r="D67784" s="3">
        <v>187099</v>
      </c>
    </row>
    <row r="67785" spans="1:4" x14ac:dyDescent="0.3">
      <c r="A67785" s="3" t="s">
        <v>1733</v>
      </c>
      <c r="B67785" s="3" t="s">
        <v>260</v>
      </c>
      <c r="C67785" s="3">
        <v>1864</v>
      </c>
      <c r="D67785" s="3">
        <v>188961</v>
      </c>
    </row>
    <row r="67786" spans="1:4" x14ac:dyDescent="0.3">
      <c r="A67786" s="3" t="s">
        <v>1733</v>
      </c>
      <c r="B67786" s="3" t="s">
        <v>260</v>
      </c>
      <c r="C67786" s="3">
        <v>1865</v>
      </c>
      <c r="D67786" s="3">
        <v>190862</v>
      </c>
    </row>
    <row r="67787" spans="1:4" x14ac:dyDescent="0.3">
      <c r="A67787" s="3" t="s">
        <v>1733</v>
      </c>
      <c r="B67787" s="3" t="s">
        <v>260</v>
      </c>
      <c r="C67787" s="3">
        <v>1866</v>
      </c>
      <c r="D67787" s="3">
        <v>192802</v>
      </c>
    </row>
    <row r="67788" spans="1:4" x14ac:dyDescent="0.3">
      <c r="A67788" s="3" t="s">
        <v>1733</v>
      </c>
      <c r="B67788" s="3" t="s">
        <v>260</v>
      </c>
      <c r="C67788" s="3">
        <v>1867</v>
      </c>
      <c r="D67788" s="3">
        <v>194782</v>
      </c>
    </row>
    <row r="67789" spans="1:4" x14ac:dyDescent="0.3">
      <c r="A67789" s="3" t="s">
        <v>1733</v>
      </c>
      <c r="B67789" s="3" t="s">
        <v>260</v>
      </c>
      <c r="C67789" s="3">
        <v>1868</v>
      </c>
      <c r="D67789" s="3">
        <v>196816</v>
      </c>
    </row>
    <row r="67790" spans="1:4" x14ac:dyDescent="0.3">
      <c r="A67790" s="3" t="s">
        <v>1733</v>
      </c>
      <c r="B67790" s="3" t="s">
        <v>260</v>
      </c>
      <c r="C67790" s="3">
        <v>1869</v>
      </c>
      <c r="D67790" s="3">
        <v>198908</v>
      </c>
    </row>
    <row r="67791" spans="1:4" x14ac:dyDescent="0.3">
      <c r="A67791" s="3" t="s">
        <v>1733</v>
      </c>
      <c r="B67791" s="3" t="s">
        <v>260</v>
      </c>
      <c r="C67791" s="3">
        <v>1870</v>
      </c>
      <c r="D67791" s="3">
        <v>201057</v>
      </c>
    </row>
    <row r="67792" spans="1:4" x14ac:dyDescent="0.3">
      <c r="A67792" s="3" t="s">
        <v>1733</v>
      </c>
      <c r="B67792" s="3" t="s">
        <v>260</v>
      </c>
      <c r="C67792" s="3">
        <v>1871</v>
      </c>
      <c r="D67792" s="3">
        <v>203265</v>
      </c>
    </row>
    <row r="67793" spans="1:4" x14ac:dyDescent="0.3">
      <c r="A67793" s="3" t="s">
        <v>1733</v>
      </c>
      <c r="B67793" s="3" t="s">
        <v>260</v>
      </c>
      <c r="C67793" s="3">
        <v>1872</v>
      </c>
      <c r="D67793" s="3">
        <v>205515</v>
      </c>
    </row>
    <row r="67794" spans="1:4" x14ac:dyDescent="0.3">
      <c r="A67794" s="3" t="s">
        <v>1733</v>
      </c>
      <c r="B67794" s="3" t="s">
        <v>260</v>
      </c>
      <c r="C67794" s="3">
        <v>1873</v>
      </c>
      <c r="D67794" s="3">
        <v>207655</v>
      </c>
    </row>
    <row r="67795" spans="1:4" x14ac:dyDescent="0.3">
      <c r="A67795" s="3" t="s">
        <v>1733</v>
      </c>
      <c r="B67795" s="3" t="s">
        <v>260</v>
      </c>
      <c r="C67795" s="3">
        <v>1874</v>
      </c>
      <c r="D67795" s="3">
        <v>209981</v>
      </c>
    </row>
    <row r="67796" spans="1:4" x14ac:dyDescent="0.3">
      <c r="A67796" s="3" t="s">
        <v>1733</v>
      </c>
      <c r="B67796" s="3" t="s">
        <v>260</v>
      </c>
      <c r="C67796" s="3">
        <v>1875</v>
      </c>
      <c r="D67796" s="3">
        <v>212353</v>
      </c>
    </row>
    <row r="67797" spans="1:4" x14ac:dyDescent="0.3">
      <c r="A67797" s="3" t="s">
        <v>1733</v>
      </c>
      <c r="B67797" s="3" t="s">
        <v>260</v>
      </c>
      <c r="C67797" s="3">
        <v>1876</v>
      </c>
      <c r="D67797" s="3">
        <v>214773</v>
      </c>
    </row>
    <row r="67798" spans="1:4" x14ac:dyDescent="0.3">
      <c r="A67798" s="3" t="s">
        <v>1733</v>
      </c>
      <c r="B67798" s="3" t="s">
        <v>260</v>
      </c>
      <c r="C67798" s="3">
        <v>1877</v>
      </c>
      <c r="D67798" s="3">
        <v>217066</v>
      </c>
    </row>
    <row r="67799" spans="1:4" x14ac:dyDescent="0.3">
      <c r="A67799" s="3" t="s">
        <v>1733</v>
      </c>
      <c r="B67799" s="3" t="s">
        <v>260</v>
      </c>
      <c r="C67799" s="3">
        <v>1878</v>
      </c>
      <c r="D67799" s="3">
        <v>219580</v>
      </c>
    </row>
    <row r="67800" spans="1:4" x14ac:dyDescent="0.3">
      <c r="A67800" s="3" t="s">
        <v>1733</v>
      </c>
      <c r="B67800" s="3" t="s">
        <v>260</v>
      </c>
      <c r="C67800" s="3">
        <v>1879</v>
      </c>
      <c r="D67800" s="3">
        <v>222148</v>
      </c>
    </row>
    <row r="67801" spans="1:4" x14ac:dyDescent="0.3">
      <c r="A67801" s="3" t="s">
        <v>1733</v>
      </c>
      <c r="B67801" s="3" t="s">
        <v>260</v>
      </c>
      <c r="C67801" s="3">
        <v>1880</v>
      </c>
      <c r="D67801" s="3">
        <v>224771</v>
      </c>
    </row>
    <row r="67802" spans="1:4" x14ac:dyDescent="0.3">
      <c r="A67802" s="3" t="s">
        <v>1733</v>
      </c>
      <c r="B67802" s="3" t="s">
        <v>260</v>
      </c>
      <c r="C67802" s="3">
        <v>1881</v>
      </c>
      <c r="D67802" s="3">
        <v>227283</v>
      </c>
    </row>
    <row r="67803" spans="1:4" x14ac:dyDescent="0.3">
      <c r="A67803" s="3" t="s">
        <v>1733</v>
      </c>
      <c r="B67803" s="3" t="s">
        <v>260</v>
      </c>
      <c r="C67803" s="3">
        <v>1882</v>
      </c>
      <c r="D67803" s="3">
        <v>230021</v>
      </c>
    </row>
    <row r="67804" spans="1:4" x14ac:dyDescent="0.3">
      <c r="A67804" s="3" t="s">
        <v>1733</v>
      </c>
      <c r="B67804" s="3" t="s">
        <v>260</v>
      </c>
      <c r="C67804" s="3">
        <v>1883</v>
      </c>
      <c r="D67804" s="3">
        <v>232815</v>
      </c>
    </row>
    <row r="67805" spans="1:4" x14ac:dyDescent="0.3">
      <c r="A67805" s="3" t="s">
        <v>1733</v>
      </c>
      <c r="B67805" s="3" t="s">
        <v>260</v>
      </c>
      <c r="C67805" s="3">
        <v>1884</v>
      </c>
      <c r="D67805" s="3">
        <v>235575</v>
      </c>
    </row>
    <row r="67806" spans="1:4" x14ac:dyDescent="0.3">
      <c r="A67806" s="3" t="s">
        <v>1733</v>
      </c>
      <c r="B67806" s="3" t="s">
        <v>260</v>
      </c>
      <c r="C67806" s="3">
        <v>1885</v>
      </c>
      <c r="D67806" s="3">
        <v>238489</v>
      </c>
    </row>
    <row r="67807" spans="1:4" x14ac:dyDescent="0.3">
      <c r="A67807" s="3" t="s">
        <v>1733</v>
      </c>
      <c r="B67807" s="3" t="s">
        <v>260</v>
      </c>
      <c r="C67807" s="3">
        <v>1886</v>
      </c>
      <c r="D67807" s="3">
        <v>241442</v>
      </c>
    </row>
    <row r="67808" spans="1:4" x14ac:dyDescent="0.3">
      <c r="A67808" s="3" t="s">
        <v>1733</v>
      </c>
      <c r="B67808" s="3" t="s">
        <v>260</v>
      </c>
      <c r="C67808" s="3">
        <v>1887</v>
      </c>
      <c r="D67808" s="3">
        <v>244366</v>
      </c>
    </row>
    <row r="67809" spans="1:4" x14ac:dyDescent="0.3">
      <c r="A67809" s="3" t="s">
        <v>1733</v>
      </c>
      <c r="B67809" s="3" t="s">
        <v>260</v>
      </c>
      <c r="C67809" s="3">
        <v>1888</v>
      </c>
      <c r="D67809" s="3">
        <v>247400</v>
      </c>
    </row>
    <row r="67810" spans="1:4" x14ac:dyDescent="0.3">
      <c r="A67810" s="3" t="s">
        <v>1733</v>
      </c>
      <c r="B67810" s="3" t="s">
        <v>260</v>
      </c>
      <c r="C67810" s="3">
        <v>1889</v>
      </c>
      <c r="D67810" s="3">
        <v>250480</v>
      </c>
    </row>
    <row r="67811" spans="1:4" x14ac:dyDescent="0.3">
      <c r="A67811" s="3" t="s">
        <v>1733</v>
      </c>
      <c r="B67811" s="3" t="s">
        <v>260</v>
      </c>
      <c r="C67811" s="3">
        <v>1890</v>
      </c>
      <c r="D67811" s="3">
        <v>253607</v>
      </c>
    </row>
    <row r="67812" spans="1:4" x14ac:dyDescent="0.3">
      <c r="A67812" s="3" t="s">
        <v>1733</v>
      </c>
      <c r="B67812" s="3" t="s">
        <v>260</v>
      </c>
      <c r="C67812" s="3">
        <v>1891</v>
      </c>
      <c r="D67812" s="3">
        <v>256788</v>
      </c>
    </row>
    <row r="67813" spans="1:4" x14ac:dyDescent="0.3">
      <c r="A67813" s="3" t="s">
        <v>1733</v>
      </c>
      <c r="B67813" s="3" t="s">
        <v>260</v>
      </c>
      <c r="C67813" s="3">
        <v>1892</v>
      </c>
      <c r="D67813" s="3">
        <v>260023</v>
      </c>
    </row>
    <row r="67814" spans="1:4" x14ac:dyDescent="0.3">
      <c r="A67814" s="3" t="s">
        <v>1733</v>
      </c>
      <c r="B67814" s="3" t="s">
        <v>260</v>
      </c>
      <c r="C67814" s="3">
        <v>1893</v>
      </c>
      <c r="D67814" s="3">
        <v>263329</v>
      </c>
    </row>
    <row r="67815" spans="1:4" x14ac:dyDescent="0.3">
      <c r="A67815" s="3" t="s">
        <v>1733</v>
      </c>
      <c r="B67815" s="3" t="s">
        <v>260</v>
      </c>
      <c r="C67815" s="3">
        <v>1894</v>
      </c>
      <c r="D67815" s="3">
        <v>266708</v>
      </c>
    </row>
    <row r="67816" spans="1:4" x14ac:dyDescent="0.3">
      <c r="A67816" s="3" t="s">
        <v>1733</v>
      </c>
      <c r="B67816" s="3" t="s">
        <v>260</v>
      </c>
      <c r="C67816" s="3">
        <v>1895</v>
      </c>
      <c r="D67816" s="3">
        <v>270170</v>
      </c>
    </row>
    <row r="67817" spans="1:4" x14ac:dyDescent="0.3">
      <c r="A67817" s="3" t="s">
        <v>1733</v>
      </c>
      <c r="B67817" s="3" t="s">
        <v>260</v>
      </c>
      <c r="C67817" s="3">
        <v>1896</v>
      </c>
      <c r="D67817" s="3">
        <v>273717</v>
      </c>
    </row>
    <row r="67818" spans="1:4" x14ac:dyDescent="0.3">
      <c r="A67818" s="3" t="s">
        <v>1733</v>
      </c>
      <c r="B67818" s="3" t="s">
        <v>260</v>
      </c>
      <c r="C67818" s="3">
        <v>1897</v>
      </c>
      <c r="D67818" s="3">
        <v>277351</v>
      </c>
    </row>
    <row r="67819" spans="1:4" x14ac:dyDescent="0.3">
      <c r="A67819" s="3" t="s">
        <v>1733</v>
      </c>
      <c r="B67819" s="3" t="s">
        <v>260</v>
      </c>
      <c r="C67819" s="3">
        <v>1898</v>
      </c>
      <c r="D67819" s="3">
        <v>281072</v>
      </c>
    </row>
    <row r="67820" spans="1:4" x14ac:dyDescent="0.3">
      <c r="A67820" s="3" t="s">
        <v>1733</v>
      </c>
      <c r="B67820" s="3" t="s">
        <v>260</v>
      </c>
      <c r="C67820" s="3">
        <v>1899</v>
      </c>
      <c r="D67820" s="3">
        <v>284882</v>
      </c>
    </row>
    <row r="67821" spans="1:4" x14ac:dyDescent="0.3">
      <c r="A67821" s="3" t="s">
        <v>1733</v>
      </c>
      <c r="B67821" s="3" t="s">
        <v>260</v>
      </c>
      <c r="C67821" s="3">
        <v>1900</v>
      </c>
      <c r="D67821" s="3">
        <v>288776</v>
      </c>
    </row>
    <row r="67822" spans="1:4" x14ac:dyDescent="0.3">
      <c r="A67822" s="3" t="s">
        <v>1733</v>
      </c>
      <c r="B67822" s="3" t="s">
        <v>260</v>
      </c>
      <c r="C67822" s="3">
        <v>1901</v>
      </c>
      <c r="D67822" s="3">
        <v>292755</v>
      </c>
    </row>
    <row r="67823" spans="1:4" x14ac:dyDescent="0.3">
      <c r="A67823" s="3" t="s">
        <v>1733</v>
      </c>
      <c r="B67823" s="3" t="s">
        <v>260</v>
      </c>
      <c r="C67823" s="3">
        <v>1902</v>
      </c>
      <c r="D67823" s="3">
        <v>296708</v>
      </c>
    </row>
    <row r="67824" spans="1:4" x14ac:dyDescent="0.3">
      <c r="A67824" s="3" t="s">
        <v>1733</v>
      </c>
      <c r="B67824" s="3" t="s">
        <v>260</v>
      </c>
      <c r="C67824" s="3">
        <v>1903</v>
      </c>
      <c r="D67824" s="3">
        <v>300848</v>
      </c>
    </row>
    <row r="67825" spans="1:4" x14ac:dyDescent="0.3">
      <c r="A67825" s="3" t="s">
        <v>1733</v>
      </c>
      <c r="B67825" s="3" t="s">
        <v>260</v>
      </c>
      <c r="C67825" s="3">
        <v>1904</v>
      </c>
      <c r="D67825" s="3">
        <v>305055</v>
      </c>
    </row>
    <row r="67826" spans="1:4" x14ac:dyDescent="0.3">
      <c r="A67826" s="3" t="s">
        <v>1733</v>
      </c>
      <c r="B67826" s="3" t="s">
        <v>260</v>
      </c>
      <c r="C67826" s="3">
        <v>1905</v>
      </c>
      <c r="D67826" s="3">
        <v>309330</v>
      </c>
    </row>
    <row r="67827" spans="1:4" x14ac:dyDescent="0.3">
      <c r="A67827" s="3" t="s">
        <v>1733</v>
      </c>
      <c r="B67827" s="3" t="s">
        <v>260</v>
      </c>
      <c r="C67827" s="3">
        <v>1906</v>
      </c>
      <c r="D67827" s="3">
        <v>313675</v>
      </c>
    </row>
    <row r="67828" spans="1:4" x14ac:dyDescent="0.3">
      <c r="A67828" s="3" t="s">
        <v>1733</v>
      </c>
      <c r="B67828" s="3" t="s">
        <v>260</v>
      </c>
      <c r="C67828" s="3">
        <v>1907</v>
      </c>
      <c r="D67828" s="3">
        <v>317925</v>
      </c>
    </row>
    <row r="67829" spans="1:4" x14ac:dyDescent="0.3">
      <c r="A67829" s="3" t="s">
        <v>1733</v>
      </c>
      <c r="B67829" s="3" t="s">
        <v>260</v>
      </c>
      <c r="C67829" s="3">
        <v>1908</v>
      </c>
      <c r="D67829" s="3">
        <v>322409</v>
      </c>
    </row>
    <row r="67830" spans="1:4" x14ac:dyDescent="0.3">
      <c r="A67830" s="3" t="s">
        <v>1733</v>
      </c>
      <c r="B67830" s="3" t="s">
        <v>260</v>
      </c>
      <c r="C67830" s="3">
        <v>1909</v>
      </c>
      <c r="D67830" s="3">
        <v>327913</v>
      </c>
    </row>
    <row r="67831" spans="1:4" x14ac:dyDescent="0.3">
      <c r="A67831" s="3" t="s">
        <v>1733</v>
      </c>
      <c r="B67831" s="3" t="s">
        <v>260</v>
      </c>
      <c r="C67831" s="3">
        <v>1910</v>
      </c>
      <c r="D67831" s="3">
        <v>333508</v>
      </c>
    </row>
    <row r="67832" spans="1:4" x14ac:dyDescent="0.3">
      <c r="A67832" s="3" t="s">
        <v>1733</v>
      </c>
      <c r="B67832" s="3" t="s">
        <v>260</v>
      </c>
      <c r="C67832" s="3">
        <v>1911</v>
      </c>
      <c r="D67832" s="3">
        <v>339439</v>
      </c>
    </row>
    <row r="67833" spans="1:4" x14ac:dyDescent="0.3">
      <c r="A67833" s="3" t="s">
        <v>1733</v>
      </c>
      <c r="B67833" s="3" t="s">
        <v>260</v>
      </c>
      <c r="C67833" s="3">
        <v>1912</v>
      </c>
      <c r="D67833" s="3">
        <v>345857</v>
      </c>
    </row>
    <row r="67834" spans="1:4" x14ac:dyDescent="0.3">
      <c r="A67834" s="3" t="s">
        <v>1733</v>
      </c>
      <c r="B67834" s="3" t="s">
        <v>260</v>
      </c>
      <c r="C67834" s="3">
        <v>1913</v>
      </c>
      <c r="D67834" s="3">
        <v>350803</v>
      </c>
    </row>
    <row r="67835" spans="1:4" x14ac:dyDescent="0.3">
      <c r="A67835" s="3" t="s">
        <v>1733</v>
      </c>
      <c r="B67835" s="3" t="s">
        <v>260</v>
      </c>
      <c r="C67835" s="3">
        <v>1914</v>
      </c>
      <c r="D67835" s="3">
        <v>352233</v>
      </c>
    </row>
    <row r="67836" spans="1:4" x14ac:dyDescent="0.3">
      <c r="A67836" s="3" t="s">
        <v>1733</v>
      </c>
      <c r="B67836" s="3" t="s">
        <v>260</v>
      </c>
      <c r="C67836" s="3">
        <v>1915</v>
      </c>
      <c r="D67836" s="3">
        <v>350149</v>
      </c>
    </row>
    <row r="67837" spans="1:4" x14ac:dyDescent="0.3">
      <c r="A67837" s="3" t="s">
        <v>1733</v>
      </c>
      <c r="B67837" s="3" t="s">
        <v>260</v>
      </c>
      <c r="C67837" s="3">
        <v>1916</v>
      </c>
      <c r="D67837" s="3">
        <v>344554</v>
      </c>
    </row>
    <row r="67838" spans="1:4" x14ac:dyDescent="0.3">
      <c r="A67838" s="3" t="s">
        <v>1733</v>
      </c>
      <c r="B67838" s="3" t="s">
        <v>260</v>
      </c>
      <c r="C67838" s="3">
        <v>1917</v>
      </c>
      <c r="D67838" s="3">
        <v>339048</v>
      </c>
    </row>
    <row r="67839" spans="1:4" x14ac:dyDescent="0.3">
      <c r="A67839" s="3" t="s">
        <v>1733</v>
      </c>
      <c r="B67839" s="3" t="s">
        <v>260</v>
      </c>
      <c r="C67839" s="3">
        <v>1918</v>
      </c>
      <c r="D67839" s="3">
        <v>337802</v>
      </c>
    </row>
    <row r="67840" spans="1:4" x14ac:dyDescent="0.3">
      <c r="A67840" s="3" t="s">
        <v>1733</v>
      </c>
      <c r="B67840" s="3" t="s">
        <v>260</v>
      </c>
      <c r="C67840" s="3">
        <v>1919</v>
      </c>
      <c r="D67840" s="3">
        <v>340923</v>
      </c>
    </row>
    <row r="67841" spans="1:4" x14ac:dyDescent="0.3">
      <c r="A67841" s="3" t="s">
        <v>1733</v>
      </c>
      <c r="B67841" s="3" t="s">
        <v>260</v>
      </c>
      <c r="C67841" s="3">
        <v>1920</v>
      </c>
      <c r="D67841" s="3">
        <v>348418</v>
      </c>
    </row>
    <row r="67842" spans="1:4" x14ac:dyDescent="0.3">
      <c r="A67842" s="3" t="s">
        <v>1733</v>
      </c>
      <c r="B67842" s="3" t="s">
        <v>260</v>
      </c>
      <c r="C67842" s="3">
        <v>1921</v>
      </c>
      <c r="D67842" s="3">
        <v>356078</v>
      </c>
    </row>
    <row r="67843" spans="1:4" x14ac:dyDescent="0.3">
      <c r="A67843" s="3" t="s">
        <v>1733</v>
      </c>
      <c r="B67843" s="3" t="s">
        <v>260</v>
      </c>
      <c r="C67843" s="3">
        <v>1922</v>
      </c>
      <c r="D67843" s="3">
        <v>364739</v>
      </c>
    </row>
    <row r="67844" spans="1:4" x14ac:dyDescent="0.3">
      <c r="A67844" s="3" t="s">
        <v>1733</v>
      </c>
      <c r="B67844" s="3" t="s">
        <v>260</v>
      </c>
      <c r="C67844" s="3">
        <v>1923</v>
      </c>
      <c r="D67844" s="3">
        <v>374447</v>
      </c>
    </row>
    <row r="67845" spans="1:4" x14ac:dyDescent="0.3">
      <c r="A67845" s="3" t="s">
        <v>1733</v>
      </c>
      <c r="B67845" s="3" t="s">
        <v>260</v>
      </c>
      <c r="C67845" s="3">
        <v>1924</v>
      </c>
      <c r="D67845" s="3">
        <v>385249</v>
      </c>
    </row>
    <row r="67846" spans="1:4" x14ac:dyDescent="0.3">
      <c r="A67846" s="3" t="s">
        <v>1733</v>
      </c>
      <c r="B67846" s="3" t="s">
        <v>260</v>
      </c>
      <c r="C67846" s="3">
        <v>1925</v>
      </c>
      <c r="D67846" s="3">
        <v>396363</v>
      </c>
    </row>
    <row r="67847" spans="1:4" x14ac:dyDescent="0.3">
      <c r="A67847" s="3" t="s">
        <v>1733</v>
      </c>
      <c r="B67847" s="3" t="s">
        <v>260</v>
      </c>
      <c r="C67847" s="3">
        <v>1926</v>
      </c>
      <c r="D67847" s="3">
        <v>407798</v>
      </c>
    </row>
    <row r="67848" spans="1:4" x14ac:dyDescent="0.3">
      <c r="A67848" s="3" t="s">
        <v>1733</v>
      </c>
      <c r="B67848" s="3" t="s">
        <v>260</v>
      </c>
      <c r="C67848" s="3">
        <v>1927</v>
      </c>
      <c r="D67848" s="3">
        <v>419562</v>
      </c>
    </row>
    <row r="67849" spans="1:4" x14ac:dyDescent="0.3">
      <c r="A67849" s="3" t="s">
        <v>1733</v>
      </c>
      <c r="B67849" s="3" t="s">
        <v>260</v>
      </c>
      <c r="C67849" s="3">
        <v>1928</v>
      </c>
      <c r="D67849" s="3">
        <v>431666</v>
      </c>
    </row>
    <row r="67850" spans="1:4" x14ac:dyDescent="0.3">
      <c r="A67850" s="3" t="s">
        <v>1733</v>
      </c>
      <c r="B67850" s="3" t="s">
        <v>260</v>
      </c>
      <c r="C67850" s="3">
        <v>1929</v>
      </c>
      <c r="D67850" s="3">
        <v>444119</v>
      </c>
    </row>
    <row r="67851" spans="1:4" x14ac:dyDescent="0.3">
      <c r="A67851" s="3" t="s">
        <v>1733</v>
      </c>
      <c r="B67851" s="3" t="s">
        <v>260</v>
      </c>
      <c r="C67851" s="3">
        <v>1930</v>
      </c>
      <c r="D67851" s="3">
        <v>456931</v>
      </c>
    </row>
    <row r="67852" spans="1:4" x14ac:dyDescent="0.3">
      <c r="A67852" s="3" t="s">
        <v>1733</v>
      </c>
      <c r="B67852" s="3" t="s">
        <v>260</v>
      </c>
      <c r="C67852" s="3">
        <v>1931</v>
      </c>
      <c r="D67852" s="3">
        <v>471748</v>
      </c>
    </row>
    <row r="67853" spans="1:4" x14ac:dyDescent="0.3">
      <c r="A67853" s="3" t="s">
        <v>1733</v>
      </c>
      <c r="B67853" s="3" t="s">
        <v>260</v>
      </c>
      <c r="C67853" s="3">
        <v>1932</v>
      </c>
      <c r="D67853" s="3">
        <v>492402</v>
      </c>
    </row>
    <row r="67854" spans="1:4" x14ac:dyDescent="0.3">
      <c r="A67854" s="3" t="s">
        <v>1733</v>
      </c>
      <c r="B67854" s="3" t="s">
        <v>260</v>
      </c>
      <c r="C67854" s="3">
        <v>1933</v>
      </c>
      <c r="D67854" s="3">
        <v>519142</v>
      </c>
    </row>
    <row r="67855" spans="1:4" x14ac:dyDescent="0.3">
      <c r="A67855" s="3" t="s">
        <v>1733</v>
      </c>
      <c r="B67855" s="3" t="s">
        <v>260</v>
      </c>
      <c r="C67855" s="3">
        <v>1934</v>
      </c>
      <c r="D67855" s="3">
        <v>554361</v>
      </c>
    </row>
    <row r="67856" spans="1:4" x14ac:dyDescent="0.3">
      <c r="A67856" s="3" t="s">
        <v>1733</v>
      </c>
      <c r="B67856" s="3" t="s">
        <v>260</v>
      </c>
      <c r="C67856" s="3">
        <v>1935</v>
      </c>
      <c r="D67856" s="3">
        <v>587833</v>
      </c>
    </row>
    <row r="67857" spans="1:4" x14ac:dyDescent="0.3">
      <c r="A67857" s="3" t="s">
        <v>1733</v>
      </c>
      <c r="B67857" s="3" t="s">
        <v>260</v>
      </c>
      <c r="C67857" s="3">
        <v>1936</v>
      </c>
      <c r="D67857" s="3">
        <v>616561</v>
      </c>
    </row>
    <row r="67858" spans="1:4" x14ac:dyDescent="0.3">
      <c r="A67858" s="3" t="s">
        <v>1733</v>
      </c>
      <c r="B67858" s="3" t="s">
        <v>260</v>
      </c>
      <c r="C67858" s="3">
        <v>1937</v>
      </c>
      <c r="D67858" s="3">
        <v>635829</v>
      </c>
    </row>
    <row r="67859" spans="1:4" x14ac:dyDescent="0.3">
      <c r="A67859" s="3" t="s">
        <v>1733</v>
      </c>
      <c r="B67859" s="3" t="s">
        <v>260</v>
      </c>
      <c r="C67859" s="3">
        <v>1938</v>
      </c>
      <c r="D67859" s="3">
        <v>658399</v>
      </c>
    </row>
    <row r="67860" spans="1:4" x14ac:dyDescent="0.3">
      <c r="A67860" s="3" t="s">
        <v>1733</v>
      </c>
      <c r="B67860" s="3" t="s">
        <v>260</v>
      </c>
      <c r="C67860" s="3">
        <v>1939</v>
      </c>
      <c r="D67860" s="3">
        <v>683033</v>
      </c>
    </row>
    <row r="67861" spans="1:4" x14ac:dyDescent="0.3">
      <c r="A67861" s="3" t="s">
        <v>1733</v>
      </c>
      <c r="B67861" s="3" t="s">
        <v>260</v>
      </c>
      <c r="C67861" s="3">
        <v>1940</v>
      </c>
      <c r="D67861" s="3">
        <v>709412</v>
      </c>
    </row>
    <row r="67862" spans="1:4" x14ac:dyDescent="0.3">
      <c r="A67862" s="3" t="s">
        <v>1733</v>
      </c>
      <c r="B67862" s="3" t="s">
        <v>260</v>
      </c>
      <c r="C67862" s="3">
        <v>1941</v>
      </c>
      <c r="D67862" s="3">
        <v>730582</v>
      </c>
    </row>
    <row r="67863" spans="1:4" x14ac:dyDescent="0.3">
      <c r="A67863" s="3" t="s">
        <v>1733</v>
      </c>
      <c r="B67863" s="3" t="s">
        <v>260</v>
      </c>
      <c r="C67863" s="3">
        <v>1942</v>
      </c>
      <c r="D67863" s="3">
        <v>752352</v>
      </c>
    </row>
    <row r="67864" spans="1:4" x14ac:dyDescent="0.3">
      <c r="A67864" s="3" t="s">
        <v>1733</v>
      </c>
      <c r="B67864" s="3" t="s">
        <v>260</v>
      </c>
      <c r="C67864" s="3">
        <v>1943</v>
      </c>
      <c r="D67864" s="3">
        <v>776313</v>
      </c>
    </row>
    <row r="67865" spans="1:4" x14ac:dyDescent="0.3">
      <c r="A67865" s="3" t="s">
        <v>1733</v>
      </c>
      <c r="B67865" s="3" t="s">
        <v>260</v>
      </c>
      <c r="C67865" s="3">
        <v>1944</v>
      </c>
      <c r="D67865" s="3">
        <v>803868</v>
      </c>
    </row>
    <row r="67866" spans="1:4" x14ac:dyDescent="0.3">
      <c r="A67866" s="3" t="s">
        <v>1733</v>
      </c>
      <c r="B67866" s="3" t="s">
        <v>260</v>
      </c>
      <c r="C67866" s="3">
        <v>1945</v>
      </c>
      <c r="D67866" s="3">
        <v>833984</v>
      </c>
    </row>
    <row r="67867" spans="1:4" x14ac:dyDescent="0.3">
      <c r="A67867" s="3" t="s">
        <v>1733</v>
      </c>
      <c r="B67867" s="3" t="s">
        <v>260</v>
      </c>
      <c r="C67867" s="3">
        <v>1946</v>
      </c>
      <c r="D67867" s="3">
        <v>861062</v>
      </c>
    </row>
    <row r="67868" spans="1:4" x14ac:dyDescent="0.3">
      <c r="A67868" s="3" t="s">
        <v>1733</v>
      </c>
      <c r="B67868" s="3" t="s">
        <v>260</v>
      </c>
      <c r="C67868" s="3">
        <v>1947</v>
      </c>
      <c r="D67868" s="3">
        <v>884294</v>
      </c>
    </row>
    <row r="67869" spans="1:4" x14ac:dyDescent="0.3">
      <c r="A67869" s="3" t="s">
        <v>1733</v>
      </c>
      <c r="B67869" s="3" t="s">
        <v>260</v>
      </c>
      <c r="C67869" s="3">
        <v>1948</v>
      </c>
      <c r="D67869" s="3">
        <v>902894</v>
      </c>
    </row>
    <row r="67870" spans="1:4" x14ac:dyDescent="0.3">
      <c r="A67870" s="3" t="s">
        <v>1733</v>
      </c>
      <c r="B67870" s="3" t="s">
        <v>260</v>
      </c>
      <c r="C67870" s="3">
        <v>1949</v>
      </c>
      <c r="D67870" s="3">
        <v>921886</v>
      </c>
    </row>
    <row r="67871" spans="1:4" x14ac:dyDescent="0.3">
      <c r="A67871" s="3" t="s">
        <v>1733</v>
      </c>
      <c r="B67871" s="3" t="s">
        <v>260</v>
      </c>
      <c r="C67871" s="3">
        <v>1950</v>
      </c>
      <c r="D67871" s="3">
        <v>931926</v>
      </c>
    </row>
    <row r="67872" spans="1:4" x14ac:dyDescent="0.3">
      <c r="A67872" s="3" t="s">
        <v>1733</v>
      </c>
      <c r="B67872" s="3" t="s">
        <v>260</v>
      </c>
      <c r="C67872" s="3">
        <v>1951</v>
      </c>
      <c r="D67872" s="3">
        <v>923753</v>
      </c>
    </row>
    <row r="67873" spans="1:4" x14ac:dyDescent="0.3">
      <c r="A67873" s="3" t="s">
        <v>1733</v>
      </c>
      <c r="B67873" s="3" t="s">
        <v>260</v>
      </c>
      <c r="C67873" s="3">
        <v>1952</v>
      </c>
      <c r="D67873" s="3">
        <v>931919</v>
      </c>
    </row>
    <row r="67874" spans="1:4" x14ac:dyDescent="0.3">
      <c r="A67874" s="3" t="s">
        <v>1733</v>
      </c>
      <c r="B67874" s="3" t="s">
        <v>260</v>
      </c>
      <c r="C67874" s="3">
        <v>1953</v>
      </c>
      <c r="D67874" s="3">
        <v>948797</v>
      </c>
    </row>
    <row r="67875" spans="1:4" x14ac:dyDescent="0.3">
      <c r="A67875" s="3" t="s">
        <v>1733</v>
      </c>
      <c r="B67875" s="3" t="s">
        <v>260</v>
      </c>
      <c r="C67875" s="3">
        <v>1954</v>
      </c>
      <c r="D67875" s="3">
        <v>968681</v>
      </c>
    </row>
    <row r="67876" spans="1:4" x14ac:dyDescent="0.3">
      <c r="A67876" s="3" t="s">
        <v>1733</v>
      </c>
      <c r="B67876" s="3" t="s">
        <v>260</v>
      </c>
      <c r="C67876" s="3">
        <v>1955</v>
      </c>
      <c r="D67876" s="3">
        <v>987790</v>
      </c>
    </row>
    <row r="67877" spans="1:4" x14ac:dyDescent="0.3">
      <c r="A67877" s="3" t="s">
        <v>1733</v>
      </c>
      <c r="B67877" s="3" t="s">
        <v>260</v>
      </c>
      <c r="C67877" s="3">
        <v>1956</v>
      </c>
      <c r="D67877" s="3">
        <v>1004360</v>
      </c>
    </row>
    <row r="67878" spans="1:4" x14ac:dyDescent="0.3">
      <c r="A67878" s="3" t="s">
        <v>1733</v>
      </c>
      <c r="B67878" s="3" t="s">
        <v>260</v>
      </c>
      <c r="C67878" s="3">
        <v>1957</v>
      </c>
      <c r="D67878" s="3">
        <v>1018549</v>
      </c>
    </row>
    <row r="67879" spans="1:4" x14ac:dyDescent="0.3">
      <c r="A67879" s="3" t="s">
        <v>1733</v>
      </c>
      <c r="B67879" s="3" t="s">
        <v>260</v>
      </c>
      <c r="C67879" s="3">
        <v>1958</v>
      </c>
      <c r="D67879" s="3">
        <v>1032161</v>
      </c>
    </row>
    <row r="67880" spans="1:4" x14ac:dyDescent="0.3">
      <c r="A67880" s="3" t="s">
        <v>1733</v>
      </c>
      <c r="B67880" s="3" t="s">
        <v>260</v>
      </c>
      <c r="C67880" s="3">
        <v>1959</v>
      </c>
      <c r="D67880" s="3">
        <v>1048183</v>
      </c>
    </row>
    <row r="67881" spans="1:4" x14ac:dyDescent="0.3">
      <c r="A67881" s="3" t="s">
        <v>1733</v>
      </c>
      <c r="B67881" s="3" t="s">
        <v>260</v>
      </c>
      <c r="C67881" s="3">
        <v>1960</v>
      </c>
      <c r="D67881" s="3">
        <v>1069399</v>
      </c>
    </row>
    <row r="67882" spans="1:4" x14ac:dyDescent="0.3">
      <c r="A67882" s="3" t="s">
        <v>1733</v>
      </c>
      <c r="B67882" s="3" t="s">
        <v>260</v>
      </c>
      <c r="C67882" s="3">
        <v>1961</v>
      </c>
      <c r="D67882" s="3">
        <v>1096903</v>
      </c>
    </row>
    <row r="67883" spans="1:4" x14ac:dyDescent="0.3">
      <c r="A67883" s="3" t="s">
        <v>1733</v>
      </c>
      <c r="B67883" s="3" t="s">
        <v>260</v>
      </c>
      <c r="C67883" s="3">
        <v>1962</v>
      </c>
      <c r="D67883" s="3">
        <v>1128809</v>
      </c>
    </row>
    <row r="67884" spans="1:4" x14ac:dyDescent="0.3">
      <c r="A67884" s="3" t="s">
        <v>1733</v>
      </c>
      <c r="B67884" s="3" t="s">
        <v>260</v>
      </c>
      <c r="C67884" s="3">
        <v>1963</v>
      </c>
      <c r="D67884" s="3">
        <v>1159693</v>
      </c>
    </row>
    <row r="67885" spans="1:4" x14ac:dyDescent="0.3">
      <c r="A67885" s="3" t="s">
        <v>1733</v>
      </c>
      <c r="B67885" s="3" t="s">
        <v>260</v>
      </c>
      <c r="C67885" s="3">
        <v>1964</v>
      </c>
      <c r="D67885" s="3">
        <v>1182168</v>
      </c>
    </row>
    <row r="67886" spans="1:4" x14ac:dyDescent="0.3">
      <c r="A67886" s="3" t="s">
        <v>1733</v>
      </c>
      <c r="B67886" s="3" t="s">
        <v>260</v>
      </c>
      <c r="C67886" s="3">
        <v>1965</v>
      </c>
      <c r="D67886" s="3">
        <v>1191509</v>
      </c>
    </row>
    <row r="67887" spans="1:4" x14ac:dyDescent="0.3">
      <c r="A67887" s="3" t="s">
        <v>1733</v>
      </c>
      <c r="B67887" s="3" t="s">
        <v>260</v>
      </c>
      <c r="C67887" s="3">
        <v>1966</v>
      </c>
      <c r="D67887" s="3">
        <v>1184822</v>
      </c>
    </row>
    <row r="67888" spans="1:4" x14ac:dyDescent="0.3">
      <c r="A67888" s="3" t="s">
        <v>1733</v>
      </c>
      <c r="B67888" s="3" t="s">
        <v>260</v>
      </c>
      <c r="C67888" s="3">
        <v>1967</v>
      </c>
      <c r="D67888" s="3">
        <v>1165200</v>
      </c>
    </row>
    <row r="67889" spans="1:4" x14ac:dyDescent="0.3">
      <c r="A67889" s="3" t="s">
        <v>1733</v>
      </c>
      <c r="B67889" s="3" t="s">
        <v>260</v>
      </c>
      <c r="C67889" s="3">
        <v>1968</v>
      </c>
      <c r="D67889" s="3">
        <v>1141217</v>
      </c>
    </row>
    <row r="67890" spans="1:4" x14ac:dyDescent="0.3">
      <c r="A67890" s="3" t="s">
        <v>1733</v>
      </c>
      <c r="B67890" s="3" t="s">
        <v>260</v>
      </c>
      <c r="C67890" s="3">
        <v>1969</v>
      </c>
      <c r="D67890" s="3">
        <v>1124929</v>
      </c>
    </row>
    <row r="67891" spans="1:4" x14ac:dyDescent="0.3">
      <c r="A67891" s="3" t="s">
        <v>1733</v>
      </c>
      <c r="B67891" s="3" t="s">
        <v>260</v>
      </c>
      <c r="C67891" s="3">
        <v>1970</v>
      </c>
      <c r="D67891" s="3">
        <v>1124843</v>
      </c>
    </row>
    <row r="67892" spans="1:4" x14ac:dyDescent="0.3">
      <c r="A67892" s="3" t="s">
        <v>1733</v>
      </c>
      <c r="B67892" s="3" t="s">
        <v>260</v>
      </c>
      <c r="C67892" s="3">
        <v>1971</v>
      </c>
      <c r="D67892" s="3">
        <v>1144297</v>
      </c>
    </row>
    <row r="67893" spans="1:4" x14ac:dyDescent="0.3">
      <c r="A67893" s="3" t="s">
        <v>1733</v>
      </c>
      <c r="B67893" s="3" t="s">
        <v>260</v>
      </c>
      <c r="C67893" s="3">
        <v>1972</v>
      </c>
      <c r="D67893" s="3">
        <v>1180273</v>
      </c>
    </row>
    <row r="67894" spans="1:4" x14ac:dyDescent="0.3">
      <c r="A67894" s="3" t="s">
        <v>1733</v>
      </c>
      <c r="B67894" s="3" t="s">
        <v>260</v>
      </c>
      <c r="C67894" s="3">
        <v>1973</v>
      </c>
      <c r="D67894" s="3">
        <v>1227160</v>
      </c>
    </row>
    <row r="67895" spans="1:4" x14ac:dyDescent="0.3">
      <c r="A67895" s="3" t="s">
        <v>1733</v>
      </c>
      <c r="B67895" s="3" t="s">
        <v>260</v>
      </c>
      <c r="C67895" s="3">
        <v>1974</v>
      </c>
      <c r="D67895" s="3">
        <v>1276368</v>
      </c>
    </row>
    <row r="67896" spans="1:4" x14ac:dyDescent="0.3">
      <c r="A67896" s="3" t="s">
        <v>1733</v>
      </c>
      <c r="B67896" s="3" t="s">
        <v>260</v>
      </c>
      <c r="C67896" s="3">
        <v>1975</v>
      </c>
      <c r="D67896" s="3">
        <v>1321677</v>
      </c>
    </row>
    <row r="67897" spans="1:4" x14ac:dyDescent="0.3">
      <c r="A67897" s="3" t="s">
        <v>1733</v>
      </c>
      <c r="B67897" s="3" t="s">
        <v>260</v>
      </c>
      <c r="C67897" s="3">
        <v>1976</v>
      </c>
      <c r="D67897" s="3">
        <v>1361612</v>
      </c>
    </row>
    <row r="67898" spans="1:4" x14ac:dyDescent="0.3">
      <c r="A67898" s="3" t="s">
        <v>1733</v>
      </c>
      <c r="B67898" s="3" t="s">
        <v>260</v>
      </c>
      <c r="C67898" s="3">
        <v>1977</v>
      </c>
      <c r="D67898" s="3">
        <v>1398295</v>
      </c>
    </row>
    <row r="67899" spans="1:4" x14ac:dyDescent="0.3">
      <c r="A67899" s="3" t="s">
        <v>1733</v>
      </c>
      <c r="B67899" s="3" t="s">
        <v>260</v>
      </c>
      <c r="C67899" s="3">
        <v>1978</v>
      </c>
      <c r="D67899" s="3">
        <v>1433382</v>
      </c>
    </row>
    <row r="67900" spans="1:4" x14ac:dyDescent="0.3">
      <c r="A67900" s="3" t="s">
        <v>1733</v>
      </c>
      <c r="B67900" s="3" t="s">
        <v>260</v>
      </c>
      <c r="C67900" s="3">
        <v>1979</v>
      </c>
      <c r="D67900" s="3">
        <v>1469730</v>
      </c>
    </row>
    <row r="67901" spans="1:4" x14ac:dyDescent="0.3">
      <c r="A67901" s="3" t="s">
        <v>1733</v>
      </c>
      <c r="B67901" s="3" t="s">
        <v>260</v>
      </c>
      <c r="C67901" s="3">
        <v>1980</v>
      </c>
      <c r="D67901" s="3">
        <v>1509484</v>
      </c>
    </row>
    <row r="67902" spans="1:4" x14ac:dyDescent="0.3">
      <c r="A67902" s="3" t="s">
        <v>1733</v>
      </c>
      <c r="B67902" s="3" t="s">
        <v>260</v>
      </c>
      <c r="C67902" s="3">
        <v>1981</v>
      </c>
      <c r="D67902" s="3">
        <v>1553094</v>
      </c>
    </row>
    <row r="67903" spans="1:4" x14ac:dyDescent="0.3">
      <c r="A67903" s="3" t="s">
        <v>1733</v>
      </c>
      <c r="B67903" s="3" t="s">
        <v>260</v>
      </c>
      <c r="C67903" s="3">
        <v>1982</v>
      </c>
      <c r="D67903" s="3">
        <v>1599960</v>
      </c>
    </row>
    <row r="67904" spans="1:4" x14ac:dyDescent="0.3">
      <c r="A67904" s="3" t="s">
        <v>1733</v>
      </c>
      <c r="B67904" s="3" t="s">
        <v>260</v>
      </c>
      <c r="C67904" s="3">
        <v>1983</v>
      </c>
      <c r="D67904" s="3">
        <v>1650014</v>
      </c>
    </row>
    <row r="67905" spans="1:4" x14ac:dyDescent="0.3">
      <c r="A67905" s="3" t="s">
        <v>1733</v>
      </c>
      <c r="B67905" s="3" t="s">
        <v>260</v>
      </c>
      <c r="C67905" s="3">
        <v>1984</v>
      </c>
      <c r="D67905" s="3">
        <v>1702974</v>
      </c>
    </row>
    <row r="67906" spans="1:4" x14ac:dyDescent="0.3">
      <c r="A67906" s="3" t="s">
        <v>1733</v>
      </c>
      <c r="B67906" s="3" t="s">
        <v>260</v>
      </c>
      <c r="C67906" s="3">
        <v>1985</v>
      </c>
      <c r="D67906" s="3">
        <v>1758788</v>
      </c>
    </row>
    <row r="67907" spans="1:4" x14ac:dyDescent="0.3">
      <c r="A67907" s="3" t="s">
        <v>1733</v>
      </c>
      <c r="B67907" s="3" t="s">
        <v>260</v>
      </c>
      <c r="C67907" s="3">
        <v>1986</v>
      </c>
      <c r="D67907" s="3">
        <v>1817336</v>
      </c>
    </row>
    <row r="67908" spans="1:4" x14ac:dyDescent="0.3">
      <c r="A67908" s="3" t="s">
        <v>1733</v>
      </c>
      <c r="B67908" s="3" t="s">
        <v>260</v>
      </c>
      <c r="C67908" s="3">
        <v>1987</v>
      </c>
      <c r="D67908" s="3">
        <v>1879218</v>
      </c>
    </row>
    <row r="67909" spans="1:4" x14ac:dyDescent="0.3">
      <c r="A67909" s="3" t="s">
        <v>1733</v>
      </c>
      <c r="B67909" s="3" t="s">
        <v>260</v>
      </c>
      <c r="C67909" s="3">
        <v>1988</v>
      </c>
      <c r="D67909" s="3">
        <v>1945947</v>
      </c>
    </row>
    <row r="67910" spans="1:4" x14ac:dyDescent="0.3">
      <c r="A67910" s="3" t="s">
        <v>1733</v>
      </c>
      <c r="B67910" s="3" t="s">
        <v>260</v>
      </c>
      <c r="C67910" s="3">
        <v>1989</v>
      </c>
      <c r="D67910" s="3">
        <v>2019486</v>
      </c>
    </row>
    <row r="67911" spans="1:4" x14ac:dyDescent="0.3">
      <c r="A67911" s="3" t="s">
        <v>1733</v>
      </c>
      <c r="B67911" s="3" t="s">
        <v>260</v>
      </c>
      <c r="C67911" s="3">
        <v>1990</v>
      </c>
      <c r="D67911" s="3">
        <v>2101156</v>
      </c>
    </row>
    <row r="67912" spans="1:4" x14ac:dyDescent="0.3">
      <c r="A67912" s="3" t="s">
        <v>1733</v>
      </c>
      <c r="B67912" s="3" t="s">
        <v>260</v>
      </c>
      <c r="C67912" s="3">
        <v>1991</v>
      </c>
      <c r="D67912" s="3">
        <v>2190716</v>
      </c>
    </row>
    <row r="67913" spans="1:4" x14ac:dyDescent="0.3">
      <c r="A67913" s="3" t="s">
        <v>1733</v>
      </c>
      <c r="B67913" s="3" t="s">
        <v>260</v>
      </c>
      <c r="C67913" s="3">
        <v>1992</v>
      </c>
      <c r="D67913" s="3">
        <v>2287375</v>
      </c>
    </row>
    <row r="67914" spans="1:4" x14ac:dyDescent="0.3">
      <c r="A67914" s="3" t="s">
        <v>1733</v>
      </c>
      <c r="B67914" s="3" t="s">
        <v>260</v>
      </c>
      <c r="C67914" s="3">
        <v>1993</v>
      </c>
      <c r="D67914" s="3">
        <v>2391070</v>
      </c>
    </row>
    <row r="67915" spans="1:4" x14ac:dyDescent="0.3">
      <c r="A67915" s="3" t="s">
        <v>1733</v>
      </c>
      <c r="B67915" s="3" t="s">
        <v>260</v>
      </c>
      <c r="C67915" s="3">
        <v>1994</v>
      </c>
      <c r="D67915" s="3">
        <v>2501613</v>
      </c>
    </row>
    <row r="67916" spans="1:4" x14ac:dyDescent="0.3">
      <c r="A67916" s="3" t="s">
        <v>1733</v>
      </c>
      <c r="B67916" s="3" t="s">
        <v>260</v>
      </c>
      <c r="C67916" s="3">
        <v>1995</v>
      </c>
      <c r="D67916" s="3">
        <v>2618272</v>
      </c>
    </row>
    <row r="67917" spans="1:4" x14ac:dyDescent="0.3">
      <c r="A67917" s="3" t="s">
        <v>1733</v>
      </c>
      <c r="B67917" s="3" t="s">
        <v>260</v>
      </c>
      <c r="C67917" s="3">
        <v>1996</v>
      </c>
      <c r="D67917" s="3">
        <v>2742127</v>
      </c>
    </row>
    <row r="67918" spans="1:4" x14ac:dyDescent="0.3">
      <c r="A67918" s="3" t="s">
        <v>1733</v>
      </c>
      <c r="B67918" s="3" t="s">
        <v>260</v>
      </c>
      <c r="C67918" s="3">
        <v>1997</v>
      </c>
      <c r="D67918" s="3">
        <v>2871637</v>
      </c>
    </row>
    <row r="67919" spans="1:4" x14ac:dyDescent="0.3">
      <c r="A67919" s="3" t="s">
        <v>1733</v>
      </c>
      <c r="B67919" s="3" t="s">
        <v>260</v>
      </c>
      <c r="C67919" s="3">
        <v>1998</v>
      </c>
      <c r="D67919" s="3">
        <v>3000312</v>
      </c>
    </row>
    <row r="67920" spans="1:4" x14ac:dyDescent="0.3">
      <c r="A67920" s="3" t="s">
        <v>1733</v>
      </c>
      <c r="B67920" s="3" t="s">
        <v>260</v>
      </c>
      <c r="C67920" s="3">
        <v>1999</v>
      </c>
      <c r="D67920" s="3">
        <v>3119607</v>
      </c>
    </row>
    <row r="67921" spans="1:4" x14ac:dyDescent="0.3">
      <c r="A67921" s="3" t="s">
        <v>1733</v>
      </c>
      <c r="B67921" s="3" t="s">
        <v>260</v>
      </c>
      <c r="C67921" s="3">
        <v>2000</v>
      </c>
      <c r="D67921" s="3">
        <v>3223781</v>
      </c>
    </row>
    <row r="67922" spans="1:4" x14ac:dyDescent="0.3">
      <c r="A67922" s="3" t="s">
        <v>1733</v>
      </c>
      <c r="B67922" s="3" t="s">
        <v>260</v>
      </c>
      <c r="C67922" s="3">
        <v>2001</v>
      </c>
      <c r="D67922" s="3">
        <v>3309978</v>
      </c>
    </row>
    <row r="67923" spans="1:4" x14ac:dyDescent="0.3">
      <c r="A67923" s="3" t="s">
        <v>1733</v>
      </c>
      <c r="B67923" s="3" t="s">
        <v>260</v>
      </c>
      <c r="C67923" s="3">
        <v>2002</v>
      </c>
      <c r="D67923" s="3">
        <v>3380907</v>
      </c>
    </row>
    <row r="67924" spans="1:4" x14ac:dyDescent="0.3">
      <c r="A67924" s="3" t="s">
        <v>1733</v>
      </c>
      <c r="B67924" s="3" t="s">
        <v>260</v>
      </c>
      <c r="C67924" s="3">
        <v>2003</v>
      </c>
      <c r="D67924" s="3">
        <v>3443333</v>
      </c>
    </row>
    <row r="67925" spans="1:4" x14ac:dyDescent="0.3">
      <c r="A67925" s="3" t="s">
        <v>1733</v>
      </c>
      <c r="B67925" s="3" t="s">
        <v>260</v>
      </c>
      <c r="C67925" s="3">
        <v>2004</v>
      </c>
      <c r="D67925" s="3">
        <v>3507096</v>
      </c>
    </row>
    <row r="67926" spans="1:4" x14ac:dyDescent="0.3">
      <c r="A67926" s="3" t="s">
        <v>1733</v>
      </c>
      <c r="B67926" s="3" t="s">
        <v>260</v>
      </c>
      <c r="C67926" s="3">
        <v>2005</v>
      </c>
      <c r="D67926" s="3">
        <v>3579462</v>
      </c>
    </row>
    <row r="67927" spans="1:4" x14ac:dyDescent="0.3">
      <c r="A67927" s="3" t="s">
        <v>1733</v>
      </c>
      <c r="B67927" s="3" t="s">
        <v>260</v>
      </c>
      <c r="C67927" s="3">
        <v>2006</v>
      </c>
      <c r="D67927" s="3">
        <v>3662561</v>
      </c>
    </row>
    <row r="67928" spans="1:4" x14ac:dyDescent="0.3">
      <c r="A67928" s="3" t="s">
        <v>1733</v>
      </c>
      <c r="B67928" s="3" t="s">
        <v>260</v>
      </c>
      <c r="C67928" s="3">
        <v>2007</v>
      </c>
      <c r="D67928" s="3">
        <v>3754693</v>
      </c>
    </row>
    <row r="67929" spans="1:4" x14ac:dyDescent="0.3">
      <c r="A67929" s="3" t="s">
        <v>1733</v>
      </c>
      <c r="B67929" s="3" t="s">
        <v>260</v>
      </c>
      <c r="C67929" s="3">
        <v>2008</v>
      </c>
      <c r="D67929" s="3">
        <v>3854667</v>
      </c>
    </row>
    <row r="67930" spans="1:4" x14ac:dyDescent="0.3">
      <c r="A67930" s="3" t="s">
        <v>1733</v>
      </c>
      <c r="B67930" s="3" t="s">
        <v>260</v>
      </c>
      <c r="C67930" s="3">
        <v>2009</v>
      </c>
      <c r="D67930" s="3">
        <v>3959988</v>
      </c>
    </row>
    <row r="67931" spans="1:4" x14ac:dyDescent="0.3">
      <c r="A67931" s="3" t="s">
        <v>1733</v>
      </c>
      <c r="B67931" s="3" t="s">
        <v>260</v>
      </c>
      <c r="C67931" s="3">
        <v>2010</v>
      </c>
      <c r="D67931" s="3">
        <v>4068780</v>
      </c>
    </row>
    <row r="67932" spans="1:4" x14ac:dyDescent="0.3">
      <c r="A67932" s="3" t="s">
        <v>1733</v>
      </c>
      <c r="B67932" s="3" t="s">
        <v>260</v>
      </c>
      <c r="C67932" s="3">
        <v>2011</v>
      </c>
      <c r="D67932" s="3">
        <v>4181135</v>
      </c>
    </row>
    <row r="67933" spans="1:4" x14ac:dyDescent="0.3">
      <c r="A67933" s="3" t="s">
        <v>1733</v>
      </c>
      <c r="B67933" s="3" t="s">
        <v>260</v>
      </c>
      <c r="C67933" s="3">
        <v>2012</v>
      </c>
      <c r="D67933" s="3">
        <v>4297826</v>
      </c>
    </row>
    <row r="67934" spans="1:4" x14ac:dyDescent="0.3">
      <c r="A67934" s="3" t="s">
        <v>1733</v>
      </c>
      <c r="B67934" s="3" t="s">
        <v>260</v>
      </c>
      <c r="C67934" s="3">
        <v>2013</v>
      </c>
      <c r="D67934" s="3">
        <v>4418341</v>
      </c>
    </row>
    <row r="67935" spans="1:4" x14ac:dyDescent="0.3">
      <c r="A67935" s="3" t="s">
        <v>1733</v>
      </c>
      <c r="B67935" s="3" t="s">
        <v>260</v>
      </c>
      <c r="C67935" s="3">
        <v>2014</v>
      </c>
      <c r="D67935" s="3">
        <v>4542059</v>
      </c>
    </row>
    <row r="67936" spans="1:4" x14ac:dyDescent="0.3">
      <c r="A67936" s="3" t="s">
        <v>1733</v>
      </c>
      <c r="B67936" s="3" t="s">
        <v>260</v>
      </c>
      <c r="C67936" s="3">
        <v>2015</v>
      </c>
      <c r="D67936" s="3">
        <v>4668466</v>
      </c>
    </row>
    <row r="67937" spans="1:4" x14ac:dyDescent="0.3">
      <c r="A67937" s="3" t="s">
        <v>1733</v>
      </c>
      <c r="B67937" s="3" t="s">
        <v>260</v>
      </c>
      <c r="C67937" s="3">
        <v>2016</v>
      </c>
      <c r="D67937" s="3">
        <v>4797239</v>
      </c>
    </row>
    <row r="67938" spans="1:4" x14ac:dyDescent="0.3">
      <c r="A67938" s="3" t="s">
        <v>1733</v>
      </c>
      <c r="B67938" s="3" t="s">
        <v>260</v>
      </c>
      <c r="C67938" s="3">
        <v>2017</v>
      </c>
      <c r="D67938" s="3">
        <v>4928225</v>
      </c>
    </row>
    <row r="67939" spans="1:4" x14ac:dyDescent="0.3">
      <c r="A67939" s="3" t="s">
        <v>1733</v>
      </c>
      <c r="B67939" s="3" t="s">
        <v>260</v>
      </c>
      <c r="C67939" s="3">
        <v>2018</v>
      </c>
      <c r="D67939" s="3">
        <v>5061292</v>
      </c>
    </row>
    <row r="67940" spans="1:4" x14ac:dyDescent="0.3">
      <c r="A67940" s="3" t="s">
        <v>1733</v>
      </c>
      <c r="B67940" s="3" t="s">
        <v>260</v>
      </c>
      <c r="C67940" s="3">
        <v>2019</v>
      </c>
      <c r="D67940" s="3">
        <v>5196375</v>
      </c>
    </row>
    <row r="67941" spans="1:4" x14ac:dyDescent="0.3">
      <c r="A67941" s="3" t="s">
        <v>1733</v>
      </c>
      <c r="B67941" s="3" t="s">
        <v>260</v>
      </c>
      <c r="C67941" s="3">
        <v>2020</v>
      </c>
      <c r="D67941" s="3">
        <v>5333377</v>
      </c>
    </row>
    <row r="67942" spans="1:4" x14ac:dyDescent="0.3">
      <c r="A67942" s="3" t="s">
        <v>1733</v>
      </c>
      <c r="B67942" s="3" t="s">
        <v>260</v>
      </c>
      <c r="C67942" s="3">
        <v>2021</v>
      </c>
      <c r="D67942" s="3">
        <v>5472149</v>
      </c>
    </row>
    <row r="67943" spans="1:4" x14ac:dyDescent="0.3">
      <c r="A67943" s="3" t="s">
        <v>1733</v>
      </c>
      <c r="B67943" s="3" t="s">
        <v>260</v>
      </c>
      <c r="C67943" s="3">
        <v>2022</v>
      </c>
      <c r="D67943" s="3">
        <v>5612458</v>
      </c>
    </row>
    <row r="67944" spans="1:4" x14ac:dyDescent="0.3">
      <c r="A67944" s="3" t="s">
        <v>1733</v>
      </c>
      <c r="B67944" s="3" t="s">
        <v>260</v>
      </c>
      <c r="C67944" s="3">
        <v>2023</v>
      </c>
      <c r="D67944" s="3">
        <v>5754038</v>
      </c>
    </row>
    <row r="67945" spans="1:4" x14ac:dyDescent="0.3">
      <c r="A67945" s="3" t="s">
        <v>1733</v>
      </c>
      <c r="B67945" s="3" t="s">
        <v>260</v>
      </c>
      <c r="C67945" s="3">
        <v>2024</v>
      </c>
      <c r="D67945" s="3">
        <v>5896589</v>
      </c>
    </row>
    <row r="67946" spans="1:4" x14ac:dyDescent="0.3">
      <c r="A67946" s="3" t="s">
        <v>1733</v>
      </c>
      <c r="B67946" s="3" t="s">
        <v>260</v>
      </c>
      <c r="C67946" s="3">
        <v>2025</v>
      </c>
      <c r="D67946" s="3">
        <v>6039876</v>
      </c>
    </row>
    <row r="67947" spans="1:4" x14ac:dyDescent="0.3">
      <c r="A67947" s="3" t="s">
        <v>1733</v>
      </c>
      <c r="B67947" s="3" t="s">
        <v>260</v>
      </c>
      <c r="C67947" s="3">
        <v>2026</v>
      </c>
      <c r="D67947" s="3">
        <v>6183747</v>
      </c>
    </row>
    <row r="67948" spans="1:4" x14ac:dyDescent="0.3">
      <c r="A67948" s="3" t="s">
        <v>1733</v>
      </c>
      <c r="B67948" s="3" t="s">
        <v>260</v>
      </c>
      <c r="C67948" s="3">
        <v>2027</v>
      </c>
      <c r="D67948" s="3">
        <v>6328152</v>
      </c>
    </row>
    <row r="67949" spans="1:4" x14ac:dyDescent="0.3">
      <c r="A67949" s="3" t="s">
        <v>1733</v>
      </c>
      <c r="B67949" s="3" t="s">
        <v>260</v>
      </c>
      <c r="C67949" s="3">
        <v>2028</v>
      </c>
      <c r="D67949" s="3">
        <v>6473091</v>
      </c>
    </row>
    <row r="67950" spans="1:4" x14ac:dyDescent="0.3">
      <c r="A67950" s="3" t="s">
        <v>1733</v>
      </c>
      <c r="B67950" s="3" t="s">
        <v>260</v>
      </c>
      <c r="C67950" s="3">
        <v>2029</v>
      </c>
      <c r="D67950" s="3">
        <v>6618621</v>
      </c>
    </row>
    <row r="67951" spans="1:4" x14ac:dyDescent="0.3">
      <c r="A67951" s="3" t="s">
        <v>1733</v>
      </c>
      <c r="B67951" s="3" t="s">
        <v>260</v>
      </c>
      <c r="C67951" s="3">
        <v>2030</v>
      </c>
      <c r="D67951" s="3">
        <v>6764780</v>
      </c>
    </row>
    <row r="67952" spans="1:4" x14ac:dyDescent="0.3">
      <c r="A67952" s="3" t="s">
        <v>1733</v>
      </c>
      <c r="B67952" s="3" t="s">
        <v>260</v>
      </c>
      <c r="C67952" s="3">
        <v>2031</v>
      </c>
      <c r="D67952" s="3">
        <v>6911518</v>
      </c>
    </row>
    <row r="67953" spans="1:4" x14ac:dyDescent="0.3">
      <c r="A67953" s="3" t="s">
        <v>1733</v>
      </c>
      <c r="B67953" s="3" t="s">
        <v>260</v>
      </c>
      <c r="C67953" s="3">
        <v>2032</v>
      </c>
      <c r="D67953" s="3">
        <v>7058781</v>
      </c>
    </row>
    <row r="67954" spans="1:4" x14ac:dyDescent="0.3">
      <c r="A67954" s="3" t="s">
        <v>1733</v>
      </c>
      <c r="B67954" s="3" t="s">
        <v>260</v>
      </c>
      <c r="C67954" s="3">
        <v>2033</v>
      </c>
      <c r="D67954" s="3">
        <v>7206610</v>
      </c>
    </row>
    <row r="67955" spans="1:4" x14ac:dyDescent="0.3">
      <c r="A67955" s="3" t="s">
        <v>1733</v>
      </c>
      <c r="B67955" s="3" t="s">
        <v>260</v>
      </c>
      <c r="C67955" s="3">
        <v>2034</v>
      </c>
      <c r="D67955" s="3">
        <v>7355071</v>
      </c>
    </row>
    <row r="67956" spans="1:4" x14ac:dyDescent="0.3">
      <c r="A67956" s="3" t="s">
        <v>1733</v>
      </c>
      <c r="B67956" s="3" t="s">
        <v>260</v>
      </c>
      <c r="C67956" s="3">
        <v>2035</v>
      </c>
      <c r="D67956" s="3">
        <v>7504205</v>
      </c>
    </row>
    <row r="67957" spans="1:4" x14ac:dyDescent="0.3">
      <c r="A67957" s="3" t="s">
        <v>1733</v>
      </c>
      <c r="B67957" s="3" t="s">
        <v>260</v>
      </c>
      <c r="C67957" s="3">
        <v>2036</v>
      </c>
      <c r="D67957" s="3">
        <v>7653991</v>
      </c>
    </row>
    <row r="67958" spans="1:4" x14ac:dyDescent="0.3">
      <c r="A67958" s="3" t="s">
        <v>1733</v>
      </c>
      <c r="B67958" s="3" t="s">
        <v>260</v>
      </c>
      <c r="C67958" s="3">
        <v>2037</v>
      </c>
      <c r="D67958" s="3">
        <v>7804382</v>
      </c>
    </row>
    <row r="67959" spans="1:4" x14ac:dyDescent="0.3">
      <c r="A67959" s="3" t="s">
        <v>1733</v>
      </c>
      <c r="B67959" s="3" t="s">
        <v>260</v>
      </c>
      <c r="C67959" s="3">
        <v>2038</v>
      </c>
      <c r="D67959" s="3">
        <v>7955364</v>
      </c>
    </row>
    <row r="67960" spans="1:4" x14ac:dyDescent="0.3">
      <c r="A67960" s="3" t="s">
        <v>1733</v>
      </c>
      <c r="B67960" s="3" t="s">
        <v>260</v>
      </c>
      <c r="C67960" s="3">
        <v>2039</v>
      </c>
      <c r="D67960" s="3">
        <v>8106915</v>
      </c>
    </row>
    <row r="67961" spans="1:4" x14ac:dyDescent="0.3">
      <c r="A67961" s="3" t="s">
        <v>1733</v>
      </c>
      <c r="B67961" s="3" t="s">
        <v>260</v>
      </c>
      <c r="C67961" s="3">
        <v>2040</v>
      </c>
      <c r="D67961" s="3">
        <v>8259000</v>
      </c>
    </row>
    <row r="67962" spans="1:4" x14ac:dyDescent="0.3">
      <c r="A67962" s="3" t="s">
        <v>1733</v>
      </c>
      <c r="B67962" s="3" t="s">
        <v>260</v>
      </c>
      <c r="C67962" s="3">
        <v>2041</v>
      </c>
      <c r="D67962" s="3">
        <v>8411576</v>
      </c>
    </row>
    <row r="67963" spans="1:4" x14ac:dyDescent="0.3">
      <c r="A67963" s="3" t="s">
        <v>1733</v>
      </c>
      <c r="B67963" s="3" t="s">
        <v>260</v>
      </c>
      <c r="C67963" s="3">
        <v>2042</v>
      </c>
      <c r="D67963" s="3">
        <v>8564575</v>
      </c>
    </row>
    <row r="67964" spans="1:4" x14ac:dyDescent="0.3">
      <c r="A67964" s="3" t="s">
        <v>1733</v>
      </c>
      <c r="B67964" s="3" t="s">
        <v>260</v>
      </c>
      <c r="C67964" s="3">
        <v>2043</v>
      </c>
      <c r="D67964" s="3">
        <v>8717888</v>
      </c>
    </row>
    <row r="67965" spans="1:4" x14ac:dyDescent="0.3">
      <c r="A67965" s="3" t="s">
        <v>1733</v>
      </c>
      <c r="B67965" s="3" t="s">
        <v>260</v>
      </c>
      <c r="C67965" s="3">
        <v>2044</v>
      </c>
      <c r="D67965" s="3">
        <v>8871392</v>
      </c>
    </row>
    <row r="67966" spans="1:4" x14ac:dyDescent="0.3">
      <c r="A67966" s="3" t="s">
        <v>1733</v>
      </c>
      <c r="B67966" s="3" t="s">
        <v>260</v>
      </c>
      <c r="C67966" s="3">
        <v>2045</v>
      </c>
      <c r="D67966" s="3">
        <v>9024964</v>
      </c>
    </row>
    <row r="67967" spans="1:4" x14ac:dyDescent="0.3">
      <c r="A67967" s="3" t="s">
        <v>1733</v>
      </c>
      <c r="B67967" s="3" t="s">
        <v>260</v>
      </c>
      <c r="C67967" s="3">
        <v>2046</v>
      </c>
      <c r="D67967" s="3">
        <v>9178525</v>
      </c>
    </row>
    <row r="67968" spans="1:4" x14ac:dyDescent="0.3">
      <c r="A67968" s="3" t="s">
        <v>1733</v>
      </c>
      <c r="B67968" s="3" t="s">
        <v>260</v>
      </c>
      <c r="C67968" s="3">
        <v>2047</v>
      </c>
      <c r="D67968" s="3">
        <v>9331994</v>
      </c>
    </row>
    <row r="67969" spans="1:4" x14ac:dyDescent="0.3">
      <c r="A67969" s="3" t="s">
        <v>1733</v>
      </c>
      <c r="B67969" s="3" t="s">
        <v>260</v>
      </c>
      <c r="C67969" s="3">
        <v>2048</v>
      </c>
      <c r="D67969" s="3">
        <v>9485258</v>
      </c>
    </row>
    <row r="67970" spans="1:4" x14ac:dyDescent="0.3">
      <c r="A67970" s="3" t="s">
        <v>1733</v>
      </c>
      <c r="B67970" s="3" t="s">
        <v>260</v>
      </c>
      <c r="C67970" s="3">
        <v>2049</v>
      </c>
      <c r="D67970" s="3">
        <v>9638194</v>
      </c>
    </row>
    <row r="67971" spans="1:4" x14ac:dyDescent="0.3">
      <c r="A67971" s="3" t="s">
        <v>1733</v>
      </c>
      <c r="B67971" s="3" t="s">
        <v>260</v>
      </c>
      <c r="C67971" s="3">
        <v>2050</v>
      </c>
      <c r="D67971" s="3">
        <v>9790688</v>
      </c>
    </row>
    <row r="67972" spans="1:4" x14ac:dyDescent="0.3">
      <c r="A67972" s="3" t="s">
        <v>1733</v>
      </c>
      <c r="B67972" s="3" t="s">
        <v>260</v>
      </c>
      <c r="C67972" s="3">
        <v>2051</v>
      </c>
      <c r="D67972" s="3">
        <v>9942646</v>
      </c>
    </row>
    <row r="67973" spans="1:4" x14ac:dyDescent="0.3">
      <c r="A67973" s="3" t="s">
        <v>1733</v>
      </c>
      <c r="B67973" s="3" t="s">
        <v>260</v>
      </c>
      <c r="C67973" s="3">
        <v>2052</v>
      </c>
      <c r="D67973" s="3">
        <v>10093986</v>
      </c>
    </row>
    <row r="67974" spans="1:4" x14ac:dyDescent="0.3">
      <c r="A67974" s="3" t="s">
        <v>1733</v>
      </c>
      <c r="B67974" s="3" t="s">
        <v>260</v>
      </c>
      <c r="C67974" s="3">
        <v>2053</v>
      </c>
      <c r="D67974" s="3">
        <v>10244627</v>
      </c>
    </row>
    <row r="67975" spans="1:4" x14ac:dyDescent="0.3">
      <c r="A67975" s="3" t="s">
        <v>1733</v>
      </c>
      <c r="B67975" s="3" t="s">
        <v>260</v>
      </c>
      <c r="C67975" s="3">
        <v>2054</v>
      </c>
      <c r="D67975" s="3">
        <v>10394496</v>
      </c>
    </row>
    <row r="67976" spans="1:4" x14ac:dyDescent="0.3">
      <c r="A67976" s="3" t="s">
        <v>1733</v>
      </c>
      <c r="B67976" s="3" t="s">
        <v>260</v>
      </c>
      <c r="C67976" s="3">
        <v>2055</v>
      </c>
      <c r="D67976" s="3">
        <v>10543518</v>
      </c>
    </row>
    <row r="67977" spans="1:4" x14ac:dyDescent="0.3">
      <c r="A67977" s="3" t="s">
        <v>1733</v>
      </c>
      <c r="B67977" s="3" t="s">
        <v>260</v>
      </c>
      <c r="C67977" s="3">
        <v>2056</v>
      </c>
      <c r="D67977" s="3">
        <v>10691617</v>
      </c>
    </row>
    <row r="67978" spans="1:4" x14ac:dyDescent="0.3">
      <c r="A67978" s="3" t="s">
        <v>1733</v>
      </c>
      <c r="B67978" s="3" t="s">
        <v>260</v>
      </c>
      <c r="C67978" s="3">
        <v>2057</v>
      </c>
      <c r="D67978" s="3">
        <v>10838713</v>
      </c>
    </row>
    <row r="67979" spans="1:4" x14ac:dyDescent="0.3">
      <c r="A67979" s="3" t="s">
        <v>1733</v>
      </c>
      <c r="B67979" s="3" t="s">
        <v>260</v>
      </c>
      <c r="C67979" s="3">
        <v>2058</v>
      </c>
      <c r="D67979" s="3">
        <v>10984718</v>
      </c>
    </row>
    <row r="67980" spans="1:4" x14ac:dyDescent="0.3">
      <c r="A67980" s="3" t="s">
        <v>1733</v>
      </c>
      <c r="B67980" s="3" t="s">
        <v>260</v>
      </c>
      <c r="C67980" s="3">
        <v>2059</v>
      </c>
      <c r="D67980" s="3">
        <v>11129544</v>
      </c>
    </row>
    <row r="67981" spans="1:4" x14ac:dyDescent="0.3">
      <c r="A67981" s="3" t="s">
        <v>1733</v>
      </c>
      <c r="B67981" s="3" t="s">
        <v>260</v>
      </c>
      <c r="C67981" s="3">
        <v>2060</v>
      </c>
      <c r="D67981" s="3">
        <v>11273112</v>
      </c>
    </row>
    <row r="67982" spans="1:4" x14ac:dyDescent="0.3">
      <c r="A67982" s="3" t="s">
        <v>1733</v>
      </c>
      <c r="B67982" s="3" t="s">
        <v>260</v>
      </c>
      <c r="C67982" s="3">
        <v>2061</v>
      </c>
      <c r="D67982" s="3">
        <v>11415352</v>
      </c>
    </row>
    <row r="67983" spans="1:4" x14ac:dyDescent="0.3">
      <c r="A67983" s="3" t="s">
        <v>1733</v>
      </c>
      <c r="B67983" s="3" t="s">
        <v>260</v>
      </c>
      <c r="C67983" s="3">
        <v>2062</v>
      </c>
      <c r="D67983" s="3">
        <v>11556207</v>
      </c>
    </row>
    <row r="67984" spans="1:4" x14ac:dyDescent="0.3">
      <c r="A67984" s="3" t="s">
        <v>1733</v>
      </c>
      <c r="B67984" s="3" t="s">
        <v>260</v>
      </c>
      <c r="C67984" s="3">
        <v>2063</v>
      </c>
      <c r="D67984" s="3">
        <v>11695626</v>
      </c>
    </row>
    <row r="67985" spans="1:4" x14ac:dyDescent="0.3">
      <c r="A67985" s="3" t="s">
        <v>1733</v>
      </c>
      <c r="B67985" s="3" t="s">
        <v>260</v>
      </c>
      <c r="C67985" s="3">
        <v>2064</v>
      </c>
      <c r="D67985" s="3">
        <v>11833566</v>
      </c>
    </row>
    <row r="67986" spans="1:4" x14ac:dyDescent="0.3">
      <c r="A67986" s="3" t="s">
        <v>1733</v>
      </c>
      <c r="B67986" s="3" t="s">
        <v>260</v>
      </c>
      <c r="C67986" s="3">
        <v>2065</v>
      </c>
      <c r="D67986" s="3">
        <v>11969983</v>
      </c>
    </row>
    <row r="67987" spans="1:4" x14ac:dyDescent="0.3">
      <c r="A67987" s="3" t="s">
        <v>1733</v>
      </c>
      <c r="B67987" s="3" t="s">
        <v>260</v>
      </c>
      <c r="C67987" s="3">
        <v>2066</v>
      </c>
      <c r="D67987" s="3">
        <v>12104825</v>
      </c>
    </row>
    <row r="67988" spans="1:4" x14ac:dyDescent="0.3">
      <c r="A67988" s="3" t="s">
        <v>1733</v>
      </c>
      <c r="B67988" s="3" t="s">
        <v>260</v>
      </c>
      <c r="C67988" s="3">
        <v>2067</v>
      </c>
      <c r="D67988" s="3">
        <v>12238042</v>
      </c>
    </row>
    <row r="67989" spans="1:4" x14ac:dyDescent="0.3">
      <c r="A67989" s="3" t="s">
        <v>1733</v>
      </c>
      <c r="B67989" s="3" t="s">
        <v>260</v>
      </c>
      <c r="C67989" s="3">
        <v>2068</v>
      </c>
      <c r="D67989" s="3">
        <v>12369593</v>
      </c>
    </row>
    <row r="67990" spans="1:4" x14ac:dyDescent="0.3">
      <c r="A67990" s="3" t="s">
        <v>1733</v>
      </c>
      <c r="B67990" s="3" t="s">
        <v>260</v>
      </c>
      <c r="C67990" s="3">
        <v>2069</v>
      </c>
      <c r="D67990" s="3">
        <v>12499442</v>
      </c>
    </row>
    <row r="67991" spans="1:4" x14ac:dyDescent="0.3">
      <c r="A67991" s="3" t="s">
        <v>1733</v>
      </c>
      <c r="B67991" s="3" t="s">
        <v>260</v>
      </c>
      <c r="C67991" s="3">
        <v>2070</v>
      </c>
      <c r="D67991" s="3">
        <v>12627552</v>
      </c>
    </row>
    <row r="67992" spans="1:4" x14ac:dyDescent="0.3">
      <c r="A67992" s="3" t="s">
        <v>1733</v>
      </c>
      <c r="B67992" s="3" t="s">
        <v>260</v>
      </c>
      <c r="C67992" s="3">
        <v>2071</v>
      </c>
      <c r="D67992" s="3">
        <v>12753888</v>
      </c>
    </row>
    <row r="67993" spans="1:4" x14ac:dyDescent="0.3">
      <c r="A67993" s="3" t="s">
        <v>1733</v>
      </c>
      <c r="B67993" s="3" t="s">
        <v>260</v>
      </c>
      <c r="C67993" s="3">
        <v>2072</v>
      </c>
      <c r="D67993" s="3">
        <v>12878410</v>
      </c>
    </row>
    <row r="67994" spans="1:4" x14ac:dyDescent="0.3">
      <c r="A67994" s="3" t="s">
        <v>1733</v>
      </c>
      <c r="B67994" s="3" t="s">
        <v>260</v>
      </c>
      <c r="C67994" s="3">
        <v>2073</v>
      </c>
      <c r="D67994" s="3">
        <v>13001068</v>
      </c>
    </row>
    <row r="67995" spans="1:4" x14ac:dyDescent="0.3">
      <c r="A67995" s="3" t="s">
        <v>1733</v>
      </c>
      <c r="B67995" s="3" t="s">
        <v>260</v>
      </c>
      <c r="C67995" s="3">
        <v>2074</v>
      </c>
      <c r="D67995" s="3">
        <v>13121812</v>
      </c>
    </row>
    <row r="67996" spans="1:4" x14ac:dyDescent="0.3">
      <c r="A67996" s="3" t="s">
        <v>1733</v>
      </c>
      <c r="B67996" s="3" t="s">
        <v>260</v>
      </c>
      <c r="C67996" s="3">
        <v>2075</v>
      </c>
      <c r="D67996" s="3">
        <v>13240597</v>
      </c>
    </row>
    <row r="67997" spans="1:4" x14ac:dyDescent="0.3">
      <c r="A67997" s="3" t="s">
        <v>1733</v>
      </c>
      <c r="B67997" s="3" t="s">
        <v>260</v>
      </c>
      <c r="C67997" s="3">
        <v>2076</v>
      </c>
      <c r="D67997" s="3">
        <v>13357388</v>
      </c>
    </row>
    <row r="67998" spans="1:4" x14ac:dyDescent="0.3">
      <c r="A67998" s="3" t="s">
        <v>1733</v>
      </c>
      <c r="B67998" s="3" t="s">
        <v>260</v>
      </c>
      <c r="C67998" s="3">
        <v>2077</v>
      </c>
      <c r="D67998" s="3">
        <v>13472162</v>
      </c>
    </row>
    <row r="67999" spans="1:4" x14ac:dyDescent="0.3">
      <c r="A67999" s="3" t="s">
        <v>1733</v>
      </c>
      <c r="B67999" s="3" t="s">
        <v>260</v>
      </c>
      <c r="C67999" s="3">
        <v>2078</v>
      </c>
      <c r="D67999" s="3">
        <v>13584913</v>
      </c>
    </row>
    <row r="68000" spans="1:4" x14ac:dyDescent="0.3">
      <c r="A68000" s="3" t="s">
        <v>1733</v>
      </c>
      <c r="B68000" s="3" t="s">
        <v>260</v>
      </c>
      <c r="C68000" s="3">
        <v>2079</v>
      </c>
      <c r="D68000" s="3">
        <v>13695647</v>
      </c>
    </row>
    <row r="68001" spans="1:4" x14ac:dyDescent="0.3">
      <c r="A68001" s="3" t="s">
        <v>1733</v>
      </c>
      <c r="B68001" s="3" t="s">
        <v>260</v>
      </c>
      <c r="C68001" s="3">
        <v>2080</v>
      </c>
      <c r="D68001" s="3">
        <v>13804356</v>
      </c>
    </row>
    <row r="68002" spans="1:4" x14ac:dyDescent="0.3">
      <c r="A68002" s="3" t="s">
        <v>1733</v>
      </c>
      <c r="B68002" s="3" t="s">
        <v>260</v>
      </c>
      <c r="C68002" s="3">
        <v>2081</v>
      </c>
      <c r="D68002" s="3">
        <v>13911016</v>
      </c>
    </row>
    <row r="68003" spans="1:4" x14ac:dyDescent="0.3">
      <c r="A68003" s="3" t="s">
        <v>1733</v>
      </c>
      <c r="B68003" s="3" t="s">
        <v>260</v>
      </c>
      <c r="C68003" s="3">
        <v>2082</v>
      </c>
      <c r="D68003" s="3">
        <v>14015597</v>
      </c>
    </row>
    <row r="68004" spans="1:4" x14ac:dyDescent="0.3">
      <c r="A68004" s="3" t="s">
        <v>1733</v>
      </c>
      <c r="B68004" s="3" t="s">
        <v>260</v>
      </c>
      <c r="C68004" s="3">
        <v>2083</v>
      </c>
      <c r="D68004" s="3">
        <v>14118094</v>
      </c>
    </row>
    <row r="68005" spans="1:4" x14ac:dyDescent="0.3">
      <c r="A68005" s="3" t="s">
        <v>1733</v>
      </c>
      <c r="B68005" s="3" t="s">
        <v>260</v>
      </c>
      <c r="C68005" s="3">
        <v>2084</v>
      </c>
      <c r="D68005" s="3">
        <v>14218502</v>
      </c>
    </row>
    <row r="68006" spans="1:4" x14ac:dyDescent="0.3">
      <c r="A68006" s="3" t="s">
        <v>1733</v>
      </c>
      <c r="B68006" s="3" t="s">
        <v>260</v>
      </c>
      <c r="C68006" s="3">
        <v>2085</v>
      </c>
      <c r="D68006" s="3">
        <v>14316812</v>
      </c>
    </row>
    <row r="68007" spans="1:4" x14ac:dyDescent="0.3">
      <c r="A68007" s="3" t="s">
        <v>1733</v>
      </c>
      <c r="B68007" s="3" t="s">
        <v>260</v>
      </c>
      <c r="C68007" s="3">
        <v>2086</v>
      </c>
      <c r="D68007" s="3">
        <v>14413019</v>
      </c>
    </row>
    <row r="68008" spans="1:4" x14ac:dyDescent="0.3">
      <c r="A68008" s="3" t="s">
        <v>1733</v>
      </c>
      <c r="B68008" s="3" t="s">
        <v>260</v>
      </c>
      <c r="C68008" s="3">
        <v>2087</v>
      </c>
      <c r="D68008" s="3">
        <v>14507086</v>
      </c>
    </row>
    <row r="68009" spans="1:4" x14ac:dyDescent="0.3">
      <c r="A68009" s="3" t="s">
        <v>1733</v>
      </c>
      <c r="B68009" s="3" t="s">
        <v>260</v>
      </c>
      <c r="C68009" s="3">
        <v>2088</v>
      </c>
      <c r="D68009" s="3">
        <v>14598929</v>
      </c>
    </row>
    <row r="68010" spans="1:4" x14ac:dyDescent="0.3">
      <c r="A68010" s="3" t="s">
        <v>1733</v>
      </c>
      <c r="B68010" s="3" t="s">
        <v>260</v>
      </c>
      <c r="C68010" s="3">
        <v>2089</v>
      </c>
      <c r="D68010" s="3">
        <v>14688434</v>
      </c>
    </row>
    <row r="68011" spans="1:4" x14ac:dyDescent="0.3">
      <c r="A68011" s="3" t="s">
        <v>1733</v>
      </c>
      <c r="B68011" s="3" t="s">
        <v>260</v>
      </c>
      <c r="C68011" s="3">
        <v>2090</v>
      </c>
      <c r="D68011" s="3">
        <v>14775524</v>
      </c>
    </row>
    <row r="68012" spans="1:4" x14ac:dyDescent="0.3">
      <c r="A68012" s="3" t="s">
        <v>1733</v>
      </c>
      <c r="B68012" s="3" t="s">
        <v>260</v>
      </c>
      <c r="C68012" s="3">
        <v>2091</v>
      </c>
      <c r="D68012" s="3">
        <v>14860165</v>
      </c>
    </row>
    <row r="68013" spans="1:4" x14ac:dyDescent="0.3">
      <c r="A68013" s="3" t="s">
        <v>1733</v>
      </c>
      <c r="B68013" s="3" t="s">
        <v>260</v>
      </c>
      <c r="C68013" s="3">
        <v>2092</v>
      </c>
      <c r="D68013" s="3">
        <v>14942369</v>
      </c>
    </row>
    <row r="68014" spans="1:4" x14ac:dyDescent="0.3">
      <c r="A68014" s="3" t="s">
        <v>1733</v>
      </c>
      <c r="B68014" s="3" t="s">
        <v>260</v>
      </c>
      <c r="C68014" s="3">
        <v>2093</v>
      </c>
      <c r="D68014" s="3">
        <v>15022171</v>
      </c>
    </row>
    <row r="68015" spans="1:4" x14ac:dyDescent="0.3">
      <c r="A68015" s="3" t="s">
        <v>1733</v>
      </c>
      <c r="B68015" s="3" t="s">
        <v>260</v>
      </c>
      <c r="C68015" s="3">
        <v>2094</v>
      </c>
      <c r="D68015" s="3">
        <v>15099619</v>
      </c>
    </row>
    <row r="68016" spans="1:4" x14ac:dyDescent="0.3">
      <c r="A68016" s="3" t="s">
        <v>1733</v>
      </c>
      <c r="B68016" s="3" t="s">
        <v>260</v>
      </c>
      <c r="C68016" s="3">
        <v>2095</v>
      </c>
      <c r="D68016" s="3">
        <v>15174753</v>
      </c>
    </row>
    <row r="68017" spans="1:4" x14ac:dyDescent="0.3">
      <c r="A68017" s="3" t="s">
        <v>1733</v>
      </c>
      <c r="B68017" s="3" t="s">
        <v>260</v>
      </c>
      <c r="C68017" s="3">
        <v>2096</v>
      </c>
      <c r="D68017" s="3">
        <v>15247602</v>
      </c>
    </row>
    <row r="68018" spans="1:4" x14ac:dyDescent="0.3">
      <c r="A68018" s="3" t="s">
        <v>1733</v>
      </c>
      <c r="B68018" s="3" t="s">
        <v>260</v>
      </c>
      <c r="C68018" s="3">
        <v>2097</v>
      </c>
      <c r="D68018" s="3">
        <v>15318178</v>
      </c>
    </row>
    <row r="68019" spans="1:4" x14ac:dyDescent="0.3">
      <c r="A68019" s="3" t="s">
        <v>1733</v>
      </c>
      <c r="B68019" s="3" t="s">
        <v>260</v>
      </c>
      <c r="C68019" s="3">
        <v>2098</v>
      </c>
      <c r="D68019" s="3">
        <v>15386482</v>
      </c>
    </row>
    <row r="68020" spans="1:4" x14ac:dyDescent="0.3">
      <c r="A68020" s="3" t="s">
        <v>1733</v>
      </c>
      <c r="B68020" s="3" t="s">
        <v>260</v>
      </c>
      <c r="C68020" s="3">
        <v>2099</v>
      </c>
      <c r="D68020" s="3">
        <v>15452494</v>
      </c>
    </row>
    <row r="68021" spans="1:4" x14ac:dyDescent="0.3">
      <c r="A68021" s="3" t="s">
        <v>1733</v>
      </c>
      <c r="B68021" s="3" t="s">
        <v>260</v>
      </c>
      <c r="C68021" s="3">
        <v>2100</v>
      </c>
      <c r="D68021" s="3">
        <v>15516183</v>
      </c>
    </row>
    <row r="68022" spans="1:4" x14ac:dyDescent="0.3">
      <c r="A68022" s="3" t="s">
        <v>1743</v>
      </c>
      <c r="B68022" s="3" t="s">
        <v>261</v>
      </c>
      <c r="C68022" s="3">
        <v>1950</v>
      </c>
      <c r="D68022" s="3">
        <v>49939522</v>
      </c>
    </row>
    <row r="68023" spans="1:4" x14ac:dyDescent="0.3">
      <c r="A68023" s="3" t="s">
        <v>1743</v>
      </c>
      <c r="B68023" s="3" t="s">
        <v>261</v>
      </c>
      <c r="C68023" s="3">
        <v>1951</v>
      </c>
      <c r="D68023" s="3">
        <v>50454034</v>
      </c>
    </row>
    <row r="68024" spans="1:4" x14ac:dyDescent="0.3">
      <c r="A68024" s="3" t="s">
        <v>1743</v>
      </c>
      <c r="B68024" s="3" t="s">
        <v>261</v>
      </c>
      <c r="C68024" s="3">
        <v>1952</v>
      </c>
      <c r="D68024" s="3">
        <v>50928024</v>
      </c>
    </row>
    <row r="68025" spans="1:4" x14ac:dyDescent="0.3">
      <c r="A68025" s="3" t="s">
        <v>1743</v>
      </c>
      <c r="B68025" s="3" t="s">
        <v>261</v>
      </c>
      <c r="C68025" s="3">
        <v>1953</v>
      </c>
      <c r="D68025" s="3">
        <v>51406466</v>
      </c>
    </row>
    <row r="68026" spans="1:4" x14ac:dyDescent="0.3">
      <c r="A68026" s="3" t="s">
        <v>1743</v>
      </c>
      <c r="B68026" s="3" t="s">
        <v>261</v>
      </c>
      <c r="C68026" s="3">
        <v>1954</v>
      </c>
      <c r="D68026" s="3">
        <v>51889402</v>
      </c>
    </row>
    <row r="68027" spans="1:4" x14ac:dyDescent="0.3">
      <c r="A68027" s="3" t="s">
        <v>1743</v>
      </c>
      <c r="B68027" s="3" t="s">
        <v>261</v>
      </c>
      <c r="C68027" s="3">
        <v>1955</v>
      </c>
      <c r="D68027" s="3">
        <v>52376876</v>
      </c>
    </row>
    <row r="68028" spans="1:4" x14ac:dyDescent="0.3">
      <c r="A68028" s="3" t="s">
        <v>1743</v>
      </c>
      <c r="B68028" s="3" t="s">
        <v>261</v>
      </c>
      <c r="C68028" s="3">
        <v>1956</v>
      </c>
      <c r="D68028" s="3">
        <v>52868929</v>
      </c>
    </row>
    <row r="68029" spans="1:4" x14ac:dyDescent="0.3">
      <c r="A68029" s="3" t="s">
        <v>1743</v>
      </c>
      <c r="B68029" s="3" t="s">
        <v>261</v>
      </c>
      <c r="C68029" s="3">
        <v>1957</v>
      </c>
      <c r="D68029" s="3">
        <v>53365605</v>
      </c>
    </row>
    <row r="68030" spans="1:4" x14ac:dyDescent="0.3">
      <c r="A68030" s="3" t="s">
        <v>1743</v>
      </c>
      <c r="B68030" s="3" t="s">
        <v>261</v>
      </c>
      <c r="C68030" s="3">
        <v>1958</v>
      </c>
      <c r="D68030" s="3">
        <v>53866947</v>
      </c>
    </row>
    <row r="68031" spans="1:4" x14ac:dyDescent="0.3">
      <c r="A68031" s="3" t="s">
        <v>1743</v>
      </c>
      <c r="B68031" s="3" t="s">
        <v>261</v>
      </c>
      <c r="C68031" s="3">
        <v>1959</v>
      </c>
      <c r="D68031" s="3">
        <v>54372998</v>
      </c>
    </row>
    <row r="68032" spans="1:4" x14ac:dyDescent="0.3">
      <c r="A68032" s="3" t="s">
        <v>1743</v>
      </c>
      <c r="B68032" s="3" t="s">
        <v>261</v>
      </c>
      <c r="C68032" s="3">
        <v>1960</v>
      </c>
      <c r="D68032" s="3">
        <v>54883804</v>
      </c>
    </row>
    <row r="68033" spans="1:4" x14ac:dyDescent="0.3">
      <c r="A68033" s="3" t="s">
        <v>1743</v>
      </c>
      <c r="B68033" s="3" t="s">
        <v>261</v>
      </c>
      <c r="C68033" s="3">
        <v>1961</v>
      </c>
      <c r="D68033" s="3">
        <v>55399408</v>
      </c>
    </row>
    <row r="68034" spans="1:4" x14ac:dyDescent="0.3">
      <c r="A68034" s="3" t="s">
        <v>1743</v>
      </c>
      <c r="B68034" s="3" t="s">
        <v>261</v>
      </c>
      <c r="C68034" s="3">
        <v>1962</v>
      </c>
      <c r="D68034" s="3">
        <v>55919857</v>
      </c>
    </row>
    <row r="68035" spans="1:4" x14ac:dyDescent="0.3">
      <c r="A68035" s="3" t="s">
        <v>1743</v>
      </c>
      <c r="B68035" s="3" t="s">
        <v>261</v>
      </c>
      <c r="C68035" s="3">
        <v>1963</v>
      </c>
      <c r="D68035" s="3">
        <v>56445194</v>
      </c>
    </row>
    <row r="68036" spans="1:4" x14ac:dyDescent="0.3">
      <c r="A68036" s="3" t="s">
        <v>1743</v>
      </c>
      <c r="B68036" s="3" t="s">
        <v>261</v>
      </c>
      <c r="C68036" s="3">
        <v>1964</v>
      </c>
      <c r="D68036" s="3">
        <v>56975467</v>
      </c>
    </row>
    <row r="68037" spans="1:4" x14ac:dyDescent="0.3">
      <c r="A68037" s="3" t="s">
        <v>1743</v>
      </c>
      <c r="B68037" s="3" t="s">
        <v>261</v>
      </c>
      <c r="C68037" s="3">
        <v>1965</v>
      </c>
      <c r="D68037" s="3">
        <v>57510722</v>
      </c>
    </row>
    <row r="68038" spans="1:4" x14ac:dyDescent="0.3">
      <c r="A68038" s="3" t="s">
        <v>1743</v>
      </c>
      <c r="B68038" s="3" t="s">
        <v>261</v>
      </c>
      <c r="C68038" s="3">
        <v>1966</v>
      </c>
      <c r="D68038" s="3">
        <v>58051005</v>
      </c>
    </row>
    <row r="68039" spans="1:4" x14ac:dyDescent="0.3">
      <c r="A68039" s="3" t="s">
        <v>1743</v>
      </c>
      <c r="B68039" s="3" t="s">
        <v>261</v>
      </c>
      <c r="C68039" s="3">
        <v>1967</v>
      </c>
      <c r="D68039" s="3">
        <v>58596363</v>
      </c>
    </row>
    <row r="68040" spans="1:4" x14ac:dyDescent="0.3">
      <c r="A68040" s="3" t="s">
        <v>1743</v>
      </c>
      <c r="B68040" s="3" t="s">
        <v>261</v>
      </c>
      <c r="C68040" s="3">
        <v>1968</v>
      </c>
      <c r="D68040" s="3">
        <v>59146845</v>
      </c>
    </row>
    <row r="68041" spans="1:4" x14ac:dyDescent="0.3">
      <c r="A68041" s="3" t="s">
        <v>1743</v>
      </c>
      <c r="B68041" s="3" t="s">
        <v>261</v>
      </c>
      <c r="C68041" s="3">
        <v>1969</v>
      </c>
      <c r="D68041" s="3">
        <v>59702499</v>
      </c>
    </row>
    <row r="68042" spans="1:4" x14ac:dyDescent="0.3">
      <c r="A68042" s="3" t="s">
        <v>1743</v>
      </c>
      <c r="B68042" s="3" t="s">
        <v>261</v>
      </c>
      <c r="C68042" s="3">
        <v>1970</v>
      </c>
      <c r="D68042" s="3">
        <v>60263372</v>
      </c>
    </row>
    <row r="68043" spans="1:4" x14ac:dyDescent="0.3">
      <c r="A68043" s="3" t="s">
        <v>1743</v>
      </c>
      <c r="B68043" s="3" t="s">
        <v>261</v>
      </c>
      <c r="C68043" s="3">
        <v>1971</v>
      </c>
      <c r="D68043" s="3">
        <v>60829515</v>
      </c>
    </row>
    <row r="68044" spans="1:4" x14ac:dyDescent="0.3">
      <c r="A68044" s="3" t="s">
        <v>1743</v>
      </c>
      <c r="B68044" s="3" t="s">
        <v>261</v>
      </c>
      <c r="C68044" s="3">
        <v>1972</v>
      </c>
      <c r="D68044" s="3">
        <v>61400976</v>
      </c>
    </row>
    <row r="68045" spans="1:4" x14ac:dyDescent="0.3">
      <c r="A68045" s="3" t="s">
        <v>1743</v>
      </c>
      <c r="B68045" s="3" t="s">
        <v>261</v>
      </c>
      <c r="C68045" s="3">
        <v>1973</v>
      </c>
      <c r="D68045" s="3">
        <v>61808548</v>
      </c>
    </row>
    <row r="68046" spans="1:4" x14ac:dyDescent="0.3">
      <c r="A68046" s="3" t="s">
        <v>1743</v>
      </c>
      <c r="B68046" s="3" t="s">
        <v>261</v>
      </c>
      <c r="C68046" s="3">
        <v>1974</v>
      </c>
      <c r="D68046" s="3">
        <v>62050486</v>
      </c>
    </row>
    <row r="68047" spans="1:4" x14ac:dyDescent="0.3">
      <c r="A68047" s="3" t="s">
        <v>1743</v>
      </c>
      <c r="B68047" s="3" t="s">
        <v>261</v>
      </c>
      <c r="C68047" s="3">
        <v>1975</v>
      </c>
      <c r="D68047" s="3">
        <v>62125032</v>
      </c>
    </row>
    <row r="68048" spans="1:4" x14ac:dyDescent="0.3">
      <c r="A68048" s="3" t="s">
        <v>1743</v>
      </c>
      <c r="B68048" s="3" t="s">
        <v>261</v>
      </c>
      <c r="C68048" s="3">
        <v>1976</v>
      </c>
      <c r="D68048" s="3">
        <v>62199668</v>
      </c>
    </row>
    <row r="68049" spans="1:4" x14ac:dyDescent="0.3">
      <c r="A68049" s="3" t="s">
        <v>1743</v>
      </c>
      <c r="B68049" s="3" t="s">
        <v>261</v>
      </c>
      <c r="C68049" s="3">
        <v>1977</v>
      </c>
      <c r="D68049" s="3">
        <v>62274393</v>
      </c>
    </row>
    <row r="68050" spans="1:4" x14ac:dyDescent="0.3">
      <c r="A68050" s="3" t="s">
        <v>1743</v>
      </c>
      <c r="B68050" s="3" t="s">
        <v>261</v>
      </c>
      <c r="C68050" s="3">
        <v>1978</v>
      </c>
      <c r="D68050" s="3">
        <v>62349208</v>
      </c>
    </row>
    <row r="68051" spans="1:4" x14ac:dyDescent="0.3">
      <c r="A68051" s="3" t="s">
        <v>1743</v>
      </c>
      <c r="B68051" s="3" t="s">
        <v>261</v>
      </c>
      <c r="C68051" s="3">
        <v>1979</v>
      </c>
      <c r="D68051" s="3">
        <v>62424113</v>
      </c>
    </row>
    <row r="68052" spans="1:4" x14ac:dyDescent="0.3">
      <c r="A68052" s="3" t="s">
        <v>1743</v>
      </c>
      <c r="B68052" s="3" t="s">
        <v>261</v>
      </c>
      <c r="C68052" s="3">
        <v>1980</v>
      </c>
      <c r="D68052" s="3">
        <v>62499108</v>
      </c>
    </row>
    <row r="68053" spans="1:4" x14ac:dyDescent="0.3">
      <c r="A68053" s="3" t="s">
        <v>1743</v>
      </c>
      <c r="B68053" s="3" t="s">
        <v>261</v>
      </c>
      <c r="C68053" s="3">
        <v>1981</v>
      </c>
      <c r="D68053" s="3">
        <v>62574193</v>
      </c>
    </row>
    <row r="68054" spans="1:4" x14ac:dyDescent="0.3">
      <c r="A68054" s="3" t="s">
        <v>1743</v>
      </c>
      <c r="B68054" s="3" t="s">
        <v>261</v>
      </c>
      <c r="C68054" s="3">
        <v>1982</v>
      </c>
      <c r="D68054" s="3">
        <v>62649368</v>
      </c>
    </row>
    <row r="68055" spans="1:4" x14ac:dyDescent="0.3">
      <c r="A68055" s="3" t="s">
        <v>1743</v>
      </c>
      <c r="B68055" s="3" t="s">
        <v>261</v>
      </c>
      <c r="C68055" s="3">
        <v>1983</v>
      </c>
      <c r="D68055" s="3">
        <v>62724634</v>
      </c>
    </row>
    <row r="68056" spans="1:4" x14ac:dyDescent="0.3">
      <c r="A68056" s="3" t="s">
        <v>1743</v>
      </c>
      <c r="B68056" s="3" t="s">
        <v>261</v>
      </c>
      <c r="C68056" s="3">
        <v>1984</v>
      </c>
      <c r="D68056" s="3">
        <v>62799990</v>
      </c>
    </row>
    <row r="68057" spans="1:4" x14ac:dyDescent="0.3">
      <c r="A68057" s="3" t="s">
        <v>1743</v>
      </c>
      <c r="B68057" s="3" t="s">
        <v>261</v>
      </c>
      <c r="C68057" s="3">
        <v>1985</v>
      </c>
      <c r="D68057" s="3">
        <v>62875436</v>
      </c>
    </row>
    <row r="68058" spans="1:4" x14ac:dyDescent="0.3">
      <c r="A68058" s="3" t="s">
        <v>1743</v>
      </c>
      <c r="B68058" s="3" t="s">
        <v>261</v>
      </c>
      <c r="C68058" s="3">
        <v>1986</v>
      </c>
      <c r="D68058" s="3">
        <v>62950973</v>
      </c>
    </row>
    <row r="68059" spans="1:4" x14ac:dyDescent="0.3">
      <c r="A68059" s="3" t="s">
        <v>1743</v>
      </c>
      <c r="B68059" s="3" t="s">
        <v>261</v>
      </c>
      <c r="C68059" s="3">
        <v>1987</v>
      </c>
      <c r="D68059" s="3">
        <v>63026601</v>
      </c>
    </row>
    <row r="68060" spans="1:4" x14ac:dyDescent="0.3">
      <c r="A68060" s="3" t="s">
        <v>1743</v>
      </c>
      <c r="B68060" s="3" t="s">
        <v>261</v>
      </c>
      <c r="C68060" s="3">
        <v>1988</v>
      </c>
      <c r="D68060" s="3">
        <v>63102320</v>
      </c>
    </row>
    <row r="68061" spans="1:4" x14ac:dyDescent="0.3">
      <c r="A68061" s="3" t="s">
        <v>1743</v>
      </c>
      <c r="B68061" s="3" t="s">
        <v>261</v>
      </c>
      <c r="C68061" s="3">
        <v>1989</v>
      </c>
      <c r="D68061" s="3">
        <v>63178130</v>
      </c>
    </row>
    <row r="68062" spans="1:4" x14ac:dyDescent="0.3">
      <c r="A68062" s="3" t="s">
        <v>1743</v>
      </c>
      <c r="B68062" s="3" t="s">
        <v>261</v>
      </c>
      <c r="C68062" s="3">
        <v>1990</v>
      </c>
      <c r="D68062" s="3">
        <v>63440366</v>
      </c>
    </row>
    <row r="68063" spans="1:4" x14ac:dyDescent="0.3">
      <c r="A68063" s="3" t="s">
        <v>1743</v>
      </c>
      <c r="B68063" s="3" t="s">
        <v>261</v>
      </c>
      <c r="C68063" s="3">
        <v>1991</v>
      </c>
      <c r="D68063" s="3">
        <v>63714178</v>
      </c>
    </row>
    <row r="68064" spans="1:4" x14ac:dyDescent="0.3">
      <c r="A68064" s="3" t="s">
        <v>1743</v>
      </c>
      <c r="B68064" s="3" t="s">
        <v>261</v>
      </c>
      <c r="C68064" s="3">
        <v>1992</v>
      </c>
      <c r="D68064" s="3">
        <v>63999598</v>
      </c>
    </row>
    <row r="68065" spans="1:4" x14ac:dyDescent="0.3">
      <c r="A68065" s="3" t="s">
        <v>1743</v>
      </c>
      <c r="B68065" s="3" t="s">
        <v>261</v>
      </c>
      <c r="C68065" s="3">
        <v>1993</v>
      </c>
      <c r="D68065" s="3">
        <v>64110323</v>
      </c>
    </row>
    <row r="68066" spans="1:4" x14ac:dyDescent="0.3">
      <c r="A68066" s="3" t="s">
        <v>1743</v>
      </c>
      <c r="B68066" s="3" t="s">
        <v>261</v>
      </c>
      <c r="C68066" s="3">
        <v>1994</v>
      </c>
      <c r="D68066" s="3">
        <v>64221239</v>
      </c>
    </row>
    <row r="68067" spans="1:4" x14ac:dyDescent="0.3">
      <c r="A68067" s="3" t="s">
        <v>1743</v>
      </c>
      <c r="B68067" s="3" t="s">
        <v>261</v>
      </c>
      <c r="C68067" s="3">
        <v>1995</v>
      </c>
      <c r="D68067" s="3">
        <v>64332348</v>
      </c>
    </row>
    <row r="68068" spans="1:4" x14ac:dyDescent="0.3">
      <c r="A68068" s="3" t="s">
        <v>1743</v>
      </c>
      <c r="B68068" s="3" t="s">
        <v>261</v>
      </c>
      <c r="C68068" s="3">
        <v>1996</v>
      </c>
      <c r="D68068" s="3">
        <v>64443649</v>
      </c>
    </row>
    <row r="68069" spans="1:4" x14ac:dyDescent="0.3">
      <c r="A68069" s="3" t="s">
        <v>1743</v>
      </c>
      <c r="B68069" s="3" t="s">
        <v>261</v>
      </c>
      <c r="C68069" s="3">
        <v>1997</v>
      </c>
      <c r="D68069" s="3">
        <v>64555142</v>
      </c>
    </row>
    <row r="68070" spans="1:4" x14ac:dyDescent="0.3">
      <c r="A68070" s="3" t="s">
        <v>1743</v>
      </c>
      <c r="B68070" s="3" t="s">
        <v>261</v>
      </c>
      <c r="C68070" s="3">
        <v>1998</v>
      </c>
      <c r="D68070" s="3">
        <v>64666828</v>
      </c>
    </row>
    <row r="68071" spans="1:4" x14ac:dyDescent="0.3">
      <c r="A68071" s="3" t="s">
        <v>1743</v>
      </c>
      <c r="B68071" s="3" t="s">
        <v>261</v>
      </c>
      <c r="C68071" s="3">
        <v>1999</v>
      </c>
      <c r="D68071" s="3">
        <v>64778708</v>
      </c>
    </row>
    <row r="68072" spans="1:4" x14ac:dyDescent="0.3">
      <c r="A68072" s="3" t="s">
        <v>1743</v>
      </c>
      <c r="B68072" s="3" t="s">
        <v>261</v>
      </c>
      <c r="C68072" s="3">
        <v>2000</v>
      </c>
      <c r="D68072" s="3">
        <v>64890781</v>
      </c>
    </row>
    <row r="68073" spans="1:4" x14ac:dyDescent="0.3">
      <c r="A68073" s="3" t="s">
        <v>1743</v>
      </c>
      <c r="B68073" s="3" t="s">
        <v>261</v>
      </c>
      <c r="C68073" s="3">
        <v>2001</v>
      </c>
      <c r="D68073" s="3">
        <v>65003048</v>
      </c>
    </row>
    <row r="68074" spans="1:4" x14ac:dyDescent="0.3">
      <c r="A68074" s="3" t="s">
        <v>1743</v>
      </c>
      <c r="B68074" s="3" t="s">
        <v>261</v>
      </c>
      <c r="C68074" s="3">
        <v>2002</v>
      </c>
      <c r="D68074" s="3">
        <v>65115509</v>
      </c>
    </row>
    <row r="68075" spans="1:4" x14ac:dyDescent="0.3">
      <c r="A68075" s="3" t="s">
        <v>1743</v>
      </c>
      <c r="B68075" s="3" t="s">
        <v>261</v>
      </c>
      <c r="C68075" s="3">
        <v>2003</v>
      </c>
      <c r="D68075" s="3">
        <v>65228165</v>
      </c>
    </row>
    <row r="68076" spans="1:4" x14ac:dyDescent="0.3">
      <c r="A68076" s="3" t="s">
        <v>1743</v>
      </c>
      <c r="B68076" s="3" t="s">
        <v>261</v>
      </c>
      <c r="C68076" s="3">
        <v>2004</v>
      </c>
      <c r="D68076" s="3">
        <v>65340950</v>
      </c>
    </row>
    <row r="68077" spans="1:4" x14ac:dyDescent="0.3">
      <c r="A68077" s="3" t="s">
        <v>1743</v>
      </c>
      <c r="B68077" s="3" t="s">
        <v>261</v>
      </c>
      <c r="C68077" s="3">
        <v>2005</v>
      </c>
      <c r="D68077" s="3">
        <v>65453996</v>
      </c>
    </row>
    <row r="68078" spans="1:4" x14ac:dyDescent="0.3">
      <c r="A68078" s="3" t="s">
        <v>1743</v>
      </c>
      <c r="B68078" s="3" t="s">
        <v>261</v>
      </c>
      <c r="C68078" s="3">
        <v>2006</v>
      </c>
      <c r="D68078" s="3">
        <v>65567237</v>
      </c>
    </row>
    <row r="68079" spans="1:4" x14ac:dyDescent="0.3">
      <c r="A68079" s="3" t="s">
        <v>1743</v>
      </c>
      <c r="B68079" s="3" t="s">
        <v>261</v>
      </c>
      <c r="C68079" s="3">
        <v>2007</v>
      </c>
      <c r="D68079" s="3">
        <v>65680674</v>
      </c>
    </row>
    <row r="68080" spans="1:4" x14ac:dyDescent="0.3">
      <c r="A68080" s="3" t="s">
        <v>1743</v>
      </c>
      <c r="B68080" s="3" t="s">
        <v>261</v>
      </c>
      <c r="C68080" s="3">
        <v>2008</v>
      </c>
      <c r="D68080" s="3">
        <v>65794308</v>
      </c>
    </row>
    <row r="68081" spans="1:4" x14ac:dyDescent="0.3">
      <c r="A68081" s="3" t="s">
        <v>1748</v>
      </c>
      <c r="B68081" s="3" t="s">
        <v>262</v>
      </c>
      <c r="C68081" s="3">
        <v>1800</v>
      </c>
      <c r="D68081" s="3">
        <v>2788</v>
      </c>
    </row>
    <row r="68082" spans="1:4" x14ac:dyDescent="0.3">
      <c r="A68082" s="3" t="s">
        <v>1748</v>
      </c>
      <c r="B68082" s="3" t="s">
        <v>262</v>
      </c>
      <c r="C68082" s="3">
        <v>1801</v>
      </c>
      <c r="D68082" s="3">
        <v>2788</v>
      </c>
    </row>
    <row r="68083" spans="1:4" x14ac:dyDescent="0.3">
      <c r="A68083" s="3" t="s">
        <v>1748</v>
      </c>
      <c r="B68083" s="3" t="s">
        <v>262</v>
      </c>
      <c r="C68083" s="3">
        <v>1802</v>
      </c>
      <c r="D68083" s="3">
        <v>2788</v>
      </c>
    </row>
    <row r="68084" spans="1:4" x14ac:dyDescent="0.3">
      <c r="A68084" s="3" t="s">
        <v>1748</v>
      </c>
      <c r="B68084" s="3" t="s">
        <v>262</v>
      </c>
      <c r="C68084" s="3">
        <v>1803</v>
      </c>
      <c r="D68084" s="3">
        <v>2788</v>
      </c>
    </row>
    <row r="68085" spans="1:4" x14ac:dyDescent="0.3">
      <c r="A68085" s="3" t="s">
        <v>1748</v>
      </c>
      <c r="B68085" s="3" t="s">
        <v>262</v>
      </c>
      <c r="C68085" s="3">
        <v>1804</v>
      </c>
      <c r="D68085" s="3">
        <v>2788</v>
      </c>
    </row>
    <row r="68086" spans="1:4" x14ac:dyDescent="0.3">
      <c r="A68086" s="3" t="s">
        <v>1748</v>
      </c>
      <c r="B68086" s="3" t="s">
        <v>262</v>
      </c>
      <c r="C68086" s="3">
        <v>1805</v>
      </c>
      <c r="D68086" s="3">
        <v>2788</v>
      </c>
    </row>
    <row r="68087" spans="1:4" x14ac:dyDescent="0.3">
      <c r="A68087" s="3" t="s">
        <v>1748</v>
      </c>
      <c r="B68087" s="3" t="s">
        <v>262</v>
      </c>
      <c r="C68087" s="3">
        <v>1806</v>
      </c>
      <c r="D68087" s="3">
        <v>2788</v>
      </c>
    </row>
    <row r="68088" spans="1:4" x14ac:dyDescent="0.3">
      <c r="A68088" s="3" t="s">
        <v>1748</v>
      </c>
      <c r="B68088" s="3" t="s">
        <v>262</v>
      </c>
      <c r="C68088" s="3">
        <v>1807</v>
      </c>
      <c r="D68088" s="3">
        <v>2788</v>
      </c>
    </row>
    <row r="68089" spans="1:4" x14ac:dyDescent="0.3">
      <c r="A68089" s="3" t="s">
        <v>1748</v>
      </c>
      <c r="B68089" s="3" t="s">
        <v>262</v>
      </c>
      <c r="C68089" s="3">
        <v>1808</v>
      </c>
      <c r="D68089" s="3">
        <v>2788</v>
      </c>
    </row>
    <row r="68090" spans="1:4" x14ac:dyDescent="0.3">
      <c r="A68090" s="3" t="s">
        <v>1748</v>
      </c>
      <c r="B68090" s="3" t="s">
        <v>262</v>
      </c>
      <c r="C68090" s="3">
        <v>1809</v>
      </c>
      <c r="D68090" s="3">
        <v>2788</v>
      </c>
    </row>
    <row r="68091" spans="1:4" x14ac:dyDescent="0.3">
      <c r="A68091" s="3" t="s">
        <v>1748</v>
      </c>
      <c r="B68091" s="3" t="s">
        <v>262</v>
      </c>
      <c r="C68091" s="3">
        <v>1810</v>
      </c>
      <c r="D68091" s="3">
        <v>2788</v>
      </c>
    </row>
    <row r="68092" spans="1:4" x14ac:dyDescent="0.3">
      <c r="A68092" s="3" t="s">
        <v>1748</v>
      </c>
      <c r="B68092" s="3" t="s">
        <v>262</v>
      </c>
      <c r="C68092" s="3">
        <v>1811</v>
      </c>
      <c r="D68092" s="3">
        <v>2790</v>
      </c>
    </row>
    <row r="68093" spans="1:4" x14ac:dyDescent="0.3">
      <c r="A68093" s="3" t="s">
        <v>1748</v>
      </c>
      <c r="B68093" s="3" t="s">
        <v>262</v>
      </c>
      <c r="C68093" s="3">
        <v>1812</v>
      </c>
      <c r="D68093" s="3">
        <v>2793</v>
      </c>
    </row>
    <row r="68094" spans="1:4" x14ac:dyDescent="0.3">
      <c r="A68094" s="3" t="s">
        <v>1748</v>
      </c>
      <c r="B68094" s="3" t="s">
        <v>262</v>
      </c>
      <c r="C68094" s="3">
        <v>1813</v>
      </c>
      <c r="D68094" s="3">
        <v>2798</v>
      </c>
    </row>
    <row r="68095" spans="1:4" x14ac:dyDescent="0.3">
      <c r="A68095" s="3" t="s">
        <v>1748</v>
      </c>
      <c r="B68095" s="3" t="s">
        <v>262</v>
      </c>
      <c r="C68095" s="3">
        <v>1814</v>
      </c>
      <c r="D68095" s="3">
        <v>2805</v>
      </c>
    </row>
    <row r="68096" spans="1:4" x14ac:dyDescent="0.3">
      <c r="A68096" s="3" t="s">
        <v>1748</v>
      </c>
      <c r="B68096" s="3" t="s">
        <v>262</v>
      </c>
      <c r="C68096" s="3">
        <v>1815</v>
      </c>
      <c r="D68096" s="3">
        <v>2813</v>
      </c>
    </row>
    <row r="68097" spans="1:4" x14ac:dyDescent="0.3">
      <c r="A68097" s="3" t="s">
        <v>1748</v>
      </c>
      <c r="B68097" s="3" t="s">
        <v>262</v>
      </c>
      <c r="C68097" s="3">
        <v>1816</v>
      </c>
      <c r="D68097" s="3">
        <v>2823</v>
      </c>
    </row>
    <row r="68098" spans="1:4" x14ac:dyDescent="0.3">
      <c r="A68098" s="3" t="s">
        <v>1748</v>
      </c>
      <c r="B68098" s="3" t="s">
        <v>262</v>
      </c>
      <c r="C68098" s="3">
        <v>1817</v>
      </c>
      <c r="D68098" s="3">
        <v>2835</v>
      </c>
    </row>
    <row r="68099" spans="1:4" x14ac:dyDescent="0.3">
      <c r="A68099" s="3" t="s">
        <v>1748</v>
      </c>
      <c r="B68099" s="3" t="s">
        <v>262</v>
      </c>
      <c r="C68099" s="3">
        <v>1818</v>
      </c>
      <c r="D68099" s="3">
        <v>2849</v>
      </c>
    </row>
    <row r="68100" spans="1:4" x14ac:dyDescent="0.3">
      <c r="A68100" s="3" t="s">
        <v>1748</v>
      </c>
      <c r="B68100" s="3" t="s">
        <v>262</v>
      </c>
      <c r="C68100" s="3">
        <v>1819</v>
      </c>
      <c r="D68100" s="3">
        <v>2864</v>
      </c>
    </row>
    <row r="68101" spans="1:4" x14ac:dyDescent="0.3">
      <c r="A68101" s="3" t="s">
        <v>1748</v>
      </c>
      <c r="B68101" s="3" t="s">
        <v>262</v>
      </c>
      <c r="C68101" s="3">
        <v>1820</v>
      </c>
      <c r="D68101" s="3">
        <v>2882</v>
      </c>
    </row>
    <row r="68102" spans="1:4" x14ac:dyDescent="0.3">
      <c r="A68102" s="3" t="s">
        <v>1748</v>
      </c>
      <c r="B68102" s="3" t="s">
        <v>262</v>
      </c>
      <c r="C68102" s="3">
        <v>1821</v>
      </c>
      <c r="D68102" s="3">
        <v>2901</v>
      </c>
    </row>
    <row r="68103" spans="1:4" x14ac:dyDescent="0.3">
      <c r="A68103" s="3" t="s">
        <v>1748</v>
      </c>
      <c r="B68103" s="3" t="s">
        <v>262</v>
      </c>
      <c r="C68103" s="3">
        <v>1822</v>
      </c>
      <c r="D68103" s="3">
        <v>2922</v>
      </c>
    </row>
    <row r="68104" spans="1:4" x14ac:dyDescent="0.3">
      <c r="A68104" s="3" t="s">
        <v>1748</v>
      </c>
      <c r="B68104" s="3" t="s">
        <v>262</v>
      </c>
      <c r="C68104" s="3">
        <v>1823</v>
      </c>
      <c r="D68104" s="3">
        <v>2945</v>
      </c>
    </row>
    <row r="68105" spans="1:4" x14ac:dyDescent="0.3">
      <c r="A68105" s="3" t="s">
        <v>1748</v>
      </c>
      <c r="B68105" s="3" t="s">
        <v>262</v>
      </c>
      <c r="C68105" s="3">
        <v>1824</v>
      </c>
      <c r="D68105" s="3">
        <v>2970</v>
      </c>
    </row>
    <row r="68106" spans="1:4" x14ac:dyDescent="0.3">
      <c r="A68106" s="3" t="s">
        <v>1748</v>
      </c>
      <c r="B68106" s="3" t="s">
        <v>262</v>
      </c>
      <c r="C68106" s="3">
        <v>1825</v>
      </c>
      <c r="D68106" s="3">
        <v>2997</v>
      </c>
    </row>
    <row r="68107" spans="1:4" x14ac:dyDescent="0.3">
      <c r="A68107" s="3" t="s">
        <v>1748</v>
      </c>
      <c r="B68107" s="3" t="s">
        <v>262</v>
      </c>
      <c r="C68107" s="3">
        <v>1826</v>
      </c>
      <c r="D68107" s="3">
        <v>3026</v>
      </c>
    </row>
    <row r="68108" spans="1:4" x14ac:dyDescent="0.3">
      <c r="A68108" s="3" t="s">
        <v>1748</v>
      </c>
      <c r="B68108" s="3" t="s">
        <v>262</v>
      </c>
      <c r="C68108" s="3">
        <v>1827</v>
      </c>
      <c r="D68108" s="3">
        <v>3056</v>
      </c>
    </row>
    <row r="68109" spans="1:4" x14ac:dyDescent="0.3">
      <c r="A68109" s="3" t="s">
        <v>1748</v>
      </c>
      <c r="B68109" s="3" t="s">
        <v>262</v>
      </c>
      <c r="C68109" s="3">
        <v>1828</v>
      </c>
      <c r="D68109" s="3">
        <v>3089</v>
      </c>
    </row>
    <row r="68110" spans="1:4" x14ac:dyDescent="0.3">
      <c r="A68110" s="3" t="s">
        <v>1748</v>
      </c>
      <c r="B68110" s="3" t="s">
        <v>262</v>
      </c>
      <c r="C68110" s="3">
        <v>1829</v>
      </c>
      <c r="D68110" s="3">
        <v>3124</v>
      </c>
    </row>
    <row r="68111" spans="1:4" x14ac:dyDescent="0.3">
      <c r="A68111" s="3" t="s">
        <v>1748</v>
      </c>
      <c r="B68111" s="3" t="s">
        <v>262</v>
      </c>
      <c r="C68111" s="3">
        <v>1830</v>
      </c>
      <c r="D68111" s="3">
        <v>3161</v>
      </c>
    </row>
    <row r="68112" spans="1:4" x14ac:dyDescent="0.3">
      <c r="A68112" s="3" t="s">
        <v>1748</v>
      </c>
      <c r="B68112" s="3" t="s">
        <v>262</v>
      </c>
      <c r="C68112" s="3">
        <v>1831</v>
      </c>
      <c r="D68112" s="3">
        <v>3200</v>
      </c>
    </row>
    <row r="68113" spans="1:4" x14ac:dyDescent="0.3">
      <c r="A68113" s="3" t="s">
        <v>1748</v>
      </c>
      <c r="B68113" s="3" t="s">
        <v>262</v>
      </c>
      <c r="C68113" s="3">
        <v>1832</v>
      </c>
      <c r="D68113" s="3">
        <v>3240</v>
      </c>
    </row>
    <row r="68114" spans="1:4" x14ac:dyDescent="0.3">
      <c r="A68114" s="3" t="s">
        <v>1748</v>
      </c>
      <c r="B68114" s="3" t="s">
        <v>262</v>
      </c>
      <c r="C68114" s="3">
        <v>1833</v>
      </c>
      <c r="D68114" s="3">
        <v>3280</v>
      </c>
    </row>
    <row r="68115" spans="1:4" x14ac:dyDescent="0.3">
      <c r="A68115" s="3" t="s">
        <v>1748</v>
      </c>
      <c r="B68115" s="3" t="s">
        <v>262</v>
      </c>
      <c r="C68115" s="3">
        <v>1834</v>
      </c>
      <c r="D68115" s="3">
        <v>3320</v>
      </c>
    </row>
    <row r="68116" spans="1:4" x14ac:dyDescent="0.3">
      <c r="A68116" s="3" t="s">
        <v>1748</v>
      </c>
      <c r="B68116" s="3" t="s">
        <v>262</v>
      </c>
      <c r="C68116" s="3">
        <v>1835</v>
      </c>
      <c r="D68116" s="3">
        <v>3361</v>
      </c>
    </row>
    <row r="68117" spans="1:4" x14ac:dyDescent="0.3">
      <c r="A68117" s="3" t="s">
        <v>1748</v>
      </c>
      <c r="B68117" s="3" t="s">
        <v>262</v>
      </c>
      <c r="C68117" s="3">
        <v>1836</v>
      </c>
      <c r="D68117" s="3">
        <v>3403</v>
      </c>
    </row>
    <row r="68118" spans="1:4" x14ac:dyDescent="0.3">
      <c r="A68118" s="3" t="s">
        <v>1748</v>
      </c>
      <c r="B68118" s="3" t="s">
        <v>262</v>
      </c>
      <c r="C68118" s="3">
        <v>1837</v>
      </c>
      <c r="D68118" s="3">
        <v>3445</v>
      </c>
    </row>
    <row r="68119" spans="1:4" x14ac:dyDescent="0.3">
      <c r="A68119" s="3" t="s">
        <v>1748</v>
      </c>
      <c r="B68119" s="3" t="s">
        <v>262</v>
      </c>
      <c r="C68119" s="3">
        <v>1838</v>
      </c>
      <c r="D68119" s="3">
        <v>3488</v>
      </c>
    </row>
    <row r="68120" spans="1:4" x14ac:dyDescent="0.3">
      <c r="A68120" s="3" t="s">
        <v>1748</v>
      </c>
      <c r="B68120" s="3" t="s">
        <v>262</v>
      </c>
      <c r="C68120" s="3">
        <v>1839</v>
      </c>
      <c r="D68120" s="3">
        <v>3531</v>
      </c>
    </row>
    <row r="68121" spans="1:4" x14ac:dyDescent="0.3">
      <c r="A68121" s="3" t="s">
        <v>1748</v>
      </c>
      <c r="B68121" s="3" t="s">
        <v>262</v>
      </c>
      <c r="C68121" s="3">
        <v>1840</v>
      </c>
      <c r="D68121" s="3">
        <v>3574</v>
      </c>
    </row>
    <row r="68122" spans="1:4" x14ac:dyDescent="0.3">
      <c r="A68122" s="3" t="s">
        <v>1748</v>
      </c>
      <c r="B68122" s="3" t="s">
        <v>262</v>
      </c>
      <c r="C68122" s="3">
        <v>1841</v>
      </c>
      <c r="D68122" s="3">
        <v>3618</v>
      </c>
    </row>
    <row r="68123" spans="1:4" x14ac:dyDescent="0.3">
      <c r="A68123" s="3" t="s">
        <v>1748</v>
      </c>
      <c r="B68123" s="3" t="s">
        <v>262</v>
      </c>
      <c r="C68123" s="3">
        <v>1842</v>
      </c>
      <c r="D68123" s="3">
        <v>3663</v>
      </c>
    </row>
    <row r="68124" spans="1:4" x14ac:dyDescent="0.3">
      <c r="A68124" s="3" t="s">
        <v>1748</v>
      </c>
      <c r="B68124" s="3" t="s">
        <v>262</v>
      </c>
      <c r="C68124" s="3">
        <v>1843</v>
      </c>
      <c r="D68124" s="3">
        <v>3708</v>
      </c>
    </row>
    <row r="68125" spans="1:4" x14ac:dyDescent="0.3">
      <c r="A68125" s="3" t="s">
        <v>1748</v>
      </c>
      <c r="B68125" s="3" t="s">
        <v>262</v>
      </c>
      <c r="C68125" s="3">
        <v>1844</v>
      </c>
      <c r="D68125" s="3">
        <v>3754</v>
      </c>
    </row>
    <row r="68126" spans="1:4" x14ac:dyDescent="0.3">
      <c r="A68126" s="3" t="s">
        <v>1748</v>
      </c>
      <c r="B68126" s="3" t="s">
        <v>262</v>
      </c>
      <c r="C68126" s="3">
        <v>1845</v>
      </c>
      <c r="D68126" s="3">
        <v>3801</v>
      </c>
    </row>
    <row r="68127" spans="1:4" x14ac:dyDescent="0.3">
      <c r="A68127" s="3" t="s">
        <v>1748</v>
      </c>
      <c r="B68127" s="3" t="s">
        <v>262</v>
      </c>
      <c r="C68127" s="3">
        <v>1846</v>
      </c>
      <c r="D68127" s="3">
        <v>3848</v>
      </c>
    </row>
    <row r="68128" spans="1:4" x14ac:dyDescent="0.3">
      <c r="A68128" s="3" t="s">
        <v>1748</v>
      </c>
      <c r="B68128" s="3" t="s">
        <v>262</v>
      </c>
      <c r="C68128" s="3">
        <v>1847</v>
      </c>
      <c r="D68128" s="3">
        <v>3895</v>
      </c>
    </row>
    <row r="68129" spans="1:4" x14ac:dyDescent="0.3">
      <c r="A68129" s="3" t="s">
        <v>1748</v>
      </c>
      <c r="B68129" s="3" t="s">
        <v>262</v>
      </c>
      <c r="C68129" s="3">
        <v>1848</v>
      </c>
      <c r="D68129" s="3">
        <v>3943</v>
      </c>
    </row>
    <row r="68130" spans="1:4" x14ac:dyDescent="0.3">
      <c r="A68130" s="3" t="s">
        <v>1748</v>
      </c>
      <c r="B68130" s="3" t="s">
        <v>262</v>
      </c>
      <c r="C68130" s="3">
        <v>1849</v>
      </c>
      <c r="D68130" s="3">
        <v>3992</v>
      </c>
    </row>
    <row r="68131" spans="1:4" x14ac:dyDescent="0.3">
      <c r="A68131" s="3" t="s">
        <v>1748</v>
      </c>
      <c r="B68131" s="3" t="s">
        <v>262</v>
      </c>
      <c r="C68131" s="3">
        <v>1850</v>
      </c>
      <c r="D68131" s="3">
        <v>4041</v>
      </c>
    </row>
    <row r="68132" spans="1:4" x14ac:dyDescent="0.3">
      <c r="A68132" s="3" t="s">
        <v>1748</v>
      </c>
      <c r="B68132" s="3" t="s">
        <v>262</v>
      </c>
      <c r="C68132" s="3">
        <v>1851</v>
      </c>
      <c r="D68132" s="3">
        <v>4088</v>
      </c>
    </row>
    <row r="68133" spans="1:4" x14ac:dyDescent="0.3">
      <c r="A68133" s="3" t="s">
        <v>1748</v>
      </c>
      <c r="B68133" s="3" t="s">
        <v>262</v>
      </c>
      <c r="C68133" s="3">
        <v>1852</v>
      </c>
      <c r="D68133" s="3">
        <v>4136</v>
      </c>
    </row>
    <row r="68134" spans="1:4" x14ac:dyDescent="0.3">
      <c r="A68134" s="3" t="s">
        <v>1748</v>
      </c>
      <c r="B68134" s="3" t="s">
        <v>262</v>
      </c>
      <c r="C68134" s="3">
        <v>1853</v>
      </c>
      <c r="D68134" s="3">
        <v>4184</v>
      </c>
    </row>
    <row r="68135" spans="1:4" x14ac:dyDescent="0.3">
      <c r="A68135" s="3" t="s">
        <v>1748</v>
      </c>
      <c r="B68135" s="3" t="s">
        <v>262</v>
      </c>
      <c r="C68135" s="3">
        <v>1854</v>
      </c>
      <c r="D68135" s="3">
        <v>4232</v>
      </c>
    </row>
    <row r="68136" spans="1:4" x14ac:dyDescent="0.3">
      <c r="A68136" s="3" t="s">
        <v>1748</v>
      </c>
      <c r="B68136" s="3" t="s">
        <v>262</v>
      </c>
      <c r="C68136" s="3">
        <v>1855</v>
      </c>
      <c r="D68136" s="3">
        <v>4282</v>
      </c>
    </row>
    <row r="68137" spans="1:4" x14ac:dyDescent="0.3">
      <c r="A68137" s="3" t="s">
        <v>1748</v>
      </c>
      <c r="B68137" s="3" t="s">
        <v>262</v>
      </c>
      <c r="C68137" s="3">
        <v>1856</v>
      </c>
      <c r="D68137" s="3">
        <v>4331</v>
      </c>
    </row>
    <row r="68138" spans="1:4" x14ac:dyDescent="0.3">
      <c r="A68138" s="3" t="s">
        <v>1748</v>
      </c>
      <c r="B68138" s="3" t="s">
        <v>262</v>
      </c>
      <c r="C68138" s="3">
        <v>1857</v>
      </c>
      <c r="D68138" s="3">
        <v>4382</v>
      </c>
    </row>
    <row r="68139" spans="1:4" x14ac:dyDescent="0.3">
      <c r="A68139" s="3" t="s">
        <v>1748</v>
      </c>
      <c r="B68139" s="3" t="s">
        <v>262</v>
      </c>
      <c r="C68139" s="3">
        <v>1858</v>
      </c>
      <c r="D68139" s="3">
        <v>4432</v>
      </c>
    </row>
    <row r="68140" spans="1:4" x14ac:dyDescent="0.3">
      <c r="A68140" s="3" t="s">
        <v>1748</v>
      </c>
      <c r="B68140" s="3" t="s">
        <v>262</v>
      </c>
      <c r="C68140" s="3">
        <v>1859</v>
      </c>
      <c r="D68140" s="3">
        <v>4484</v>
      </c>
    </row>
    <row r="68141" spans="1:4" x14ac:dyDescent="0.3">
      <c r="A68141" s="3" t="s">
        <v>1748</v>
      </c>
      <c r="B68141" s="3" t="s">
        <v>262</v>
      </c>
      <c r="C68141" s="3">
        <v>1860</v>
      </c>
      <c r="D68141" s="3">
        <v>4536</v>
      </c>
    </row>
    <row r="68142" spans="1:4" x14ac:dyDescent="0.3">
      <c r="A68142" s="3" t="s">
        <v>1748</v>
      </c>
      <c r="B68142" s="3" t="s">
        <v>262</v>
      </c>
      <c r="C68142" s="3">
        <v>1861</v>
      </c>
      <c r="D68142" s="3">
        <v>4589</v>
      </c>
    </row>
    <row r="68143" spans="1:4" x14ac:dyDescent="0.3">
      <c r="A68143" s="3" t="s">
        <v>1748</v>
      </c>
      <c r="B68143" s="3" t="s">
        <v>262</v>
      </c>
      <c r="C68143" s="3">
        <v>1862</v>
      </c>
      <c r="D68143" s="3">
        <v>4642</v>
      </c>
    </row>
    <row r="68144" spans="1:4" x14ac:dyDescent="0.3">
      <c r="A68144" s="3" t="s">
        <v>1748</v>
      </c>
      <c r="B68144" s="3" t="s">
        <v>262</v>
      </c>
      <c r="C68144" s="3">
        <v>1863</v>
      </c>
      <c r="D68144" s="3">
        <v>4696</v>
      </c>
    </row>
    <row r="68145" spans="1:4" x14ac:dyDescent="0.3">
      <c r="A68145" s="3" t="s">
        <v>1748</v>
      </c>
      <c r="B68145" s="3" t="s">
        <v>262</v>
      </c>
      <c r="C68145" s="3">
        <v>1864</v>
      </c>
      <c r="D68145" s="3">
        <v>4750</v>
      </c>
    </row>
    <row r="68146" spans="1:4" x14ac:dyDescent="0.3">
      <c r="A68146" s="3" t="s">
        <v>1748</v>
      </c>
      <c r="B68146" s="3" t="s">
        <v>262</v>
      </c>
      <c r="C68146" s="3">
        <v>1865</v>
      </c>
      <c r="D68146" s="3">
        <v>4805</v>
      </c>
    </row>
    <row r="68147" spans="1:4" x14ac:dyDescent="0.3">
      <c r="A68147" s="3" t="s">
        <v>1748</v>
      </c>
      <c r="B68147" s="3" t="s">
        <v>262</v>
      </c>
      <c r="C68147" s="3">
        <v>1866</v>
      </c>
      <c r="D68147" s="3">
        <v>4861</v>
      </c>
    </row>
    <row r="68148" spans="1:4" x14ac:dyDescent="0.3">
      <c r="A68148" s="3" t="s">
        <v>1748</v>
      </c>
      <c r="B68148" s="3" t="s">
        <v>262</v>
      </c>
      <c r="C68148" s="3">
        <v>1867</v>
      </c>
      <c r="D68148" s="3">
        <v>4918</v>
      </c>
    </row>
    <row r="68149" spans="1:4" x14ac:dyDescent="0.3">
      <c r="A68149" s="3" t="s">
        <v>1748</v>
      </c>
      <c r="B68149" s="3" t="s">
        <v>262</v>
      </c>
      <c r="C68149" s="3">
        <v>1868</v>
      </c>
      <c r="D68149" s="3">
        <v>4975</v>
      </c>
    </row>
    <row r="68150" spans="1:4" x14ac:dyDescent="0.3">
      <c r="A68150" s="3" t="s">
        <v>1748</v>
      </c>
      <c r="B68150" s="3" t="s">
        <v>262</v>
      </c>
      <c r="C68150" s="3">
        <v>1869</v>
      </c>
      <c r="D68150" s="3">
        <v>5032</v>
      </c>
    </row>
    <row r="68151" spans="1:4" x14ac:dyDescent="0.3">
      <c r="A68151" s="3" t="s">
        <v>1748</v>
      </c>
      <c r="B68151" s="3" t="s">
        <v>262</v>
      </c>
      <c r="C68151" s="3">
        <v>1870</v>
      </c>
      <c r="D68151" s="3">
        <v>5091</v>
      </c>
    </row>
    <row r="68152" spans="1:4" x14ac:dyDescent="0.3">
      <c r="A68152" s="3" t="s">
        <v>1748</v>
      </c>
      <c r="B68152" s="3" t="s">
        <v>262</v>
      </c>
      <c r="C68152" s="3">
        <v>1871</v>
      </c>
      <c r="D68152" s="3">
        <v>5150</v>
      </c>
    </row>
    <row r="68153" spans="1:4" x14ac:dyDescent="0.3">
      <c r="A68153" s="3" t="s">
        <v>1748</v>
      </c>
      <c r="B68153" s="3" t="s">
        <v>262</v>
      </c>
      <c r="C68153" s="3">
        <v>1872</v>
      </c>
      <c r="D68153" s="3">
        <v>5210</v>
      </c>
    </row>
    <row r="68154" spans="1:4" x14ac:dyDescent="0.3">
      <c r="A68154" s="3" t="s">
        <v>1748</v>
      </c>
      <c r="B68154" s="3" t="s">
        <v>262</v>
      </c>
      <c r="C68154" s="3">
        <v>1873</v>
      </c>
      <c r="D68154" s="3">
        <v>5267</v>
      </c>
    </row>
    <row r="68155" spans="1:4" x14ac:dyDescent="0.3">
      <c r="A68155" s="3" t="s">
        <v>1748</v>
      </c>
      <c r="B68155" s="3" t="s">
        <v>262</v>
      </c>
      <c r="C68155" s="3">
        <v>1874</v>
      </c>
      <c r="D68155" s="3">
        <v>5329</v>
      </c>
    </row>
    <row r="68156" spans="1:4" x14ac:dyDescent="0.3">
      <c r="A68156" s="3" t="s">
        <v>1748</v>
      </c>
      <c r="B68156" s="3" t="s">
        <v>262</v>
      </c>
      <c r="C68156" s="3">
        <v>1875</v>
      </c>
      <c r="D68156" s="3">
        <v>5390</v>
      </c>
    </row>
    <row r="68157" spans="1:4" x14ac:dyDescent="0.3">
      <c r="A68157" s="3" t="s">
        <v>1748</v>
      </c>
      <c r="B68157" s="3" t="s">
        <v>262</v>
      </c>
      <c r="C68157" s="3">
        <v>1876</v>
      </c>
      <c r="D68157" s="3">
        <v>5453</v>
      </c>
    </row>
    <row r="68158" spans="1:4" x14ac:dyDescent="0.3">
      <c r="A68158" s="3" t="s">
        <v>1748</v>
      </c>
      <c r="B68158" s="3" t="s">
        <v>262</v>
      </c>
      <c r="C68158" s="3">
        <v>1877</v>
      </c>
      <c r="D68158" s="3">
        <v>5514</v>
      </c>
    </row>
    <row r="68159" spans="1:4" x14ac:dyDescent="0.3">
      <c r="A68159" s="3" t="s">
        <v>1748</v>
      </c>
      <c r="B68159" s="3" t="s">
        <v>262</v>
      </c>
      <c r="C68159" s="3">
        <v>1878</v>
      </c>
      <c r="D68159" s="3">
        <v>5578</v>
      </c>
    </row>
    <row r="68160" spans="1:4" x14ac:dyDescent="0.3">
      <c r="A68160" s="3" t="s">
        <v>1748</v>
      </c>
      <c r="B68160" s="3" t="s">
        <v>262</v>
      </c>
      <c r="C68160" s="3">
        <v>1879</v>
      </c>
      <c r="D68160" s="3">
        <v>5642</v>
      </c>
    </row>
    <row r="68161" spans="1:4" x14ac:dyDescent="0.3">
      <c r="A68161" s="3" t="s">
        <v>1748</v>
      </c>
      <c r="B68161" s="3" t="s">
        <v>262</v>
      </c>
      <c r="C68161" s="3">
        <v>1880</v>
      </c>
      <c r="D68161" s="3">
        <v>5708</v>
      </c>
    </row>
    <row r="68162" spans="1:4" x14ac:dyDescent="0.3">
      <c r="A68162" s="3" t="s">
        <v>1748</v>
      </c>
      <c r="B68162" s="3" t="s">
        <v>262</v>
      </c>
      <c r="C68162" s="3">
        <v>1881</v>
      </c>
      <c r="D68162" s="3">
        <v>5772</v>
      </c>
    </row>
    <row r="68163" spans="1:4" x14ac:dyDescent="0.3">
      <c r="A68163" s="3" t="s">
        <v>1748</v>
      </c>
      <c r="B68163" s="3" t="s">
        <v>262</v>
      </c>
      <c r="C68163" s="3">
        <v>1882</v>
      </c>
      <c r="D68163" s="3">
        <v>5839</v>
      </c>
    </row>
    <row r="68164" spans="1:4" x14ac:dyDescent="0.3">
      <c r="A68164" s="3" t="s">
        <v>1748</v>
      </c>
      <c r="B68164" s="3" t="s">
        <v>262</v>
      </c>
      <c r="C68164" s="3">
        <v>1883</v>
      </c>
      <c r="D68164" s="3">
        <v>5906</v>
      </c>
    </row>
    <row r="68165" spans="1:4" x14ac:dyDescent="0.3">
      <c r="A68165" s="3" t="s">
        <v>1748</v>
      </c>
      <c r="B68165" s="3" t="s">
        <v>262</v>
      </c>
      <c r="C68165" s="3">
        <v>1884</v>
      </c>
      <c r="D68165" s="3">
        <v>5973</v>
      </c>
    </row>
    <row r="68166" spans="1:4" x14ac:dyDescent="0.3">
      <c r="A68166" s="3" t="s">
        <v>1748</v>
      </c>
      <c r="B68166" s="3" t="s">
        <v>262</v>
      </c>
      <c r="C68166" s="3">
        <v>1885</v>
      </c>
      <c r="D68166" s="3">
        <v>6042</v>
      </c>
    </row>
    <row r="68167" spans="1:4" x14ac:dyDescent="0.3">
      <c r="A68167" s="3" t="s">
        <v>1748</v>
      </c>
      <c r="B68167" s="3" t="s">
        <v>262</v>
      </c>
      <c r="C68167" s="3">
        <v>1886</v>
      </c>
      <c r="D68167" s="3">
        <v>6112</v>
      </c>
    </row>
    <row r="68168" spans="1:4" x14ac:dyDescent="0.3">
      <c r="A68168" s="3" t="s">
        <v>1748</v>
      </c>
      <c r="B68168" s="3" t="s">
        <v>262</v>
      </c>
      <c r="C68168" s="3">
        <v>1887</v>
      </c>
      <c r="D68168" s="3">
        <v>6181</v>
      </c>
    </row>
    <row r="68169" spans="1:4" x14ac:dyDescent="0.3">
      <c r="A68169" s="3" t="s">
        <v>1748</v>
      </c>
      <c r="B68169" s="3" t="s">
        <v>262</v>
      </c>
      <c r="C68169" s="3">
        <v>1888</v>
      </c>
      <c r="D68169" s="3">
        <v>6253</v>
      </c>
    </row>
    <row r="68170" spans="1:4" x14ac:dyDescent="0.3">
      <c r="A68170" s="3" t="s">
        <v>1748</v>
      </c>
      <c r="B68170" s="3" t="s">
        <v>262</v>
      </c>
      <c r="C68170" s="3">
        <v>1889</v>
      </c>
      <c r="D68170" s="3">
        <v>6325</v>
      </c>
    </row>
    <row r="68171" spans="1:4" x14ac:dyDescent="0.3">
      <c r="A68171" s="3" t="s">
        <v>1748</v>
      </c>
      <c r="B68171" s="3" t="s">
        <v>262</v>
      </c>
      <c r="C68171" s="3">
        <v>1890</v>
      </c>
      <c r="D68171" s="3">
        <v>6398</v>
      </c>
    </row>
    <row r="68172" spans="1:4" x14ac:dyDescent="0.3">
      <c r="A68172" s="3" t="s">
        <v>1748</v>
      </c>
      <c r="B68172" s="3" t="s">
        <v>262</v>
      </c>
      <c r="C68172" s="3">
        <v>1891</v>
      </c>
      <c r="D68172" s="3">
        <v>6473</v>
      </c>
    </row>
    <row r="68173" spans="1:4" x14ac:dyDescent="0.3">
      <c r="A68173" s="3" t="s">
        <v>1748</v>
      </c>
      <c r="B68173" s="3" t="s">
        <v>262</v>
      </c>
      <c r="C68173" s="3">
        <v>1892</v>
      </c>
      <c r="D68173" s="3">
        <v>6548</v>
      </c>
    </row>
    <row r="68174" spans="1:4" x14ac:dyDescent="0.3">
      <c r="A68174" s="3" t="s">
        <v>1748</v>
      </c>
      <c r="B68174" s="3" t="s">
        <v>262</v>
      </c>
      <c r="C68174" s="3">
        <v>1893</v>
      </c>
      <c r="D68174" s="3">
        <v>6623</v>
      </c>
    </row>
    <row r="68175" spans="1:4" x14ac:dyDescent="0.3">
      <c r="A68175" s="3" t="s">
        <v>1748</v>
      </c>
      <c r="B68175" s="3" t="s">
        <v>262</v>
      </c>
      <c r="C68175" s="3">
        <v>1894</v>
      </c>
      <c r="D68175" s="3">
        <v>6700</v>
      </c>
    </row>
    <row r="68176" spans="1:4" x14ac:dyDescent="0.3">
      <c r="A68176" s="3" t="s">
        <v>1748</v>
      </c>
      <c r="B68176" s="3" t="s">
        <v>262</v>
      </c>
      <c r="C68176" s="3">
        <v>1895</v>
      </c>
      <c r="D68176" s="3">
        <v>6778</v>
      </c>
    </row>
    <row r="68177" spans="1:4" x14ac:dyDescent="0.3">
      <c r="A68177" s="3" t="s">
        <v>1748</v>
      </c>
      <c r="B68177" s="3" t="s">
        <v>262</v>
      </c>
      <c r="C68177" s="3">
        <v>1896</v>
      </c>
      <c r="D68177" s="3">
        <v>6856</v>
      </c>
    </row>
    <row r="68178" spans="1:4" x14ac:dyDescent="0.3">
      <c r="A68178" s="3" t="s">
        <v>1748</v>
      </c>
      <c r="B68178" s="3" t="s">
        <v>262</v>
      </c>
      <c r="C68178" s="3">
        <v>1897</v>
      </c>
      <c r="D68178" s="3">
        <v>6936</v>
      </c>
    </row>
    <row r="68179" spans="1:4" x14ac:dyDescent="0.3">
      <c r="A68179" s="3" t="s">
        <v>1748</v>
      </c>
      <c r="B68179" s="3" t="s">
        <v>262</v>
      </c>
      <c r="C68179" s="3">
        <v>1898</v>
      </c>
      <c r="D68179" s="3">
        <v>7016</v>
      </c>
    </row>
    <row r="68180" spans="1:4" x14ac:dyDescent="0.3">
      <c r="A68180" s="3" t="s">
        <v>1748</v>
      </c>
      <c r="B68180" s="3" t="s">
        <v>262</v>
      </c>
      <c r="C68180" s="3">
        <v>1899</v>
      </c>
      <c r="D68180" s="3">
        <v>7097</v>
      </c>
    </row>
    <row r="68181" spans="1:4" x14ac:dyDescent="0.3">
      <c r="A68181" s="3" t="s">
        <v>1748</v>
      </c>
      <c r="B68181" s="3" t="s">
        <v>262</v>
      </c>
      <c r="C68181" s="3">
        <v>1900</v>
      </c>
      <c r="D68181" s="3">
        <v>7180</v>
      </c>
    </row>
    <row r="68182" spans="1:4" x14ac:dyDescent="0.3">
      <c r="A68182" s="3" t="s">
        <v>1748</v>
      </c>
      <c r="B68182" s="3" t="s">
        <v>262</v>
      </c>
      <c r="C68182" s="3">
        <v>1901</v>
      </c>
      <c r="D68182" s="3">
        <v>7263</v>
      </c>
    </row>
    <row r="68183" spans="1:4" x14ac:dyDescent="0.3">
      <c r="A68183" s="3" t="s">
        <v>1748</v>
      </c>
      <c r="B68183" s="3" t="s">
        <v>262</v>
      </c>
      <c r="C68183" s="3">
        <v>1902</v>
      </c>
      <c r="D68183" s="3">
        <v>7345</v>
      </c>
    </row>
    <row r="68184" spans="1:4" x14ac:dyDescent="0.3">
      <c r="A68184" s="3" t="s">
        <v>1748</v>
      </c>
      <c r="B68184" s="3" t="s">
        <v>262</v>
      </c>
      <c r="C68184" s="3">
        <v>1903</v>
      </c>
      <c r="D68184" s="3">
        <v>7430</v>
      </c>
    </row>
    <row r="68185" spans="1:4" x14ac:dyDescent="0.3">
      <c r="A68185" s="3" t="s">
        <v>1748</v>
      </c>
      <c r="B68185" s="3" t="s">
        <v>262</v>
      </c>
      <c r="C68185" s="3">
        <v>1904</v>
      </c>
      <c r="D68185" s="3">
        <v>7516</v>
      </c>
    </row>
    <row r="68186" spans="1:4" x14ac:dyDescent="0.3">
      <c r="A68186" s="3" t="s">
        <v>1748</v>
      </c>
      <c r="B68186" s="3" t="s">
        <v>262</v>
      </c>
      <c r="C68186" s="3">
        <v>1905</v>
      </c>
      <c r="D68186" s="3">
        <v>7603</v>
      </c>
    </row>
    <row r="68187" spans="1:4" x14ac:dyDescent="0.3">
      <c r="A68187" s="3" t="s">
        <v>1748</v>
      </c>
      <c r="B68187" s="3" t="s">
        <v>262</v>
      </c>
      <c r="C68187" s="3">
        <v>1906</v>
      </c>
      <c r="D68187" s="3">
        <v>7691</v>
      </c>
    </row>
    <row r="68188" spans="1:4" x14ac:dyDescent="0.3">
      <c r="A68188" s="3" t="s">
        <v>1748</v>
      </c>
      <c r="B68188" s="3" t="s">
        <v>262</v>
      </c>
      <c r="C68188" s="3">
        <v>1907</v>
      </c>
      <c r="D68188" s="3">
        <v>7778</v>
      </c>
    </row>
    <row r="68189" spans="1:4" x14ac:dyDescent="0.3">
      <c r="A68189" s="3" t="s">
        <v>1748</v>
      </c>
      <c r="B68189" s="3" t="s">
        <v>262</v>
      </c>
      <c r="C68189" s="3">
        <v>1908</v>
      </c>
      <c r="D68189" s="3">
        <v>7868</v>
      </c>
    </row>
    <row r="68190" spans="1:4" x14ac:dyDescent="0.3">
      <c r="A68190" s="3" t="s">
        <v>1748</v>
      </c>
      <c r="B68190" s="3" t="s">
        <v>262</v>
      </c>
      <c r="C68190" s="3">
        <v>1909</v>
      </c>
      <c r="D68190" s="3">
        <v>7959</v>
      </c>
    </row>
    <row r="68191" spans="1:4" x14ac:dyDescent="0.3">
      <c r="A68191" s="3" t="s">
        <v>1748</v>
      </c>
      <c r="B68191" s="3" t="s">
        <v>262</v>
      </c>
      <c r="C68191" s="3">
        <v>1910</v>
      </c>
      <c r="D68191" s="3">
        <v>8051</v>
      </c>
    </row>
    <row r="68192" spans="1:4" x14ac:dyDescent="0.3">
      <c r="A68192" s="3" t="s">
        <v>1748</v>
      </c>
      <c r="B68192" s="3" t="s">
        <v>262</v>
      </c>
      <c r="C68192" s="3">
        <v>1911</v>
      </c>
      <c r="D68192" s="3">
        <v>8144</v>
      </c>
    </row>
    <row r="68193" spans="1:4" x14ac:dyDescent="0.3">
      <c r="A68193" s="3" t="s">
        <v>1748</v>
      </c>
      <c r="B68193" s="3" t="s">
        <v>262</v>
      </c>
      <c r="C68193" s="3">
        <v>1912</v>
      </c>
      <c r="D68193" s="3">
        <v>8238</v>
      </c>
    </row>
    <row r="68194" spans="1:4" x14ac:dyDescent="0.3">
      <c r="A68194" s="3" t="s">
        <v>1748</v>
      </c>
      <c r="B68194" s="3" t="s">
        <v>262</v>
      </c>
      <c r="C68194" s="3">
        <v>1913</v>
      </c>
      <c r="D68194" s="3">
        <v>8333</v>
      </c>
    </row>
    <row r="68195" spans="1:4" x14ac:dyDescent="0.3">
      <c r="A68195" s="3" t="s">
        <v>1748</v>
      </c>
      <c r="B68195" s="3" t="s">
        <v>262</v>
      </c>
      <c r="C68195" s="3">
        <v>1914</v>
      </c>
      <c r="D68195" s="3">
        <v>8430</v>
      </c>
    </row>
    <row r="68196" spans="1:4" x14ac:dyDescent="0.3">
      <c r="A68196" s="3" t="s">
        <v>1748</v>
      </c>
      <c r="B68196" s="3" t="s">
        <v>262</v>
      </c>
      <c r="C68196" s="3">
        <v>1915</v>
      </c>
      <c r="D68196" s="3">
        <v>8527</v>
      </c>
    </row>
    <row r="68197" spans="1:4" x14ac:dyDescent="0.3">
      <c r="A68197" s="3" t="s">
        <v>1748</v>
      </c>
      <c r="B68197" s="3" t="s">
        <v>262</v>
      </c>
      <c r="C68197" s="3">
        <v>1916</v>
      </c>
      <c r="D68197" s="3">
        <v>8626</v>
      </c>
    </row>
    <row r="68198" spans="1:4" x14ac:dyDescent="0.3">
      <c r="A68198" s="3" t="s">
        <v>1748</v>
      </c>
      <c r="B68198" s="3" t="s">
        <v>262</v>
      </c>
      <c r="C68198" s="3">
        <v>1917</v>
      </c>
      <c r="D68198" s="3">
        <v>8726</v>
      </c>
    </row>
    <row r="68199" spans="1:4" x14ac:dyDescent="0.3">
      <c r="A68199" s="3" t="s">
        <v>1748</v>
      </c>
      <c r="B68199" s="3" t="s">
        <v>262</v>
      </c>
      <c r="C68199" s="3">
        <v>1918</v>
      </c>
      <c r="D68199" s="3">
        <v>8836</v>
      </c>
    </row>
    <row r="68200" spans="1:4" x14ac:dyDescent="0.3">
      <c r="A68200" s="3" t="s">
        <v>1748</v>
      </c>
      <c r="B68200" s="3" t="s">
        <v>262</v>
      </c>
      <c r="C68200" s="3">
        <v>1919</v>
      </c>
      <c r="D68200" s="3">
        <v>8945</v>
      </c>
    </row>
    <row r="68201" spans="1:4" x14ac:dyDescent="0.3">
      <c r="A68201" s="3" t="s">
        <v>1748</v>
      </c>
      <c r="B68201" s="3" t="s">
        <v>262</v>
      </c>
      <c r="C68201" s="3">
        <v>1920</v>
      </c>
      <c r="D68201" s="3">
        <v>9056</v>
      </c>
    </row>
    <row r="68202" spans="1:4" x14ac:dyDescent="0.3">
      <c r="A68202" s="3" t="s">
        <v>1748</v>
      </c>
      <c r="B68202" s="3" t="s">
        <v>262</v>
      </c>
      <c r="C68202" s="3">
        <v>1921</v>
      </c>
      <c r="D68202" s="3">
        <v>9168</v>
      </c>
    </row>
    <row r="68203" spans="1:4" x14ac:dyDescent="0.3">
      <c r="A68203" s="3" t="s">
        <v>1748</v>
      </c>
      <c r="B68203" s="3" t="s">
        <v>262</v>
      </c>
      <c r="C68203" s="3">
        <v>1922</v>
      </c>
      <c r="D68203" s="3">
        <v>9281</v>
      </c>
    </row>
    <row r="68204" spans="1:4" x14ac:dyDescent="0.3">
      <c r="A68204" s="3" t="s">
        <v>1748</v>
      </c>
      <c r="B68204" s="3" t="s">
        <v>262</v>
      </c>
      <c r="C68204" s="3">
        <v>1923</v>
      </c>
      <c r="D68204" s="3">
        <v>9396</v>
      </c>
    </row>
    <row r="68205" spans="1:4" x14ac:dyDescent="0.3">
      <c r="A68205" s="3" t="s">
        <v>1748</v>
      </c>
      <c r="B68205" s="3" t="s">
        <v>262</v>
      </c>
      <c r="C68205" s="3">
        <v>1924</v>
      </c>
      <c r="D68205" s="3">
        <v>9512</v>
      </c>
    </row>
    <row r="68206" spans="1:4" x14ac:dyDescent="0.3">
      <c r="A68206" s="3" t="s">
        <v>1748</v>
      </c>
      <c r="B68206" s="3" t="s">
        <v>262</v>
      </c>
      <c r="C68206" s="3">
        <v>1925</v>
      </c>
      <c r="D68206" s="3">
        <v>9629</v>
      </c>
    </row>
    <row r="68207" spans="1:4" x14ac:dyDescent="0.3">
      <c r="A68207" s="3" t="s">
        <v>1748</v>
      </c>
      <c r="B68207" s="3" t="s">
        <v>262</v>
      </c>
      <c r="C68207" s="3">
        <v>1926</v>
      </c>
      <c r="D68207" s="3">
        <v>9748</v>
      </c>
    </row>
    <row r="68208" spans="1:4" x14ac:dyDescent="0.3">
      <c r="A68208" s="3" t="s">
        <v>1748</v>
      </c>
      <c r="B68208" s="3" t="s">
        <v>262</v>
      </c>
      <c r="C68208" s="3">
        <v>1927</v>
      </c>
      <c r="D68208" s="3">
        <v>9869</v>
      </c>
    </row>
    <row r="68209" spans="1:4" x14ac:dyDescent="0.3">
      <c r="A68209" s="3" t="s">
        <v>1748</v>
      </c>
      <c r="B68209" s="3" t="s">
        <v>262</v>
      </c>
      <c r="C68209" s="3">
        <v>1928</v>
      </c>
      <c r="D68209" s="3">
        <v>9991</v>
      </c>
    </row>
    <row r="68210" spans="1:4" x14ac:dyDescent="0.3">
      <c r="A68210" s="3" t="s">
        <v>1748</v>
      </c>
      <c r="B68210" s="3" t="s">
        <v>262</v>
      </c>
      <c r="C68210" s="3">
        <v>1929</v>
      </c>
      <c r="D68210" s="3">
        <v>10114</v>
      </c>
    </row>
    <row r="68211" spans="1:4" x14ac:dyDescent="0.3">
      <c r="A68211" s="3" t="s">
        <v>1748</v>
      </c>
      <c r="B68211" s="3" t="s">
        <v>262</v>
      </c>
      <c r="C68211" s="3">
        <v>1930</v>
      </c>
      <c r="D68211" s="3">
        <v>10239</v>
      </c>
    </row>
    <row r="68212" spans="1:4" x14ac:dyDescent="0.3">
      <c r="A68212" s="3" t="s">
        <v>1748</v>
      </c>
      <c r="B68212" s="3" t="s">
        <v>262</v>
      </c>
      <c r="C68212" s="3">
        <v>1931</v>
      </c>
      <c r="D68212" s="3">
        <v>10366</v>
      </c>
    </row>
    <row r="68213" spans="1:4" x14ac:dyDescent="0.3">
      <c r="A68213" s="3" t="s">
        <v>1748</v>
      </c>
      <c r="B68213" s="3" t="s">
        <v>262</v>
      </c>
      <c r="C68213" s="3">
        <v>1932</v>
      </c>
      <c r="D68213" s="3">
        <v>10494</v>
      </c>
    </row>
    <row r="68214" spans="1:4" x14ac:dyDescent="0.3">
      <c r="A68214" s="3" t="s">
        <v>1748</v>
      </c>
      <c r="B68214" s="3" t="s">
        <v>262</v>
      </c>
      <c r="C68214" s="3">
        <v>1933</v>
      </c>
      <c r="D68214" s="3">
        <v>10624</v>
      </c>
    </row>
    <row r="68215" spans="1:4" x14ac:dyDescent="0.3">
      <c r="A68215" s="3" t="s">
        <v>1748</v>
      </c>
      <c r="B68215" s="3" t="s">
        <v>262</v>
      </c>
      <c r="C68215" s="3">
        <v>1934</v>
      </c>
      <c r="D68215" s="3">
        <v>10755</v>
      </c>
    </row>
    <row r="68216" spans="1:4" x14ac:dyDescent="0.3">
      <c r="A68216" s="3" t="s">
        <v>1748</v>
      </c>
      <c r="B68216" s="3" t="s">
        <v>262</v>
      </c>
      <c r="C68216" s="3">
        <v>1935</v>
      </c>
      <c r="D68216" s="3">
        <v>10888</v>
      </c>
    </row>
    <row r="68217" spans="1:4" x14ac:dyDescent="0.3">
      <c r="A68217" s="3" t="s">
        <v>1748</v>
      </c>
      <c r="B68217" s="3" t="s">
        <v>262</v>
      </c>
      <c r="C68217" s="3">
        <v>1936</v>
      </c>
      <c r="D68217" s="3">
        <v>11023</v>
      </c>
    </row>
    <row r="68218" spans="1:4" x14ac:dyDescent="0.3">
      <c r="A68218" s="3" t="s">
        <v>1748</v>
      </c>
      <c r="B68218" s="3" t="s">
        <v>262</v>
      </c>
      <c r="C68218" s="3">
        <v>1937</v>
      </c>
      <c r="D68218" s="3">
        <v>11159</v>
      </c>
    </row>
    <row r="68219" spans="1:4" x14ac:dyDescent="0.3">
      <c r="A68219" s="3" t="s">
        <v>1748</v>
      </c>
      <c r="B68219" s="3" t="s">
        <v>262</v>
      </c>
      <c r="C68219" s="3">
        <v>1938</v>
      </c>
      <c r="D68219" s="3">
        <v>11297</v>
      </c>
    </row>
    <row r="68220" spans="1:4" x14ac:dyDescent="0.3">
      <c r="A68220" s="3" t="s">
        <v>1748</v>
      </c>
      <c r="B68220" s="3" t="s">
        <v>262</v>
      </c>
      <c r="C68220" s="3">
        <v>1939</v>
      </c>
      <c r="D68220" s="3">
        <v>11436</v>
      </c>
    </row>
    <row r="68221" spans="1:4" x14ac:dyDescent="0.3">
      <c r="A68221" s="3" t="s">
        <v>1748</v>
      </c>
      <c r="B68221" s="3" t="s">
        <v>262</v>
      </c>
      <c r="C68221" s="3">
        <v>1940</v>
      </c>
      <c r="D68221" s="3">
        <v>11578</v>
      </c>
    </row>
    <row r="68222" spans="1:4" x14ac:dyDescent="0.3">
      <c r="A68222" s="3" t="s">
        <v>1748</v>
      </c>
      <c r="B68222" s="3" t="s">
        <v>262</v>
      </c>
      <c r="C68222" s="3">
        <v>1941</v>
      </c>
      <c r="D68222" s="3">
        <v>11721</v>
      </c>
    </row>
    <row r="68223" spans="1:4" x14ac:dyDescent="0.3">
      <c r="A68223" s="3" t="s">
        <v>1748</v>
      </c>
      <c r="B68223" s="3" t="s">
        <v>262</v>
      </c>
      <c r="C68223" s="3">
        <v>1942</v>
      </c>
      <c r="D68223" s="3">
        <v>11866</v>
      </c>
    </row>
    <row r="68224" spans="1:4" x14ac:dyDescent="0.3">
      <c r="A68224" s="3" t="s">
        <v>1748</v>
      </c>
      <c r="B68224" s="3" t="s">
        <v>262</v>
      </c>
      <c r="C68224" s="3">
        <v>1943</v>
      </c>
      <c r="D68224" s="3">
        <v>12012</v>
      </c>
    </row>
    <row r="68225" spans="1:4" x14ac:dyDescent="0.3">
      <c r="A68225" s="3" t="s">
        <v>1748</v>
      </c>
      <c r="B68225" s="3" t="s">
        <v>262</v>
      </c>
      <c r="C68225" s="3">
        <v>1944</v>
      </c>
      <c r="D68225" s="3">
        <v>12161</v>
      </c>
    </row>
    <row r="68226" spans="1:4" x14ac:dyDescent="0.3">
      <c r="A68226" s="3" t="s">
        <v>1748</v>
      </c>
      <c r="B68226" s="3" t="s">
        <v>262</v>
      </c>
      <c r="C68226" s="3">
        <v>1945</v>
      </c>
      <c r="D68226" s="3">
        <v>12311</v>
      </c>
    </row>
    <row r="68227" spans="1:4" x14ac:dyDescent="0.3">
      <c r="A68227" s="3" t="s">
        <v>1748</v>
      </c>
      <c r="B68227" s="3" t="s">
        <v>262</v>
      </c>
      <c r="C68227" s="3">
        <v>1946</v>
      </c>
      <c r="D68227" s="3">
        <v>12463</v>
      </c>
    </row>
    <row r="68228" spans="1:4" x14ac:dyDescent="0.3">
      <c r="A68228" s="3" t="s">
        <v>1748</v>
      </c>
      <c r="B68228" s="3" t="s">
        <v>262</v>
      </c>
      <c r="C68228" s="3">
        <v>1947</v>
      </c>
      <c r="D68228" s="3">
        <v>12617</v>
      </c>
    </row>
    <row r="68229" spans="1:4" x14ac:dyDescent="0.3">
      <c r="A68229" s="3" t="s">
        <v>1748</v>
      </c>
      <c r="B68229" s="3" t="s">
        <v>262</v>
      </c>
      <c r="C68229" s="3">
        <v>1948</v>
      </c>
      <c r="D68229" s="3">
        <v>12773</v>
      </c>
    </row>
    <row r="68230" spans="1:4" x14ac:dyDescent="0.3">
      <c r="A68230" s="3" t="s">
        <v>1748</v>
      </c>
      <c r="B68230" s="3" t="s">
        <v>262</v>
      </c>
      <c r="C68230" s="3">
        <v>1949</v>
      </c>
      <c r="D68230" s="3">
        <v>12931</v>
      </c>
    </row>
    <row r="68231" spans="1:4" x14ac:dyDescent="0.3">
      <c r="A68231" s="3" t="s">
        <v>1748</v>
      </c>
      <c r="B68231" s="3" t="s">
        <v>262</v>
      </c>
      <c r="C68231" s="3">
        <v>1950</v>
      </c>
      <c r="D68231" s="3">
        <v>13766</v>
      </c>
    </row>
    <row r="68232" spans="1:4" x14ac:dyDescent="0.3">
      <c r="A68232" s="3" t="s">
        <v>1748</v>
      </c>
      <c r="B68232" s="3" t="s">
        <v>262</v>
      </c>
      <c r="C68232" s="3">
        <v>1951</v>
      </c>
      <c r="D68232" s="3">
        <v>16061</v>
      </c>
    </row>
    <row r="68233" spans="1:4" x14ac:dyDescent="0.3">
      <c r="A68233" s="3" t="s">
        <v>1748</v>
      </c>
      <c r="B68233" s="3" t="s">
        <v>262</v>
      </c>
      <c r="C68233" s="3">
        <v>1952</v>
      </c>
      <c r="D68233" s="3">
        <v>17576</v>
      </c>
    </row>
    <row r="68234" spans="1:4" x14ac:dyDescent="0.3">
      <c r="A68234" s="3" t="s">
        <v>1748</v>
      </c>
      <c r="B68234" s="3" t="s">
        <v>262</v>
      </c>
      <c r="C68234" s="3">
        <v>1953</v>
      </c>
      <c r="D68234" s="3">
        <v>18727</v>
      </c>
    </row>
    <row r="68235" spans="1:4" x14ac:dyDescent="0.3">
      <c r="A68235" s="3" t="s">
        <v>1748</v>
      </c>
      <c r="B68235" s="3" t="s">
        <v>262</v>
      </c>
      <c r="C68235" s="3">
        <v>1954</v>
      </c>
      <c r="D68235" s="3">
        <v>19839</v>
      </c>
    </row>
    <row r="68236" spans="1:4" x14ac:dyDescent="0.3">
      <c r="A68236" s="3" t="s">
        <v>1748</v>
      </c>
      <c r="B68236" s="3" t="s">
        <v>262</v>
      </c>
      <c r="C68236" s="3">
        <v>1955</v>
      </c>
      <c r="D68236" s="3">
        <v>21149</v>
      </c>
    </row>
    <row r="68237" spans="1:4" x14ac:dyDescent="0.3">
      <c r="A68237" s="3" t="s">
        <v>1748</v>
      </c>
      <c r="B68237" s="3" t="s">
        <v>262</v>
      </c>
      <c r="C68237" s="3">
        <v>1956</v>
      </c>
      <c r="D68237" s="3">
        <v>22798</v>
      </c>
    </row>
    <row r="68238" spans="1:4" x14ac:dyDescent="0.3">
      <c r="A68238" s="3" t="s">
        <v>1748</v>
      </c>
      <c r="B68238" s="3" t="s">
        <v>262</v>
      </c>
      <c r="C68238" s="3">
        <v>1957</v>
      </c>
      <c r="D68238" s="3">
        <v>24837</v>
      </c>
    </row>
    <row r="68239" spans="1:4" x14ac:dyDescent="0.3">
      <c r="A68239" s="3" t="s">
        <v>1748</v>
      </c>
      <c r="B68239" s="3" t="s">
        <v>262</v>
      </c>
      <c r="C68239" s="3">
        <v>1958</v>
      </c>
      <c r="D68239" s="3">
        <v>27239</v>
      </c>
    </row>
    <row r="68240" spans="1:4" x14ac:dyDescent="0.3">
      <c r="A68240" s="3" t="s">
        <v>1748</v>
      </c>
      <c r="B68240" s="3" t="s">
        <v>262</v>
      </c>
      <c r="C68240" s="3">
        <v>1959</v>
      </c>
      <c r="D68240" s="3">
        <v>29913</v>
      </c>
    </row>
    <row r="68241" spans="1:4" x14ac:dyDescent="0.3">
      <c r="A68241" s="3" t="s">
        <v>1748</v>
      </c>
      <c r="B68241" s="3" t="s">
        <v>262</v>
      </c>
      <c r="C68241" s="3">
        <v>1960</v>
      </c>
      <c r="D68241" s="3">
        <v>32758</v>
      </c>
    </row>
    <row r="68242" spans="1:4" x14ac:dyDescent="0.3">
      <c r="A68242" s="3" t="s">
        <v>1748</v>
      </c>
      <c r="B68242" s="3" t="s">
        <v>262</v>
      </c>
      <c r="C68242" s="3">
        <v>1961</v>
      </c>
      <c r="D68242" s="3">
        <v>35723</v>
      </c>
    </row>
    <row r="68243" spans="1:4" x14ac:dyDescent="0.3">
      <c r="A68243" s="3" t="s">
        <v>1748</v>
      </c>
      <c r="B68243" s="3" t="s">
        <v>262</v>
      </c>
      <c r="C68243" s="3">
        <v>1962</v>
      </c>
      <c r="D68243" s="3">
        <v>38853</v>
      </c>
    </row>
    <row r="68244" spans="1:4" x14ac:dyDescent="0.3">
      <c r="A68244" s="3" t="s">
        <v>1748</v>
      </c>
      <c r="B68244" s="3" t="s">
        <v>262</v>
      </c>
      <c r="C68244" s="3">
        <v>1963</v>
      </c>
      <c r="D68244" s="3">
        <v>42309</v>
      </c>
    </row>
    <row r="68245" spans="1:4" x14ac:dyDescent="0.3">
      <c r="A68245" s="3" t="s">
        <v>1748</v>
      </c>
      <c r="B68245" s="3" t="s">
        <v>262</v>
      </c>
      <c r="C68245" s="3">
        <v>1964</v>
      </c>
      <c r="D68245" s="3">
        <v>46314</v>
      </c>
    </row>
    <row r="68246" spans="1:4" x14ac:dyDescent="0.3">
      <c r="A68246" s="3" t="s">
        <v>1748</v>
      </c>
      <c r="B68246" s="3" t="s">
        <v>262</v>
      </c>
      <c r="C68246" s="3">
        <v>1965</v>
      </c>
      <c r="D68246" s="3">
        <v>50969</v>
      </c>
    </row>
    <row r="68247" spans="1:4" x14ac:dyDescent="0.3">
      <c r="A68247" s="3" t="s">
        <v>1748</v>
      </c>
      <c r="B68247" s="3" t="s">
        <v>262</v>
      </c>
      <c r="C68247" s="3">
        <v>1966</v>
      </c>
      <c r="D68247" s="3">
        <v>56624</v>
      </c>
    </row>
    <row r="68248" spans="1:4" x14ac:dyDescent="0.3">
      <c r="A68248" s="3" t="s">
        <v>1748</v>
      </c>
      <c r="B68248" s="3" t="s">
        <v>262</v>
      </c>
      <c r="C68248" s="3">
        <v>1967</v>
      </c>
      <c r="D68248" s="3">
        <v>63123</v>
      </c>
    </row>
    <row r="68249" spans="1:4" x14ac:dyDescent="0.3">
      <c r="A68249" s="3" t="s">
        <v>1748</v>
      </c>
      <c r="B68249" s="3" t="s">
        <v>262</v>
      </c>
      <c r="C68249" s="3">
        <v>1968</v>
      </c>
      <c r="D68249" s="3">
        <v>69478</v>
      </c>
    </row>
    <row r="68250" spans="1:4" x14ac:dyDescent="0.3">
      <c r="A68250" s="3" t="s">
        <v>1748</v>
      </c>
      <c r="B68250" s="3" t="s">
        <v>262</v>
      </c>
      <c r="C68250" s="3">
        <v>1969</v>
      </c>
      <c r="D68250" s="3">
        <v>74336</v>
      </c>
    </row>
    <row r="68251" spans="1:4" x14ac:dyDescent="0.3">
      <c r="A68251" s="3" t="s">
        <v>1748</v>
      </c>
      <c r="B68251" s="3" t="s">
        <v>262</v>
      </c>
      <c r="C68251" s="3">
        <v>1970</v>
      </c>
      <c r="D68251" s="3">
        <v>76875</v>
      </c>
    </row>
    <row r="68252" spans="1:4" x14ac:dyDescent="0.3">
      <c r="A68252" s="3" t="s">
        <v>1748</v>
      </c>
      <c r="B68252" s="3" t="s">
        <v>262</v>
      </c>
      <c r="C68252" s="3">
        <v>1971</v>
      </c>
      <c r="D68252" s="3">
        <v>76373</v>
      </c>
    </row>
    <row r="68253" spans="1:4" x14ac:dyDescent="0.3">
      <c r="A68253" s="3" t="s">
        <v>1748</v>
      </c>
      <c r="B68253" s="3" t="s">
        <v>262</v>
      </c>
      <c r="C68253" s="3">
        <v>1972</v>
      </c>
      <c r="D68253" s="3">
        <v>73481</v>
      </c>
    </row>
    <row r="68254" spans="1:4" x14ac:dyDescent="0.3">
      <c r="A68254" s="3" t="s">
        <v>1748</v>
      </c>
      <c r="B68254" s="3" t="s">
        <v>262</v>
      </c>
      <c r="C68254" s="3">
        <v>1973</v>
      </c>
      <c r="D68254" s="3">
        <v>70407</v>
      </c>
    </row>
    <row r="68255" spans="1:4" x14ac:dyDescent="0.3">
      <c r="A68255" s="3" t="s">
        <v>1748</v>
      </c>
      <c r="B68255" s="3" t="s">
        <v>262</v>
      </c>
      <c r="C68255" s="3">
        <v>1974</v>
      </c>
      <c r="D68255" s="3">
        <v>70210</v>
      </c>
    </row>
    <row r="68256" spans="1:4" x14ac:dyDescent="0.3">
      <c r="A68256" s="3" t="s">
        <v>1748</v>
      </c>
      <c r="B68256" s="3" t="s">
        <v>262</v>
      </c>
      <c r="C68256" s="3">
        <v>1975</v>
      </c>
      <c r="D68256" s="3">
        <v>74956</v>
      </c>
    </row>
    <row r="68257" spans="1:4" x14ac:dyDescent="0.3">
      <c r="A68257" s="3" t="s">
        <v>1748</v>
      </c>
      <c r="B68257" s="3" t="s">
        <v>262</v>
      </c>
      <c r="C68257" s="3">
        <v>1976</v>
      </c>
      <c r="D68257" s="3">
        <v>85614</v>
      </c>
    </row>
    <row r="68258" spans="1:4" x14ac:dyDescent="0.3">
      <c r="A68258" s="3" t="s">
        <v>1748</v>
      </c>
      <c r="B68258" s="3" t="s">
        <v>262</v>
      </c>
      <c r="C68258" s="3">
        <v>1977</v>
      </c>
      <c r="D68258" s="3">
        <v>101178</v>
      </c>
    </row>
    <row r="68259" spans="1:4" x14ac:dyDescent="0.3">
      <c r="A68259" s="3" t="s">
        <v>1748</v>
      </c>
      <c r="B68259" s="3" t="s">
        <v>262</v>
      </c>
      <c r="C68259" s="3">
        <v>1978</v>
      </c>
      <c r="D68259" s="3">
        <v>119326</v>
      </c>
    </row>
    <row r="68260" spans="1:4" x14ac:dyDescent="0.3">
      <c r="A68260" s="3" t="s">
        <v>1748</v>
      </c>
      <c r="B68260" s="3" t="s">
        <v>262</v>
      </c>
      <c r="C68260" s="3">
        <v>1979</v>
      </c>
      <c r="D68260" s="3">
        <v>136695</v>
      </c>
    </row>
    <row r="68261" spans="1:4" x14ac:dyDescent="0.3">
      <c r="A68261" s="3" t="s">
        <v>1748</v>
      </c>
      <c r="B68261" s="3" t="s">
        <v>262</v>
      </c>
      <c r="C68261" s="3">
        <v>1980</v>
      </c>
      <c r="D68261" s="3">
        <v>150872</v>
      </c>
    </row>
    <row r="68262" spans="1:4" x14ac:dyDescent="0.3">
      <c r="A68262" s="3" t="s">
        <v>1748</v>
      </c>
      <c r="B68262" s="3" t="s">
        <v>262</v>
      </c>
      <c r="C68262" s="3">
        <v>1981</v>
      </c>
      <c r="D68262" s="3">
        <v>161073</v>
      </c>
    </row>
    <row r="68263" spans="1:4" x14ac:dyDescent="0.3">
      <c r="A68263" s="3" t="s">
        <v>1748</v>
      </c>
      <c r="B68263" s="3" t="s">
        <v>262</v>
      </c>
      <c r="C68263" s="3">
        <v>1982</v>
      </c>
      <c r="D68263" s="3">
        <v>168075</v>
      </c>
    </row>
    <row r="68264" spans="1:4" x14ac:dyDescent="0.3">
      <c r="A68264" s="3" t="s">
        <v>1748</v>
      </c>
      <c r="B68264" s="3" t="s">
        <v>262</v>
      </c>
      <c r="C68264" s="3">
        <v>1983</v>
      </c>
      <c r="D68264" s="3">
        <v>172919</v>
      </c>
    </row>
    <row r="68265" spans="1:4" x14ac:dyDescent="0.3">
      <c r="A68265" s="3" t="s">
        <v>1748</v>
      </c>
      <c r="B68265" s="3" t="s">
        <v>262</v>
      </c>
      <c r="C68265" s="3">
        <v>1984</v>
      </c>
      <c r="D68265" s="3">
        <v>177289</v>
      </c>
    </row>
    <row r="68266" spans="1:4" x14ac:dyDescent="0.3">
      <c r="A68266" s="3" t="s">
        <v>1748</v>
      </c>
      <c r="B68266" s="3" t="s">
        <v>262</v>
      </c>
      <c r="C68266" s="3">
        <v>1985</v>
      </c>
      <c r="D68266" s="3">
        <v>182421</v>
      </c>
    </row>
    <row r="68267" spans="1:4" x14ac:dyDescent="0.3">
      <c r="A68267" s="3" t="s">
        <v>1748</v>
      </c>
      <c r="B68267" s="3" t="s">
        <v>262</v>
      </c>
      <c r="C68267" s="3">
        <v>1986</v>
      </c>
      <c r="D68267" s="3">
        <v>188577</v>
      </c>
    </row>
    <row r="68268" spans="1:4" x14ac:dyDescent="0.3">
      <c r="A68268" s="3" t="s">
        <v>1748</v>
      </c>
      <c r="B68268" s="3" t="s">
        <v>262</v>
      </c>
      <c r="C68268" s="3">
        <v>1987</v>
      </c>
      <c r="D68268" s="3">
        <v>195354</v>
      </c>
    </row>
    <row r="68269" spans="1:4" x14ac:dyDescent="0.3">
      <c r="A68269" s="3" t="s">
        <v>1748</v>
      </c>
      <c r="B68269" s="3" t="s">
        <v>262</v>
      </c>
      <c r="C68269" s="3">
        <v>1988</v>
      </c>
      <c r="D68269" s="3">
        <v>202555</v>
      </c>
    </row>
    <row r="68270" spans="1:4" x14ac:dyDescent="0.3">
      <c r="A68270" s="3" t="s">
        <v>1748</v>
      </c>
      <c r="B68270" s="3" t="s">
        <v>262</v>
      </c>
      <c r="C68270" s="3">
        <v>1989</v>
      </c>
      <c r="D68270" s="3">
        <v>209797</v>
      </c>
    </row>
    <row r="68271" spans="1:4" x14ac:dyDescent="0.3">
      <c r="A68271" s="3" t="s">
        <v>1748</v>
      </c>
      <c r="B68271" s="3" t="s">
        <v>262</v>
      </c>
      <c r="C68271" s="3">
        <v>1990</v>
      </c>
      <c r="D68271" s="3">
        <v>216828</v>
      </c>
    </row>
    <row r="68272" spans="1:4" x14ac:dyDescent="0.3">
      <c r="A68272" s="3" t="s">
        <v>1748</v>
      </c>
      <c r="B68272" s="3" t="s">
        <v>262</v>
      </c>
      <c r="C68272" s="3">
        <v>1991</v>
      </c>
      <c r="D68272" s="3">
        <v>223795</v>
      </c>
    </row>
    <row r="68273" spans="1:4" x14ac:dyDescent="0.3">
      <c r="A68273" s="3" t="s">
        <v>1748</v>
      </c>
      <c r="B68273" s="3" t="s">
        <v>262</v>
      </c>
      <c r="C68273" s="3">
        <v>1992</v>
      </c>
      <c r="D68273" s="3">
        <v>230948</v>
      </c>
    </row>
    <row r="68274" spans="1:4" x14ac:dyDescent="0.3">
      <c r="A68274" s="3" t="s">
        <v>1748</v>
      </c>
      <c r="B68274" s="3" t="s">
        <v>262</v>
      </c>
      <c r="C68274" s="3">
        <v>1993</v>
      </c>
      <c r="D68274" s="3">
        <v>238261</v>
      </c>
    </row>
    <row r="68275" spans="1:4" x14ac:dyDescent="0.3">
      <c r="A68275" s="3" t="s">
        <v>1748</v>
      </c>
      <c r="B68275" s="3" t="s">
        <v>262</v>
      </c>
      <c r="C68275" s="3">
        <v>1994</v>
      </c>
      <c r="D68275" s="3">
        <v>245691</v>
      </c>
    </row>
    <row r="68276" spans="1:4" x14ac:dyDescent="0.3">
      <c r="A68276" s="3" t="s">
        <v>1748</v>
      </c>
      <c r="B68276" s="3" t="s">
        <v>262</v>
      </c>
      <c r="C68276" s="3">
        <v>1995</v>
      </c>
      <c r="D68276" s="3">
        <v>253302</v>
      </c>
    </row>
    <row r="68277" spans="1:4" x14ac:dyDescent="0.3">
      <c r="A68277" s="3" t="s">
        <v>1748</v>
      </c>
      <c r="B68277" s="3" t="s">
        <v>262</v>
      </c>
      <c r="C68277" s="3">
        <v>1996</v>
      </c>
      <c r="D68277" s="3">
        <v>260803</v>
      </c>
    </row>
    <row r="68278" spans="1:4" x14ac:dyDescent="0.3">
      <c r="A68278" s="3" t="s">
        <v>1748</v>
      </c>
      <c r="B68278" s="3" t="s">
        <v>262</v>
      </c>
      <c r="C68278" s="3">
        <v>1997</v>
      </c>
      <c r="D68278" s="3">
        <v>268445</v>
      </c>
    </row>
    <row r="68279" spans="1:4" x14ac:dyDescent="0.3">
      <c r="A68279" s="3" t="s">
        <v>1748</v>
      </c>
      <c r="B68279" s="3" t="s">
        <v>262</v>
      </c>
      <c r="C68279" s="3">
        <v>1998</v>
      </c>
      <c r="D68279" s="3">
        <v>277466</v>
      </c>
    </row>
    <row r="68280" spans="1:4" x14ac:dyDescent="0.3">
      <c r="A68280" s="3" t="s">
        <v>1748</v>
      </c>
      <c r="B68280" s="3" t="s">
        <v>262</v>
      </c>
      <c r="C68280" s="3">
        <v>1999</v>
      </c>
      <c r="D68280" s="3">
        <v>289509</v>
      </c>
    </row>
    <row r="68281" spans="1:4" x14ac:dyDescent="0.3">
      <c r="A68281" s="3" t="s">
        <v>1748</v>
      </c>
      <c r="B68281" s="3" t="s">
        <v>262</v>
      </c>
      <c r="C68281" s="3">
        <v>2000</v>
      </c>
      <c r="D68281" s="3">
        <v>305615</v>
      </c>
    </row>
    <row r="68282" spans="1:4" x14ac:dyDescent="0.3">
      <c r="A68282" s="3" t="s">
        <v>1748</v>
      </c>
      <c r="B68282" s="3" t="s">
        <v>262</v>
      </c>
      <c r="C68282" s="3">
        <v>2001</v>
      </c>
      <c r="D68282" s="3">
        <v>326344</v>
      </c>
    </row>
    <row r="68283" spans="1:4" x14ac:dyDescent="0.3">
      <c r="A68283" s="3" t="s">
        <v>1748</v>
      </c>
      <c r="B68283" s="3" t="s">
        <v>262</v>
      </c>
      <c r="C68283" s="3">
        <v>2002</v>
      </c>
      <c r="D68283" s="3">
        <v>350976</v>
      </c>
    </row>
    <row r="68284" spans="1:4" x14ac:dyDescent="0.3">
      <c r="A68284" s="3" t="s">
        <v>1748</v>
      </c>
      <c r="B68284" s="3" t="s">
        <v>262</v>
      </c>
      <c r="C68284" s="3">
        <v>2003</v>
      </c>
      <c r="D68284" s="3">
        <v>377690</v>
      </c>
    </row>
    <row r="68285" spans="1:4" x14ac:dyDescent="0.3">
      <c r="A68285" s="3" t="s">
        <v>1748</v>
      </c>
      <c r="B68285" s="3" t="s">
        <v>262</v>
      </c>
      <c r="C68285" s="3">
        <v>2004</v>
      </c>
      <c r="D68285" s="3">
        <v>403920</v>
      </c>
    </row>
    <row r="68286" spans="1:4" x14ac:dyDescent="0.3">
      <c r="A68286" s="3" t="s">
        <v>1748</v>
      </c>
      <c r="B68286" s="3" t="s">
        <v>262</v>
      </c>
      <c r="C68286" s="3">
        <v>2005</v>
      </c>
      <c r="D68286" s="3">
        <v>427782</v>
      </c>
    </row>
    <row r="68287" spans="1:4" x14ac:dyDescent="0.3">
      <c r="A68287" s="3" t="s">
        <v>1748</v>
      </c>
      <c r="B68287" s="3" t="s">
        <v>262</v>
      </c>
      <c r="C68287" s="3">
        <v>2006</v>
      </c>
      <c r="D68287" s="3">
        <v>448666</v>
      </c>
    </row>
    <row r="68288" spans="1:4" x14ac:dyDescent="0.3">
      <c r="A68288" s="3" t="s">
        <v>1748</v>
      </c>
      <c r="B68288" s="3" t="s">
        <v>262</v>
      </c>
      <c r="C68288" s="3">
        <v>2007</v>
      </c>
      <c r="D68288" s="3">
        <v>466991</v>
      </c>
    </row>
    <row r="68289" spans="1:4" x14ac:dyDescent="0.3">
      <c r="A68289" s="3" t="s">
        <v>1748</v>
      </c>
      <c r="B68289" s="3" t="s">
        <v>262</v>
      </c>
      <c r="C68289" s="3">
        <v>2008</v>
      </c>
      <c r="D68289" s="3">
        <v>483167</v>
      </c>
    </row>
    <row r="68290" spans="1:4" x14ac:dyDescent="0.3">
      <c r="A68290" s="3" t="s">
        <v>1748</v>
      </c>
      <c r="B68290" s="3" t="s">
        <v>262</v>
      </c>
      <c r="C68290" s="3">
        <v>2009</v>
      </c>
      <c r="D68290" s="3">
        <v>497986</v>
      </c>
    </row>
    <row r="68291" spans="1:4" x14ac:dyDescent="0.3">
      <c r="A68291" s="3" t="s">
        <v>1748</v>
      </c>
      <c r="B68291" s="3" t="s">
        <v>262</v>
      </c>
      <c r="C68291" s="3">
        <v>2010</v>
      </c>
      <c r="D68291" s="3">
        <v>512065</v>
      </c>
    </row>
    <row r="68292" spans="1:4" x14ac:dyDescent="0.3">
      <c r="A68292" s="3" t="s">
        <v>1748</v>
      </c>
      <c r="B68292" s="3" t="s">
        <v>262</v>
      </c>
      <c r="C68292" s="3">
        <v>2011</v>
      </c>
      <c r="D68292" s="3">
        <v>525388</v>
      </c>
    </row>
    <row r="68293" spans="1:4" x14ac:dyDescent="0.3">
      <c r="A68293" s="3" t="s">
        <v>1748</v>
      </c>
      <c r="B68293" s="3" t="s">
        <v>262</v>
      </c>
      <c r="C68293" s="3">
        <v>2012</v>
      </c>
      <c r="D68293" s="3">
        <v>537779</v>
      </c>
    </row>
    <row r="68294" spans="1:4" x14ac:dyDescent="0.3">
      <c r="A68294" s="3" t="s">
        <v>1748</v>
      </c>
      <c r="B68294" s="3" t="s">
        <v>262</v>
      </c>
      <c r="C68294" s="3">
        <v>2013</v>
      </c>
      <c r="D68294" s="3">
        <v>549538</v>
      </c>
    </row>
    <row r="68295" spans="1:4" x14ac:dyDescent="0.3">
      <c r="A68295" s="3" t="s">
        <v>1748</v>
      </c>
      <c r="B68295" s="3" t="s">
        <v>262</v>
      </c>
      <c r="C68295" s="3">
        <v>2014</v>
      </c>
      <c r="D68295" s="3">
        <v>561034</v>
      </c>
    </row>
    <row r="68296" spans="1:4" x14ac:dyDescent="0.3">
      <c r="A68296" s="3" t="s">
        <v>1748</v>
      </c>
      <c r="B68296" s="3" t="s">
        <v>262</v>
      </c>
      <c r="C68296" s="3">
        <v>2015</v>
      </c>
      <c r="D68296" s="3">
        <v>572540</v>
      </c>
    </row>
    <row r="68297" spans="1:4" x14ac:dyDescent="0.3">
      <c r="A68297" s="3" t="s">
        <v>1748</v>
      </c>
      <c r="B68297" s="3" t="s">
        <v>262</v>
      </c>
      <c r="C68297" s="3">
        <v>2016</v>
      </c>
      <c r="D68297" s="3">
        <v>584206</v>
      </c>
    </row>
    <row r="68298" spans="1:4" x14ac:dyDescent="0.3">
      <c r="A68298" s="3" t="s">
        <v>1748</v>
      </c>
      <c r="B68298" s="3" t="s">
        <v>262</v>
      </c>
      <c r="C68298" s="3">
        <v>2017</v>
      </c>
      <c r="D68298" s="3">
        <v>596021</v>
      </c>
    </row>
    <row r="68299" spans="1:4" x14ac:dyDescent="0.3">
      <c r="A68299" s="3" t="s">
        <v>1748</v>
      </c>
      <c r="B68299" s="3" t="s">
        <v>262</v>
      </c>
      <c r="C68299" s="3">
        <v>2018</v>
      </c>
      <c r="D68299" s="3">
        <v>607907</v>
      </c>
    </row>
    <row r="68300" spans="1:4" x14ac:dyDescent="0.3">
      <c r="A68300" s="3" t="s">
        <v>1748</v>
      </c>
      <c r="B68300" s="3" t="s">
        <v>262</v>
      </c>
      <c r="C68300" s="3">
        <v>2019</v>
      </c>
      <c r="D68300" s="3">
        <v>619703</v>
      </c>
    </row>
    <row r="68301" spans="1:4" x14ac:dyDescent="0.3">
      <c r="A68301" s="3" t="s">
        <v>1748</v>
      </c>
      <c r="B68301" s="3" t="s">
        <v>262</v>
      </c>
      <c r="C68301" s="3">
        <v>2020</v>
      </c>
      <c r="D68301" s="3">
        <v>631289</v>
      </c>
    </row>
    <row r="68302" spans="1:4" x14ac:dyDescent="0.3">
      <c r="A68302" s="3" t="s">
        <v>1748</v>
      </c>
      <c r="B68302" s="3" t="s">
        <v>262</v>
      </c>
      <c r="C68302" s="3">
        <v>2021</v>
      </c>
      <c r="D68302" s="3">
        <v>642671</v>
      </c>
    </row>
    <row r="68303" spans="1:4" x14ac:dyDescent="0.3">
      <c r="A68303" s="3" t="s">
        <v>1748</v>
      </c>
      <c r="B68303" s="3" t="s">
        <v>262</v>
      </c>
      <c r="C68303" s="3">
        <v>2022</v>
      </c>
      <c r="D68303" s="3">
        <v>653904</v>
      </c>
    </row>
    <row r="68304" spans="1:4" x14ac:dyDescent="0.3">
      <c r="A68304" s="3" t="s">
        <v>1748</v>
      </c>
      <c r="B68304" s="3" t="s">
        <v>262</v>
      </c>
      <c r="C68304" s="3">
        <v>2023</v>
      </c>
      <c r="D68304" s="3">
        <v>664985</v>
      </c>
    </row>
    <row r="68305" spans="1:4" x14ac:dyDescent="0.3">
      <c r="A68305" s="3" t="s">
        <v>1748</v>
      </c>
      <c r="B68305" s="3" t="s">
        <v>262</v>
      </c>
      <c r="C68305" s="3">
        <v>2024</v>
      </c>
      <c r="D68305" s="3">
        <v>675909</v>
      </c>
    </row>
    <row r="68306" spans="1:4" x14ac:dyDescent="0.3">
      <c r="A68306" s="3" t="s">
        <v>1748</v>
      </c>
      <c r="B68306" s="3" t="s">
        <v>262</v>
      </c>
      <c r="C68306" s="3">
        <v>2025</v>
      </c>
      <c r="D68306" s="3">
        <v>686673</v>
      </c>
    </row>
    <row r="68307" spans="1:4" x14ac:dyDescent="0.3">
      <c r="A68307" s="3" t="s">
        <v>1748</v>
      </c>
      <c r="B68307" s="3" t="s">
        <v>262</v>
      </c>
      <c r="C68307" s="3">
        <v>2026</v>
      </c>
      <c r="D68307" s="3">
        <v>697272</v>
      </c>
    </row>
    <row r="68308" spans="1:4" x14ac:dyDescent="0.3">
      <c r="A68308" s="3" t="s">
        <v>1748</v>
      </c>
      <c r="B68308" s="3" t="s">
        <v>262</v>
      </c>
      <c r="C68308" s="3">
        <v>2027</v>
      </c>
      <c r="D68308" s="3">
        <v>707702</v>
      </c>
    </row>
    <row r="68309" spans="1:4" x14ac:dyDescent="0.3">
      <c r="A68309" s="3" t="s">
        <v>1748</v>
      </c>
      <c r="B68309" s="3" t="s">
        <v>262</v>
      </c>
      <c r="C68309" s="3">
        <v>2028</v>
      </c>
      <c r="D68309" s="3">
        <v>717961</v>
      </c>
    </row>
    <row r="68310" spans="1:4" x14ac:dyDescent="0.3">
      <c r="A68310" s="3" t="s">
        <v>1748</v>
      </c>
      <c r="B68310" s="3" t="s">
        <v>262</v>
      </c>
      <c r="C68310" s="3">
        <v>2029</v>
      </c>
      <c r="D68310" s="3">
        <v>728049</v>
      </c>
    </row>
    <row r="68311" spans="1:4" x14ac:dyDescent="0.3">
      <c r="A68311" s="3" t="s">
        <v>1748</v>
      </c>
      <c r="B68311" s="3" t="s">
        <v>262</v>
      </c>
      <c r="C68311" s="3">
        <v>2030</v>
      </c>
      <c r="D68311" s="3">
        <v>737966</v>
      </c>
    </row>
    <row r="68312" spans="1:4" x14ac:dyDescent="0.3">
      <c r="A68312" s="3" t="s">
        <v>1748</v>
      </c>
      <c r="B68312" s="3" t="s">
        <v>262</v>
      </c>
      <c r="C68312" s="3">
        <v>2031</v>
      </c>
      <c r="D68312" s="3">
        <v>747710</v>
      </c>
    </row>
    <row r="68313" spans="1:4" x14ac:dyDescent="0.3">
      <c r="A68313" s="3" t="s">
        <v>1748</v>
      </c>
      <c r="B68313" s="3" t="s">
        <v>262</v>
      </c>
      <c r="C68313" s="3">
        <v>2032</v>
      </c>
      <c r="D68313" s="3">
        <v>757279</v>
      </c>
    </row>
    <row r="68314" spans="1:4" x14ac:dyDescent="0.3">
      <c r="A68314" s="3" t="s">
        <v>1748</v>
      </c>
      <c r="B68314" s="3" t="s">
        <v>262</v>
      </c>
      <c r="C68314" s="3">
        <v>2033</v>
      </c>
      <c r="D68314" s="3">
        <v>766678</v>
      </c>
    </row>
    <row r="68315" spans="1:4" x14ac:dyDescent="0.3">
      <c r="A68315" s="3" t="s">
        <v>1748</v>
      </c>
      <c r="B68315" s="3" t="s">
        <v>262</v>
      </c>
      <c r="C68315" s="3">
        <v>2034</v>
      </c>
      <c r="D68315" s="3">
        <v>775912</v>
      </c>
    </row>
    <row r="68316" spans="1:4" x14ac:dyDescent="0.3">
      <c r="A68316" s="3" t="s">
        <v>1748</v>
      </c>
      <c r="B68316" s="3" t="s">
        <v>262</v>
      </c>
      <c r="C68316" s="3">
        <v>2035</v>
      </c>
      <c r="D68316" s="3">
        <v>784984</v>
      </c>
    </row>
    <row r="68317" spans="1:4" x14ac:dyDescent="0.3">
      <c r="A68317" s="3" t="s">
        <v>1748</v>
      </c>
      <c r="B68317" s="3" t="s">
        <v>262</v>
      </c>
      <c r="C68317" s="3">
        <v>2036</v>
      </c>
      <c r="D68317" s="3">
        <v>793896</v>
      </c>
    </row>
    <row r="68318" spans="1:4" x14ac:dyDescent="0.3">
      <c r="A68318" s="3" t="s">
        <v>1748</v>
      </c>
      <c r="B68318" s="3" t="s">
        <v>262</v>
      </c>
      <c r="C68318" s="3">
        <v>2037</v>
      </c>
      <c r="D68318" s="3">
        <v>802647</v>
      </c>
    </row>
    <row r="68319" spans="1:4" x14ac:dyDescent="0.3">
      <c r="A68319" s="3" t="s">
        <v>1748</v>
      </c>
      <c r="B68319" s="3" t="s">
        <v>262</v>
      </c>
      <c r="C68319" s="3">
        <v>2038</v>
      </c>
      <c r="D68319" s="3">
        <v>811234</v>
      </c>
    </row>
    <row r="68320" spans="1:4" x14ac:dyDescent="0.3">
      <c r="A68320" s="3" t="s">
        <v>1748</v>
      </c>
      <c r="B68320" s="3" t="s">
        <v>262</v>
      </c>
      <c r="C68320" s="3">
        <v>2039</v>
      </c>
      <c r="D68320" s="3">
        <v>819653</v>
      </c>
    </row>
    <row r="68321" spans="1:4" x14ac:dyDescent="0.3">
      <c r="A68321" s="3" t="s">
        <v>1748</v>
      </c>
      <c r="B68321" s="3" t="s">
        <v>262</v>
      </c>
      <c r="C68321" s="3">
        <v>2040</v>
      </c>
      <c r="D68321" s="3">
        <v>827904</v>
      </c>
    </row>
    <row r="68322" spans="1:4" x14ac:dyDescent="0.3">
      <c r="A68322" s="3" t="s">
        <v>1748</v>
      </c>
      <c r="B68322" s="3" t="s">
        <v>262</v>
      </c>
      <c r="C68322" s="3">
        <v>2041</v>
      </c>
      <c r="D68322" s="3">
        <v>835982</v>
      </c>
    </row>
    <row r="68323" spans="1:4" x14ac:dyDescent="0.3">
      <c r="A68323" s="3" t="s">
        <v>1748</v>
      </c>
      <c r="B68323" s="3" t="s">
        <v>262</v>
      </c>
      <c r="C68323" s="3">
        <v>2042</v>
      </c>
      <c r="D68323" s="3">
        <v>843887</v>
      </c>
    </row>
    <row r="68324" spans="1:4" x14ac:dyDescent="0.3">
      <c r="A68324" s="3" t="s">
        <v>1748</v>
      </c>
      <c r="B68324" s="3" t="s">
        <v>262</v>
      </c>
      <c r="C68324" s="3">
        <v>2043</v>
      </c>
      <c r="D68324" s="3">
        <v>851624</v>
      </c>
    </row>
    <row r="68325" spans="1:4" x14ac:dyDescent="0.3">
      <c r="A68325" s="3" t="s">
        <v>1748</v>
      </c>
      <c r="B68325" s="3" t="s">
        <v>262</v>
      </c>
      <c r="C68325" s="3">
        <v>2044</v>
      </c>
      <c r="D68325" s="3">
        <v>859201</v>
      </c>
    </row>
    <row r="68326" spans="1:4" x14ac:dyDescent="0.3">
      <c r="A68326" s="3" t="s">
        <v>1748</v>
      </c>
      <c r="B68326" s="3" t="s">
        <v>262</v>
      </c>
      <c r="C68326" s="3">
        <v>2045</v>
      </c>
      <c r="D68326" s="3">
        <v>866620</v>
      </c>
    </row>
    <row r="68327" spans="1:4" x14ac:dyDescent="0.3">
      <c r="A68327" s="3" t="s">
        <v>1748</v>
      </c>
      <c r="B68327" s="3" t="s">
        <v>262</v>
      </c>
      <c r="C68327" s="3">
        <v>2046</v>
      </c>
      <c r="D68327" s="3">
        <v>873884</v>
      </c>
    </row>
    <row r="68328" spans="1:4" x14ac:dyDescent="0.3">
      <c r="A68328" s="3" t="s">
        <v>1748</v>
      </c>
      <c r="B68328" s="3" t="s">
        <v>262</v>
      </c>
      <c r="C68328" s="3">
        <v>2047</v>
      </c>
      <c r="D68328" s="3">
        <v>880986</v>
      </c>
    </row>
    <row r="68329" spans="1:4" x14ac:dyDescent="0.3">
      <c r="A68329" s="3" t="s">
        <v>1748</v>
      </c>
      <c r="B68329" s="3" t="s">
        <v>262</v>
      </c>
      <c r="C68329" s="3">
        <v>2048</v>
      </c>
      <c r="D68329" s="3">
        <v>887912</v>
      </c>
    </row>
    <row r="68330" spans="1:4" x14ac:dyDescent="0.3">
      <c r="A68330" s="3" t="s">
        <v>1748</v>
      </c>
      <c r="B68330" s="3" t="s">
        <v>262</v>
      </c>
      <c r="C68330" s="3">
        <v>2049</v>
      </c>
      <c r="D68330" s="3">
        <v>894635</v>
      </c>
    </row>
    <row r="68331" spans="1:4" x14ac:dyDescent="0.3">
      <c r="A68331" s="3" t="s">
        <v>1748</v>
      </c>
      <c r="B68331" s="3" t="s">
        <v>262</v>
      </c>
      <c r="C68331" s="3">
        <v>2050</v>
      </c>
      <c r="D68331" s="3">
        <v>901142</v>
      </c>
    </row>
    <row r="68332" spans="1:4" x14ac:dyDescent="0.3">
      <c r="A68332" s="3" t="s">
        <v>1748</v>
      </c>
      <c r="B68332" s="3" t="s">
        <v>262</v>
      </c>
      <c r="C68332" s="3">
        <v>2051</v>
      </c>
      <c r="D68332" s="3">
        <v>907427</v>
      </c>
    </row>
    <row r="68333" spans="1:4" x14ac:dyDescent="0.3">
      <c r="A68333" s="3" t="s">
        <v>1748</v>
      </c>
      <c r="B68333" s="3" t="s">
        <v>262</v>
      </c>
      <c r="C68333" s="3">
        <v>2052</v>
      </c>
      <c r="D68333" s="3">
        <v>913493</v>
      </c>
    </row>
    <row r="68334" spans="1:4" x14ac:dyDescent="0.3">
      <c r="A68334" s="3" t="s">
        <v>1748</v>
      </c>
      <c r="B68334" s="3" t="s">
        <v>262</v>
      </c>
      <c r="C68334" s="3">
        <v>2053</v>
      </c>
      <c r="D68334" s="3">
        <v>919347</v>
      </c>
    </row>
    <row r="68335" spans="1:4" x14ac:dyDescent="0.3">
      <c r="A68335" s="3" t="s">
        <v>1748</v>
      </c>
      <c r="B68335" s="3" t="s">
        <v>262</v>
      </c>
      <c r="C68335" s="3">
        <v>2054</v>
      </c>
      <c r="D68335" s="3">
        <v>924996</v>
      </c>
    </row>
    <row r="68336" spans="1:4" x14ac:dyDescent="0.3">
      <c r="A68336" s="3" t="s">
        <v>1748</v>
      </c>
      <c r="B68336" s="3" t="s">
        <v>262</v>
      </c>
      <c r="C68336" s="3">
        <v>2055</v>
      </c>
      <c r="D68336" s="3">
        <v>930449</v>
      </c>
    </row>
    <row r="68337" spans="1:4" x14ac:dyDescent="0.3">
      <c r="A68337" s="3" t="s">
        <v>1748</v>
      </c>
      <c r="B68337" s="3" t="s">
        <v>262</v>
      </c>
      <c r="C68337" s="3">
        <v>2056</v>
      </c>
      <c r="D68337" s="3">
        <v>935709</v>
      </c>
    </row>
    <row r="68338" spans="1:4" x14ac:dyDescent="0.3">
      <c r="A68338" s="3" t="s">
        <v>1748</v>
      </c>
      <c r="B68338" s="3" t="s">
        <v>262</v>
      </c>
      <c r="C68338" s="3">
        <v>2057</v>
      </c>
      <c r="D68338" s="3">
        <v>940777</v>
      </c>
    </row>
    <row r="68339" spans="1:4" x14ac:dyDescent="0.3">
      <c r="A68339" s="3" t="s">
        <v>1748</v>
      </c>
      <c r="B68339" s="3" t="s">
        <v>262</v>
      </c>
      <c r="C68339" s="3">
        <v>2058</v>
      </c>
      <c r="D68339" s="3">
        <v>945658</v>
      </c>
    </row>
    <row r="68340" spans="1:4" x14ac:dyDescent="0.3">
      <c r="A68340" s="3" t="s">
        <v>1748</v>
      </c>
      <c r="B68340" s="3" t="s">
        <v>262</v>
      </c>
      <c r="C68340" s="3">
        <v>2059</v>
      </c>
      <c r="D68340" s="3">
        <v>950356</v>
      </c>
    </row>
    <row r="68341" spans="1:4" x14ac:dyDescent="0.3">
      <c r="A68341" s="3" t="s">
        <v>1748</v>
      </c>
      <c r="B68341" s="3" t="s">
        <v>262</v>
      </c>
      <c r="C68341" s="3">
        <v>2060</v>
      </c>
      <c r="D68341" s="3">
        <v>954876</v>
      </c>
    </row>
    <row r="68342" spans="1:4" x14ac:dyDescent="0.3">
      <c r="A68342" s="3" t="s">
        <v>1748</v>
      </c>
      <c r="B68342" s="3" t="s">
        <v>262</v>
      </c>
      <c r="C68342" s="3">
        <v>2061</v>
      </c>
      <c r="D68342" s="3">
        <v>959223</v>
      </c>
    </row>
    <row r="68343" spans="1:4" x14ac:dyDescent="0.3">
      <c r="A68343" s="3" t="s">
        <v>1748</v>
      </c>
      <c r="B68343" s="3" t="s">
        <v>262</v>
      </c>
      <c r="C68343" s="3">
        <v>2062</v>
      </c>
      <c r="D68343" s="3">
        <v>963404</v>
      </c>
    </row>
    <row r="68344" spans="1:4" x14ac:dyDescent="0.3">
      <c r="A68344" s="3" t="s">
        <v>1748</v>
      </c>
      <c r="B68344" s="3" t="s">
        <v>262</v>
      </c>
      <c r="C68344" s="3">
        <v>2063</v>
      </c>
      <c r="D68344" s="3">
        <v>967432</v>
      </c>
    </row>
    <row r="68345" spans="1:4" x14ac:dyDescent="0.3">
      <c r="A68345" s="3" t="s">
        <v>1748</v>
      </c>
      <c r="B68345" s="3" t="s">
        <v>262</v>
      </c>
      <c r="C68345" s="3">
        <v>2064</v>
      </c>
      <c r="D68345" s="3">
        <v>971318</v>
      </c>
    </row>
    <row r="68346" spans="1:4" x14ac:dyDescent="0.3">
      <c r="A68346" s="3" t="s">
        <v>1748</v>
      </c>
      <c r="B68346" s="3" t="s">
        <v>262</v>
      </c>
      <c r="C68346" s="3">
        <v>2065</v>
      </c>
      <c r="D68346" s="3">
        <v>975075</v>
      </c>
    </row>
    <row r="68347" spans="1:4" x14ac:dyDescent="0.3">
      <c r="A68347" s="3" t="s">
        <v>1748</v>
      </c>
      <c r="B68347" s="3" t="s">
        <v>262</v>
      </c>
      <c r="C68347" s="3">
        <v>2066</v>
      </c>
      <c r="D68347" s="3">
        <v>978710</v>
      </c>
    </row>
    <row r="68348" spans="1:4" x14ac:dyDescent="0.3">
      <c r="A68348" s="3" t="s">
        <v>1748</v>
      </c>
      <c r="B68348" s="3" t="s">
        <v>262</v>
      </c>
      <c r="C68348" s="3">
        <v>2067</v>
      </c>
      <c r="D68348" s="3">
        <v>982229</v>
      </c>
    </row>
    <row r="68349" spans="1:4" x14ac:dyDescent="0.3">
      <c r="A68349" s="3" t="s">
        <v>1748</v>
      </c>
      <c r="B68349" s="3" t="s">
        <v>262</v>
      </c>
      <c r="C68349" s="3">
        <v>2068</v>
      </c>
      <c r="D68349" s="3">
        <v>985637</v>
      </c>
    </row>
    <row r="68350" spans="1:4" x14ac:dyDescent="0.3">
      <c r="A68350" s="3" t="s">
        <v>1748</v>
      </c>
      <c r="B68350" s="3" t="s">
        <v>262</v>
      </c>
      <c r="C68350" s="3">
        <v>2069</v>
      </c>
      <c r="D68350" s="3">
        <v>988940</v>
      </c>
    </row>
    <row r="68351" spans="1:4" x14ac:dyDescent="0.3">
      <c r="A68351" s="3" t="s">
        <v>1748</v>
      </c>
      <c r="B68351" s="3" t="s">
        <v>262</v>
      </c>
      <c r="C68351" s="3">
        <v>2070</v>
      </c>
      <c r="D68351" s="3">
        <v>992143</v>
      </c>
    </row>
    <row r="68352" spans="1:4" x14ac:dyDescent="0.3">
      <c r="A68352" s="3" t="s">
        <v>1748</v>
      </c>
      <c r="B68352" s="3" t="s">
        <v>262</v>
      </c>
      <c r="C68352" s="3">
        <v>2071</v>
      </c>
      <c r="D68352" s="3">
        <v>995248</v>
      </c>
    </row>
    <row r="68353" spans="1:4" x14ac:dyDescent="0.3">
      <c r="A68353" s="3" t="s">
        <v>1748</v>
      </c>
      <c r="B68353" s="3" t="s">
        <v>262</v>
      </c>
      <c r="C68353" s="3">
        <v>2072</v>
      </c>
      <c r="D68353" s="3">
        <v>998262</v>
      </c>
    </row>
    <row r="68354" spans="1:4" x14ac:dyDescent="0.3">
      <c r="A68354" s="3" t="s">
        <v>1748</v>
      </c>
      <c r="B68354" s="3" t="s">
        <v>262</v>
      </c>
      <c r="C68354" s="3">
        <v>2073</v>
      </c>
      <c r="D68354" s="3">
        <v>1001194</v>
      </c>
    </row>
    <row r="68355" spans="1:4" x14ac:dyDescent="0.3">
      <c r="A68355" s="3" t="s">
        <v>1748</v>
      </c>
      <c r="B68355" s="3" t="s">
        <v>262</v>
      </c>
      <c r="C68355" s="3">
        <v>2074</v>
      </c>
      <c r="D68355" s="3">
        <v>1004052</v>
      </c>
    </row>
    <row r="68356" spans="1:4" x14ac:dyDescent="0.3">
      <c r="A68356" s="3" t="s">
        <v>1748</v>
      </c>
      <c r="B68356" s="3" t="s">
        <v>262</v>
      </c>
      <c r="C68356" s="3">
        <v>2075</v>
      </c>
      <c r="D68356" s="3">
        <v>1006845</v>
      </c>
    </row>
    <row r="68357" spans="1:4" x14ac:dyDescent="0.3">
      <c r="A68357" s="3" t="s">
        <v>1748</v>
      </c>
      <c r="B68357" s="3" t="s">
        <v>262</v>
      </c>
      <c r="C68357" s="3">
        <v>2076</v>
      </c>
      <c r="D68357" s="3">
        <v>1009578</v>
      </c>
    </row>
    <row r="68358" spans="1:4" x14ac:dyDescent="0.3">
      <c r="A68358" s="3" t="s">
        <v>1748</v>
      </c>
      <c r="B68358" s="3" t="s">
        <v>262</v>
      </c>
      <c r="C68358" s="3">
        <v>2077</v>
      </c>
      <c r="D68358" s="3">
        <v>1012248</v>
      </c>
    </row>
    <row r="68359" spans="1:4" x14ac:dyDescent="0.3">
      <c r="A68359" s="3" t="s">
        <v>1748</v>
      </c>
      <c r="B68359" s="3" t="s">
        <v>262</v>
      </c>
      <c r="C68359" s="3">
        <v>2078</v>
      </c>
      <c r="D68359" s="3">
        <v>1014845</v>
      </c>
    </row>
    <row r="68360" spans="1:4" x14ac:dyDescent="0.3">
      <c r="A68360" s="3" t="s">
        <v>1748</v>
      </c>
      <c r="B68360" s="3" t="s">
        <v>262</v>
      </c>
      <c r="C68360" s="3">
        <v>2079</v>
      </c>
      <c r="D68360" s="3">
        <v>1017359</v>
      </c>
    </row>
    <row r="68361" spans="1:4" x14ac:dyDescent="0.3">
      <c r="A68361" s="3" t="s">
        <v>1748</v>
      </c>
      <c r="B68361" s="3" t="s">
        <v>262</v>
      </c>
      <c r="C68361" s="3">
        <v>2080</v>
      </c>
      <c r="D68361" s="3">
        <v>1019776</v>
      </c>
    </row>
    <row r="68362" spans="1:4" x14ac:dyDescent="0.3">
      <c r="A68362" s="3" t="s">
        <v>1748</v>
      </c>
      <c r="B68362" s="3" t="s">
        <v>262</v>
      </c>
      <c r="C68362" s="3">
        <v>2081</v>
      </c>
      <c r="D68362" s="3">
        <v>1022094</v>
      </c>
    </row>
    <row r="68363" spans="1:4" x14ac:dyDescent="0.3">
      <c r="A68363" s="3" t="s">
        <v>1748</v>
      </c>
      <c r="B68363" s="3" t="s">
        <v>262</v>
      </c>
      <c r="C68363" s="3">
        <v>2082</v>
      </c>
      <c r="D68363" s="3">
        <v>1024316</v>
      </c>
    </row>
    <row r="68364" spans="1:4" x14ac:dyDescent="0.3">
      <c r="A68364" s="3" t="s">
        <v>1748</v>
      </c>
      <c r="B68364" s="3" t="s">
        <v>262</v>
      </c>
      <c r="C68364" s="3">
        <v>2083</v>
      </c>
      <c r="D68364" s="3">
        <v>1026443</v>
      </c>
    </row>
    <row r="68365" spans="1:4" x14ac:dyDescent="0.3">
      <c r="A68365" s="3" t="s">
        <v>1748</v>
      </c>
      <c r="B68365" s="3" t="s">
        <v>262</v>
      </c>
      <c r="C68365" s="3">
        <v>2084</v>
      </c>
      <c r="D68365" s="3">
        <v>1028481</v>
      </c>
    </row>
    <row r="68366" spans="1:4" x14ac:dyDescent="0.3">
      <c r="A68366" s="3" t="s">
        <v>1748</v>
      </c>
      <c r="B68366" s="3" t="s">
        <v>262</v>
      </c>
      <c r="C68366" s="3">
        <v>2085</v>
      </c>
      <c r="D68366" s="3">
        <v>1030432</v>
      </c>
    </row>
    <row r="68367" spans="1:4" x14ac:dyDescent="0.3">
      <c r="A68367" s="3" t="s">
        <v>1748</v>
      </c>
      <c r="B68367" s="3" t="s">
        <v>262</v>
      </c>
      <c r="C68367" s="3">
        <v>2086</v>
      </c>
      <c r="D68367" s="3">
        <v>1032297</v>
      </c>
    </row>
    <row r="68368" spans="1:4" x14ac:dyDescent="0.3">
      <c r="A68368" s="3" t="s">
        <v>1748</v>
      </c>
      <c r="B68368" s="3" t="s">
        <v>262</v>
      </c>
      <c r="C68368" s="3">
        <v>2087</v>
      </c>
      <c r="D68368" s="3">
        <v>1034070</v>
      </c>
    </row>
    <row r="68369" spans="1:4" x14ac:dyDescent="0.3">
      <c r="A68369" s="3" t="s">
        <v>1748</v>
      </c>
      <c r="B68369" s="3" t="s">
        <v>262</v>
      </c>
      <c r="C68369" s="3">
        <v>2088</v>
      </c>
      <c r="D68369" s="3">
        <v>1035747</v>
      </c>
    </row>
    <row r="68370" spans="1:4" x14ac:dyDescent="0.3">
      <c r="A68370" s="3" t="s">
        <v>1748</v>
      </c>
      <c r="B68370" s="3" t="s">
        <v>262</v>
      </c>
      <c r="C68370" s="3">
        <v>2089</v>
      </c>
      <c r="D68370" s="3">
        <v>1037320</v>
      </c>
    </row>
    <row r="68371" spans="1:4" x14ac:dyDescent="0.3">
      <c r="A68371" s="3" t="s">
        <v>1748</v>
      </c>
      <c r="B68371" s="3" t="s">
        <v>262</v>
      </c>
      <c r="C68371" s="3">
        <v>2090</v>
      </c>
      <c r="D68371" s="3">
        <v>1038783</v>
      </c>
    </row>
    <row r="68372" spans="1:4" x14ac:dyDescent="0.3">
      <c r="A68372" s="3" t="s">
        <v>1748</v>
      </c>
      <c r="B68372" s="3" t="s">
        <v>262</v>
      </c>
      <c r="C68372" s="3">
        <v>2091</v>
      </c>
      <c r="D68372" s="3">
        <v>1040134</v>
      </c>
    </row>
    <row r="68373" spans="1:4" x14ac:dyDescent="0.3">
      <c r="A68373" s="3" t="s">
        <v>1748</v>
      </c>
      <c r="B68373" s="3" t="s">
        <v>262</v>
      </c>
      <c r="C68373" s="3">
        <v>2092</v>
      </c>
      <c r="D68373" s="3">
        <v>1041370</v>
      </c>
    </row>
    <row r="68374" spans="1:4" x14ac:dyDescent="0.3">
      <c r="A68374" s="3" t="s">
        <v>1748</v>
      </c>
      <c r="B68374" s="3" t="s">
        <v>262</v>
      </c>
      <c r="C68374" s="3">
        <v>2093</v>
      </c>
      <c r="D68374" s="3">
        <v>1042496</v>
      </c>
    </row>
    <row r="68375" spans="1:4" x14ac:dyDescent="0.3">
      <c r="A68375" s="3" t="s">
        <v>1748</v>
      </c>
      <c r="B68375" s="3" t="s">
        <v>262</v>
      </c>
      <c r="C68375" s="3">
        <v>2094</v>
      </c>
      <c r="D68375" s="3">
        <v>1043511</v>
      </c>
    </row>
    <row r="68376" spans="1:4" x14ac:dyDescent="0.3">
      <c r="A68376" s="3" t="s">
        <v>1748</v>
      </c>
      <c r="B68376" s="3" t="s">
        <v>262</v>
      </c>
      <c r="C68376" s="3">
        <v>2095</v>
      </c>
      <c r="D68376" s="3">
        <v>1044416</v>
      </c>
    </row>
    <row r="68377" spans="1:4" x14ac:dyDescent="0.3">
      <c r="A68377" s="3" t="s">
        <v>1748</v>
      </c>
      <c r="B68377" s="3" t="s">
        <v>262</v>
      </c>
      <c r="C68377" s="3">
        <v>2096</v>
      </c>
      <c r="D68377" s="3">
        <v>1045211</v>
      </c>
    </row>
    <row r="68378" spans="1:4" x14ac:dyDescent="0.3">
      <c r="A68378" s="3" t="s">
        <v>1748</v>
      </c>
      <c r="B68378" s="3" t="s">
        <v>262</v>
      </c>
      <c r="C68378" s="3">
        <v>2097</v>
      </c>
      <c r="D68378" s="3">
        <v>1045894</v>
      </c>
    </row>
    <row r="68379" spans="1:4" x14ac:dyDescent="0.3">
      <c r="A68379" s="3" t="s">
        <v>1748</v>
      </c>
      <c r="B68379" s="3" t="s">
        <v>262</v>
      </c>
      <c r="C68379" s="3">
        <v>2098</v>
      </c>
      <c r="D68379" s="3">
        <v>1046464</v>
      </c>
    </row>
    <row r="68380" spans="1:4" x14ac:dyDescent="0.3">
      <c r="A68380" s="3" t="s">
        <v>1748</v>
      </c>
      <c r="B68380" s="3" t="s">
        <v>262</v>
      </c>
      <c r="C68380" s="3">
        <v>2099</v>
      </c>
      <c r="D68380" s="3">
        <v>1046913</v>
      </c>
    </row>
    <row r="68381" spans="1:4" x14ac:dyDescent="0.3">
      <c r="A68381" s="3" t="s">
        <v>1748</v>
      </c>
      <c r="B68381" s="3" t="s">
        <v>262</v>
      </c>
      <c r="C68381" s="3">
        <v>2100</v>
      </c>
      <c r="D68381" s="3">
        <v>1047240</v>
      </c>
    </row>
    <row r="68382" spans="1:4" x14ac:dyDescent="0.3">
      <c r="A68382" s="3" t="s">
        <v>1753</v>
      </c>
      <c r="B68382" s="3" t="s">
        <v>263</v>
      </c>
      <c r="C68382" s="3">
        <v>1800</v>
      </c>
      <c r="D68382" s="3">
        <v>6551000</v>
      </c>
    </row>
    <row r="68383" spans="1:4" x14ac:dyDescent="0.3">
      <c r="A68383" s="3" t="s">
        <v>1753</v>
      </c>
      <c r="B68383" s="3" t="s">
        <v>263</v>
      </c>
      <c r="C68383" s="3">
        <v>1801</v>
      </c>
      <c r="D68383" s="3">
        <v>6551000</v>
      </c>
    </row>
    <row r="68384" spans="1:4" x14ac:dyDescent="0.3">
      <c r="A68384" s="3" t="s">
        <v>1753</v>
      </c>
      <c r="B68384" s="3" t="s">
        <v>263</v>
      </c>
      <c r="C68384" s="3">
        <v>1802</v>
      </c>
      <c r="D68384" s="3">
        <v>6551000</v>
      </c>
    </row>
    <row r="68385" spans="1:4" x14ac:dyDescent="0.3">
      <c r="A68385" s="3" t="s">
        <v>1753</v>
      </c>
      <c r="B68385" s="3" t="s">
        <v>263</v>
      </c>
      <c r="C68385" s="3">
        <v>1803</v>
      </c>
      <c r="D68385" s="3">
        <v>6551000</v>
      </c>
    </row>
    <row r="68386" spans="1:4" x14ac:dyDescent="0.3">
      <c r="A68386" s="3" t="s">
        <v>1753</v>
      </c>
      <c r="B68386" s="3" t="s">
        <v>263</v>
      </c>
      <c r="C68386" s="3">
        <v>1804</v>
      </c>
      <c r="D68386" s="3">
        <v>6551000</v>
      </c>
    </row>
    <row r="68387" spans="1:4" x14ac:dyDescent="0.3">
      <c r="A68387" s="3" t="s">
        <v>1753</v>
      </c>
      <c r="B68387" s="3" t="s">
        <v>263</v>
      </c>
      <c r="C68387" s="3">
        <v>1805</v>
      </c>
      <c r="D68387" s="3">
        <v>6551000</v>
      </c>
    </row>
    <row r="68388" spans="1:4" x14ac:dyDescent="0.3">
      <c r="A68388" s="3" t="s">
        <v>1753</v>
      </c>
      <c r="B68388" s="3" t="s">
        <v>263</v>
      </c>
      <c r="C68388" s="3">
        <v>1806</v>
      </c>
      <c r="D68388" s="3">
        <v>6551000</v>
      </c>
    </row>
    <row r="68389" spans="1:4" x14ac:dyDescent="0.3">
      <c r="A68389" s="3" t="s">
        <v>1753</v>
      </c>
      <c r="B68389" s="3" t="s">
        <v>263</v>
      </c>
      <c r="C68389" s="3">
        <v>1807</v>
      </c>
      <c r="D68389" s="3">
        <v>6551000</v>
      </c>
    </row>
    <row r="68390" spans="1:4" x14ac:dyDescent="0.3">
      <c r="A68390" s="3" t="s">
        <v>1753</v>
      </c>
      <c r="B68390" s="3" t="s">
        <v>263</v>
      </c>
      <c r="C68390" s="3">
        <v>1808</v>
      </c>
      <c r="D68390" s="3">
        <v>6551000</v>
      </c>
    </row>
    <row r="68391" spans="1:4" x14ac:dyDescent="0.3">
      <c r="A68391" s="3" t="s">
        <v>1753</v>
      </c>
      <c r="B68391" s="3" t="s">
        <v>263</v>
      </c>
      <c r="C68391" s="3">
        <v>1809</v>
      </c>
      <c r="D68391" s="3">
        <v>6551000</v>
      </c>
    </row>
    <row r="68392" spans="1:4" x14ac:dyDescent="0.3">
      <c r="A68392" s="3" t="s">
        <v>1753</v>
      </c>
      <c r="B68392" s="3" t="s">
        <v>263</v>
      </c>
      <c r="C68392" s="3">
        <v>1810</v>
      </c>
      <c r="D68392" s="3">
        <v>6551000</v>
      </c>
    </row>
    <row r="68393" spans="1:4" x14ac:dyDescent="0.3">
      <c r="A68393" s="3" t="s">
        <v>1753</v>
      </c>
      <c r="B68393" s="3" t="s">
        <v>263</v>
      </c>
      <c r="C68393" s="3">
        <v>1811</v>
      </c>
      <c r="D68393" s="3">
        <v>6553974</v>
      </c>
    </row>
    <row r="68394" spans="1:4" x14ac:dyDescent="0.3">
      <c r="A68394" s="3" t="s">
        <v>1753</v>
      </c>
      <c r="B68394" s="3" t="s">
        <v>263</v>
      </c>
      <c r="C68394" s="3">
        <v>1812</v>
      </c>
      <c r="D68394" s="3">
        <v>6559950</v>
      </c>
    </row>
    <row r="68395" spans="1:4" x14ac:dyDescent="0.3">
      <c r="A68395" s="3" t="s">
        <v>1753</v>
      </c>
      <c r="B68395" s="3" t="s">
        <v>263</v>
      </c>
      <c r="C68395" s="3">
        <v>1813</v>
      </c>
      <c r="D68395" s="3">
        <v>6568958</v>
      </c>
    </row>
    <row r="68396" spans="1:4" x14ac:dyDescent="0.3">
      <c r="A68396" s="3" t="s">
        <v>1753</v>
      </c>
      <c r="B68396" s="3" t="s">
        <v>263</v>
      </c>
      <c r="C68396" s="3">
        <v>1814</v>
      </c>
      <c r="D68396" s="3">
        <v>6581025</v>
      </c>
    </row>
    <row r="68397" spans="1:4" x14ac:dyDescent="0.3">
      <c r="A68397" s="3" t="s">
        <v>1753</v>
      </c>
      <c r="B68397" s="3" t="s">
        <v>263</v>
      </c>
      <c r="C68397" s="3">
        <v>1815</v>
      </c>
      <c r="D68397" s="3">
        <v>6596181</v>
      </c>
    </row>
    <row r="68398" spans="1:4" x14ac:dyDescent="0.3">
      <c r="A68398" s="3" t="s">
        <v>1753</v>
      </c>
      <c r="B68398" s="3" t="s">
        <v>263</v>
      </c>
      <c r="C68398" s="3">
        <v>1816</v>
      </c>
      <c r="D68398" s="3">
        <v>6614456</v>
      </c>
    </row>
    <row r="68399" spans="1:4" x14ac:dyDescent="0.3">
      <c r="A68399" s="3" t="s">
        <v>1753</v>
      </c>
      <c r="B68399" s="3" t="s">
        <v>263</v>
      </c>
      <c r="C68399" s="3">
        <v>1817</v>
      </c>
      <c r="D68399" s="3">
        <v>6635879</v>
      </c>
    </row>
    <row r="68400" spans="1:4" x14ac:dyDescent="0.3">
      <c r="A68400" s="3" t="s">
        <v>1753</v>
      </c>
      <c r="B68400" s="3" t="s">
        <v>263</v>
      </c>
      <c r="C68400" s="3">
        <v>1818</v>
      </c>
      <c r="D68400" s="3">
        <v>6660481</v>
      </c>
    </row>
    <row r="68401" spans="1:4" x14ac:dyDescent="0.3">
      <c r="A68401" s="3" t="s">
        <v>1753</v>
      </c>
      <c r="B68401" s="3" t="s">
        <v>263</v>
      </c>
      <c r="C68401" s="3">
        <v>1819</v>
      </c>
      <c r="D68401" s="3">
        <v>6688291</v>
      </c>
    </row>
    <row r="68402" spans="1:4" x14ac:dyDescent="0.3">
      <c r="A68402" s="3" t="s">
        <v>1753</v>
      </c>
      <c r="B68402" s="3" t="s">
        <v>263</v>
      </c>
      <c r="C68402" s="3">
        <v>1820</v>
      </c>
      <c r="D68402" s="3">
        <v>6719340</v>
      </c>
    </row>
    <row r="68403" spans="1:4" x14ac:dyDescent="0.3">
      <c r="A68403" s="3" t="s">
        <v>1753</v>
      </c>
      <c r="B68403" s="3" t="s">
        <v>263</v>
      </c>
      <c r="C68403" s="3">
        <v>1821</v>
      </c>
      <c r="D68403" s="3">
        <v>6753659</v>
      </c>
    </row>
    <row r="68404" spans="1:4" x14ac:dyDescent="0.3">
      <c r="A68404" s="3" t="s">
        <v>1753</v>
      </c>
      <c r="B68404" s="3" t="s">
        <v>263</v>
      </c>
      <c r="C68404" s="3">
        <v>1822</v>
      </c>
      <c r="D68404" s="3">
        <v>6791279</v>
      </c>
    </row>
    <row r="68405" spans="1:4" x14ac:dyDescent="0.3">
      <c r="A68405" s="3" t="s">
        <v>1753</v>
      </c>
      <c r="B68405" s="3" t="s">
        <v>263</v>
      </c>
      <c r="C68405" s="3">
        <v>1823</v>
      </c>
      <c r="D68405" s="3">
        <v>6832232</v>
      </c>
    </row>
    <row r="68406" spans="1:4" x14ac:dyDescent="0.3">
      <c r="A68406" s="3" t="s">
        <v>1753</v>
      </c>
      <c r="B68406" s="3" t="s">
        <v>263</v>
      </c>
      <c r="C68406" s="3">
        <v>1824</v>
      </c>
      <c r="D68406" s="3">
        <v>6876550</v>
      </c>
    </row>
    <row r="68407" spans="1:4" x14ac:dyDescent="0.3">
      <c r="A68407" s="3" t="s">
        <v>1753</v>
      </c>
      <c r="B68407" s="3" t="s">
        <v>263</v>
      </c>
      <c r="C68407" s="3">
        <v>1825</v>
      </c>
      <c r="D68407" s="3">
        <v>6924264</v>
      </c>
    </row>
    <row r="68408" spans="1:4" x14ac:dyDescent="0.3">
      <c r="A68408" s="3" t="s">
        <v>1753</v>
      </c>
      <c r="B68408" s="3" t="s">
        <v>263</v>
      </c>
      <c r="C68408" s="3">
        <v>1826</v>
      </c>
      <c r="D68408" s="3">
        <v>6975406</v>
      </c>
    </row>
    <row r="68409" spans="1:4" x14ac:dyDescent="0.3">
      <c r="A68409" s="3" t="s">
        <v>1753</v>
      </c>
      <c r="B68409" s="3" t="s">
        <v>263</v>
      </c>
      <c r="C68409" s="3">
        <v>1827</v>
      </c>
      <c r="D68409" s="3">
        <v>7030011</v>
      </c>
    </row>
    <row r="68410" spans="1:4" x14ac:dyDescent="0.3">
      <c r="A68410" s="3" t="s">
        <v>1753</v>
      </c>
      <c r="B68410" s="3" t="s">
        <v>263</v>
      </c>
      <c r="C68410" s="3">
        <v>1828</v>
      </c>
      <c r="D68410" s="3">
        <v>7088110</v>
      </c>
    </row>
    <row r="68411" spans="1:4" x14ac:dyDescent="0.3">
      <c r="A68411" s="3" t="s">
        <v>1753</v>
      </c>
      <c r="B68411" s="3" t="s">
        <v>263</v>
      </c>
      <c r="C68411" s="3">
        <v>1829</v>
      </c>
      <c r="D68411" s="3">
        <v>7149737</v>
      </c>
    </row>
    <row r="68412" spans="1:4" x14ac:dyDescent="0.3">
      <c r="A68412" s="3" t="s">
        <v>1753</v>
      </c>
      <c r="B68412" s="3" t="s">
        <v>263</v>
      </c>
      <c r="C68412" s="3">
        <v>1830</v>
      </c>
      <c r="D68412" s="3">
        <v>7214925</v>
      </c>
    </row>
    <row r="68413" spans="1:4" x14ac:dyDescent="0.3">
      <c r="A68413" s="3" t="s">
        <v>1753</v>
      </c>
      <c r="B68413" s="3" t="s">
        <v>263</v>
      </c>
      <c r="C68413" s="3">
        <v>1831</v>
      </c>
      <c r="D68413" s="3">
        <v>7283709</v>
      </c>
    </row>
    <row r="68414" spans="1:4" x14ac:dyDescent="0.3">
      <c r="A68414" s="3" t="s">
        <v>1753</v>
      </c>
      <c r="B68414" s="3" t="s">
        <v>263</v>
      </c>
      <c r="C68414" s="3">
        <v>1832</v>
      </c>
      <c r="D68414" s="3">
        <v>7353149</v>
      </c>
    </row>
    <row r="68415" spans="1:4" x14ac:dyDescent="0.3">
      <c r="A68415" s="3" t="s">
        <v>1753</v>
      </c>
      <c r="B68415" s="3" t="s">
        <v>263</v>
      </c>
      <c r="C68415" s="3">
        <v>1833</v>
      </c>
      <c r="D68415" s="3">
        <v>7423251</v>
      </c>
    </row>
    <row r="68416" spans="1:4" x14ac:dyDescent="0.3">
      <c r="A68416" s="3" t="s">
        <v>1753</v>
      </c>
      <c r="B68416" s="3" t="s">
        <v>263</v>
      </c>
      <c r="C68416" s="3">
        <v>1834</v>
      </c>
      <c r="D68416" s="3">
        <v>7494021</v>
      </c>
    </row>
    <row r="68417" spans="1:4" x14ac:dyDescent="0.3">
      <c r="A68417" s="3" t="s">
        <v>1753</v>
      </c>
      <c r="B68417" s="3" t="s">
        <v>263</v>
      </c>
      <c r="C68417" s="3">
        <v>1835</v>
      </c>
      <c r="D68417" s="3">
        <v>7565466</v>
      </c>
    </row>
    <row r="68418" spans="1:4" x14ac:dyDescent="0.3">
      <c r="A68418" s="3" t="s">
        <v>1753</v>
      </c>
      <c r="B68418" s="3" t="s">
        <v>263</v>
      </c>
      <c r="C68418" s="3">
        <v>1836</v>
      </c>
      <c r="D68418" s="3">
        <v>7637592</v>
      </c>
    </row>
    <row r="68419" spans="1:4" x14ac:dyDescent="0.3">
      <c r="A68419" s="3" t="s">
        <v>1753</v>
      </c>
      <c r="B68419" s="3" t="s">
        <v>263</v>
      </c>
      <c r="C68419" s="3">
        <v>1837</v>
      </c>
      <c r="D68419" s="3">
        <v>7710405</v>
      </c>
    </row>
    <row r="68420" spans="1:4" x14ac:dyDescent="0.3">
      <c r="A68420" s="3" t="s">
        <v>1753</v>
      </c>
      <c r="B68420" s="3" t="s">
        <v>263</v>
      </c>
      <c r="C68420" s="3">
        <v>1838</v>
      </c>
      <c r="D68420" s="3">
        <v>7783913</v>
      </c>
    </row>
    <row r="68421" spans="1:4" x14ac:dyDescent="0.3">
      <c r="A68421" s="3" t="s">
        <v>1753</v>
      </c>
      <c r="B68421" s="3" t="s">
        <v>263</v>
      </c>
      <c r="C68421" s="3">
        <v>1839</v>
      </c>
      <c r="D68421" s="3">
        <v>7858121</v>
      </c>
    </row>
    <row r="68422" spans="1:4" x14ac:dyDescent="0.3">
      <c r="A68422" s="3" t="s">
        <v>1753</v>
      </c>
      <c r="B68422" s="3" t="s">
        <v>263</v>
      </c>
      <c r="C68422" s="3">
        <v>1840</v>
      </c>
      <c r="D68422" s="3">
        <v>7933037</v>
      </c>
    </row>
    <row r="68423" spans="1:4" x14ac:dyDescent="0.3">
      <c r="A68423" s="3" t="s">
        <v>1753</v>
      </c>
      <c r="B68423" s="3" t="s">
        <v>263</v>
      </c>
      <c r="C68423" s="3">
        <v>1841</v>
      </c>
      <c r="D68423" s="3">
        <v>8008667</v>
      </c>
    </row>
    <row r="68424" spans="1:4" x14ac:dyDescent="0.3">
      <c r="A68424" s="3" t="s">
        <v>1753</v>
      </c>
      <c r="B68424" s="3" t="s">
        <v>263</v>
      </c>
      <c r="C68424" s="3">
        <v>1842</v>
      </c>
      <c r="D68424" s="3">
        <v>8085019</v>
      </c>
    </row>
    <row r="68425" spans="1:4" x14ac:dyDescent="0.3">
      <c r="A68425" s="3" t="s">
        <v>1753</v>
      </c>
      <c r="B68425" s="3" t="s">
        <v>263</v>
      </c>
      <c r="C68425" s="3">
        <v>1843</v>
      </c>
      <c r="D68425" s="3">
        <v>8162098</v>
      </c>
    </row>
    <row r="68426" spans="1:4" x14ac:dyDescent="0.3">
      <c r="A68426" s="3" t="s">
        <v>1753</v>
      </c>
      <c r="B68426" s="3" t="s">
        <v>263</v>
      </c>
      <c r="C68426" s="3">
        <v>1844</v>
      </c>
      <c r="D68426" s="3">
        <v>8239912</v>
      </c>
    </row>
    <row r="68427" spans="1:4" x14ac:dyDescent="0.3">
      <c r="A68427" s="3" t="s">
        <v>1753</v>
      </c>
      <c r="B68427" s="3" t="s">
        <v>263</v>
      </c>
      <c r="C68427" s="3">
        <v>1845</v>
      </c>
      <c r="D68427" s="3">
        <v>8318468</v>
      </c>
    </row>
    <row r="68428" spans="1:4" x14ac:dyDescent="0.3">
      <c r="A68428" s="3" t="s">
        <v>1753</v>
      </c>
      <c r="B68428" s="3" t="s">
        <v>263</v>
      </c>
      <c r="C68428" s="3">
        <v>1846</v>
      </c>
      <c r="D68428" s="3">
        <v>8397772</v>
      </c>
    </row>
    <row r="68429" spans="1:4" x14ac:dyDescent="0.3">
      <c r="A68429" s="3" t="s">
        <v>1753</v>
      </c>
      <c r="B68429" s="3" t="s">
        <v>263</v>
      </c>
      <c r="C68429" s="3">
        <v>1847</v>
      </c>
      <c r="D68429" s="3">
        <v>8477833</v>
      </c>
    </row>
    <row r="68430" spans="1:4" x14ac:dyDescent="0.3">
      <c r="A68430" s="3" t="s">
        <v>1753</v>
      </c>
      <c r="B68430" s="3" t="s">
        <v>263</v>
      </c>
      <c r="C68430" s="3">
        <v>1848</v>
      </c>
      <c r="D68430" s="3">
        <v>8558657</v>
      </c>
    </row>
    <row r="68431" spans="1:4" x14ac:dyDescent="0.3">
      <c r="A68431" s="3" t="s">
        <v>1753</v>
      </c>
      <c r="B68431" s="3" t="s">
        <v>263</v>
      </c>
      <c r="C68431" s="3">
        <v>1849</v>
      </c>
      <c r="D68431" s="3">
        <v>8640252</v>
      </c>
    </row>
    <row r="68432" spans="1:4" x14ac:dyDescent="0.3">
      <c r="A68432" s="3" t="s">
        <v>1753</v>
      </c>
      <c r="B68432" s="3" t="s">
        <v>263</v>
      </c>
      <c r="C68432" s="3">
        <v>1850</v>
      </c>
      <c r="D68432" s="3">
        <v>8722624</v>
      </c>
    </row>
    <row r="68433" spans="1:4" x14ac:dyDescent="0.3">
      <c r="A68433" s="3" t="s">
        <v>1753</v>
      </c>
      <c r="B68433" s="3" t="s">
        <v>263</v>
      </c>
      <c r="C68433" s="3">
        <v>1851</v>
      </c>
      <c r="D68433" s="3">
        <v>8789275</v>
      </c>
    </row>
    <row r="68434" spans="1:4" x14ac:dyDescent="0.3">
      <c r="A68434" s="3" t="s">
        <v>1753</v>
      </c>
      <c r="B68434" s="3" t="s">
        <v>263</v>
      </c>
      <c r="C68434" s="3">
        <v>1852</v>
      </c>
      <c r="D68434" s="3">
        <v>8856404</v>
      </c>
    </row>
    <row r="68435" spans="1:4" x14ac:dyDescent="0.3">
      <c r="A68435" s="3" t="s">
        <v>1753</v>
      </c>
      <c r="B68435" s="3" t="s">
        <v>263</v>
      </c>
      <c r="C68435" s="3">
        <v>1853</v>
      </c>
      <c r="D68435" s="3">
        <v>8924015</v>
      </c>
    </row>
    <row r="68436" spans="1:4" x14ac:dyDescent="0.3">
      <c r="A68436" s="3" t="s">
        <v>1753</v>
      </c>
      <c r="B68436" s="3" t="s">
        <v>263</v>
      </c>
      <c r="C68436" s="3">
        <v>1854</v>
      </c>
      <c r="D68436" s="3">
        <v>8992109</v>
      </c>
    </row>
    <row r="68437" spans="1:4" x14ac:dyDescent="0.3">
      <c r="A68437" s="3" t="s">
        <v>1753</v>
      </c>
      <c r="B68437" s="3" t="s">
        <v>263</v>
      </c>
      <c r="C68437" s="3">
        <v>1855</v>
      </c>
      <c r="D68437" s="3">
        <v>9060691</v>
      </c>
    </row>
    <row r="68438" spans="1:4" x14ac:dyDescent="0.3">
      <c r="A68438" s="3" t="s">
        <v>1753</v>
      </c>
      <c r="B68438" s="3" t="s">
        <v>263</v>
      </c>
      <c r="C68438" s="3">
        <v>1856</v>
      </c>
      <c r="D68438" s="3">
        <v>9129763</v>
      </c>
    </row>
    <row r="68439" spans="1:4" x14ac:dyDescent="0.3">
      <c r="A68439" s="3" t="s">
        <v>1753</v>
      </c>
      <c r="B68439" s="3" t="s">
        <v>263</v>
      </c>
      <c r="C68439" s="3">
        <v>1857</v>
      </c>
      <c r="D68439" s="3">
        <v>9199329</v>
      </c>
    </row>
    <row r="68440" spans="1:4" x14ac:dyDescent="0.3">
      <c r="A68440" s="3" t="s">
        <v>1753</v>
      </c>
      <c r="B68440" s="3" t="s">
        <v>263</v>
      </c>
      <c r="C68440" s="3">
        <v>1858</v>
      </c>
      <c r="D68440" s="3">
        <v>9269391</v>
      </c>
    </row>
    <row r="68441" spans="1:4" x14ac:dyDescent="0.3">
      <c r="A68441" s="3" t="s">
        <v>1753</v>
      </c>
      <c r="B68441" s="3" t="s">
        <v>263</v>
      </c>
      <c r="C68441" s="3">
        <v>1859</v>
      </c>
      <c r="D68441" s="3">
        <v>9339954</v>
      </c>
    </row>
    <row r="68442" spans="1:4" x14ac:dyDescent="0.3">
      <c r="A68442" s="3" t="s">
        <v>1753</v>
      </c>
      <c r="B68442" s="3" t="s">
        <v>263</v>
      </c>
      <c r="C68442" s="3">
        <v>1860</v>
      </c>
      <c r="D68442" s="3">
        <v>9411019</v>
      </c>
    </row>
    <row r="68443" spans="1:4" x14ac:dyDescent="0.3">
      <c r="A68443" s="3" t="s">
        <v>1753</v>
      </c>
      <c r="B68443" s="3" t="s">
        <v>263</v>
      </c>
      <c r="C68443" s="3">
        <v>1861</v>
      </c>
      <c r="D68443" s="3">
        <v>9484902</v>
      </c>
    </row>
    <row r="68444" spans="1:4" x14ac:dyDescent="0.3">
      <c r="A68444" s="3" t="s">
        <v>1753</v>
      </c>
      <c r="B68444" s="3" t="s">
        <v>263</v>
      </c>
      <c r="C68444" s="3">
        <v>1862</v>
      </c>
      <c r="D68444" s="3">
        <v>9561647</v>
      </c>
    </row>
    <row r="68445" spans="1:4" x14ac:dyDescent="0.3">
      <c r="A68445" s="3" t="s">
        <v>1753</v>
      </c>
      <c r="B68445" s="3" t="s">
        <v>263</v>
      </c>
      <c r="C68445" s="3">
        <v>1863</v>
      </c>
      <c r="D68445" s="3">
        <v>9641301</v>
      </c>
    </row>
    <row r="68446" spans="1:4" x14ac:dyDescent="0.3">
      <c r="A68446" s="3" t="s">
        <v>1753</v>
      </c>
      <c r="B68446" s="3" t="s">
        <v>263</v>
      </c>
      <c r="C68446" s="3">
        <v>1864</v>
      </c>
      <c r="D68446" s="3">
        <v>9723909</v>
      </c>
    </row>
    <row r="68447" spans="1:4" x14ac:dyDescent="0.3">
      <c r="A68447" s="3" t="s">
        <v>1753</v>
      </c>
      <c r="B68447" s="3" t="s">
        <v>263</v>
      </c>
      <c r="C68447" s="3">
        <v>1865</v>
      </c>
      <c r="D68447" s="3">
        <v>9809517</v>
      </c>
    </row>
    <row r="68448" spans="1:4" x14ac:dyDescent="0.3">
      <c r="A68448" s="3" t="s">
        <v>1753</v>
      </c>
      <c r="B68448" s="3" t="s">
        <v>263</v>
      </c>
      <c r="C68448" s="3">
        <v>1866</v>
      </c>
      <c r="D68448" s="3">
        <v>9898173</v>
      </c>
    </row>
    <row r="68449" spans="1:4" x14ac:dyDescent="0.3">
      <c r="A68449" s="3" t="s">
        <v>1753</v>
      </c>
      <c r="B68449" s="3" t="s">
        <v>263</v>
      </c>
      <c r="C68449" s="3">
        <v>1867</v>
      </c>
      <c r="D68449" s="3">
        <v>9989924</v>
      </c>
    </row>
    <row r="68450" spans="1:4" x14ac:dyDescent="0.3">
      <c r="A68450" s="3" t="s">
        <v>1753</v>
      </c>
      <c r="B68450" s="3" t="s">
        <v>263</v>
      </c>
      <c r="C68450" s="3">
        <v>1868</v>
      </c>
      <c r="D68450" s="3">
        <v>10084819</v>
      </c>
    </row>
    <row r="68451" spans="1:4" x14ac:dyDescent="0.3">
      <c r="A68451" s="3" t="s">
        <v>1753</v>
      </c>
      <c r="B68451" s="3" t="s">
        <v>263</v>
      </c>
      <c r="C68451" s="3">
        <v>1869</v>
      </c>
      <c r="D68451" s="3">
        <v>10182908</v>
      </c>
    </row>
    <row r="68452" spans="1:4" x14ac:dyDescent="0.3">
      <c r="A68452" s="3" t="s">
        <v>1753</v>
      </c>
      <c r="B68452" s="3" t="s">
        <v>263</v>
      </c>
      <c r="C68452" s="3">
        <v>1870</v>
      </c>
      <c r="D68452" s="3">
        <v>10284238</v>
      </c>
    </row>
    <row r="68453" spans="1:4" x14ac:dyDescent="0.3">
      <c r="A68453" s="3" t="s">
        <v>1753</v>
      </c>
      <c r="B68453" s="3" t="s">
        <v>263</v>
      </c>
      <c r="C68453" s="3">
        <v>1871</v>
      </c>
      <c r="D68453" s="3">
        <v>10388861</v>
      </c>
    </row>
    <row r="68454" spans="1:4" x14ac:dyDescent="0.3">
      <c r="A68454" s="3" t="s">
        <v>1753</v>
      </c>
      <c r="B68454" s="3" t="s">
        <v>263</v>
      </c>
      <c r="C68454" s="3">
        <v>1872</v>
      </c>
      <c r="D68454" s="3">
        <v>10496828</v>
      </c>
    </row>
    <row r="68455" spans="1:4" x14ac:dyDescent="0.3">
      <c r="A68455" s="3" t="s">
        <v>1753</v>
      </c>
      <c r="B68455" s="3" t="s">
        <v>263</v>
      </c>
      <c r="C68455" s="3">
        <v>1873</v>
      </c>
      <c r="D68455" s="3">
        <v>10591473</v>
      </c>
    </row>
    <row r="68456" spans="1:4" x14ac:dyDescent="0.3">
      <c r="A68456" s="3" t="s">
        <v>1753</v>
      </c>
      <c r="B68456" s="3" t="s">
        <v>263</v>
      </c>
      <c r="C68456" s="3">
        <v>1874</v>
      </c>
      <c r="D68456" s="3">
        <v>10706810</v>
      </c>
    </row>
    <row r="68457" spans="1:4" x14ac:dyDescent="0.3">
      <c r="A68457" s="3" t="s">
        <v>1753</v>
      </c>
      <c r="B68457" s="3" t="s">
        <v>263</v>
      </c>
      <c r="C68457" s="3">
        <v>1875</v>
      </c>
      <c r="D68457" s="3">
        <v>10825895</v>
      </c>
    </row>
    <row r="68458" spans="1:4" x14ac:dyDescent="0.3">
      <c r="A68458" s="3" t="s">
        <v>1753</v>
      </c>
      <c r="B68458" s="3" t="s">
        <v>263</v>
      </c>
      <c r="C68458" s="3">
        <v>1876</v>
      </c>
      <c r="D68458" s="3">
        <v>10948788</v>
      </c>
    </row>
    <row r="68459" spans="1:4" x14ac:dyDescent="0.3">
      <c r="A68459" s="3" t="s">
        <v>1753</v>
      </c>
      <c r="B68459" s="3" t="s">
        <v>263</v>
      </c>
      <c r="C68459" s="3">
        <v>1877</v>
      </c>
      <c r="D68459" s="3">
        <v>11064419</v>
      </c>
    </row>
    <row r="68460" spans="1:4" x14ac:dyDescent="0.3">
      <c r="A68460" s="3" t="s">
        <v>1753</v>
      </c>
      <c r="B68460" s="3" t="s">
        <v>263</v>
      </c>
      <c r="C68460" s="3">
        <v>1878</v>
      </c>
      <c r="D68460" s="3">
        <v>11197104</v>
      </c>
    </row>
    <row r="68461" spans="1:4" x14ac:dyDescent="0.3">
      <c r="A68461" s="3" t="s">
        <v>1753</v>
      </c>
      <c r="B68461" s="3" t="s">
        <v>263</v>
      </c>
      <c r="C68461" s="3">
        <v>1879</v>
      </c>
      <c r="D68461" s="3">
        <v>11334106</v>
      </c>
    </row>
    <row r="68462" spans="1:4" x14ac:dyDescent="0.3">
      <c r="A68462" s="3" t="s">
        <v>1753</v>
      </c>
      <c r="B68462" s="3" t="s">
        <v>263</v>
      </c>
      <c r="C68462" s="3">
        <v>1880</v>
      </c>
      <c r="D68462" s="3">
        <v>11472739</v>
      </c>
    </row>
    <row r="68463" spans="1:4" x14ac:dyDescent="0.3">
      <c r="A68463" s="3" t="s">
        <v>1753</v>
      </c>
      <c r="B68463" s="3" t="s">
        <v>263</v>
      </c>
      <c r="C68463" s="3">
        <v>1881</v>
      </c>
      <c r="D68463" s="3">
        <v>11606836</v>
      </c>
    </row>
    <row r="68464" spans="1:4" x14ac:dyDescent="0.3">
      <c r="A68464" s="3" t="s">
        <v>1753</v>
      </c>
      <c r="B68464" s="3" t="s">
        <v>263</v>
      </c>
      <c r="C68464" s="3">
        <v>1882</v>
      </c>
      <c r="D68464" s="3">
        <v>11748712</v>
      </c>
    </row>
    <row r="68465" spans="1:4" x14ac:dyDescent="0.3">
      <c r="A68465" s="3" t="s">
        <v>1753</v>
      </c>
      <c r="B68465" s="3" t="s">
        <v>263</v>
      </c>
      <c r="C68465" s="3">
        <v>1883</v>
      </c>
      <c r="D68465" s="3">
        <v>11892275</v>
      </c>
    </row>
    <row r="68466" spans="1:4" x14ac:dyDescent="0.3">
      <c r="A68466" s="3" t="s">
        <v>1753</v>
      </c>
      <c r="B68466" s="3" t="s">
        <v>263</v>
      </c>
      <c r="C68466" s="3">
        <v>1884</v>
      </c>
      <c r="D68466" s="3">
        <v>12031932</v>
      </c>
    </row>
    <row r="68467" spans="1:4" x14ac:dyDescent="0.3">
      <c r="A68467" s="3" t="s">
        <v>1753</v>
      </c>
      <c r="B68467" s="3" t="s">
        <v>263</v>
      </c>
      <c r="C68467" s="3">
        <v>1885</v>
      </c>
      <c r="D68467" s="3">
        <v>12178858</v>
      </c>
    </row>
    <row r="68468" spans="1:4" x14ac:dyDescent="0.3">
      <c r="A68468" s="3" t="s">
        <v>1753</v>
      </c>
      <c r="B68468" s="3" t="s">
        <v>263</v>
      </c>
      <c r="C68468" s="3">
        <v>1886</v>
      </c>
      <c r="D68468" s="3">
        <v>12327528</v>
      </c>
    </row>
    <row r="68469" spans="1:4" x14ac:dyDescent="0.3">
      <c r="A68469" s="3" t="s">
        <v>1753</v>
      </c>
      <c r="B68469" s="3" t="s">
        <v>263</v>
      </c>
      <c r="C68469" s="3">
        <v>1887</v>
      </c>
      <c r="D68469" s="3">
        <v>12472976</v>
      </c>
    </row>
    <row r="68470" spans="1:4" x14ac:dyDescent="0.3">
      <c r="A68470" s="3" t="s">
        <v>1753</v>
      </c>
      <c r="B68470" s="3" t="s">
        <v>263</v>
      </c>
      <c r="C68470" s="3">
        <v>1888</v>
      </c>
      <c r="D68470" s="3">
        <v>12625135</v>
      </c>
    </row>
    <row r="68471" spans="1:4" x14ac:dyDescent="0.3">
      <c r="A68471" s="3" t="s">
        <v>1753</v>
      </c>
      <c r="B68471" s="3" t="s">
        <v>263</v>
      </c>
      <c r="C68471" s="3">
        <v>1889</v>
      </c>
      <c r="D68471" s="3">
        <v>12779098</v>
      </c>
    </row>
    <row r="68472" spans="1:4" x14ac:dyDescent="0.3">
      <c r="A68472" s="3" t="s">
        <v>1753</v>
      </c>
      <c r="B68472" s="3" t="s">
        <v>263</v>
      </c>
      <c r="C68472" s="3">
        <v>1890</v>
      </c>
      <c r="D68472" s="3">
        <v>12934886</v>
      </c>
    </row>
    <row r="68473" spans="1:4" x14ac:dyDescent="0.3">
      <c r="A68473" s="3" t="s">
        <v>1753</v>
      </c>
      <c r="B68473" s="3" t="s">
        <v>263</v>
      </c>
      <c r="C68473" s="3">
        <v>1891</v>
      </c>
      <c r="D68473" s="3">
        <v>13092519</v>
      </c>
    </row>
    <row r="68474" spans="1:4" x14ac:dyDescent="0.3">
      <c r="A68474" s="3" t="s">
        <v>1753</v>
      </c>
      <c r="B68474" s="3" t="s">
        <v>263</v>
      </c>
      <c r="C68474" s="3">
        <v>1892</v>
      </c>
      <c r="D68474" s="3">
        <v>13252019</v>
      </c>
    </row>
    <row r="68475" spans="1:4" x14ac:dyDescent="0.3">
      <c r="A68475" s="3" t="s">
        <v>1753</v>
      </c>
      <c r="B68475" s="3" t="s">
        <v>263</v>
      </c>
      <c r="C68475" s="3">
        <v>1893</v>
      </c>
      <c r="D68475" s="3">
        <v>13413406</v>
      </c>
    </row>
    <row r="68476" spans="1:4" x14ac:dyDescent="0.3">
      <c r="A68476" s="3" t="s">
        <v>1753</v>
      </c>
      <c r="B68476" s="3" t="s">
        <v>263</v>
      </c>
      <c r="C68476" s="3">
        <v>1894</v>
      </c>
      <c r="D68476" s="3">
        <v>13576702</v>
      </c>
    </row>
    <row r="68477" spans="1:4" x14ac:dyDescent="0.3">
      <c r="A68477" s="3" t="s">
        <v>1753</v>
      </c>
      <c r="B68477" s="3" t="s">
        <v>263</v>
      </c>
      <c r="C68477" s="3">
        <v>1895</v>
      </c>
      <c r="D68477" s="3">
        <v>13741929</v>
      </c>
    </row>
    <row r="68478" spans="1:4" x14ac:dyDescent="0.3">
      <c r="A68478" s="3" t="s">
        <v>1753</v>
      </c>
      <c r="B68478" s="3" t="s">
        <v>263</v>
      </c>
      <c r="C68478" s="3">
        <v>1896</v>
      </c>
      <c r="D68478" s="3">
        <v>13909108</v>
      </c>
    </row>
    <row r="68479" spans="1:4" x14ac:dyDescent="0.3">
      <c r="A68479" s="3" t="s">
        <v>1753</v>
      </c>
      <c r="B68479" s="3" t="s">
        <v>263</v>
      </c>
      <c r="C68479" s="3">
        <v>1897</v>
      </c>
      <c r="D68479" s="3">
        <v>14078262</v>
      </c>
    </row>
    <row r="68480" spans="1:4" x14ac:dyDescent="0.3">
      <c r="A68480" s="3" t="s">
        <v>1753</v>
      </c>
      <c r="B68480" s="3" t="s">
        <v>263</v>
      </c>
      <c r="C68480" s="3">
        <v>1898</v>
      </c>
      <c r="D68480" s="3">
        <v>14249412</v>
      </c>
    </row>
    <row r="68481" spans="1:4" x14ac:dyDescent="0.3">
      <c r="A68481" s="3" t="s">
        <v>1753</v>
      </c>
      <c r="B68481" s="3" t="s">
        <v>263</v>
      </c>
      <c r="C68481" s="3">
        <v>1899</v>
      </c>
      <c r="D68481" s="3">
        <v>14422582</v>
      </c>
    </row>
    <row r="68482" spans="1:4" x14ac:dyDescent="0.3">
      <c r="A68482" s="3" t="s">
        <v>1753</v>
      </c>
      <c r="B68482" s="3" t="s">
        <v>263</v>
      </c>
      <c r="C68482" s="3">
        <v>1900</v>
      </c>
      <c r="D68482" s="3">
        <v>14597795</v>
      </c>
    </row>
    <row r="68483" spans="1:4" x14ac:dyDescent="0.3">
      <c r="A68483" s="3" t="s">
        <v>1753</v>
      </c>
      <c r="B68483" s="3" t="s">
        <v>263</v>
      </c>
      <c r="C68483" s="3">
        <v>1901</v>
      </c>
      <c r="D68483" s="3">
        <v>14775073</v>
      </c>
    </row>
    <row r="68484" spans="1:4" x14ac:dyDescent="0.3">
      <c r="A68484" s="3" t="s">
        <v>1753</v>
      </c>
      <c r="B68484" s="3" t="s">
        <v>263</v>
      </c>
      <c r="C68484" s="3">
        <v>1902</v>
      </c>
      <c r="D68484" s="3">
        <v>14949457</v>
      </c>
    </row>
    <row r="68485" spans="1:4" x14ac:dyDescent="0.3">
      <c r="A68485" s="3" t="s">
        <v>1753</v>
      </c>
      <c r="B68485" s="3" t="s">
        <v>263</v>
      </c>
      <c r="C68485" s="3">
        <v>1903</v>
      </c>
      <c r="D68485" s="3">
        <v>15130876</v>
      </c>
    </row>
    <row r="68486" spans="1:4" x14ac:dyDescent="0.3">
      <c r="A68486" s="3" t="s">
        <v>1753</v>
      </c>
      <c r="B68486" s="3" t="s">
        <v>263</v>
      </c>
      <c r="C68486" s="3">
        <v>1904</v>
      </c>
      <c r="D68486" s="3">
        <v>15314429</v>
      </c>
    </row>
    <row r="68487" spans="1:4" x14ac:dyDescent="0.3">
      <c r="A68487" s="3" t="s">
        <v>1753</v>
      </c>
      <c r="B68487" s="3" t="s">
        <v>263</v>
      </c>
      <c r="C68487" s="3">
        <v>1905</v>
      </c>
      <c r="D68487" s="3">
        <v>15500142</v>
      </c>
    </row>
    <row r="68488" spans="1:4" x14ac:dyDescent="0.3">
      <c r="A68488" s="3" t="s">
        <v>1753</v>
      </c>
      <c r="B68488" s="3" t="s">
        <v>263</v>
      </c>
      <c r="C68488" s="3">
        <v>1906</v>
      </c>
      <c r="D68488" s="3">
        <v>15688038</v>
      </c>
    </row>
    <row r="68489" spans="1:4" x14ac:dyDescent="0.3">
      <c r="A68489" s="3" t="s">
        <v>1753</v>
      </c>
      <c r="B68489" s="3" t="s">
        <v>263</v>
      </c>
      <c r="C68489" s="3">
        <v>1907</v>
      </c>
      <c r="D68489" s="3">
        <v>15870737</v>
      </c>
    </row>
    <row r="68490" spans="1:4" x14ac:dyDescent="0.3">
      <c r="A68490" s="3" t="s">
        <v>1753</v>
      </c>
      <c r="B68490" s="3" t="s">
        <v>263</v>
      </c>
      <c r="C68490" s="3">
        <v>1908</v>
      </c>
      <c r="D68490" s="3">
        <v>16062984</v>
      </c>
    </row>
    <row r="68491" spans="1:4" x14ac:dyDescent="0.3">
      <c r="A68491" s="3" t="s">
        <v>1753</v>
      </c>
      <c r="B68491" s="3" t="s">
        <v>263</v>
      </c>
      <c r="C68491" s="3">
        <v>1909</v>
      </c>
      <c r="D68491" s="3">
        <v>16257489</v>
      </c>
    </row>
    <row r="68492" spans="1:4" x14ac:dyDescent="0.3">
      <c r="A68492" s="3" t="s">
        <v>1753</v>
      </c>
      <c r="B68492" s="3" t="s">
        <v>263</v>
      </c>
      <c r="C68492" s="3">
        <v>1910</v>
      </c>
      <c r="D68492" s="3">
        <v>16454275</v>
      </c>
    </row>
    <row r="68493" spans="1:4" x14ac:dyDescent="0.3">
      <c r="A68493" s="3" t="s">
        <v>1753</v>
      </c>
      <c r="B68493" s="3" t="s">
        <v>263</v>
      </c>
      <c r="C68493" s="3">
        <v>1911</v>
      </c>
      <c r="D68493" s="3">
        <v>16651149</v>
      </c>
    </row>
    <row r="68494" spans="1:4" x14ac:dyDescent="0.3">
      <c r="A68494" s="3" t="s">
        <v>1753</v>
      </c>
      <c r="B68494" s="3" t="s">
        <v>263</v>
      </c>
      <c r="C68494" s="3">
        <v>1912</v>
      </c>
      <c r="D68494" s="3">
        <v>16852550</v>
      </c>
    </row>
    <row r="68495" spans="1:4" x14ac:dyDescent="0.3">
      <c r="A68495" s="3" t="s">
        <v>1753</v>
      </c>
      <c r="B68495" s="3" t="s">
        <v>263</v>
      </c>
      <c r="C68495" s="3">
        <v>1913</v>
      </c>
      <c r="D68495" s="3">
        <v>17033951</v>
      </c>
    </row>
    <row r="68496" spans="1:4" x14ac:dyDescent="0.3">
      <c r="A68496" s="3" t="s">
        <v>1753</v>
      </c>
      <c r="B68496" s="3" t="s">
        <v>263</v>
      </c>
      <c r="C68496" s="3">
        <v>1914</v>
      </c>
      <c r="D68496" s="3">
        <v>17194972</v>
      </c>
    </row>
    <row r="68497" spans="1:4" x14ac:dyDescent="0.3">
      <c r="A68497" s="3" t="s">
        <v>1753</v>
      </c>
      <c r="B68497" s="3" t="s">
        <v>263</v>
      </c>
      <c r="C68497" s="3">
        <v>1915</v>
      </c>
      <c r="D68497" s="3">
        <v>17335231</v>
      </c>
    </row>
    <row r="68498" spans="1:4" x14ac:dyDescent="0.3">
      <c r="A68498" s="3" t="s">
        <v>1753</v>
      </c>
      <c r="B68498" s="3" t="s">
        <v>263</v>
      </c>
      <c r="C68498" s="3">
        <v>1916</v>
      </c>
      <c r="D68498" s="3">
        <v>17476554</v>
      </c>
    </row>
    <row r="68499" spans="1:4" x14ac:dyDescent="0.3">
      <c r="A68499" s="3" t="s">
        <v>1753</v>
      </c>
      <c r="B68499" s="3" t="s">
        <v>263</v>
      </c>
      <c r="C68499" s="3">
        <v>1917</v>
      </c>
      <c r="D68499" s="3">
        <v>17618949</v>
      </c>
    </row>
    <row r="68500" spans="1:4" x14ac:dyDescent="0.3">
      <c r="A68500" s="3" t="s">
        <v>1753</v>
      </c>
      <c r="B68500" s="3" t="s">
        <v>263</v>
      </c>
      <c r="C68500" s="3">
        <v>1918</v>
      </c>
      <c r="D68500" s="3">
        <v>17813302</v>
      </c>
    </row>
    <row r="68501" spans="1:4" x14ac:dyDescent="0.3">
      <c r="A68501" s="3" t="s">
        <v>1753</v>
      </c>
      <c r="B68501" s="3" t="s">
        <v>263</v>
      </c>
      <c r="C68501" s="3">
        <v>1919</v>
      </c>
      <c r="D68501" s="3">
        <v>17996938</v>
      </c>
    </row>
    <row r="68502" spans="1:4" x14ac:dyDescent="0.3">
      <c r="A68502" s="3" t="s">
        <v>1753</v>
      </c>
      <c r="B68502" s="3" t="s">
        <v>263</v>
      </c>
      <c r="C68502" s="3">
        <v>1920</v>
      </c>
      <c r="D68502" s="3">
        <v>18182468</v>
      </c>
    </row>
    <row r="68503" spans="1:4" x14ac:dyDescent="0.3">
      <c r="A68503" s="3" t="s">
        <v>1753</v>
      </c>
      <c r="B68503" s="3" t="s">
        <v>263</v>
      </c>
      <c r="C68503" s="3">
        <v>1921</v>
      </c>
      <c r="D68503" s="3">
        <v>18369910</v>
      </c>
    </row>
    <row r="68504" spans="1:4" x14ac:dyDescent="0.3">
      <c r="A68504" s="3" t="s">
        <v>1753</v>
      </c>
      <c r="B68504" s="3" t="s">
        <v>263</v>
      </c>
      <c r="C68504" s="3">
        <v>1922</v>
      </c>
      <c r="D68504" s="3">
        <v>18559285</v>
      </c>
    </row>
    <row r="68505" spans="1:4" x14ac:dyDescent="0.3">
      <c r="A68505" s="3" t="s">
        <v>1753</v>
      </c>
      <c r="B68505" s="3" t="s">
        <v>263</v>
      </c>
      <c r="C68505" s="3">
        <v>1923</v>
      </c>
      <c r="D68505" s="3">
        <v>18750612</v>
      </c>
    </row>
    <row r="68506" spans="1:4" x14ac:dyDescent="0.3">
      <c r="A68506" s="3" t="s">
        <v>1753</v>
      </c>
      <c r="B68506" s="3" t="s">
        <v>263</v>
      </c>
      <c r="C68506" s="3">
        <v>1924</v>
      </c>
      <c r="D68506" s="3">
        <v>18943912</v>
      </c>
    </row>
    <row r="68507" spans="1:4" x14ac:dyDescent="0.3">
      <c r="A68507" s="3" t="s">
        <v>1753</v>
      </c>
      <c r="B68507" s="3" t="s">
        <v>263</v>
      </c>
      <c r="C68507" s="3">
        <v>1925</v>
      </c>
      <c r="D68507" s="3">
        <v>19139204</v>
      </c>
    </row>
    <row r="68508" spans="1:4" x14ac:dyDescent="0.3">
      <c r="A68508" s="3" t="s">
        <v>1753</v>
      </c>
      <c r="B68508" s="3" t="s">
        <v>263</v>
      </c>
      <c r="C68508" s="3">
        <v>1926</v>
      </c>
      <c r="D68508" s="3">
        <v>19336509</v>
      </c>
    </row>
    <row r="68509" spans="1:4" x14ac:dyDescent="0.3">
      <c r="A68509" s="3" t="s">
        <v>1753</v>
      </c>
      <c r="B68509" s="3" t="s">
        <v>263</v>
      </c>
      <c r="C68509" s="3">
        <v>1927</v>
      </c>
      <c r="D68509" s="3">
        <v>19535848</v>
      </c>
    </row>
    <row r="68510" spans="1:4" x14ac:dyDescent="0.3">
      <c r="A68510" s="3" t="s">
        <v>1753</v>
      </c>
      <c r="B68510" s="3" t="s">
        <v>263</v>
      </c>
      <c r="C68510" s="3">
        <v>1928</v>
      </c>
      <c r="D68510" s="3">
        <v>19737243</v>
      </c>
    </row>
    <row r="68511" spans="1:4" x14ac:dyDescent="0.3">
      <c r="A68511" s="3" t="s">
        <v>1753</v>
      </c>
      <c r="B68511" s="3" t="s">
        <v>263</v>
      </c>
      <c r="C68511" s="3">
        <v>1929</v>
      </c>
      <c r="D68511" s="3">
        <v>19940713</v>
      </c>
    </row>
    <row r="68512" spans="1:4" x14ac:dyDescent="0.3">
      <c r="A68512" s="3" t="s">
        <v>1753</v>
      </c>
      <c r="B68512" s="3" t="s">
        <v>263</v>
      </c>
      <c r="C68512" s="3">
        <v>1930</v>
      </c>
      <c r="D68512" s="3">
        <v>20146281</v>
      </c>
    </row>
    <row r="68513" spans="1:4" x14ac:dyDescent="0.3">
      <c r="A68513" s="3" t="s">
        <v>1753</v>
      </c>
      <c r="B68513" s="3" t="s">
        <v>263</v>
      </c>
      <c r="C68513" s="3">
        <v>1931</v>
      </c>
      <c r="D68513" s="3">
        <v>20353969</v>
      </c>
    </row>
    <row r="68514" spans="1:4" x14ac:dyDescent="0.3">
      <c r="A68514" s="3" t="s">
        <v>1753</v>
      </c>
      <c r="B68514" s="3" t="s">
        <v>263</v>
      </c>
      <c r="C68514" s="3">
        <v>1932</v>
      </c>
      <c r="D68514" s="3">
        <v>20563797</v>
      </c>
    </row>
    <row r="68515" spans="1:4" x14ac:dyDescent="0.3">
      <c r="A68515" s="3" t="s">
        <v>1753</v>
      </c>
      <c r="B68515" s="3" t="s">
        <v>263</v>
      </c>
      <c r="C68515" s="3">
        <v>1933</v>
      </c>
      <c r="D68515" s="3">
        <v>20775788</v>
      </c>
    </row>
    <row r="68516" spans="1:4" x14ac:dyDescent="0.3">
      <c r="A68516" s="3" t="s">
        <v>1753</v>
      </c>
      <c r="B68516" s="3" t="s">
        <v>263</v>
      </c>
      <c r="C68516" s="3">
        <v>1934</v>
      </c>
      <c r="D68516" s="3">
        <v>20989965</v>
      </c>
    </row>
    <row r="68517" spans="1:4" x14ac:dyDescent="0.3">
      <c r="A68517" s="3" t="s">
        <v>1753</v>
      </c>
      <c r="B68517" s="3" t="s">
        <v>263</v>
      </c>
      <c r="C68517" s="3">
        <v>1935</v>
      </c>
      <c r="D68517" s="3">
        <v>21206350</v>
      </c>
    </row>
    <row r="68518" spans="1:4" x14ac:dyDescent="0.3">
      <c r="A68518" s="3" t="s">
        <v>1753</v>
      </c>
      <c r="B68518" s="3" t="s">
        <v>263</v>
      </c>
      <c r="C68518" s="3">
        <v>1936</v>
      </c>
      <c r="D68518" s="3">
        <v>21424965</v>
      </c>
    </row>
    <row r="68519" spans="1:4" x14ac:dyDescent="0.3">
      <c r="A68519" s="3" t="s">
        <v>1753</v>
      </c>
      <c r="B68519" s="3" t="s">
        <v>263</v>
      </c>
      <c r="C68519" s="3">
        <v>1937</v>
      </c>
      <c r="D68519" s="3">
        <v>21645835</v>
      </c>
    </row>
    <row r="68520" spans="1:4" x14ac:dyDescent="0.3">
      <c r="A68520" s="3" t="s">
        <v>1753</v>
      </c>
      <c r="B68520" s="3" t="s">
        <v>263</v>
      </c>
      <c r="C68520" s="3">
        <v>1938</v>
      </c>
      <c r="D68520" s="3">
        <v>21868981</v>
      </c>
    </row>
    <row r="68521" spans="1:4" x14ac:dyDescent="0.3">
      <c r="A68521" s="3" t="s">
        <v>1753</v>
      </c>
      <c r="B68521" s="3" t="s">
        <v>263</v>
      </c>
      <c r="C68521" s="3">
        <v>1939</v>
      </c>
      <c r="D68521" s="3">
        <v>22094427</v>
      </c>
    </row>
    <row r="68522" spans="1:4" x14ac:dyDescent="0.3">
      <c r="A68522" s="3" t="s">
        <v>1753</v>
      </c>
      <c r="B68522" s="3" t="s">
        <v>263</v>
      </c>
      <c r="C68522" s="3">
        <v>1940</v>
      </c>
      <c r="D68522" s="3">
        <v>22322198</v>
      </c>
    </row>
    <row r="68523" spans="1:4" x14ac:dyDescent="0.3">
      <c r="A68523" s="3" t="s">
        <v>1753</v>
      </c>
      <c r="B68523" s="3" t="s">
        <v>263</v>
      </c>
      <c r="C68523" s="3">
        <v>1941</v>
      </c>
      <c r="D68523" s="3">
        <v>22552317</v>
      </c>
    </row>
    <row r="68524" spans="1:4" x14ac:dyDescent="0.3">
      <c r="A68524" s="3" t="s">
        <v>1753</v>
      </c>
      <c r="B68524" s="3" t="s">
        <v>263</v>
      </c>
      <c r="C68524" s="3">
        <v>1942</v>
      </c>
      <c r="D68524" s="3">
        <v>22784808</v>
      </c>
    </row>
    <row r="68525" spans="1:4" x14ac:dyDescent="0.3">
      <c r="A68525" s="3" t="s">
        <v>1753</v>
      </c>
      <c r="B68525" s="3" t="s">
        <v>263</v>
      </c>
      <c r="C68525" s="3">
        <v>1943</v>
      </c>
      <c r="D68525" s="3">
        <v>23019695</v>
      </c>
    </row>
    <row r="68526" spans="1:4" x14ac:dyDescent="0.3">
      <c r="A68526" s="3" t="s">
        <v>1753</v>
      </c>
      <c r="B68526" s="3" t="s">
        <v>263</v>
      </c>
      <c r="C68526" s="3">
        <v>1944</v>
      </c>
      <c r="D68526" s="3">
        <v>23257004</v>
      </c>
    </row>
    <row r="68527" spans="1:4" x14ac:dyDescent="0.3">
      <c r="A68527" s="3" t="s">
        <v>1753</v>
      </c>
      <c r="B68527" s="3" t="s">
        <v>263</v>
      </c>
      <c r="C68527" s="3">
        <v>1945</v>
      </c>
      <c r="D68527" s="3">
        <v>23496760</v>
      </c>
    </row>
    <row r="68528" spans="1:4" x14ac:dyDescent="0.3">
      <c r="A68528" s="3" t="s">
        <v>1753</v>
      </c>
      <c r="B68528" s="3" t="s">
        <v>263</v>
      </c>
      <c r="C68528" s="3">
        <v>1946</v>
      </c>
      <c r="D68528" s="3">
        <v>23738987</v>
      </c>
    </row>
    <row r="68529" spans="1:4" x14ac:dyDescent="0.3">
      <c r="A68529" s="3" t="s">
        <v>1753</v>
      </c>
      <c r="B68529" s="3" t="s">
        <v>263</v>
      </c>
      <c r="C68529" s="3">
        <v>1947</v>
      </c>
      <c r="D68529" s="3">
        <v>23983712</v>
      </c>
    </row>
    <row r="68530" spans="1:4" x14ac:dyDescent="0.3">
      <c r="A68530" s="3" t="s">
        <v>1753</v>
      </c>
      <c r="B68530" s="3" t="s">
        <v>263</v>
      </c>
      <c r="C68530" s="3">
        <v>1948</v>
      </c>
      <c r="D68530" s="3">
        <v>24230959</v>
      </c>
    </row>
    <row r="68531" spans="1:4" x14ac:dyDescent="0.3">
      <c r="A68531" s="3" t="s">
        <v>1753</v>
      </c>
      <c r="B68531" s="3" t="s">
        <v>263</v>
      </c>
      <c r="C68531" s="3">
        <v>1949</v>
      </c>
      <c r="D68531" s="3">
        <v>24480755</v>
      </c>
    </row>
    <row r="68532" spans="1:4" x14ac:dyDescent="0.3">
      <c r="A68532" s="3" t="s">
        <v>1753</v>
      </c>
      <c r="B68532" s="3" t="s">
        <v>263</v>
      </c>
      <c r="C68532" s="3">
        <v>1950</v>
      </c>
      <c r="D68532" s="3">
        <v>24809903</v>
      </c>
    </row>
    <row r="68533" spans="1:4" x14ac:dyDescent="0.3">
      <c r="A68533" s="3" t="s">
        <v>1753</v>
      </c>
      <c r="B68533" s="3" t="s">
        <v>263</v>
      </c>
      <c r="C68533" s="3">
        <v>1951</v>
      </c>
      <c r="D68533" s="3">
        <v>25364453</v>
      </c>
    </row>
    <row r="68534" spans="1:4" x14ac:dyDescent="0.3">
      <c r="A68534" s="3" t="s">
        <v>1753</v>
      </c>
      <c r="B68534" s="3" t="s">
        <v>263</v>
      </c>
      <c r="C68534" s="3">
        <v>1952</v>
      </c>
      <c r="D68534" s="3">
        <v>25976838</v>
      </c>
    </row>
    <row r="68535" spans="1:4" x14ac:dyDescent="0.3">
      <c r="A68535" s="3" t="s">
        <v>1753</v>
      </c>
      <c r="B68535" s="3" t="s">
        <v>263</v>
      </c>
      <c r="C68535" s="3">
        <v>1953</v>
      </c>
      <c r="D68535" s="3">
        <v>26646172</v>
      </c>
    </row>
    <row r="68536" spans="1:4" x14ac:dyDescent="0.3">
      <c r="A68536" s="3" t="s">
        <v>1753</v>
      </c>
      <c r="B68536" s="3" t="s">
        <v>263</v>
      </c>
      <c r="C68536" s="3">
        <v>1954</v>
      </c>
      <c r="D68536" s="3">
        <v>27370699</v>
      </c>
    </row>
    <row r="68537" spans="1:4" x14ac:dyDescent="0.3">
      <c r="A68537" s="3" t="s">
        <v>1753</v>
      </c>
      <c r="B68537" s="3" t="s">
        <v>263</v>
      </c>
      <c r="C68537" s="3">
        <v>1955</v>
      </c>
      <c r="D68537" s="3">
        <v>28147785</v>
      </c>
    </row>
    <row r="68538" spans="1:4" x14ac:dyDescent="0.3">
      <c r="A68538" s="3" t="s">
        <v>1753</v>
      </c>
      <c r="B68538" s="3" t="s">
        <v>263</v>
      </c>
      <c r="C68538" s="3">
        <v>1956</v>
      </c>
      <c r="D68538" s="3">
        <v>28973873</v>
      </c>
    </row>
    <row r="68539" spans="1:4" x14ac:dyDescent="0.3">
      <c r="A68539" s="3" t="s">
        <v>1753</v>
      </c>
      <c r="B68539" s="3" t="s">
        <v>263</v>
      </c>
      <c r="C68539" s="3">
        <v>1957</v>
      </c>
      <c r="D68539" s="3">
        <v>29844533</v>
      </c>
    </row>
    <row r="68540" spans="1:4" x14ac:dyDescent="0.3">
      <c r="A68540" s="3" t="s">
        <v>1753</v>
      </c>
      <c r="B68540" s="3" t="s">
        <v>263</v>
      </c>
      <c r="C68540" s="3">
        <v>1958</v>
      </c>
      <c r="D68540" s="3">
        <v>30754603</v>
      </c>
    </row>
    <row r="68541" spans="1:4" x14ac:dyDescent="0.3">
      <c r="A68541" s="3" t="s">
        <v>1753</v>
      </c>
      <c r="B68541" s="3" t="s">
        <v>263</v>
      </c>
      <c r="C68541" s="3">
        <v>1959</v>
      </c>
      <c r="D68541" s="3">
        <v>31698436</v>
      </c>
    </row>
    <row r="68542" spans="1:4" x14ac:dyDescent="0.3">
      <c r="A68542" s="3" t="s">
        <v>1753</v>
      </c>
      <c r="B68542" s="3" t="s">
        <v>263</v>
      </c>
      <c r="C68542" s="3">
        <v>1960</v>
      </c>
      <c r="D68542" s="3">
        <v>32670623</v>
      </c>
    </row>
    <row r="68543" spans="1:4" x14ac:dyDescent="0.3">
      <c r="A68543" s="3" t="s">
        <v>1753</v>
      </c>
      <c r="B68543" s="3" t="s">
        <v>263</v>
      </c>
      <c r="C68543" s="3">
        <v>1961</v>
      </c>
      <c r="D68543" s="3">
        <v>33666768</v>
      </c>
    </row>
    <row r="68544" spans="1:4" x14ac:dyDescent="0.3">
      <c r="A68544" s="3" t="s">
        <v>1753</v>
      </c>
      <c r="B68544" s="3" t="s">
        <v>263</v>
      </c>
      <c r="C68544" s="3">
        <v>1962</v>
      </c>
      <c r="D68544" s="3">
        <v>34684164</v>
      </c>
    </row>
    <row r="68545" spans="1:4" x14ac:dyDescent="0.3">
      <c r="A68545" s="3" t="s">
        <v>1753</v>
      </c>
      <c r="B68545" s="3" t="s">
        <v>263</v>
      </c>
      <c r="C68545" s="3">
        <v>1963</v>
      </c>
      <c r="D68545" s="3">
        <v>35722092</v>
      </c>
    </row>
    <row r="68546" spans="1:4" x14ac:dyDescent="0.3">
      <c r="A68546" s="3" t="s">
        <v>1753</v>
      </c>
      <c r="B68546" s="3" t="s">
        <v>263</v>
      </c>
      <c r="C68546" s="3">
        <v>1964</v>
      </c>
      <c r="D68546" s="3">
        <v>36780984</v>
      </c>
    </row>
    <row r="68547" spans="1:4" x14ac:dyDescent="0.3">
      <c r="A68547" s="3" t="s">
        <v>1753</v>
      </c>
      <c r="B68547" s="3" t="s">
        <v>263</v>
      </c>
      <c r="C68547" s="3">
        <v>1965</v>
      </c>
      <c r="D68547" s="3">
        <v>37860014</v>
      </c>
    </row>
    <row r="68548" spans="1:4" x14ac:dyDescent="0.3">
      <c r="A68548" s="3" t="s">
        <v>1753</v>
      </c>
      <c r="B68548" s="3" t="s">
        <v>263</v>
      </c>
      <c r="C68548" s="3">
        <v>1966</v>
      </c>
      <c r="D68548" s="3">
        <v>38959335</v>
      </c>
    </row>
    <row r="68549" spans="1:4" x14ac:dyDescent="0.3">
      <c r="A68549" s="3" t="s">
        <v>1753</v>
      </c>
      <c r="B68549" s="3" t="s">
        <v>263</v>
      </c>
      <c r="C68549" s="3">
        <v>1967</v>
      </c>
      <c r="D68549" s="3">
        <v>40074695</v>
      </c>
    </row>
    <row r="68550" spans="1:4" x14ac:dyDescent="0.3">
      <c r="A68550" s="3" t="s">
        <v>1753</v>
      </c>
      <c r="B68550" s="3" t="s">
        <v>263</v>
      </c>
      <c r="C68550" s="3">
        <v>1968</v>
      </c>
      <c r="D68550" s="3">
        <v>41195833</v>
      </c>
    </row>
    <row r="68551" spans="1:4" x14ac:dyDescent="0.3">
      <c r="A68551" s="3" t="s">
        <v>1753</v>
      </c>
      <c r="B68551" s="3" t="s">
        <v>263</v>
      </c>
      <c r="C68551" s="3">
        <v>1969</v>
      </c>
      <c r="D68551" s="3">
        <v>42309662</v>
      </c>
    </row>
    <row r="68552" spans="1:4" x14ac:dyDescent="0.3">
      <c r="A68552" s="3" t="s">
        <v>1753</v>
      </c>
      <c r="B68552" s="3" t="s">
        <v>263</v>
      </c>
      <c r="C68552" s="3">
        <v>1970</v>
      </c>
      <c r="D68552" s="3">
        <v>43407291</v>
      </c>
    </row>
    <row r="68553" spans="1:4" x14ac:dyDescent="0.3">
      <c r="A68553" s="3" t="s">
        <v>1753</v>
      </c>
      <c r="B68553" s="3" t="s">
        <v>263</v>
      </c>
      <c r="C68553" s="3">
        <v>1971</v>
      </c>
      <c r="D68553" s="3">
        <v>44485910</v>
      </c>
    </row>
    <row r="68554" spans="1:4" x14ac:dyDescent="0.3">
      <c r="A68554" s="3" t="s">
        <v>1753</v>
      </c>
      <c r="B68554" s="3" t="s">
        <v>263</v>
      </c>
      <c r="C68554" s="3">
        <v>1972</v>
      </c>
      <c r="D68554" s="3">
        <v>45549487</v>
      </c>
    </row>
    <row r="68555" spans="1:4" x14ac:dyDescent="0.3">
      <c r="A68555" s="3" t="s">
        <v>1753</v>
      </c>
      <c r="B68555" s="3" t="s">
        <v>263</v>
      </c>
      <c r="C68555" s="3">
        <v>1973</v>
      </c>
      <c r="D68555" s="3">
        <v>46604726</v>
      </c>
    </row>
    <row r="68556" spans="1:4" x14ac:dyDescent="0.3">
      <c r="A68556" s="3" t="s">
        <v>1753</v>
      </c>
      <c r="B68556" s="3" t="s">
        <v>263</v>
      </c>
      <c r="C68556" s="3">
        <v>1974</v>
      </c>
      <c r="D68556" s="3">
        <v>47661770</v>
      </c>
    </row>
    <row r="68557" spans="1:4" x14ac:dyDescent="0.3">
      <c r="A68557" s="3" t="s">
        <v>1753</v>
      </c>
      <c r="B68557" s="3" t="s">
        <v>263</v>
      </c>
      <c r="C68557" s="3">
        <v>1975</v>
      </c>
      <c r="D68557" s="3">
        <v>48729397</v>
      </c>
    </row>
    <row r="68558" spans="1:4" x14ac:dyDescent="0.3">
      <c r="A68558" s="3" t="s">
        <v>1753</v>
      </c>
      <c r="B68558" s="3" t="s">
        <v>263</v>
      </c>
      <c r="C68558" s="3">
        <v>1976</v>
      </c>
      <c r="D68558" s="3">
        <v>49808071</v>
      </c>
    </row>
    <row r="68559" spans="1:4" x14ac:dyDescent="0.3">
      <c r="A68559" s="3" t="s">
        <v>1753</v>
      </c>
      <c r="B68559" s="3" t="s">
        <v>263</v>
      </c>
      <c r="C68559" s="3">
        <v>1977</v>
      </c>
      <c r="D68559" s="3">
        <v>50899504</v>
      </c>
    </row>
    <row r="68560" spans="1:4" x14ac:dyDescent="0.3">
      <c r="A68560" s="3" t="s">
        <v>1753</v>
      </c>
      <c r="B68560" s="3" t="s">
        <v>263</v>
      </c>
      <c r="C68560" s="3">
        <v>1978</v>
      </c>
      <c r="D68560" s="3">
        <v>52015279</v>
      </c>
    </row>
    <row r="68561" spans="1:4" x14ac:dyDescent="0.3">
      <c r="A68561" s="3" t="s">
        <v>1753</v>
      </c>
      <c r="B68561" s="3" t="s">
        <v>263</v>
      </c>
      <c r="C68561" s="3">
        <v>1979</v>
      </c>
      <c r="D68561" s="3">
        <v>53169674</v>
      </c>
    </row>
    <row r="68562" spans="1:4" x14ac:dyDescent="0.3">
      <c r="A68562" s="3" t="s">
        <v>1753</v>
      </c>
      <c r="B68562" s="3" t="s">
        <v>263</v>
      </c>
      <c r="C68562" s="3">
        <v>1980</v>
      </c>
      <c r="D68562" s="3">
        <v>54372518</v>
      </c>
    </row>
    <row r="68563" spans="1:4" x14ac:dyDescent="0.3">
      <c r="A68563" s="3" t="s">
        <v>1753</v>
      </c>
      <c r="B68563" s="3" t="s">
        <v>263</v>
      </c>
      <c r="C68563" s="3">
        <v>1981</v>
      </c>
      <c r="D68563" s="3">
        <v>55627743</v>
      </c>
    </row>
    <row r="68564" spans="1:4" x14ac:dyDescent="0.3">
      <c r="A68564" s="3" t="s">
        <v>1753</v>
      </c>
      <c r="B68564" s="3" t="s">
        <v>263</v>
      </c>
      <c r="C68564" s="3">
        <v>1982</v>
      </c>
      <c r="D68564" s="3">
        <v>56931822</v>
      </c>
    </row>
    <row r="68565" spans="1:4" x14ac:dyDescent="0.3">
      <c r="A68565" s="3" t="s">
        <v>1753</v>
      </c>
      <c r="B68565" s="3" t="s">
        <v>263</v>
      </c>
      <c r="C68565" s="3">
        <v>1983</v>
      </c>
      <c r="D68565" s="3">
        <v>58277391</v>
      </c>
    </row>
    <row r="68566" spans="1:4" x14ac:dyDescent="0.3">
      <c r="A68566" s="3" t="s">
        <v>1753</v>
      </c>
      <c r="B68566" s="3" t="s">
        <v>263</v>
      </c>
      <c r="C68566" s="3">
        <v>1984</v>
      </c>
      <c r="D68566" s="3">
        <v>59653092</v>
      </c>
    </row>
    <row r="68567" spans="1:4" x14ac:dyDescent="0.3">
      <c r="A68567" s="3" t="s">
        <v>1753</v>
      </c>
      <c r="B68567" s="3" t="s">
        <v>263</v>
      </c>
      <c r="C68567" s="3">
        <v>1985</v>
      </c>
      <c r="D68567" s="3">
        <v>61049370</v>
      </c>
    </row>
    <row r="68568" spans="1:4" x14ac:dyDescent="0.3">
      <c r="A68568" s="3" t="s">
        <v>1753</v>
      </c>
      <c r="B68568" s="3" t="s">
        <v>263</v>
      </c>
      <c r="C68568" s="3">
        <v>1986</v>
      </c>
      <c r="D68568" s="3">
        <v>62459557</v>
      </c>
    </row>
    <row r="68569" spans="1:4" x14ac:dyDescent="0.3">
      <c r="A68569" s="3" t="s">
        <v>1753</v>
      </c>
      <c r="B68569" s="3" t="s">
        <v>263</v>
      </c>
      <c r="C68569" s="3">
        <v>1987</v>
      </c>
      <c r="D68569" s="3">
        <v>63881296</v>
      </c>
    </row>
    <row r="68570" spans="1:4" x14ac:dyDescent="0.3">
      <c r="A68570" s="3" t="s">
        <v>1753</v>
      </c>
      <c r="B68570" s="3" t="s">
        <v>263</v>
      </c>
      <c r="C68570" s="3">
        <v>1988</v>
      </c>
      <c r="D68570" s="3">
        <v>65313709</v>
      </c>
    </row>
    <row r="68571" spans="1:4" x14ac:dyDescent="0.3">
      <c r="A68571" s="3" t="s">
        <v>1753</v>
      </c>
      <c r="B68571" s="3" t="s">
        <v>263</v>
      </c>
      <c r="C68571" s="3">
        <v>1989</v>
      </c>
      <c r="D68571" s="3">
        <v>66757401</v>
      </c>
    </row>
    <row r="68572" spans="1:4" x14ac:dyDescent="0.3">
      <c r="A68572" s="3" t="s">
        <v>1753</v>
      </c>
      <c r="B68572" s="3" t="s">
        <v>263</v>
      </c>
      <c r="C68572" s="3">
        <v>1990</v>
      </c>
      <c r="D68572" s="3">
        <v>68209604</v>
      </c>
    </row>
    <row r="68573" spans="1:4" x14ac:dyDescent="0.3">
      <c r="A68573" s="3" t="s">
        <v>1753</v>
      </c>
      <c r="B68573" s="3" t="s">
        <v>263</v>
      </c>
      <c r="C68573" s="3">
        <v>1991</v>
      </c>
      <c r="D68573" s="3">
        <v>69670620</v>
      </c>
    </row>
    <row r="68574" spans="1:4" x14ac:dyDescent="0.3">
      <c r="A68574" s="3" t="s">
        <v>1753</v>
      </c>
      <c r="B68574" s="3" t="s">
        <v>263</v>
      </c>
      <c r="C68574" s="3">
        <v>1992</v>
      </c>
      <c r="D68574" s="3">
        <v>71129537</v>
      </c>
    </row>
    <row r="68575" spans="1:4" x14ac:dyDescent="0.3">
      <c r="A68575" s="3" t="s">
        <v>1753</v>
      </c>
      <c r="B68575" s="3" t="s">
        <v>263</v>
      </c>
      <c r="C68575" s="3">
        <v>1993</v>
      </c>
      <c r="D68575" s="3">
        <v>72558986</v>
      </c>
    </row>
    <row r="68576" spans="1:4" x14ac:dyDescent="0.3">
      <c r="A68576" s="3" t="s">
        <v>1753</v>
      </c>
      <c r="B68576" s="3" t="s">
        <v>263</v>
      </c>
      <c r="C68576" s="3">
        <v>1994</v>
      </c>
      <c r="D68576" s="3">
        <v>73923849</v>
      </c>
    </row>
    <row r="68577" spans="1:4" x14ac:dyDescent="0.3">
      <c r="A68577" s="3" t="s">
        <v>1753</v>
      </c>
      <c r="B68577" s="3" t="s">
        <v>263</v>
      </c>
      <c r="C68577" s="3">
        <v>1995</v>
      </c>
      <c r="D68577" s="3">
        <v>75198975</v>
      </c>
    </row>
    <row r="68578" spans="1:4" x14ac:dyDescent="0.3">
      <c r="A68578" s="3" t="s">
        <v>1753</v>
      </c>
      <c r="B68578" s="3" t="s">
        <v>263</v>
      </c>
      <c r="C68578" s="3">
        <v>1996</v>
      </c>
      <c r="D68578" s="3">
        <v>76375677</v>
      </c>
    </row>
    <row r="68579" spans="1:4" x14ac:dyDescent="0.3">
      <c r="A68579" s="3" t="s">
        <v>1753</v>
      </c>
      <c r="B68579" s="3" t="s">
        <v>263</v>
      </c>
      <c r="C68579" s="3">
        <v>1997</v>
      </c>
      <c r="D68579" s="3">
        <v>77460429</v>
      </c>
    </row>
    <row r="68580" spans="1:4" x14ac:dyDescent="0.3">
      <c r="A68580" s="3" t="s">
        <v>1753</v>
      </c>
      <c r="B68580" s="3" t="s">
        <v>263</v>
      </c>
      <c r="C68580" s="3">
        <v>1998</v>
      </c>
      <c r="D68580" s="3">
        <v>78462888</v>
      </c>
    </row>
    <row r="68581" spans="1:4" x14ac:dyDescent="0.3">
      <c r="A68581" s="3" t="s">
        <v>1753</v>
      </c>
      <c r="B68581" s="3" t="s">
        <v>263</v>
      </c>
      <c r="C68581" s="3">
        <v>1999</v>
      </c>
      <c r="D68581" s="3">
        <v>79399708</v>
      </c>
    </row>
    <row r="68582" spans="1:4" x14ac:dyDescent="0.3">
      <c r="A68582" s="3" t="s">
        <v>1753</v>
      </c>
      <c r="B68582" s="3" t="s">
        <v>263</v>
      </c>
      <c r="C68582" s="3">
        <v>2000</v>
      </c>
      <c r="D68582" s="3">
        <v>80285563</v>
      </c>
    </row>
    <row r="68583" spans="1:4" x14ac:dyDescent="0.3">
      <c r="A68583" s="3" t="s">
        <v>1753</v>
      </c>
      <c r="B68583" s="3" t="s">
        <v>263</v>
      </c>
      <c r="C68583" s="3">
        <v>2001</v>
      </c>
      <c r="D68583" s="3">
        <v>81123685</v>
      </c>
    </row>
    <row r="68584" spans="1:4" x14ac:dyDescent="0.3">
      <c r="A68584" s="3" t="s">
        <v>1753</v>
      </c>
      <c r="B68584" s="3" t="s">
        <v>263</v>
      </c>
      <c r="C68584" s="3">
        <v>2002</v>
      </c>
      <c r="D68584" s="3">
        <v>81917488</v>
      </c>
    </row>
    <row r="68585" spans="1:4" x14ac:dyDescent="0.3">
      <c r="A68585" s="3" t="s">
        <v>1753</v>
      </c>
      <c r="B68585" s="3" t="s">
        <v>263</v>
      </c>
      <c r="C68585" s="3">
        <v>2003</v>
      </c>
      <c r="D68585" s="3">
        <v>82683039</v>
      </c>
    </row>
    <row r="68586" spans="1:4" x14ac:dyDescent="0.3">
      <c r="A68586" s="3" t="s">
        <v>1753</v>
      </c>
      <c r="B68586" s="3" t="s">
        <v>263</v>
      </c>
      <c r="C68586" s="3">
        <v>2004</v>
      </c>
      <c r="D68586" s="3">
        <v>83439812</v>
      </c>
    </row>
    <row r="68587" spans="1:4" x14ac:dyDescent="0.3">
      <c r="A68587" s="3" t="s">
        <v>1753</v>
      </c>
      <c r="B68587" s="3" t="s">
        <v>263</v>
      </c>
      <c r="C68587" s="3">
        <v>2005</v>
      </c>
      <c r="D68587" s="3">
        <v>84203817</v>
      </c>
    </row>
    <row r="68588" spans="1:4" x14ac:dyDescent="0.3">
      <c r="A68588" s="3" t="s">
        <v>1753</v>
      </c>
      <c r="B68588" s="3" t="s">
        <v>263</v>
      </c>
      <c r="C68588" s="3">
        <v>2006</v>
      </c>
      <c r="D68588" s="3">
        <v>84979667</v>
      </c>
    </row>
    <row r="68589" spans="1:4" x14ac:dyDescent="0.3">
      <c r="A68589" s="3" t="s">
        <v>1753</v>
      </c>
      <c r="B68589" s="3" t="s">
        <v>263</v>
      </c>
      <c r="C68589" s="3">
        <v>2007</v>
      </c>
      <c r="D68589" s="3">
        <v>85770717</v>
      </c>
    </row>
    <row r="68590" spans="1:4" x14ac:dyDescent="0.3">
      <c r="A68590" s="3" t="s">
        <v>1753</v>
      </c>
      <c r="B68590" s="3" t="s">
        <v>263</v>
      </c>
      <c r="C68590" s="3">
        <v>2008</v>
      </c>
      <c r="D68590" s="3">
        <v>86589342</v>
      </c>
    </row>
    <row r="68591" spans="1:4" x14ac:dyDescent="0.3">
      <c r="A68591" s="3" t="s">
        <v>1753</v>
      </c>
      <c r="B68591" s="3" t="s">
        <v>263</v>
      </c>
      <c r="C68591" s="3">
        <v>2009</v>
      </c>
      <c r="D68591" s="3">
        <v>87449021</v>
      </c>
    </row>
    <row r="68592" spans="1:4" x14ac:dyDescent="0.3">
      <c r="A68592" s="3" t="s">
        <v>1753</v>
      </c>
      <c r="B68592" s="3" t="s">
        <v>263</v>
      </c>
      <c r="C68592" s="3">
        <v>2010</v>
      </c>
      <c r="D68592" s="3">
        <v>88357775</v>
      </c>
    </row>
    <row r="68593" spans="1:4" x14ac:dyDescent="0.3">
      <c r="A68593" s="3" t="s">
        <v>1753</v>
      </c>
      <c r="B68593" s="3" t="s">
        <v>263</v>
      </c>
      <c r="C68593" s="3">
        <v>2011</v>
      </c>
      <c r="D68593" s="3">
        <v>89321903</v>
      </c>
    </row>
    <row r="68594" spans="1:4" x14ac:dyDescent="0.3">
      <c r="A68594" s="3" t="s">
        <v>1753</v>
      </c>
      <c r="B68594" s="3" t="s">
        <v>263</v>
      </c>
      <c r="C68594" s="3">
        <v>2012</v>
      </c>
      <c r="D68594" s="3">
        <v>90335547</v>
      </c>
    </row>
    <row r="68595" spans="1:4" x14ac:dyDescent="0.3">
      <c r="A68595" s="3" t="s">
        <v>1753</v>
      </c>
      <c r="B68595" s="3" t="s">
        <v>263</v>
      </c>
      <c r="C68595" s="3">
        <v>2013</v>
      </c>
      <c r="D68595" s="3">
        <v>91378752</v>
      </c>
    </row>
    <row r="68596" spans="1:4" x14ac:dyDescent="0.3">
      <c r="A68596" s="3" t="s">
        <v>1753</v>
      </c>
      <c r="B68596" s="3" t="s">
        <v>263</v>
      </c>
      <c r="C68596" s="3">
        <v>2014</v>
      </c>
      <c r="D68596" s="3">
        <v>92423338</v>
      </c>
    </row>
    <row r="68597" spans="1:4" x14ac:dyDescent="0.3">
      <c r="A68597" s="3" t="s">
        <v>1753</v>
      </c>
      <c r="B68597" s="3" t="s">
        <v>263</v>
      </c>
      <c r="C68597" s="3">
        <v>2015</v>
      </c>
      <c r="D68597" s="3">
        <v>93447601</v>
      </c>
    </row>
    <row r="68598" spans="1:4" x14ac:dyDescent="0.3">
      <c r="A68598" s="3" t="s">
        <v>1753</v>
      </c>
      <c r="B68598" s="3" t="s">
        <v>263</v>
      </c>
      <c r="C68598" s="3">
        <v>2016</v>
      </c>
      <c r="D68598" s="3">
        <v>94444200</v>
      </c>
    </row>
    <row r="68599" spans="1:4" x14ac:dyDescent="0.3">
      <c r="A68599" s="3" t="s">
        <v>1753</v>
      </c>
      <c r="B68599" s="3" t="s">
        <v>263</v>
      </c>
      <c r="C68599" s="3">
        <v>2017</v>
      </c>
      <c r="D68599" s="3">
        <v>95414640</v>
      </c>
    </row>
    <row r="68600" spans="1:4" x14ac:dyDescent="0.3">
      <c r="A68600" s="3" t="s">
        <v>1753</v>
      </c>
      <c r="B68600" s="3" t="s">
        <v>263</v>
      </c>
      <c r="C68600" s="3">
        <v>2018</v>
      </c>
      <c r="D68600" s="3">
        <v>96356744</v>
      </c>
    </row>
    <row r="68601" spans="1:4" x14ac:dyDescent="0.3">
      <c r="A68601" s="3" t="s">
        <v>1753</v>
      </c>
      <c r="B68601" s="3" t="s">
        <v>263</v>
      </c>
      <c r="C68601" s="3">
        <v>2019</v>
      </c>
      <c r="D68601" s="3">
        <v>97270778</v>
      </c>
    </row>
    <row r="68602" spans="1:4" x14ac:dyDescent="0.3">
      <c r="A68602" s="3" t="s">
        <v>1753</v>
      </c>
      <c r="B68602" s="3" t="s">
        <v>263</v>
      </c>
      <c r="C68602" s="3">
        <v>2020</v>
      </c>
      <c r="D68602" s="3">
        <v>98156617</v>
      </c>
    </row>
    <row r="68603" spans="1:4" x14ac:dyDescent="0.3">
      <c r="A68603" s="3" t="s">
        <v>1753</v>
      </c>
      <c r="B68603" s="3" t="s">
        <v>263</v>
      </c>
      <c r="C68603" s="3">
        <v>2021</v>
      </c>
      <c r="D68603" s="3">
        <v>99011684</v>
      </c>
    </row>
    <row r="68604" spans="1:4" x14ac:dyDescent="0.3">
      <c r="A68604" s="3" t="s">
        <v>1753</v>
      </c>
      <c r="B68604" s="3" t="s">
        <v>263</v>
      </c>
      <c r="C68604" s="3">
        <v>2022</v>
      </c>
      <c r="D68604" s="3">
        <v>99832970</v>
      </c>
    </row>
    <row r="68605" spans="1:4" x14ac:dyDescent="0.3">
      <c r="A68605" s="3" t="s">
        <v>1753</v>
      </c>
      <c r="B68605" s="3" t="s">
        <v>263</v>
      </c>
      <c r="C68605" s="3">
        <v>2023</v>
      </c>
      <c r="D68605" s="3">
        <v>100620004</v>
      </c>
    </row>
    <row r="68606" spans="1:4" x14ac:dyDescent="0.3">
      <c r="A68606" s="3" t="s">
        <v>1753</v>
      </c>
      <c r="B68606" s="3" t="s">
        <v>263</v>
      </c>
      <c r="C68606" s="3">
        <v>2024</v>
      </c>
      <c r="D68606" s="3">
        <v>101373039</v>
      </c>
    </row>
    <row r="68607" spans="1:4" x14ac:dyDescent="0.3">
      <c r="A68607" s="3" t="s">
        <v>1753</v>
      </c>
      <c r="B68607" s="3" t="s">
        <v>263</v>
      </c>
      <c r="C68607" s="3">
        <v>2025</v>
      </c>
      <c r="D68607" s="3">
        <v>102092604</v>
      </c>
    </row>
    <row r="68608" spans="1:4" x14ac:dyDescent="0.3">
      <c r="A68608" s="3" t="s">
        <v>1753</v>
      </c>
      <c r="B68608" s="3" t="s">
        <v>263</v>
      </c>
      <c r="C68608" s="3">
        <v>2026</v>
      </c>
      <c r="D68608" s="3">
        <v>102778346</v>
      </c>
    </row>
    <row r="68609" spans="1:4" x14ac:dyDescent="0.3">
      <c r="A68609" s="3" t="s">
        <v>1753</v>
      </c>
      <c r="B68609" s="3" t="s">
        <v>263</v>
      </c>
      <c r="C68609" s="3">
        <v>2027</v>
      </c>
      <c r="D68609" s="3">
        <v>103430834</v>
      </c>
    </row>
    <row r="68610" spans="1:4" x14ac:dyDescent="0.3">
      <c r="A68610" s="3" t="s">
        <v>1753</v>
      </c>
      <c r="B68610" s="3" t="s">
        <v>263</v>
      </c>
      <c r="C68610" s="3">
        <v>2028</v>
      </c>
      <c r="D68610" s="3">
        <v>104052897</v>
      </c>
    </row>
    <row r="68611" spans="1:4" x14ac:dyDescent="0.3">
      <c r="A68611" s="3" t="s">
        <v>1753</v>
      </c>
      <c r="B68611" s="3" t="s">
        <v>263</v>
      </c>
      <c r="C68611" s="3">
        <v>2029</v>
      </c>
      <c r="D68611" s="3">
        <v>104648344</v>
      </c>
    </row>
    <row r="68612" spans="1:4" x14ac:dyDescent="0.3">
      <c r="A68612" s="3" t="s">
        <v>1753</v>
      </c>
      <c r="B68612" s="3" t="s">
        <v>263</v>
      </c>
      <c r="C68612" s="3">
        <v>2030</v>
      </c>
      <c r="D68612" s="3">
        <v>105220343</v>
      </c>
    </row>
    <row r="68613" spans="1:4" x14ac:dyDescent="0.3">
      <c r="A68613" s="3" t="s">
        <v>1753</v>
      </c>
      <c r="B68613" s="3" t="s">
        <v>263</v>
      </c>
      <c r="C68613" s="3">
        <v>2031</v>
      </c>
      <c r="D68613" s="3">
        <v>105769957</v>
      </c>
    </row>
    <row r="68614" spans="1:4" x14ac:dyDescent="0.3">
      <c r="A68614" s="3" t="s">
        <v>1753</v>
      </c>
      <c r="B68614" s="3" t="s">
        <v>263</v>
      </c>
      <c r="C68614" s="3">
        <v>2032</v>
      </c>
      <c r="D68614" s="3">
        <v>106297805</v>
      </c>
    </row>
    <row r="68615" spans="1:4" x14ac:dyDescent="0.3">
      <c r="A68615" s="3" t="s">
        <v>1753</v>
      </c>
      <c r="B68615" s="3" t="s">
        <v>263</v>
      </c>
      <c r="C68615" s="3">
        <v>2033</v>
      </c>
      <c r="D68615" s="3">
        <v>106806060</v>
      </c>
    </row>
    <row r="68616" spans="1:4" x14ac:dyDescent="0.3">
      <c r="A68616" s="3" t="s">
        <v>1753</v>
      </c>
      <c r="B68616" s="3" t="s">
        <v>263</v>
      </c>
      <c r="C68616" s="3">
        <v>2034</v>
      </c>
      <c r="D68616" s="3">
        <v>107297067</v>
      </c>
    </row>
    <row r="68617" spans="1:4" x14ac:dyDescent="0.3">
      <c r="A68617" s="3" t="s">
        <v>1753</v>
      </c>
      <c r="B68617" s="3" t="s">
        <v>263</v>
      </c>
      <c r="C68617" s="3">
        <v>2035</v>
      </c>
      <c r="D68617" s="3">
        <v>107772569</v>
      </c>
    </row>
    <row r="68618" spans="1:4" x14ac:dyDescent="0.3">
      <c r="A68618" s="3" t="s">
        <v>1753</v>
      </c>
      <c r="B68618" s="3" t="s">
        <v>263</v>
      </c>
      <c r="C68618" s="3">
        <v>2036</v>
      </c>
      <c r="D68618" s="3">
        <v>108233497</v>
      </c>
    </row>
    <row r="68619" spans="1:4" x14ac:dyDescent="0.3">
      <c r="A68619" s="3" t="s">
        <v>1753</v>
      </c>
      <c r="B68619" s="3" t="s">
        <v>263</v>
      </c>
      <c r="C68619" s="3">
        <v>2037</v>
      </c>
      <c r="D68619" s="3">
        <v>108679883</v>
      </c>
    </row>
    <row r="68620" spans="1:4" x14ac:dyDescent="0.3">
      <c r="A68620" s="3" t="s">
        <v>1753</v>
      </c>
      <c r="B68620" s="3" t="s">
        <v>263</v>
      </c>
      <c r="C68620" s="3">
        <v>2038</v>
      </c>
      <c r="D68620" s="3">
        <v>109111294</v>
      </c>
    </row>
    <row r="68621" spans="1:4" x14ac:dyDescent="0.3">
      <c r="A68621" s="3" t="s">
        <v>1753</v>
      </c>
      <c r="B68621" s="3" t="s">
        <v>263</v>
      </c>
      <c r="C68621" s="3">
        <v>2039</v>
      </c>
      <c r="D68621" s="3">
        <v>109526769</v>
      </c>
    </row>
    <row r="68622" spans="1:4" x14ac:dyDescent="0.3">
      <c r="A68622" s="3" t="s">
        <v>1753</v>
      </c>
      <c r="B68622" s="3" t="s">
        <v>263</v>
      </c>
      <c r="C68622" s="3">
        <v>2040</v>
      </c>
      <c r="D68622" s="3">
        <v>109925372</v>
      </c>
    </row>
    <row r="68623" spans="1:4" x14ac:dyDescent="0.3">
      <c r="A68623" s="3" t="s">
        <v>1753</v>
      </c>
      <c r="B68623" s="3" t="s">
        <v>263</v>
      </c>
      <c r="C68623" s="3">
        <v>2041</v>
      </c>
      <c r="D68623" s="3">
        <v>110307063</v>
      </c>
    </row>
    <row r="68624" spans="1:4" x14ac:dyDescent="0.3">
      <c r="A68624" s="3" t="s">
        <v>1753</v>
      </c>
      <c r="B68624" s="3" t="s">
        <v>263</v>
      </c>
      <c r="C68624" s="3">
        <v>2042</v>
      </c>
      <c r="D68624" s="3">
        <v>110671471</v>
      </c>
    </row>
    <row r="68625" spans="1:4" x14ac:dyDescent="0.3">
      <c r="A68625" s="3" t="s">
        <v>1753</v>
      </c>
      <c r="B68625" s="3" t="s">
        <v>263</v>
      </c>
      <c r="C68625" s="3">
        <v>2043</v>
      </c>
      <c r="D68625" s="3">
        <v>111016831</v>
      </c>
    </row>
    <row r="68626" spans="1:4" x14ac:dyDescent="0.3">
      <c r="A68626" s="3" t="s">
        <v>1753</v>
      </c>
      <c r="B68626" s="3" t="s">
        <v>263</v>
      </c>
      <c r="C68626" s="3">
        <v>2044</v>
      </c>
      <c r="D68626" s="3">
        <v>111340887</v>
      </c>
    </row>
    <row r="68627" spans="1:4" x14ac:dyDescent="0.3">
      <c r="A68627" s="3" t="s">
        <v>1753</v>
      </c>
      <c r="B68627" s="3" t="s">
        <v>263</v>
      </c>
      <c r="C68627" s="3">
        <v>2045</v>
      </c>
      <c r="D68627" s="3">
        <v>111641853</v>
      </c>
    </row>
    <row r="68628" spans="1:4" x14ac:dyDescent="0.3">
      <c r="A68628" s="3" t="s">
        <v>1753</v>
      </c>
      <c r="B68628" s="3" t="s">
        <v>263</v>
      </c>
      <c r="C68628" s="3">
        <v>2046</v>
      </c>
      <c r="D68628" s="3">
        <v>111919028</v>
      </c>
    </row>
    <row r="68629" spans="1:4" x14ac:dyDescent="0.3">
      <c r="A68629" s="3" t="s">
        <v>1753</v>
      </c>
      <c r="B68629" s="3" t="s">
        <v>263</v>
      </c>
      <c r="C68629" s="3">
        <v>2047</v>
      </c>
      <c r="D68629" s="3">
        <v>112172245</v>
      </c>
    </row>
    <row r="68630" spans="1:4" x14ac:dyDescent="0.3">
      <c r="A68630" s="3" t="s">
        <v>1753</v>
      </c>
      <c r="B68630" s="3" t="s">
        <v>263</v>
      </c>
      <c r="C68630" s="3">
        <v>2048</v>
      </c>
      <c r="D68630" s="3">
        <v>112400941</v>
      </c>
    </row>
    <row r="68631" spans="1:4" x14ac:dyDescent="0.3">
      <c r="A68631" s="3" t="s">
        <v>1753</v>
      </c>
      <c r="B68631" s="3" t="s">
        <v>263</v>
      </c>
      <c r="C68631" s="3">
        <v>2049</v>
      </c>
      <c r="D68631" s="3">
        <v>112604685</v>
      </c>
    </row>
    <row r="68632" spans="1:4" x14ac:dyDescent="0.3">
      <c r="A68632" s="3" t="s">
        <v>1753</v>
      </c>
      <c r="B68632" s="3" t="s">
        <v>263</v>
      </c>
      <c r="C68632" s="3">
        <v>2050</v>
      </c>
      <c r="D68632" s="3">
        <v>112783209</v>
      </c>
    </row>
    <row r="68633" spans="1:4" x14ac:dyDescent="0.3">
      <c r="A68633" s="3" t="s">
        <v>1753</v>
      </c>
      <c r="B68633" s="3" t="s">
        <v>263</v>
      </c>
      <c r="C68633" s="3">
        <v>2051</v>
      </c>
      <c r="D68633" s="3">
        <v>112936368</v>
      </c>
    </row>
    <row r="68634" spans="1:4" x14ac:dyDescent="0.3">
      <c r="A68634" s="3" t="s">
        <v>1753</v>
      </c>
      <c r="B68634" s="3" t="s">
        <v>263</v>
      </c>
      <c r="C68634" s="3">
        <v>2052</v>
      </c>
      <c r="D68634" s="3">
        <v>113064212</v>
      </c>
    </row>
    <row r="68635" spans="1:4" x14ac:dyDescent="0.3">
      <c r="A68635" s="3" t="s">
        <v>1753</v>
      </c>
      <c r="B68635" s="3" t="s">
        <v>263</v>
      </c>
      <c r="C68635" s="3">
        <v>2053</v>
      </c>
      <c r="D68635" s="3">
        <v>113167005</v>
      </c>
    </row>
    <row r="68636" spans="1:4" x14ac:dyDescent="0.3">
      <c r="A68636" s="3" t="s">
        <v>1753</v>
      </c>
      <c r="B68636" s="3" t="s">
        <v>263</v>
      </c>
      <c r="C68636" s="3">
        <v>2054</v>
      </c>
      <c r="D68636" s="3">
        <v>113245188</v>
      </c>
    </row>
    <row r="68637" spans="1:4" x14ac:dyDescent="0.3">
      <c r="A68637" s="3" t="s">
        <v>1753</v>
      </c>
      <c r="B68637" s="3" t="s">
        <v>263</v>
      </c>
      <c r="C68637" s="3">
        <v>2055</v>
      </c>
      <c r="D68637" s="3">
        <v>113299299</v>
      </c>
    </row>
    <row r="68638" spans="1:4" x14ac:dyDescent="0.3">
      <c r="A68638" s="3" t="s">
        <v>1753</v>
      </c>
      <c r="B68638" s="3" t="s">
        <v>263</v>
      </c>
      <c r="C68638" s="3">
        <v>2056</v>
      </c>
      <c r="D68638" s="3">
        <v>113329813</v>
      </c>
    </row>
    <row r="68639" spans="1:4" x14ac:dyDescent="0.3">
      <c r="A68639" s="3" t="s">
        <v>1753</v>
      </c>
      <c r="B68639" s="3" t="s">
        <v>263</v>
      </c>
      <c r="C68639" s="3">
        <v>2057</v>
      </c>
      <c r="D68639" s="3">
        <v>113337381</v>
      </c>
    </row>
    <row r="68640" spans="1:4" x14ac:dyDescent="0.3">
      <c r="A68640" s="3" t="s">
        <v>1753</v>
      </c>
      <c r="B68640" s="3" t="s">
        <v>263</v>
      </c>
      <c r="C68640" s="3">
        <v>2058</v>
      </c>
      <c r="D68640" s="3">
        <v>113323013</v>
      </c>
    </row>
    <row r="68641" spans="1:4" x14ac:dyDescent="0.3">
      <c r="A68641" s="3" t="s">
        <v>1753</v>
      </c>
      <c r="B68641" s="3" t="s">
        <v>263</v>
      </c>
      <c r="C68641" s="3">
        <v>2059</v>
      </c>
      <c r="D68641" s="3">
        <v>113287916</v>
      </c>
    </row>
    <row r="68642" spans="1:4" x14ac:dyDescent="0.3">
      <c r="A68642" s="3" t="s">
        <v>1753</v>
      </c>
      <c r="B68642" s="3" t="s">
        <v>263</v>
      </c>
      <c r="C68642" s="3">
        <v>2060</v>
      </c>
      <c r="D68642" s="3">
        <v>113233284</v>
      </c>
    </row>
    <row r="68643" spans="1:4" x14ac:dyDescent="0.3">
      <c r="A68643" s="3" t="s">
        <v>1753</v>
      </c>
      <c r="B68643" s="3" t="s">
        <v>263</v>
      </c>
      <c r="C68643" s="3">
        <v>2061</v>
      </c>
      <c r="D68643" s="3">
        <v>113159937</v>
      </c>
    </row>
    <row r="68644" spans="1:4" x14ac:dyDescent="0.3">
      <c r="A68644" s="3" t="s">
        <v>1753</v>
      </c>
      <c r="B68644" s="3" t="s">
        <v>263</v>
      </c>
      <c r="C68644" s="3">
        <v>2062</v>
      </c>
      <c r="D68644" s="3">
        <v>113068857</v>
      </c>
    </row>
    <row r="68645" spans="1:4" x14ac:dyDescent="0.3">
      <c r="A68645" s="3" t="s">
        <v>1753</v>
      </c>
      <c r="B68645" s="3" t="s">
        <v>263</v>
      </c>
      <c r="C68645" s="3">
        <v>2063</v>
      </c>
      <c r="D68645" s="3">
        <v>112961634</v>
      </c>
    </row>
    <row r="68646" spans="1:4" x14ac:dyDescent="0.3">
      <c r="A68646" s="3" t="s">
        <v>1753</v>
      </c>
      <c r="B68646" s="3" t="s">
        <v>263</v>
      </c>
      <c r="C68646" s="3">
        <v>2064</v>
      </c>
      <c r="D68646" s="3">
        <v>112840067</v>
      </c>
    </row>
    <row r="68647" spans="1:4" x14ac:dyDescent="0.3">
      <c r="A68647" s="3" t="s">
        <v>1753</v>
      </c>
      <c r="B68647" s="3" t="s">
        <v>263</v>
      </c>
      <c r="C68647" s="3">
        <v>2065</v>
      </c>
      <c r="D68647" s="3">
        <v>112705723</v>
      </c>
    </row>
    <row r="68648" spans="1:4" x14ac:dyDescent="0.3">
      <c r="A68648" s="3" t="s">
        <v>1753</v>
      </c>
      <c r="B68648" s="3" t="s">
        <v>263</v>
      </c>
      <c r="C68648" s="3">
        <v>2066</v>
      </c>
      <c r="D68648" s="3">
        <v>112559654</v>
      </c>
    </row>
    <row r="68649" spans="1:4" x14ac:dyDescent="0.3">
      <c r="A68649" s="3" t="s">
        <v>1753</v>
      </c>
      <c r="B68649" s="3" t="s">
        <v>263</v>
      </c>
      <c r="C68649" s="3">
        <v>2067</v>
      </c>
      <c r="D68649" s="3">
        <v>112402635</v>
      </c>
    </row>
    <row r="68650" spans="1:4" x14ac:dyDescent="0.3">
      <c r="A68650" s="3" t="s">
        <v>1753</v>
      </c>
      <c r="B68650" s="3" t="s">
        <v>263</v>
      </c>
      <c r="C68650" s="3">
        <v>2068</v>
      </c>
      <c r="D68650" s="3">
        <v>112235584</v>
      </c>
    </row>
    <row r="68651" spans="1:4" x14ac:dyDescent="0.3">
      <c r="A68651" s="3" t="s">
        <v>1753</v>
      </c>
      <c r="B68651" s="3" t="s">
        <v>263</v>
      </c>
      <c r="C68651" s="3">
        <v>2069</v>
      </c>
      <c r="D68651" s="3">
        <v>112059329</v>
      </c>
    </row>
    <row r="68652" spans="1:4" x14ac:dyDescent="0.3">
      <c r="A68652" s="3" t="s">
        <v>1753</v>
      </c>
      <c r="B68652" s="3" t="s">
        <v>263</v>
      </c>
      <c r="C68652" s="3">
        <v>2070</v>
      </c>
      <c r="D68652" s="3">
        <v>111874627</v>
      </c>
    </row>
    <row r="68653" spans="1:4" x14ac:dyDescent="0.3">
      <c r="A68653" s="3" t="s">
        <v>1753</v>
      </c>
      <c r="B68653" s="3" t="s">
        <v>263</v>
      </c>
      <c r="C68653" s="3">
        <v>2071</v>
      </c>
      <c r="D68653" s="3">
        <v>111682343</v>
      </c>
    </row>
    <row r="68654" spans="1:4" x14ac:dyDescent="0.3">
      <c r="A68654" s="3" t="s">
        <v>1753</v>
      </c>
      <c r="B68654" s="3" t="s">
        <v>263</v>
      </c>
      <c r="C68654" s="3">
        <v>2072</v>
      </c>
      <c r="D68654" s="3">
        <v>111483137</v>
      </c>
    </row>
    <row r="68655" spans="1:4" x14ac:dyDescent="0.3">
      <c r="A68655" s="3" t="s">
        <v>1753</v>
      </c>
      <c r="B68655" s="3" t="s">
        <v>263</v>
      </c>
      <c r="C68655" s="3">
        <v>2073</v>
      </c>
      <c r="D68655" s="3">
        <v>111277271</v>
      </c>
    </row>
    <row r="68656" spans="1:4" x14ac:dyDescent="0.3">
      <c r="A68656" s="3" t="s">
        <v>1753</v>
      </c>
      <c r="B68656" s="3" t="s">
        <v>263</v>
      </c>
      <c r="C68656" s="3">
        <v>2074</v>
      </c>
      <c r="D68656" s="3">
        <v>111064822</v>
      </c>
    </row>
    <row r="68657" spans="1:4" x14ac:dyDescent="0.3">
      <c r="A68657" s="3" t="s">
        <v>1753</v>
      </c>
      <c r="B68657" s="3" t="s">
        <v>263</v>
      </c>
      <c r="C68657" s="3">
        <v>2075</v>
      </c>
      <c r="D68657" s="3">
        <v>110845996</v>
      </c>
    </row>
    <row r="68658" spans="1:4" x14ac:dyDescent="0.3">
      <c r="A68658" s="3" t="s">
        <v>1753</v>
      </c>
      <c r="B68658" s="3" t="s">
        <v>263</v>
      </c>
      <c r="C68658" s="3">
        <v>2076</v>
      </c>
      <c r="D68658" s="3">
        <v>110621326</v>
      </c>
    </row>
    <row r="68659" spans="1:4" x14ac:dyDescent="0.3">
      <c r="A68659" s="3" t="s">
        <v>1753</v>
      </c>
      <c r="B68659" s="3" t="s">
        <v>263</v>
      </c>
      <c r="C68659" s="3">
        <v>2077</v>
      </c>
      <c r="D68659" s="3">
        <v>110391507</v>
      </c>
    </row>
    <row r="68660" spans="1:4" x14ac:dyDescent="0.3">
      <c r="A68660" s="3" t="s">
        <v>1753</v>
      </c>
      <c r="B68660" s="3" t="s">
        <v>263</v>
      </c>
      <c r="C68660" s="3">
        <v>2078</v>
      </c>
      <c r="D68660" s="3">
        <v>110157107</v>
      </c>
    </row>
    <row r="68661" spans="1:4" x14ac:dyDescent="0.3">
      <c r="A68661" s="3" t="s">
        <v>1753</v>
      </c>
      <c r="B68661" s="3" t="s">
        <v>263</v>
      </c>
      <c r="C68661" s="3">
        <v>2079</v>
      </c>
      <c r="D68661" s="3">
        <v>109918723</v>
      </c>
    </row>
    <row r="68662" spans="1:4" x14ac:dyDescent="0.3">
      <c r="A68662" s="3" t="s">
        <v>1753</v>
      </c>
      <c r="B68662" s="3" t="s">
        <v>263</v>
      </c>
      <c r="C68662" s="3">
        <v>2080</v>
      </c>
      <c r="D68662" s="3">
        <v>109676966</v>
      </c>
    </row>
    <row r="68663" spans="1:4" x14ac:dyDescent="0.3">
      <c r="A68663" s="3" t="s">
        <v>1753</v>
      </c>
      <c r="B68663" s="3" t="s">
        <v>263</v>
      </c>
      <c r="C68663" s="3">
        <v>2081</v>
      </c>
      <c r="D68663" s="3">
        <v>109432449</v>
      </c>
    </row>
    <row r="68664" spans="1:4" x14ac:dyDescent="0.3">
      <c r="A68664" s="3" t="s">
        <v>1753</v>
      </c>
      <c r="B68664" s="3" t="s">
        <v>263</v>
      </c>
      <c r="C68664" s="3">
        <v>2082</v>
      </c>
      <c r="D68664" s="3">
        <v>109185788</v>
      </c>
    </row>
    <row r="68665" spans="1:4" x14ac:dyDescent="0.3">
      <c r="A68665" s="3" t="s">
        <v>1753</v>
      </c>
      <c r="B68665" s="3" t="s">
        <v>263</v>
      </c>
      <c r="C68665" s="3">
        <v>2083</v>
      </c>
      <c r="D68665" s="3">
        <v>108937612</v>
      </c>
    </row>
    <row r="68666" spans="1:4" x14ac:dyDescent="0.3">
      <c r="A68666" s="3" t="s">
        <v>1753</v>
      </c>
      <c r="B68666" s="3" t="s">
        <v>263</v>
      </c>
      <c r="C68666" s="3">
        <v>2084</v>
      </c>
      <c r="D68666" s="3">
        <v>108688560</v>
      </c>
    </row>
    <row r="68667" spans="1:4" x14ac:dyDescent="0.3">
      <c r="A68667" s="3" t="s">
        <v>1753</v>
      </c>
      <c r="B68667" s="3" t="s">
        <v>263</v>
      </c>
      <c r="C68667" s="3">
        <v>2085</v>
      </c>
      <c r="D68667" s="3">
        <v>108439297</v>
      </c>
    </row>
    <row r="68668" spans="1:4" x14ac:dyDescent="0.3">
      <c r="A68668" s="3" t="s">
        <v>1753</v>
      </c>
      <c r="B68668" s="3" t="s">
        <v>263</v>
      </c>
      <c r="C68668" s="3">
        <v>2086</v>
      </c>
      <c r="D68668" s="3">
        <v>108190172</v>
      </c>
    </row>
    <row r="68669" spans="1:4" x14ac:dyDescent="0.3">
      <c r="A68669" s="3" t="s">
        <v>1753</v>
      </c>
      <c r="B68669" s="3" t="s">
        <v>263</v>
      </c>
      <c r="C68669" s="3">
        <v>2087</v>
      </c>
      <c r="D68669" s="3">
        <v>107941840</v>
      </c>
    </row>
    <row r="68670" spans="1:4" x14ac:dyDescent="0.3">
      <c r="A68670" s="3" t="s">
        <v>1753</v>
      </c>
      <c r="B68670" s="3" t="s">
        <v>263</v>
      </c>
      <c r="C68670" s="3">
        <v>2088</v>
      </c>
      <c r="D68670" s="3">
        <v>107695626</v>
      </c>
    </row>
    <row r="68671" spans="1:4" x14ac:dyDescent="0.3">
      <c r="A68671" s="3" t="s">
        <v>1753</v>
      </c>
      <c r="B68671" s="3" t="s">
        <v>263</v>
      </c>
      <c r="C68671" s="3">
        <v>2089</v>
      </c>
      <c r="D68671" s="3">
        <v>107453104</v>
      </c>
    </row>
    <row r="68672" spans="1:4" x14ac:dyDescent="0.3">
      <c r="A68672" s="3" t="s">
        <v>1753</v>
      </c>
      <c r="B68672" s="3" t="s">
        <v>263</v>
      </c>
      <c r="C68672" s="3">
        <v>2090</v>
      </c>
      <c r="D68672" s="3">
        <v>107215428</v>
      </c>
    </row>
    <row r="68673" spans="1:4" x14ac:dyDescent="0.3">
      <c r="A68673" s="3" t="s">
        <v>1753</v>
      </c>
      <c r="B68673" s="3" t="s">
        <v>263</v>
      </c>
      <c r="C68673" s="3">
        <v>2091</v>
      </c>
      <c r="D68673" s="3">
        <v>106983110</v>
      </c>
    </row>
    <row r="68674" spans="1:4" x14ac:dyDescent="0.3">
      <c r="A68674" s="3" t="s">
        <v>1753</v>
      </c>
      <c r="B68674" s="3" t="s">
        <v>263</v>
      </c>
      <c r="C68674" s="3">
        <v>2092</v>
      </c>
      <c r="D68674" s="3">
        <v>106756096</v>
      </c>
    </row>
    <row r="68675" spans="1:4" x14ac:dyDescent="0.3">
      <c r="A68675" s="3" t="s">
        <v>1753</v>
      </c>
      <c r="B68675" s="3" t="s">
        <v>263</v>
      </c>
      <c r="C68675" s="3">
        <v>2093</v>
      </c>
      <c r="D68675" s="3">
        <v>106533957</v>
      </c>
    </row>
    <row r="68676" spans="1:4" x14ac:dyDescent="0.3">
      <c r="A68676" s="3" t="s">
        <v>1753</v>
      </c>
      <c r="B68676" s="3" t="s">
        <v>263</v>
      </c>
      <c r="C68676" s="3">
        <v>2094</v>
      </c>
      <c r="D68676" s="3">
        <v>106316096</v>
      </c>
    </row>
    <row r="68677" spans="1:4" x14ac:dyDescent="0.3">
      <c r="A68677" s="3" t="s">
        <v>1753</v>
      </c>
      <c r="B68677" s="3" t="s">
        <v>263</v>
      </c>
      <c r="C68677" s="3">
        <v>2095</v>
      </c>
      <c r="D68677" s="3">
        <v>106101956</v>
      </c>
    </row>
    <row r="68678" spans="1:4" x14ac:dyDescent="0.3">
      <c r="A68678" s="3" t="s">
        <v>1753</v>
      </c>
      <c r="B68678" s="3" t="s">
        <v>263</v>
      </c>
      <c r="C68678" s="3">
        <v>2096</v>
      </c>
      <c r="D68678" s="3">
        <v>105891080</v>
      </c>
    </row>
    <row r="68679" spans="1:4" x14ac:dyDescent="0.3">
      <c r="A68679" s="3" t="s">
        <v>1753</v>
      </c>
      <c r="B68679" s="3" t="s">
        <v>263</v>
      </c>
      <c r="C68679" s="3">
        <v>2097</v>
      </c>
      <c r="D68679" s="3">
        <v>105683153</v>
      </c>
    </row>
    <row r="68680" spans="1:4" x14ac:dyDescent="0.3">
      <c r="A68680" s="3" t="s">
        <v>1753</v>
      </c>
      <c r="B68680" s="3" t="s">
        <v>263</v>
      </c>
      <c r="C68680" s="3">
        <v>2098</v>
      </c>
      <c r="D68680" s="3">
        <v>105478020</v>
      </c>
    </row>
    <row r="68681" spans="1:4" x14ac:dyDescent="0.3">
      <c r="A68681" s="3" t="s">
        <v>1753</v>
      </c>
      <c r="B68681" s="3" t="s">
        <v>263</v>
      </c>
      <c r="C68681" s="3">
        <v>2099</v>
      </c>
      <c r="D68681" s="3">
        <v>105275665</v>
      </c>
    </row>
    <row r="68682" spans="1:4" x14ac:dyDescent="0.3">
      <c r="A68682" s="3" t="s">
        <v>1753</v>
      </c>
      <c r="B68682" s="3" t="s">
        <v>263</v>
      </c>
      <c r="C68682" s="3">
        <v>2100</v>
      </c>
      <c r="D68682" s="3">
        <v>105076217</v>
      </c>
    </row>
    <row r="68683" spans="1:4" x14ac:dyDescent="0.3">
      <c r="A68683" s="3" t="s">
        <v>1760</v>
      </c>
      <c r="B68683" s="3" t="s">
        <v>264</v>
      </c>
      <c r="C68683" s="3">
        <v>1800</v>
      </c>
      <c r="D68683" s="3">
        <v>40000</v>
      </c>
    </row>
    <row r="68684" spans="1:4" x14ac:dyDescent="0.3">
      <c r="A68684" s="3" t="s">
        <v>1760</v>
      </c>
      <c r="B68684" s="3" t="s">
        <v>264</v>
      </c>
      <c r="C68684" s="3">
        <v>1801</v>
      </c>
      <c r="D68684" s="3">
        <v>40000</v>
      </c>
    </row>
    <row r="68685" spans="1:4" x14ac:dyDescent="0.3">
      <c r="A68685" s="3" t="s">
        <v>1760</v>
      </c>
      <c r="B68685" s="3" t="s">
        <v>264</v>
      </c>
      <c r="C68685" s="3">
        <v>1802</v>
      </c>
      <c r="D68685" s="3">
        <v>40000</v>
      </c>
    </row>
    <row r="68686" spans="1:4" x14ac:dyDescent="0.3">
      <c r="A68686" s="3" t="s">
        <v>1760</v>
      </c>
      <c r="B68686" s="3" t="s">
        <v>264</v>
      </c>
      <c r="C68686" s="3">
        <v>1803</v>
      </c>
      <c r="D68686" s="3">
        <v>40000</v>
      </c>
    </row>
    <row r="68687" spans="1:4" x14ac:dyDescent="0.3">
      <c r="A68687" s="3" t="s">
        <v>1760</v>
      </c>
      <c r="B68687" s="3" t="s">
        <v>264</v>
      </c>
      <c r="C68687" s="3">
        <v>1804</v>
      </c>
      <c r="D68687" s="3">
        <v>40000</v>
      </c>
    </row>
    <row r="68688" spans="1:4" x14ac:dyDescent="0.3">
      <c r="A68688" s="3" t="s">
        <v>1760</v>
      </c>
      <c r="B68688" s="3" t="s">
        <v>264</v>
      </c>
      <c r="C68688" s="3">
        <v>1805</v>
      </c>
      <c r="D68688" s="3">
        <v>40000</v>
      </c>
    </row>
    <row r="68689" spans="1:4" x14ac:dyDescent="0.3">
      <c r="A68689" s="3" t="s">
        <v>1760</v>
      </c>
      <c r="B68689" s="3" t="s">
        <v>264</v>
      </c>
      <c r="C68689" s="3">
        <v>1806</v>
      </c>
      <c r="D68689" s="3">
        <v>40000</v>
      </c>
    </row>
    <row r="68690" spans="1:4" x14ac:dyDescent="0.3">
      <c r="A68690" s="3" t="s">
        <v>1760</v>
      </c>
      <c r="B68690" s="3" t="s">
        <v>264</v>
      </c>
      <c r="C68690" s="3">
        <v>1807</v>
      </c>
      <c r="D68690" s="3">
        <v>40000</v>
      </c>
    </row>
    <row r="68691" spans="1:4" x14ac:dyDescent="0.3">
      <c r="A68691" s="3" t="s">
        <v>1760</v>
      </c>
      <c r="B68691" s="3" t="s">
        <v>264</v>
      </c>
      <c r="C68691" s="3">
        <v>1808</v>
      </c>
      <c r="D68691" s="3">
        <v>40000</v>
      </c>
    </row>
    <row r="68692" spans="1:4" x14ac:dyDescent="0.3">
      <c r="A68692" s="3" t="s">
        <v>1760</v>
      </c>
      <c r="B68692" s="3" t="s">
        <v>264</v>
      </c>
      <c r="C68692" s="3">
        <v>1809</v>
      </c>
      <c r="D68692" s="3">
        <v>40000</v>
      </c>
    </row>
    <row r="68693" spans="1:4" x14ac:dyDescent="0.3">
      <c r="A68693" s="3" t="s">
        <v>1760</v>
      </c>
      <c r="B68693" s="3" t="s">
        <v>264</v>
      </c>
      <c r="C68693" s="3">
        <v>1810</v>
      </c>
      <c r="D68693" s="3">
        <v>40000</v>
      </c>
    </row>
    <row r="68694" spans="1:4" x14ac:dyDescent="0.3">
      <c r="A68694" s="3" t="s">
        <v>1760</v>
      </c>
      <c r="B68694" s="3" t="s">
        <v>264</v>
      </c>
      <c r="C68694" s="3">
        <v>1811</v>
      </c>
      <c r="D68694" s="3">
        <v>40000</v>
      </c>
    </row>
    <row r="68695" spans="1:4" x14ac:dyDescent="0.3">
      <c r="A68695" s="3" t="s">
        <v>1760</v>
      </c>
      <c r="B68695" s="3" t="s">
        <v>264</v>
      </c>
      <c r="C68695" s="3">
        <v>1812</v>
      </c>
      <c r="D68695" s="3">
        <v>40000</v>
      </c>
    </row>
    <row r="68696" spans="1:4" x14ac:dyDescent="0.3">
      <c r="A68696" s="3" t="s">
        <v>1760</v>
      </c>
      <c r="B68696" s="3" t="s">
        <v>264</v>
      </c>
      <c r="C68696" s="3">
        <v>1813</v>
      </c>
      <c r="D68696" s="3">
        <v>40000</v>
      </c>
    </row>
    <row r="68697" spans="1:4" x14ac:dyDescent="0.3">
      <c r="A68697" s="3" t="s">
        <v>1760</v>
      </c>
      <c r="B68697" s="3" t="s">
        <v>264</v>
      </c>
      <c r="C68697" s="3">
        <v>1814</v>
      </c>
      <c r="D68697" s="3">
        <v>40000</v>
      </c>
    </row>
    <row r="68698" spans="1:4" x14ac:dyDescent="0.3">
      <c r="A68698" s="3" t="s">
        <v>1760</v>
      </c>
      <c r="B68698" s="3" t="s">
        <v>264</v>
      </c>
      <c r="C68698" s="3">
        <v>1815</v>
      </c>
      <c r="D68698" s="3">
        <v>40000</v>
      </c>
    </row>
    <row r="68699" spans="1:4" x14ac:dyDescent="0.3">
      <c r="A68699" s="3" t="s">
        <v>1760</v>
      </c>
      <c r="B68699" s="3" t="s">
        <v>264</v>
      </c>
      <c r="C68699" s="3">
        <v>1816</v>
      </c>
      <c r="D68699" s="3">
        <v>40000</v>
      </c>
    </row>
    <row r="68700" spans="1:4" x14ac:dyDescent="0.3">
      <c r="A68700" s="3" t="s">
        <v>1760</v>
      </c>
      <c r="B68700" s="3" t="s">
        <v>264</v>
      </c>
      <c r="C68700" s="3">
        <v>1817</v>
      </c>
      <c r="D68700" s="3">
        <v>40000</v>
      </c>
    </row>
    <row r="68701" spans="1:4" x14ac:dyDescent="0.3">
      <c r="A68701" s="3" t="s">
        <v>1760</v>
      </c>
      <c r="B68701" s="3" t="s">
        <v>264</v>
      </c>
      <c r="C68701" s="3">
        <v>1818</v>
      </c>
      <c r="D68701" s="3">
        <v>40000</v>
      </c>
    </row>
    <row r="68702" spans="1:4" x14ac:dyDescent="0.3">
      <c r="A68702" s="3" t="s">
        <v>1760</v>
      </c>
      <c r="B68702" s="3" t="s">
        <v>264</v>
      </c>
      <c r="C68702" s="3">
        <v>1819</v>
      </c>
      <c r="D68702" s="3">
        <v>40000</v>
      </c>
    </row>
    <row r="68703" spans="1:4" x14ac:dyDescent="0.3">
      <c r="A68703" s="3" t="s">
        <v>1760</v>
      </c>
      <c r="B68703" s="3" t="s">
        <v>264</v>
      </c>
      <c r="C68703" s="3">
        <v>1820</v>
      </c>
      <c r="D68703" s="3">
        <v>40000</v>
      </c>
    </row>
    <row r="68704" spans="1:4" x14ac:dyDescent="0.3">
      <c r="A68704" s="3" t="s">
        <v>1760</v>
      </c>
      <c r="B68704" s="3" t="s">
        <v>264</v>
      </c>
      <c r="C68704" s="3">
        <v>1821</v>
      </c>
      <c r="D68704" s="3">
        <v>40000</v>
      </c>
    </row>
    <row r="68705" spans="1:4" x14ac:dyDescent="0.3">
      <c r="A68705" s="3" t="s">
        <v>1760</v>
      </c>
      <c r="B68705" s="3" t="s">
        <v>264</v>
      </c>
      <c r="C68705" s="3">
        <v>1822</v>
      </c>
      <c r="D68705" s="3">
        <v>40000</v>
      </c>
    </row>
    <row r="68706" spans="1:4" x14ac:dyDescent="0.3">
      <c r="A68706" s="3" t="s">
        <v>1760</v>
      </c>
      <c r="B68706" s="3" t="s">
        <v>264</v>
      </c>
      <c r="C68706" s="3">
        <v>1823</v>
      </c>
      <c r="D68706" s="3">
        <v>40000</v>
      </c>
    </row>
    <row r="68707" spans="1:4" x14ac:dyDescent="0.3">
      <c r="A68707" s="3" t="s">
        <v>1760</v>
      </c>
      <c r="B68707" s="3" t="s">
        <v>264</v>
      </c>
      <c r="C68707" s="3">
        <v>1824</v>
      </c>
      <c r="D68707" s="3">
        <v>40000</v>
      </c>
    </row>
    <row r="68708" spans="1:4" x14ac:dyDescent="0.3">
      <c r="A68708" s="3" t="s">
        <v>1760</v>
      </c>
      <c r="B68708" s="3" t="s">
        <v>264</v>
      </c>
      <c r="C68708" s="3">
        <v>1825</v>
      </c>
      <c r="D68708" s="3">
        <v>40000</v>
      </c>
    </row>
    <row r="68709" spans="1:4" x14ac:dyDescent="0.3">
      <c r="A68709" s="3" t="s">
        <v>1760</v>
      </c>
      <c r="B68709" s="3" t="s">
        <v>264</v>
      </c>
      <c r="C68709" s="3">
        <v>1826</v>
      </c>
      <c r="D68709" s="3">
        <v>40000</v>
      </c>
    </row>
    <row r="68710" spans="1:4" x14ac:dyDescent="0.3">
      <c r="A68710" s="3" t="s">
        <v>1760</v>
      </c>
      <c r="B68710" s="3" t="s">
        <v>264</v>
      </c>
      <c r="C68710" s="3">
        <v>1827</v>
      </c>
      <c r="D68710" s="3">
        <v>40000</v>
      </c>
    </row>
    <row r="68711" spans="1:4" x14ac:dyDescent="0.3">
      <c r="A68711" s="3" t="s">
        <v>1760</v>
      </c>
      <c r="B68711" s="3" t="s">
        <v>264</v>
      </c>
      <c r="C68711" s="3">
        <v>1828</v>
      </c>
      <c r="D68711" s="3">
        <v>40000</v>
      </c>
    </row>
    <row r="68712" spans="1:4" x14ac:dyDescent="0.3">
      <c r="A68712" s="3" t="s">
        <v>1760</v>
      </c>
      <c r="B68712" s="3" t="s">
        <v>264</v>
      </c>
      <c r="C68712" s="3">
        <v>1829</v>
      </c>
      <c r="D68712" s="3">
        <v>40000</v>
      </c>
    </row>
    <row r="68713" spans="1:4" x14ac:dyDescent="0.3">
      <c r="A68713" s="3" t="s">
        <v>1760</v>
      </c>
      <c r="B68713" s="3" t="s">
        <v>264</v>
      </c>
      <c r="C68713" s="3">
        <v>1830</v>
      </c>
      <c r="D68713" s="3">
        <v>40000</v>
      </c>
    </row>
    <row r="68714" spans="1:4" x14ac:dyDescent="0.3">
      <c r="A68714" s="3" t="s">
        <v>1760</v>
      </c>
      <c r="B68714" s="3" t="s">
        <v>264</v>
      </c>
      <c r="C68714" s="3">
        <v>1831</v>
      </c>
      <c r="D68714" s="3">
        <v>40000</v>
      </c>
    </row>
    <row r="68715" spans="1:4" x14ac:dyDescent="0.3">
      <c r="A68715" s="3" t="s">
        <v>1760</v>
      </c>
      <c r="B68715" s="3" t="s">
        <v>264</v>
      </c>
      <c r="C68715" s="3">
        <v>1832</v>
      </c>
      <c r="D68715" s="3">
        <v>40000</v>
      </c>
    </row>
    <row r="68716" spans="1:4" x14ac:dyDescent="0.3">
      <c r="A68716" s="3" t="s">
        <v>1760</v>
      </c>
      <c r="B68716" s="3" t="s">
        <v>264</v>
      </c>
      <c r="C68716" s="3">
        <v>1833</v>
      </c>
      <c r="D68716" s="3">
        <v>40000</v>
      </c>
    </row>
    <row r="68717" spans="1:4" x14ac:dyDescent="0.3">
      <c r="A68717" s="3" t="s">
        <v>1760</v>
      </c>
      <c r="B68717" s="3" t="s">
        <v>264</v>
      </c>
      <c r="C68717" s="3">
        <v>1834</v>
      </c>
      <c r="D68717" s="3">
        <v>40000</v>
      </c>
    </row>
    <row r="68718" spans="1:4" x14ac:dyDescent="0.3">
      <c r="A68718" s="3" t="s">
        <v>1760</v>
      </c>
      <c r="B68718" s="3" t="s">
        <v>264</v>
      </c>
      <c r="C68718" s="3">
        <v>1835</v>
      </c>
      <c r="D68718" s="3">
        <v>40000</v>
      </c>
    </row>
    <row r="68719" spans="1:4" x14ac:dyDescent="0.3">
      <c r="A68719" s="3" t="s">
        <v>1760</v>
      </c>
      <c r="B68719" s="3" t="s">
        <v>264</v>
      </c>
      <c r="C68719" s="3">
        <v>1836</v>
      </c>
      <c r="D68719" s="3">
        <v>40000</v>
      </c>
    </row>
    <row r="68720" spans="1:4" x14ac:dyDescent="0.3">
      <c r="A68720" s="3" t="s">
        <v>1760</v>
      </c>
      <c r="B68720" s="3" t="s">
        <v>264</v>
      </c>
      <c r="C68720" s="3">
        <v>1837</v>
      </c>
      <c r="D68720" s="3">
        <v>40000</v>
      </c>
    </row>
    <row r="68721" spans="1:4" x14ac:dyDescent="0.3">
      <c r="A68721" s="3" t="s">
        <v>1760</v>
      </c>
      <c r="B68721" s="3" t="s">
        <v>264</v>
      </c>
      <c r="C68721" s="3">
        <v>1838</v>
      </c>
      <c r="D68721" s="3">
        <v>40000</v>
      </c>
    </row>
    <row r="68722" spans="1:4" x14ac:dyDescent="0.3">
      <c r="A68722" s="3" t="s">
        <v>1760</v>
      </c>
      <c r="B68722" s="3" t="s">
        <v>264</v>
      </c>
      <c r="C68722" s="3">
        <v>1839</v>
      </c>
      <c r="D68722" s="3">
        <v>40000</v>
      </c>
    </row>
    <row r="68723" spans="1:4" x14ac:dyDescent="0.3">
      <c r="A68723" s="3" t="s">
        <v>1760</v>
      </c>
      <c r="B68723" s="3" t="s">
        <v>264</v>
      </c>
      <c r="C68723" s="3">
        <v>1840</v>
      </c>
      <c r="D68723" s="3">
        <v>40000</v>
      </c>
    </row>
    <row r="68724" spans="1:4" x14ac:dyDescent="0.3">
      <c r="A68724" s="3" t="s">
        <v>1760</v>
      </c>
      <c r="B68724" s="3" t="s">
        <v>264</v>
      </c>
      <c r="C68724" s="3">
        <v>1841</v>
      </c>
      <c r="D68724" s="3">
        <v>39971</v>
      </c>
    </row>
    <row r="68725" spans="1:4" x14ac:dyDescent="0.3">
      <c r="A68725" s="3" t="s">
        <v>1760</v>
      </c>
      <c r="B68725" s="3" t="s">
        <v>264</v>
      </c>
      <c r="C68725" s="3">
        <v>1842</v>
      </c>
      <c r="D68725" s="3">
        <v>39912</v>
      </c>
    </row>
    <row r="68726" spans="1:4" x14ac:dyDescent="0.3">
      <c r="A68726" s="3" t="s">
        <v>1760</v>
      </c>
      <c r="B68726" s="3" t="s">
        <v>264</v>
      </c>
      <c r="C68726" s="3">
        <v>1843</v>
      </c>
      <c r="D68726" s="3">
        <v>39825</v>
      </c>
    </row>
    <row r="68727" spans="1:4" x14ac:dyDescent="0.3">
      <c r="A68727" s="3" t="s">
        <v>1760</v>
      </c>
      <c r="B68727" s="3" t="s">
        <v>264</v>
      </c>
      <c r="C68727" s="3">
        <v>1844</v>
      </c>
      <c r="D68727" s="3">
        <v>39710</v>
      </c>
    </row>
    <row r="68728" spans="1:4" x14ac:dyDescent="0.3">
      <c r="A68728" s="3" t="s">
        <v>1760</v>
      </c>
      <c r="B68728" s="3" t="s">
        <v>264</v>
      </c>
      <c r="C68728" s="3">
        <v>1845</v>
      </c>
      <c r="D68728" s="3">
        <v>39567</v>
      </c>
    </row>
    <row r="68729" spans="1:4" x14ac:dyDescent="0.3">
      <c r="A68729" s="3" t="s">
        <v>1760</v>
      </c>
      <c r="B68729" s="3" t="s">
        <v>264</v>
      </c>
      <c r="C68729" s="3">
        <v>1846</v>
      </c>
      <c r="D68729" s="3">
        <v>39434</v>
      </c>
    </row>
    <row r="68730" spans="1:4" x14ac:dyDescent="0.3">
      <c r="A68730" s="3" t="s">
        <v>1760</v>
      </c>
      <c r="B68730" s="3" t="s">
        <v>264</v>
      </c>
      <c r="C68730" s="3">
        <v>1847</v>
      </c>
      <c r="D68730" s="3">
        <v>39310</v>
      </c>
    </row>
    <row r="68731" spans="1:4" x14ac:dyDescent="0.3">
      <c r="A68731" s="3" t="s">
        <v>1760</v>
      </c>
      <c r="B68731" s="3" t="s">
        <v>264</v>
      </c>
      <c r="C68731" s="3">
        <v>1848</v>
      </c>
      <c r="D68731" s="3">
        <v>39195</v>
      </c>
    </row>
    <row r="68732" spans="1:4" x14ac:dyDescent="0.3">
      <c r="A68732" s="3" t="s">
        <v>1760</v>
      </c>
      <c r="B68732" s="3" t="s">
        <v>264</v>
      </c>
      <c r="C68732" s="3">
        <v>1849</v>
      </c>
      <c r="D68732" s="3">
        <v>39090</v>
      </c>
    </row>
    <row r="68733" spans="1:4" x14ac:dyDescent="0.3">
      <c r="A68733" s="3" t="s">
        <v>1760</v>
      </c>
      <c r="B68733" s="3" t="s">
        <v>264</v>
      </c>
      <c r="C68733" s="3">
        <v>1850</v>
      </c>
      <c r="D68733" s="3">
        <v>38995</v>
      </c>
    </row>
    <row r="68734" spans="1:4" x14ac:dyDescent="0.3">
      <c r="A68734" s="3" t="s">
        <v>1760</v>
      </c>
      <c r="B68734" s="3" t="s">
        <v>264</v>
      </c>
      <c r="C68734" s="3">
        <v>1851</v>
      </c>
      <c r="D68734" s="3">
        <v>38898</v>
      </c>
    </row>
    <row r="68735" spans="1:4" x14ac:dyDescent="0.3">
      <c r="A68735" s="3" t="s">
        <v>1760</v>
      </c>
      <c r="B68735" s="3" t="s">
        <v>264</v>
      </c>
      <c r="C68735" s="3">
        <v>1852</v>
      </c>
      <c r="D68735" s="3">
        <v>38800</v>
      </c>
    </row>
    <row r="68736" spans="1:4" x14ac:dyDescent="0.3">
      <c r="A68736" s="3" t="s">
        <v>1760</v>
      </c>
      <c r="B68736" s="3" t="s">
        <v>264</v>
      </c>
      <c r="C68736" s="3">
        <v>1853</v>
      </c>
      <c r="D68736" s="3">
        <v>38703</v>
      </c>
    </row>
    <row r="68737" spans="1:4" x14ac:dyDescent="0.3">
      <c r="A68737" s="3" t="s">
        <v>1760</v>
      </c>
      <c r="B68737" s="3" t="s">
        <v>264</v>
      </c>
      <c r="C68737" s="3">
        <v>1854</v>
      </c>
      <c r="D68737" s="3">
        <v>38605</v>
      </c>
    </row>
    <row r="68738" spans="1:4" x14ac:dyDescent="0.3">
      <c r="A68738" s="3" t="s">
        <v>1760</v>
      </c>
      <c r="B68738" s="3" t="s">
        <v>264</v>
      </c>
      <c r="C68738" s="3">
        <v>1855</v>
      </c>
      <c r="D68738" s="3">
        <v>38508</v>
      </c>
    </row>
    <row r="68739" spans="1:4" x14ac:dyDescent="0.3">
      <c r="A68739" s="3" t="s">
        <v>1760</v>
      </c>
      <c r="B68739" s="3" t="s">
        <v>264</v>
      </c>
      <c r="C68739" s="3">
        <v>1856</v>
      </c>
      <c r="D68739" s="3">
        <v>38410</v>
      </c>
    </row>
    <row r="68740" spans="1:4" x14ac:dyDescent="0.3">
      <c r="A68740" s="3" t="s">
        <v>1760</v>
      </c>
      <c r="B68740" s="3" t="s">
        <v>264</v>
      </c>
      <c r="C68740" s="3">
        <v>1857</v>
      </c>
      <c r="D68740" s="3">
        <v>38313</v>
      </c>
    </row>
    <row r="68741" spans="1:4" x14ac:dyDescent="0.3">
      <c r="A68741" s="3" t="s">
        <v>1760</v>
      </c>
      <c r="B68741" s="3" t="s">
        <v>264</v>
      </c>
      <c r="C68741" s="3">
        <v>1858</v>
      </c>
      <c r="D68741" s="3">
        <v>38215</v>
      </c>
    </row>
    <row r="68742" spans="1:4" x14ac:dyDescent="0.3">
      <c r="A68742" s="3" t="s">
        <v>1760</v>
      </c>
      <c r="B68742" s="3" t="s">
        <v>264</v>
      </c>
      <c r="C68742" s="3">
        <v>1859</v>
      </c>
      <c r="D68742" s="3">
        <v>38118</v>
      </c>
    </row>
    <row r="68743" spans="1:4" x14ac:dyDescent="0.3">
      <c r="A68743" s="3" t="s">
        <v>1760</v>
      </c>
      <c r="B68743" s="3" t="s">
        <v>264</v>
      </c>
      <c r="C68743" s="3">
        <v>1860</v>
      </c>
      <c r="D68743" s="3">
        <v>38020</v>
      </c>
    </row>
    <row r="68744" spans="1:4" x14ac:dyDescent="0.3">
      <c r="A68744" s="3" t="s">
        <v>1760</v>
      </c>
      <c r="B68744" s="3" t="s">
        <v>264</v>
      </c>
      <c r="C68744" s="3">
        <v>1861</v>
      </c>
      <c r="D68744" s="3">
        <v>37903</v>
      </c>
    </row>
    <row r="68745" spans="1:4" x14ac:dyDescent="0.3">
      <c r="A68745" s="3" t="s">
        <v>1760</v>
      </c>
      <c r="B68745" s="3" t="s">
        <v>264</v>
      </c>
      <c r="C68745" s="3">
        <v>1862</v>
      </c>
      <c r="D68745" s="3">
        <v>37795</v>
      </c>
    </row>
    <row r="68746" spans="1:4" x14ac:dyDescent="0.3">
      <c r="A68746" s="3" t="s">
        <v>1760</v>
      </c>
      <c r="B68746" s="3" t="s">
        <v>264</v>
      </c>
      <c r="C68746" s="3">
        <v>1863</v>
      </c>
      <c r="D68746" s="3">
        <v>37697</v>
      </c>
    </row>
    <row r="68747" spans="1:4" x14ac:dyDescent="0.3">
      <c r="A68747" s="3" t="s">
        <v>1760</v>
      </c>
      <c r="B68747" s="3" t="s">
        <v>264</v>
      </c>
      <c r="C68747" s="3">
        <v>1864</v>
      </c>
      <c r="D68747" s="3">
        <v>37608</v>
      </c>
    </row>
    <row r="68748" spans="1:4" x14ac:dyDescent="0.3">
      <c r="A68748" s="3" t="s">
        <v>1760</v>
      </c>
      <c r="B68748" s="3" t="s">
        <v>264</v>
      </c>
      <c r="C68748" s="3">
        <v>1865</v>
      </c>
      <c r="D68748" s="3">
        <v>37528</v>
      </c>
    </row>
    <row r="68749" spans="1:4" x14ac:dyDescent="0.3">
      <c r="A68749" s="3" t="s">
        <v>1760</v>
      </c>
      <c r="B68749" s="3" t="s">
        <v>264</v>
      </c>
      <c r="C68749" s="3">
        <v>1866</v>
      </c>
      <c r="D68749" s="3">
        <v>37456</v>
      </c>
    </row>
    <row r="68750" spans="1:4" x14ac:dyDescent="0.3">
      <c r="A68750" s="3" t="s">
        <v>1760</v>
      </c>
      <c r="B68750" s="3" t="s">
        <v>264</v>
      </c>
      <c r="C68750" s="3">
        <v>1867</v>
      </c>
      <c r="D68750" s="3">
        <v>37357</v>
      </c>
    </row>
    <row r="68751" spans="1:4" x14ac:dyDescent="0.3">
      <c r="A68751" s="3" t="s">
        <v>1760</v>
      </c>
      <c r="B68751" s="3" t="s">
        <v>264</v>
      </c>
      <c r="C68751" s="3">
        <v>1868</v>
      </c>
      <c r="D68751" s="3">
        <v>37230</v>
      </c>
    </row>
    <row r="68752" spans="1:4" x14ac:dyDescent="0.3">
      <c r="A68752" s="3" t="s">
        <v>1760</v>
      </c>
      <c r="B68752" s="3" t="s">
        <v>264</v>
      </c>
      <c r="C68752" s="3">
        <v>1869</v>
      </c>
      <c r="D68752" s="3">
        <v>37074</v>
      </c>
    </row>
    <row r="68753" spans="1:4" x14ac:dyDescent="0.3">
      <c r="A68753" s="3" t="s">
        <v>1760</v>
      </c>
      <c r="B68753" s="3" t="s">
        <v>264</v>
      </c>
      <c r="C68753" s="3">
        <v>1870</v>
      </c>
      <c r="D68753" s="3">
        <v>36892</v>
      </c>
    </row>
    <row r="68754" spans="1:4" x14ac:dyDescent="0.3">
      <c r="A68754" s="3" t="s">
        <v>1760</v>
      </c>
      <c r="B68754" s="3" t="s">
        <v>264</v>
      </c>
      <c r="C68754" s="3">
        <v>1871</v>
      </c>
      <c r="D68754" s="3">
        <v>36694</v>
      </c>
    </row>
    <row r="68755" spans="1:4" x14ac:dyDescent="0.3">
      <c r="A68755" s="3" t="s">
        <v>1760</v>
      </c>
      <c r="B68755" s="3" t="s">
        <v>264</v>
      </c>
      <c r="C68755" s="3">
        <v>1872</v>
      </c>
      <c r="D68755" s="3">
        <v>36492</v>
      </c>
    </row>
    <row r="68756" spans="1:4" x14ac:dyDescent="0.3">
      <c r="A68756" s="3" t="s">
        <v>1760</v>
      </c>
      <c r="B68756" s="3" t="s">
        <v>264</v>
      </c>
      <c r="C68756" s="3">
        <v>1873</v>
      </c>
      <c r="D68756" s="3">
        <v>36337</v>
      </c>
    </row>
    <row r="68757" spans="1:4" x14ac:dyDescent="0.3">
      <c r="A68757" s="3" t="s">
        <v>1760</v>
      </c>
      <c r="B68757" s="3" t="s">
        <v>264</v>
      </c>
      <c r="C68757" s="3">
        <v>1874</v>
      </c>
      <c r="D68757" s="3">
        <v>36108</v>
      </c>
    </row>
    <row r="68758" spans="1:4" x14ac:dyDescent="0.3">
      <c r="A68758" s="3" t="s">
        <v>1760</v>
      </c>
      <c r="B68758" s="3" t="s">
        <v>264</v>
      </c>
      <c r="C68758" s="3">
        <v>1875</v>
      </c>
      <c r="D68758" s="3">
        <v>35875</v>
      </c>
    </row>
    <row r="68759" spans="1:4" x14ac:dyDescent="0.3">
      <c r="A68759" s="3" t="s">
        <v>1760</v>
      </c>
      <c r="B68759" s="3" t="s">
        <v>264</v>
      </c>
      <c r="C68759" s="3">
        <v>1876</v>
      </c>
      <c r="D68759" s="3">
        <v>35636</v>
      </c>
    </row>
    <row r="68760" spans="1:4" x14ac:dyDescent="0.3">
      <c r="A68760" s="3" t="s">
        <v>1760</v>
      </c>
      <c r="B68760" s="3" t="s">
        <v>264</v>
      </c>
      <c r="C68760" s="3">
        <v>1877</v>
      </c>
      <c r="D68760" s="3">
        <v>35363</v>
      </c>
    </row>
    <row r="68761" spans="1:4" x14ac:dyDescent="0.3">
      <c r="A68761" s="3" t="s">
        <v>1760</v>
      </c>
      <c r="B68761" s="3" t="s">
        <v>264</v>
      </c>
      <c r="C68761" s="3">
        <v>1878</v>
      </c>
      <c r="D68761" s="3">
        <v>35090</v>
      </c>
    </row>
    <row r="68762" spans="1:4" x14ac:dyDescent="0.3">
      <c r="A68762" s="3" t="s">
        <v>1760</v>
      </c>
      <c r="B68762" s="3" t="s">
        <v>264</v>
      </c>
      <c r="C68762" s="3">
        <v>1879</v>
      </c>
      <c r="D68762" s="3">
        <v>34812</v>
      </c>
    </row>
    <row r="68763" spans="1:4" x14ac:dyDescent="0.3">
      <c r="A68763" s="3" t="s">
        <v>1760</v>
      </c>
      <c r="B68763" s="3" t="s">
        <v>264</v>
      </c>
      <c r="C68763" s="3">
        <v>1880</v>
      </c>
      <c r="D68763" s="3">
        <v>34553</v>
      </c>
    </row>
    <row r="68764" spans="1:4" x14ac:dyDescent="0.3">
      <c r="A68764" s="3" t="s">
        <v>1760</v>
      </c>
      <c r="B68764" s="3" t="s">
        <v>264</v>
      </c>
      <c r="C68764" s="3">
        <v>1881</v>
      </c>
      <c r="D68764" s="3">
        <v>34239</v>
      </c>
    </row>
    <row r="68765" spans="1:4" x14ac:dyDescent="0.3">
      <c r="A68765" s="3" t="s">
        <v>1760</v>
      </c>
      <c r="B68765" s="3" t="s">
        <v>264</v>
      </c>
      <c r="C68765" s="3">
        <v>1882</v>
      </c>
      <c r="D68765" s="3">
        <v>34021</v>
      </c>
    </row>
    <row r="68766" spans="1:4" x14ac:dyDescent="0.3">
      <c r="A68766" s="3" t="s">
        <v>1760</v>
      </c>
      <c r="B68766" s="3" t="s">
        <v>264</v>
      </c>
      <c r="C68766" s="3">
        <v>1883</v>
      </c>
      <c r="D68766" s="3">
        <v>33823</v>
      </c>
    </row>
    <row r="68767" spans="1:4" x14ac:dyDescent="0.3">
      <c r="A68767" s="3" t="s">
        <v>1760</v>
      </c>
      <c r="B68767" s="3" t="s">
        <v>264</v>
      </c>
      <c r="C68767" s="3">
        <v>1884</v>
      </c>
      <c r="D68767" s="3">
        <v>33596</v>
      </c>
    </row>
    <row r="68768" spans="1:4" x14ac:dyDescent="0.3">
      <c r="A68768" s="3" t="s">
        <v>1760</v>
      </c>
      <c r="B68768" s="3" t="s">
        <v>264</v>
      </c>
      <c r="C68768" s="3">
        <v>1885</v>
      </c>
      <c r="D68768" s="3">
        <v>33444</v>
      </c>
    </row>
    <row r="68769" spans="1:4" x14ac:dyDescent="0.3">
      <c r="A68769" s="3" t="s">
        <v>1760</v>
      </c>
      <c r="B68769" s="3" t="s">
        <v>264</v>
      </c>
      <c r="C68769" s="3">
        <v>1886</v>
      </c>
      <c r="D68769" s="3">
        <v>33308</v>
      </c>
    </row>
    <row r="68770" spans="1:4" x14ac:dyDescent="0.3">
      <c r="A68770" s="3" t="s">
        <v>1760</v>
      </c>
      <c r="B68770" s="3" t="s">
        <v>264</v>
      </c>
      <c r="C68770" s="3">
        <v>1887</v>
      </c>
      <c r="D68770" s="3">
        <v>33202</v>
      </c>
    </row>
    <row r="68771" spans="1:4" x14ac:dyDescent="0.3">
      <c r="A68771" s="3" t="s">
        <v>1760</v>
      </c>
      <c r="B68771" s="3" t="s">
        <v>264</v>
      </c>
      <c r="C68771" s="3">
        <v>1888</v>
      </c>
      <c r="D68771" s="3">
        <v>33077</v>
      </c>
    </row>
    <row r="68772" spans="1:4" x14ac:dyDescent="0.3">
      <c r="A68772" s="3" t="s">
        <v>1760</v>
      </c>
      <c r="B68772" s="3" t="s">
        <v>264</v>
      </c>
      <c r="C68772" s="3">
        <v>1889</v>
      </c>
      <c r="D68772" s="3">
        <v>32945</v>
      </c>
    </row>
    <row r="68773" spans="1:4" x14ac:dyDescent="0.3">
      <c r="A68773" s="3" t="s">
        <v>1760</v>
      </c>
      <c r="B68773" s="3" t="s">
        <v>264</v>
      </c>
      <c r="C68773" s="3">
        <v>1890</v>
      </c>
      <c r="D68773" s="3">
        <v>32805</v>
      </c>
    </row>
    <row r="68774" spans="1:4" x14ac:dyDescent="0.3">
      <c r="A68774" s="3" t="s">
        <v>1760</v>
      </c>
      <c r="B68774" s="3" t="s">
        <v>264</v>
      </c>
      <c r="C68774" s="3">
        <v>1891</v>
      </c>
      <c r="D68774" s="3">
        <v>32658</v>
      </c>
    </row>
    <row r="68775" spans="1:4" x14ac:dyDescent="0.3">
      <c r="A68775" s="3" t="s">
        <v>1760</v>
      </c>
      <c r="B68775" s="3" t="s">
        <v>264</v>
      </c>
      <c r="C68775" s="3">
        <v>1892</v>
      </c>
      <c r="D68775" s="3">
        <v>32503</v>
      </c>
    </row>
    <row r="68776" spans="1:4" x14ac:dyDescent="0.3">
      <c r="A68776" s="3" t="s">
        <v>1760</v>
      </c>
      <c r="B68776" s="3" t="s">
        <v>264</v>
      </c>
      <c r="C68776" s="3">
        <v>1893</v>
      </c>
      <c r="D68776" s="3">
        <v>32341</v>
      </c>
    </row>
    <row r="68777" spans="1:4" x14ac:dyDescent="0.3">
      <c r="A68777" s="3" t="s">
        <v>1760</v>
      </c>
      <c r="B68777" s="3" t="s">
        <v>264</v>
      </c>
      <c r="C68777" s="3">
        <v>1894</v>
      </c>
      <c r="D68777" s="3">
        <v>32172</v>
      </c>
    </row>
    <row r="68778" spans="1:4" x14ac:dyDescent="0.3">
      <c r="A68778" s="3" t="s">
        <v>1760</v>
      </c>
      <c r="B68778" s="3" t="s">
        <v>264</v>
      </c>
      <c r="C68778" s="3">
        <v>1895</v>
      </c>
      <c r="D68778" s="3">
        <v>31996</v>
      </c>
    </row>
    <row r="68779" spans="1:4" x14ac:dyDescent="0.3">
      <c r="A68779" s="3" t="s">
        <v>1760</v>
      </c>
      <c r="B68779" s="3" t="s">
        <v>264</v>
      </c>
      <c r="C68779" s="3">
        <v>1896</v>
      </c>
      <c r="D68779" s="3">
        <v>31813</v>
      </c>
    </row>
    <row r="68780" spans="1:4" x14ac:dyDescent="0.3">
      <c r="A68780" s="3" t="s">
        <v>1760</v>
      </c>
      <c r="B68780" s="3" t="s">
        <v>264</v>
      </c>
      <c r="C68780" s="3">
        <v>1897</v>
      </c>
      <c r="D68780" s="3">
        <v>31608</v>
      </c>
    </row>
    <row r="68781" spans="1:4" x14ac:dyDescent="0.3">
      <c r="A68781" s="3" t="s">
        <v>1760</v>
      </c>
      <c r="B68781" s="3" t="s">
        <v>264</v>
      </c>
      <c r="C68781" s="3">
        <v>1898</v>
      </c>
      <c r="D68781" s="3">
        <v>31382</v>
      </c>
    </row>
    <row r="68782" spans="1:4" x14ac:dyDescent="0.3">
      <c r="A68782" s="3" t="s">
        <v>1760</v>
      </c>
      <c r="B68782" s="3" t="s">
        <v>264</v>
      </c>
      <c r="C68782" s="3">
        <v>1899</v>
      </c>
      <c r="D68782" s="3">
        <v>31136</v>
      </c>
    </row>
    <row r="68783" spans="1:4" x14ac:dyDescent="0.3">
      <c r="A68783" s="3" t="s">
        <v>1760</v>
      </c>
      <c r="B68783" s="3" t="s">
        <v>264</v>
      </c>
      <c r="C68783" s="3">
        <v>1900</v>
      </c>
      <c r="D68783" s="3">
        <v>30869</v>
      </c>
    </row>
    <row r="68784" spans="1:4" x14ac:dyDescent="0.3">
      <c r="A68784" s="3" t="s">
        <v>1760</v>
      </c>
      <c r="B68784" s="3" t="s">
        <v>264</v>
      </c>
      <c r="C68784" s="3">
        <v>1901</v>
      </c>
      <c r="D68784" s="3">
        <v>30582</v>
      </c>
    </row>
    <row r="68785" spans="1:4" x14ac:dyDescent="0.3">
      <c r="A68785" s="3" t="s">
        <v>1760</v>
      </c>
      <c r="B68785" s="3" t="s">
        <v>264</v>
      </c>
      <c r="C68785" s="3">
        <v>1902</v>
      </c>
      <c r="D68785" s="3">
        <v>30330</v>
      </c>
    </row>
    <row r="68786" spans="1:4" x14ac:dyDescent="0.3">
      <c r="A68786" s="3" t="s">
        <v>1760</v>
      </c>
      <c r="B68786" s="3" t="s">
        <v>264</v>
      </c>
      <c r="C68786" s="3">
        <v>1903</v>
      </c>
      <c r="D68786" s="3">
        <v>29996</v>
      </c>
    </row>
    <row r="68787" spans="1:4" x14ac:dyDescent="0.3">
      <c r="A68787" s="3" t="s">
        <v>1760</v>
      </c>
      <c r="B68787" s="3" t="s">
        <v>264</v>
      </c>
      <c r="C68787" s="3">
        <v>1904</v>
      </c>
      <c r="D68787" s="3">
        <v>29638</v>
      </c>
    </row>
    <row r="68788" spans="1:4" x14ac:dyDescent="0.3">
      <c r="A68788" s="3" t="s">
        <v>1760</v>
      </c>
      <c r="B68788" s="3" t="s">
        <v>264</v>
      </c>
      <c r="C68788" s="3">
        <v>1905</v>
      </c>
      <c r="D68788" s="3">
        <v>29258</v>
      </c>
    </row>
    <row r="68789" spans="1:4" x14ac:dyDescent="0.3">
      <c r="A68789" s="3" t="s">
        <v>1760</v>
      </c>
      <c r="B68789" s="3" t="s">
        <v>264</v>
      </c>
      <c r="C68789" s="3">
        <v>1906</v>
      </c>
      <c r="D68789" s="3">
        <v>28854</v>
      </c>
    </row>
    <row r="68790" spans="1:4" x14ac:dyDescent="0.3">
      <c r="A68790" s="3" t="s">
        <v>1760</v>
      </c>
      <c r="B68790" s="3" t="s">
        <v>264</v>
      </c>
      <c r="C68790" s="3">
        <v>1907</v>
      </c>
      <c r="D68790" s="3">
        <v>28444</v>
      </c>
    </row>
    <row r="68791" spans="1:4" x14ac:dyDescent="0.3">
      <c r="A68791" s="3" t="s">
        <v>1760</v>
      </c>
      <c r="B68791" s="3" t="s">
        <v>264</v>
      </c>
      <c r="C68791" s="3">
        <v>1908</v>
      </c>
      <c r="D68791" s="3">
        <v>28052</v>
      </c>
    </row>
    <row r="68792" spans="1:4" x14ac:dyDescent="0.3">
      <c r="A68792" s="3" t="s">
        <v>1760</v>
      </c>
      <c r="B68792" s="3" t="s">
        <v>264</v>
      </c>
      <c r="C68792" s="3">
        <v>1909</v>
      </c>
      <c r="D68792" s="3">
        <v>27666</v>
      </c>
    </row>
    <row r="68793" spans="1:4" x14ac:dyDescent="0.3">
      <c r="A68793" s="3" t="s">
        <v>1760</v>
      </c>
      <c r="B68793" s="3" t="s">
        <v>264</v>
      </c>
      <c r="C68793" s="3">
        <v>1910</v>
      </c>
      <c r="D68793" s="3">
        <v>27325</v>
      </c>
    </row>
    <row r="68794" spans="1:4" x14ac:dyDescent="0.3">
      <c r="A68794" s="3" t="s">
        <v>1760</v>
      </c>
      <c r="B68794" s="3" t="s">
        <v>264</v>
      </c>
      <c r="C68794" s="3">
        <v>1911</v>
      </c>
      <c r="D68794" s="3">
        <v>26972</v>
      </c>
    </row>
    <row r="68795" spans="1:4" x14ac:dyDescent="0.3">
      <c r="A68795" s="3" t="s">
        <v>1760</v>
      </c>
      <c r="B68795" s="3" t="s">
        <v>264</v>
      </c>
      <c r="C68795" s="3">
        <v>1912</v>
      </c>
      <c r="D68795" s="3">
        <v>26734</v>
      </c>
    </row>
    <row r="68796" spans="1:4" x14ac:dyDescent="0.3">
      <c r="A68796" s="3" t="s">
        <v>1760</v>
      </c>
      <c r="B68796" s="3" t="s">
        <v>264</v>
      </c>
      <c r="C68796" s="3">
        <v>1913</v>
      </c>
      <c r="D68796" s="3">
        <v>26565</v>
      </c>
    </row>
    <row r="68797" spans="1:4" x14ac:dyDescent="0.3">
      <c r="A68797" s="3" t="s">
        <v>1760</v>
      </c>
      <c r="B68797" s="3" t="s">
        <v>264</v>
      </c>
      <c r="C68797" s="3">
        <v>1914</v>
      </c>
      <c r="D68797" s="3">
        <v>26396</v>
      </c>
    </row>
    <row r="68798" spans="1:4" x14ac:dyDescent="0.3">
      <c r="A68798" s="3" t="s">
        <v>1760</v>
      </c>
      <c r="B68798" s="3" t="s">
        <v>264</v>
      </c>
      <c r="C68798" s="3">
        <v>1915</v>
      </c>
      <c r="D68798" s="3">
        <v>26229</v>
      </c>
    </row>
    <row r="68799" spans="1:4" x14ac:dyDescent="0.3">
      <c r="A68799" s="3" t="s">
        <v>1760</v>
      </c>
      <c r="B68799" s="3" t="s">
        <v>264</v>
      </c>
      <c r="C68799" s="3">
        <v>1916</v>
      </c>
      <c r="D68799" s="3">
        <v>26063</v>
      </c>
    </row>
    <row r="68800" spans="1:4" x14ac:dyDescent="0.3">
      <c r="A68800" s="3" t="s">
        <v>1760</v>
      </c>
      <c r="B68800" s="3" t="s">
        <v>264</v>
      </c>
      <c r="C68800" s="3">
        <v>1917</v>
      </c>
      <c r="D68800" s="3">
        <v>25842</v>
      </c>
    </row>
    <row r="68801" spans="1:4" x14ac:dyDescent="0.3">
      <c r="A68801" s="3" t="s">
        <v>1760</v>
      </c>
      <c r="B68801" s="3" t="s">
        <v>264</v>
      </c>
      <c r="C68801" s="3">
        <v>1918</v>
      </c>
      <c r="D68801" s="3">
        <v>25569</v>
      </c>
    </row>
    <row r="68802" spans="1:4" x14ac:dyDescent="0.3">
      <c r="A68802" s="3" t="s">
        <v>1760</v>
      </c>
      <c r="B68802" s="3" t="s">
        <v>264</v>
      </c>
      <c r="C68802" s="3">
        <v>1919</v>
      </c>
      <c r="D68802" s="3">
        <v>25243</v>
      </c>
    </row>
    <row r="68803" spans="1:4" x14ac:dyDescent="0.3">
      <c r="A68803" s="3" t="s">
        <v>1760</v>
      </c>
      <c r="B68803" s="3" t="s">
        <v>264</v>
      </c>
      <c r="C68803" s="3">
        <v>1920</v>
      </c>
      <c r="D68803" s="3">
        <v>24921</v>
      </c>
    </row>
    <row r="68804" spans="1:4" x14ac:dyDescent="0.3">
      <c r="A68804" s="3" t="s">
        <v>1760</v>
      </c>
      <c r="B68804" s="3" t="s">
        <v>264</v>
      </c>
      <c r="C68804" s="3">
        <v>1921</v>
      </c>
      <c r="D68804" s="3">
        <v>24602</v>
      </c>
    </row>
    <row r="68805" spans="1:4" x14ac:dyDescent="0.3">
      <c r="A68805" s="3" t="s">
        <v>1760</v>
      </c>
      <c r="B68805" s="3" t="s">
        <v>264</v>
      </c>
      <c r="C68805" s="3">
        <v>1922</v>
      </c>
      <c r="D68805" s="3">
        <v>24288</v>
      </c>
    </row>
    <row r="68806" spans="1:4" x14ac:dyDescent="0.3">
      <c r="A68806" s="3" t="s">
        <v>1760</v>
      </c>
      <c r="B68806" s="3" t="s">
        <v>264</v>
      </c>
      <c r="C68806" s="3">
        <v>1923</v>
      </c>
      <c r="D68806" s="3">
        <v>23978</v>
      </c>
    </row>
    <row r="68807" spans="1:4" x14ac:dyDescent="0.3">
      <c r="A68807" s="3" t="s">
        <v>1760</v>
      </c>
      <c r="B68807" s="3" t="s">
        <v>264</v>
      </c>
      <c r="C68807" s="3">
        <v>1924</v>
      </c>
      <c r="D68807" s="3">
        <v>23672</v>
      </c>
    </row>
    <row r="68808" spans="1:4" x14ac:dyDescent="0.3">
      <c r="A68808" s="3" t="s">
        <v>1760</v>
      </c>
      <c r="B68808" s="3" t="s">
        <v>264</v>
      </c>
      <c r="C68808" s="3">
        <v>1925</v>
      </c>
      <c r="D68808" s="3">
        <v>23370</v>
      </c>
    </row>
    <row r="68809" spans="1:4" x14ac:dyDescent="0.3">
      <c r="A68809" s="3" t="s">
        <v>1760</v>
      </c>
      <c r="B68809" s="3" t="s">
        <v>264</v>
      </c>
      <c r="C68809" s="3">
        <v>1926</v>
      </c>
      <c r="D68809" s="3">
        <v>23071</v>
      </c>
    </row>
    <row r="68810" spans="1:4" x14ac:dyDescent="0.3">
      <c r="A68810" s="3" t="s">
        <v>1760</v>
      </c>
      <c r="B68810" s="3" t="s">
        <v>264</v>
      </c>
      <c r="C68810" s="3">
        <v>1927</v>
      </c>
      <c r="D68810" s="3">
        <v>22777</v>
      </c>
    </row>
    <row r="68811" spans="1:4" x14ac:dyDescent="0.3">
      <c r="A68811" s="3" t="s">
        <v>1760</v>
      </c>
      <c r="B68811" s="3" t="s">
        <v>264</v>
      </c>
      <c r="C68811" s="3">
        <v>1928</v>
      </c>
      <c r="D68811" s="3">
        <v>22486</v>
      </c>
    </row>
    <row r="68812" spans="1:4" x14ac:dyDescent="0.3">
      <c r="A68812" s="3" t="s">
        <v>1760</v>
      </c>
      <c r="B68812" s="3" t="s">
        <v>264</v>
      </c>
      <c r="C68812" s="3">
        <v>1929</v>
      </c>
      <c r="D68812" s="3">
        <v>22199</v>
      </c>
    </row>
    <row r="68813" spans="1:4" x14ac:dyDescent="0.3">
      <c r="A68813" s="3" t="s">
        <v>1760</v>
      </c>
      <c r="B68813" s="3" t="s">
        <v>264</v>
      </c>
      <c r="C68813" s="3">
        <v>1930</v>
      </c>
      <c r="D68813" s="3">
        <v>22103</v>
      </c>
    </row>
    <row r="68814" spans="1:4" x14ac:dyDescent="0.3">
      <c r="A68814" s="3" t="s">
        <v>1760</v>
      </c>
      <c r="B68814" s="3" t="s">
        <v>264</v>
      </c>
      <c r="C68814" s="3">
        <v>1931</v>
      </c>
      <c r="D68814" s="3">
        <v>22197</v>
      </c>
    </row>
    <row r="68815" spans="1:4" x14ac:dyDescent="0.3">
      <c r="A68815" s="3" t="s">
        <v>1760</v>
      </c>
      <c r="B68815" s="3" t="s">
        <v>264</v>
      </c>
      <c r="C68815" s="3">
        <v>1932</v>
      </c>
      <c r="D68815" s="3">
        <v>22483</v>
      </c>
    </row>
    <row r="68816" spans="1:4" x14ac:dyDescent="0.3">
      <c r="A68816" s="3" t="s">
        <v>1760</v>
      </c>
      <c r="B68816" s="3" t="s">
        <v>264</v>
      </c>
      <c r="C68816" s="3">
        <v>1933</v>
      </c>
      <c r="D68816" s="3">
        <v>22772</v>
      </c>
    </row>
    <row r="68817" spans="1:4" x14ac:dyDescent="0.3">
      <c r="A68817" s="3" t="s">
        <v>1760</v>
      </c>
      <c r="B68817" s="3" t="s">
        <v>264</v>
      </c>
      <c r="C68817" s="3">
        <v>1934</v>
      </c>
      <c r="D68817" s="3">
        <v>23065</v>
      </c>
    </row>
    <row r="68818" spans="1:4" x14ac:dyDescent="0.3">
      <c r="A68818" s="3" t="s">
        <v>1760</v>
      </c>
      <c r="B68818" s="3" t="s">
        <v>264</v>
      </c>
      <c r="C68818" s="3">
        <v>1935</v>
      </c>
      <c r="D68818" s="3">
        <v>23362</v>
      </c>
    </row>
    <row r="68819" spans="1:4" x14ac:dyDescent="0.3">
      <c r="A68819" s="3" t="s">
        <v>1760</v>
      </c>
      <c r="B68819" s="3" t="s">
        <v>264</v>
      </c>
      <c r="C68819" s="3">
        <v>1936</v>
      </c>
      <c r="D68819" s="3">
        <v>23662</v>
      </c>
    </row>
    <row r="68820" spans="1:4" x14ac:dyDescent="0.3">
      <c r="A68820" s="3" t="s">
        <v>1760</v>
      </c>
      <c r="B68820" s="3" t="s">
        <v>264</v>
      </c>
      <c r="C68820" s="3">
        <v>1937</v>
      </c>
      <c r="D68820" s="3">
        <v>23967</v>
      </c>
    </row>
    <row r="68821" spans="1:4" x14ac:dyDescent="0.3">
      <c r="A68821" s="3" t="s">
        <v>1760</v>
      </c>
      <c r="B68821" s="3" t="s">
        <v>264</v>
      </c>
      <c r="C68821" s="3">
        <v>1938</v>
      </c>
      <c r="D68821" s="3">
        <v>24275</v>
      </c>
    </row>
    <row r="68822" spans="1:4" x14ac:dyDescent="0.3">
      <c r="A68822" s="3" t="s">
        <v>1760</v>
      </c>
      <c r="B68822" s="3" t="s">
        <v>264</v>
      </c>
      <c r="C68822" s="3">
        <v>1939</v>
      </c>
      <c r="D68822" s="3">
        <v>24587</v>
      </c>
    </row>
    <row r="68823" spans="1:4" x14ac:dyDescent="0.3">
      <c r="A68823" s="3" t="s">
        <v>1760</v>
      </c>
      <c r="B68823" s="3" t="s">
        <v>264</v>
      </c>
      <c r="C68823" s="3">
        <v>1940</v>
      </c>
      <c r="D68823" s="3">
        <v>24855</v>
      </c>
    </row>
    <row r="68824" spans="1:4" x14ac:dyDescent="0.3">
      <c r="A68824" s="3" t="s">
        <v>1760</v>
      </c>
      <c r="B68824" s="3" t="s">
        <v>264</v>
      </c>
      <c r="C68824" s="3">
        <v>1941</v>
      </c>
      <c r="D68824" s="3">
        <v>25076</v>
      </c>
    </row>
    <row r="68825" spans="1:4" x14ac:dyDescent="0.3">
      <c r="A68825" s="3" t="s">
        <v>1760</v>
      </c>
      <c r="B68825" s="3" t="s">
        <v>264</v>
      </c>
      <c r="C68825" s="3">
        <v>1942</v>
      </c>
      <c r="D68825" s="3">
        <v>25251</v>
      </c>
    </row>
    <row r="68826" spans="1:4" x14ac:dyDescent="0.3">
      <c r="A68826" s="3" t="s">
        <v>1760</v>
      </c>
      <c r="B68826" s="3" t="s">
        <v>264</v>
      </c>
      <c r="C68826" s="3">
        <v>1943</v>
      </c>
      <c r="D68826" s="3">
        <v>25426</v>
      </c>
    </row>
    <row r="68827" spans="1:4" x14ac:dyDescent="0.3">
      <c r="A68827" s="3" t="s">
        <v>1760</v>
      </c>
      <c r="B68827" s="3" t="s">
        <v>264</v>
      </c>
      <c r="C68827" s="3">
        <v>1944</v>
      </c>
      <c r="D68827" s="3">
        <v>25603</v>
      </c>
    </row>
    <row r="68828" spans="1:4" x14ac:dyDescent="0.3">
      <c r="A68828" s="3" t="s">
        <v>1760</v>
      </c>
      <c r="B68828" s="3" t="s">
        <v>264</v>
      </c>
      <c r="C68828" s="3">
        <v>1945</v>
      </c>
      <c r="D68828" s="3">
        <v>25781</v>
      </c>
    </row>
    <row r="68829" spans="1:4" x14ac:dyDescent="0.3">
      <c r="A68829" s="3" t="s">
        <v>1760</v>
      </c>
      <c r="B68829" s="3" t="s">
        <v>264</v>
      </c>
      <c r="C68829" s="3">
        <v>1946</v>
      </c>
      <c r="D68829" s="3">
        <v>25961</v>
      </c>
    </row>
    <row r="68830" spans="1:4" x14ac:dyDescent="0.3">
      <c r="A68830" s="3" t="s">
        <v>1760</v>
      </c>
      <c r="B68830" s="3" t="s">
        <v>264</v>
      </c>
      <c r="C68830" s="3">
        <v>1947</v>
      </c>
      <c r="D68830" s="3">
        <v>26141</v>
      </c>
    </row>
    <row r="68831" spans="1:4" x14ac:dyDescent="0.3">
      <c r="A68831" s="3" t="s">
        <v>1760</v>
      </c>
      <c r="B68831" s="3" t="s">
        <v>264</v>
      </c>
      <c r="C68831" s="3">
        <v>1948</v>
      </c>
      <c r="D68831" s="3">
        <v>26323</v>
      </c>
    </row>
    <row r="68832" spans="1:4" x14ac:dyDescent="0.3">
      <c r="A68832" s="3" t="s">
        <v>1760</v>
      </c>
      <c r="B68832" s="3" t="s">
        <v>264</v>
      </c>
      <c r="C68832" s="3">
        <v>1949</v>
      </c>
      <c r="D68832" s="3">
        <v>26506</v>
      </c>
    </row>
    <row r="68833" spans="1:4" x14ac:dyDescent="0.3">
      <c r="A68833" s="3" t="s">
        <v>1760</v>
      </c>
      <c r="B68833" s="3" t="s">
        <v>264</v>
      </c>
      <c r="C68833" s="3">
        <v>1950</v>
      </c>
      <c r="D68833" s="3">
        <v>26795</v>
      </c>
    </row>
    <row r="68834" spans="1:4" x14ac:dyDescent="0.3">
      <c r="A68834" s="3" t="s">
        <v>1760</v>
      </c>
      <c r="B68834" s="3" t="s">
        <v>264</v>
      </c>
      <c r="C68834" s="3">
        <v>1951</v>
      </c>
      <c r="D68834" s="3">
        <v>27295</v>
      </c>
    </row>
    <row r="68835" spans="1:4" x14ac:dyDescent="0.3">
      <c r="A68835" s="3" t="s">
        <v>1760</v>
      </c>
      <c r="B68835" s="3" t="s">
        <v>264</v>
      </c>
      <c r="C68835" s="3">
        <v>1952</v>
      </c>
      <c r="D68835" s="3">
        <v>27974</v>
      </c>
    </row>
    <row r="68836" spans="1:4" x14ac:dyDescent="0.3">
      <c r="A68836" s="3" t="s">
        <v>1760</v>
      </c>
      <c r="B68836" s="3" t="s">
        <v>264</v>
      </c>
      <c r="C68836" s="3">
        <v>1953</v>
      </c>
      <c r="D68836" s="3">
        <v>28613</v>
      </c>
    </row>
    <row r="68837" spans="1:4" x14ac:dyDescent="0.3">
      <c r="A68837" s="3" t="s">
        <v>1760</v>
      </c>
      <c r="B68837" s="3" t="s">
        <v>264</v>
      </c>
      <c r="C68837" s="3">
        <v>1954</v>
      </c>
      <c r="D68837" s="3">
        <v>29088</v>
      </c>
    </row>
    <row r="68838" spans="1:4" x14ac:dyDescent="0.3">
      <c r="A68838" s="3" t="s">
        <v>1760</v>
      </c>
      <c r="B68838" s="3" t="s">
        <v>264</v>
      </c>
      <c r="C68838" s="3">
        <v>1955</v>
      </c>
      <c r="D68838" s="3">
        <v>29362</v>
      </c>
    </row>
    <row r="68839" spans="1:4" x14ac:dyDescent="0.3">
      <c r="A68839" s="3" t="s">
        <v>1760</v>
      </c>
      <c r="B68839" s="3" t="s">
        <v>264</v>
      </c>
      <c r="C68839" s="3">
        <v>1956</v>
      </c>
      <c r="D68839" s="3">
        <v>29498</v>
      </c>
    </row>
    <row r="68840" spans="1:4" x14ac:dyDescent="0.3">
      <c r="A68840" s="3" t="s">
        <v>1760</v>
      </c>
      <c r="B68840" s="3" t="s">
        <v>264</v>
      </c>
      <c r="C68840" s="3">
        <v>1957</v>
      </c>
      <c r="D68840" s="3">
        <v>29650</v>
      </c>
    </row>
    <row r="68841" spans="1:4" x14ac:dyDescent="0.3">
      <c r="A68841" s="3" t="s">
        <v>1760</v>
      </c>
      <c r="B68841" s="3" t="s">
        <v>264</v>
      </c>
      <c r="C68841" s="3">
        <v>1958</v>
      </c>
      <c r="D68841" s="3">
        <v>30045</v>
      </c>
    </row>
    <row r="68842" spans="1:4" x14ac:dyDescent="0.3">
      <c r="A68842" s="3" t="s">
        <v>1760</v>
      </c>
      <c r="B68842" s="3" t="s">
        <v>264</v>
      </c>
      <c r="C68842" s="3">
        <v>1959</v>
      </c>
      <c r="D68842" s="3">
        <v>30960</v>
      </c>
    </row>
    <row r="68843" spans="1:4" x14ac:dyDescent="0.3">
      <c r="A68843" s="3" t="s">
        <v>1760</v>
      </c>
      <c r="B68843" s="3" t="s">
        <v>264</v>
      </c>
      <c r="C68843" s="3">
        <v>1960</v>
      </c>
      <c r="D68843" s="3">
        <v>32632</v>
      </c>
    </row>
    <row r="68844" spans="1:4" x14ac:dyDescent="0.3">
      <c r="A68844" s="3" t="s">
        <v>1760</v>
      </c>
      <c r="B68844" s="3" t="s">
        <v>264</v>
      </c>
      <c r="C68844" s="3">
        <v>1961</v>
      </c>
      <c r="D68844" s="3">
        <v>35178</v>
      </c>
    </row>
    <row r="68845" spans="1:4" x14ac:dyDescent="0.3">
      <c r="A68845" s="3" t="s">
        <v>1760</v>
      </c>
      <c r="B68845" s="3" t="s">
        <v>264</v>
      </c>
      <c r="C68845" s="3">
        <v>1962</v>
      </c>
      <c r="D68845" s="3">
        <v>38513</v>
      </c>
    </row>
    <row r="68846" spans="1:4" x14ac:dyDescent="0.3">
      <c r="A68846" s="3" t="s">
        <v>1760</v>
      </c>
      <c r="B68846" s="3" t="s">
        <v>264</v>
      </c>
      <c r="C68846" s="3">
        <v>1963</v>
      </c>
      <c r="D68846" s="3">
        <v>42314</v>
      </c>
    </row>
    <row r="68847" spans="1:4" x14ac:dyDescent="0.3">
      <c r="A68847" s="3" t="s">
        <v>1760</v>
      </c>
      <c r="B68847" s="3" t="s">
        <v>264</v>
      </c>
      <c r="C68847" s="3">
        <v>1964</v>
      </c>
      <c r="D68847" s="3">
        <v>46122</v>
      </c>
    </row>
    <row r="68848" spans="1:4" x14ac:dyDescent="0.3">
      <c r="A68848" s="3" t="s">
        <v>1760</v>
      </c>
      <c r="B68848" s="3" t="s">
        <v>264</v>
      </c>
      <c r="C68848" s="3">
        <v>1965</v>
      </c>
      <c r="D68848" s="3">
        <v>49610</v>
      </c>
    </row>
    <row r="68849" spans="1:4" x14ac:dyDescent="0.3">
      <c r="A68849" s="3" t="s">
        <v>1760</v>
      </c>
      <c r="B68849" s="3" t="s">
        <v>264</v>
      </c>
      <c r="C68849" s="3">
        <v>1966</v>
      </c>
      <c r="D68849" s="3">
        <v>52624</v>
      </c>
    </row>
    <row r="68850" spans="1:4" x14ac:dyDescent="0.3">
      <c r="A68850" s="3" t="s">
        <v>1760</v>
      </c>
      <c r="B68850" s="3" t="s">
        <v>264</v>
      </c>
      <c r="C68850" s="3">
        <v>1967</v>
      </c>
      <c r="D68850" s="3">
        <v>55278</v>
      </c>
    </row>
    <row r="68851" spans="1:4" x14ac:dyDescent="0.3">
      <c r="A68851" s="3" t="s">
        <v>1760</v>
      </c>
      <c r="B68851" s="3" t="s">
        <v>264</v>
      </c>
      <c r="C68851" s="3">
        <v>1968</v>
      </c>
      <c r="D68851" s="3">
        <v>57831</v>
      </c>
    </row>
    <row r="68852" spans="1:4" x14ac:dyDescent="0.3">
      <c r="A68852" s="3" t="s">
        <v>1760</v>
      </c>
      <c r="B68852" s="3" t="s">
        <v>264</v>
      </c>
      <c r="C68852" s="3">
        <v>1969</v>
      </c>
      <c r="D68852" s="3">
        <v>60675</v>
      </c>
    </row>
    <row r="68853" spans="1:4" x14ac:dyDescent="0.3">
      <c r="A68853" s="3" t="s">
        <v>1760</v>
      </c>
      <c r="B68853" s="3" t="s">
        <v>264</v>
      </c>
      <c r="C68853" s="3">
        <v>1970</v>
      </c>
      <c r="D68853" s="3">
        <v>64070</v>
      </c>
    </row>
    <row r="68854" spans="1:4" x14ac:dyDescent="0.3">
      <c r="A68854" s="3" t="s">
        <v>1760</v>
      </c>
      <c r="B68854" s="3" t="s">
        <v>264</v>
      </c>
      <c r="C68854" s="3">
        <v>1971</v>
      </c>
      <c r="D68854" s="3">
        <v>68102</v>
      </c>
    </row>
    <row r="68855" spans="1:4" x14ac:dyDescent="0.3">
      <c r="A68855" s="3" t="s">
        <v>1760</v>
      </c>
      <c r="B68855" s="3" t="s">
        <v>264</v>
      </c>
      <c r="C68855" s="3">
        <v>1972</v>
      </c>
      <c r="D68855" s="3">
        <v>72610</v>
      </c>
    </row>
    <row r="68856" spans="1:4" x14ac:dyDescent="0.3">
      <c r="A68856" s="3" t="s">
        <v>1760</v>
      </c>
      <c r="B68856" s="3" t="s">
        <v>264</v>
      </c>
      <c r="C68856" s="3">
        <v>1973</v>
      </c>
      <c r="D68856" s="3">
        <v>77310</v>
      </c>
    </row>
    <row r="68857" spans="1:4" x14ac:dyDescent="0.3">
      <c r="A68857" s="3" t="s">
        <v>1760</v>
      </c>
      <c r="B68857" s="3" t="s">
        <v>264</v>
      </c>
      <c r="C68857" s="3">
        <v>1974</v>
      </c>
      <c r="D68857" s="3">
        <v>81802</v>
      </c>
    </row>
    <row r="68858" spans="1:4" x14ac:dyDescent="0.3">
      <c r="A68858" s="3" t="s">
        <v>1760</v>
      </c>
      <c r="B68858" s="3" t="s">
        <v>264</v>
      </c>
      <c r="C68858" s="3">
        <v>1975</v>
      </c>
      <c r="D68858" s="3">
        <v>85790</v>
      </c>
    </row>
    <row r="68859" spans="1:4" x14ac:dyDescent="0.3">
      <c r="A68859" s="3" t="s">
        <v>1760</v>
      </c>
      <c r="B68859" s="3" t="s">
        <v>264</v>
      </c>
      <c r="C68859" s="3">
        <v>1976</v>
      </c>
      <c r="D68859" s="3">
        <v>89169</v>
      </c>
    </row>
    <row r="68860" spans="1:4" x14ac:dyDescent="0.3">
      <c r="A68860" s="3" t="s">
        <v>1760</v>
      </c>
      <c r="B68860" s="3" t="s">
        <v>264</v>
      </c>
      <c r="C68860" s="3">
        <v>1977</v>
      </c>
      <c r="D68860" s="3">
        <v>92008</v>
      </c>
    </row>
    <row r="68861" spans="1:4" x14ac:dyDescent="0.3">
      <c r="A68861" s="3" t="s">
        <v>1760</v>
      </c>
      <c r="B68861" s="3" t="s">
        <v>264</v>
      </c>
      <c r="C68861" s="3">
        <v>1978</v>
      </c>
      <c r="D68861" s="3">
        <v>94399</v>
      </c>
    </row>
    <row r="68862" spans="1:4" x14ac:dyDescent="0.3">
      <c r="A68862" s="3" t="s">
        <v>1760</v>
      </c>
      <c r="B68862" s="3" t="s">
        <v>264</v>
      </c>
      <c r="C68862" s="3">
        <v>1979</v>
      </c>
      <c r="D68862" s="3">
        <v>96498</v>
      </c>
    </row>
    <row r="68863" spans="1:4" x14ac:dyDescent="0.3">
      <c r="A68863" s="3" t="s">
        <v>1760</v>
      </c>
      <c r="B68863" s="3" t="s">
        <v>264</v>
      </c>
      <c r="C68863" s="3">
        <v>1980</v>
      </c>
      <c r="D68863" s="3">
        <v>98423</v>
      </c>
    </row>
    <row r="68864" spans="1:4" x14ac:dyDescent="0.3">
      <c r="A68864" s="3" t="s">
        <v>1760</v>
      </c>
      <c r="B68864" s="3" t="s">
        <v>264</v>
      </c>
      <c r="C68864" s="3">
        <v>1981</v>
      </c>
      <c r="D68864" s="3">
        <v>100216</v>
      </c>
    </row>
    <row r="68865" spans="1:4" x14ac:dyDescent="0.3">
      <c r="A68865" s="3" t="s">
        <v>1760</v>
      </c>
      <c r="B68865" s="3" t="s">
        <v>264</v>
      </c>
      <c r="C68865" s="3">
        <v>1982</v>
      </c>
      <c r="D68865" s="3">
        <v>101827</v>
      </c>
    </row>
    <row r="68866" spans="1:4" x14ac:dyDescent="0.3">
      <c r="A68866" s="3" t="s">
        <v>1760</v>
      </c>
      <c r="B68866" s="3" t="s">
        <v>264</v>
      </c>
      <c r="C68866" s="3">
        <v>1983</v>
      </c>
      <c r="D68866" s="3">
        <v>103177</v>
      </c>
    </row>
    <row r="68867" spans="1:4" x14ac:dyDescent="0.3">
      <c r="A68867" s="3" t="s">
        <v>1760</v>
      </c>
      <c r="B68867" s="3" t="s">
        <v>264</v>
      </c>
      <c r="C68867" s="3">
        <v>1984</v>
      </c>
      <c r="D68867" s="3">
        <v>104146</v>
      </c>
    </row>
    <row r="68868" spans="1:4" x14ac:dyDescent="0.3">
      <c r="A68868" s="3" t="s">
        <v>1760</v>
      </c>
      <c r="B68868" s="3" t="s">
        <v>264</v>
      </c>
      <c r="C68868" s="3">
        <v>1985</v>
      </c>
      <c r="D68868" s="3">
        <v>104668</v>
      </c>
    </row>
    <row r="68869" spans="1:4" x14ac:dyDescent="0.3">
      <c r="A68869" s="3" t="s">
        <v>1760</v>
      </c>
      <c r="B68869" s="3" t="s">
        <v>264</v>
      </c>
      <c r="C68869" s="3">
        <v>1986</v>
      </c>
      <c r="D68869" s="3">
        <v>104698</v>
      </c>
    </row>
    <row r="68870" spans="1:4" x14ac:dyDescent="0.3">
      <c r="A68870" s="3" t="s">
        <v>1760</v>
      </c>
      <c r="B68870" s="3" t="s">
        <v>264</v>
      </c>
      <c r="C68870" s="3">
        <v>1987</v>
      </c>
      <c r="D68870" s="3">
        <v>104319</v>
      </c>
    </row>
    <row r="68871" spans="1:4" x14ac:dyDescent="0.3">
      <c r="A68871" s="3" t="s">
        <v>1760</v>
      </c>
      <c r="B68871" s="3" t="s">
        <v>264</v>
      </c>
      <c r="C68871" s="3">
        <v>1988</v>
      </c>
      <c r="D68871" s="3">
        <v>103761</v>
      </c>
    </row>
    <row r="68872" spans="1:4" x14ac:dyDescent="0.3">
      <c r="A68872" s="3" t="s">
        <v>1760</v>
      </c>
      <c r="B68872" s="3" t="s">
        <v>264</v>
      </c>
      <c r="C68872" s="3">
        <v>1989</v>
      </c>
      <c r="D68872" s="3">
        <v>103333</v>
      </c>
    </row>
    <row r="68873" spans="1:4" x14ac:dyDescent="0.3">
      <c r="A68873" s="3" t="s">
        <v>1760</v>
      </c>
      <c r="B68873" s="3" t="s">
        <v>264</v>
      </c>
      <c r="C68873" s="3">
        <v>1990</v>
      </c>
      <c r="D68873" s="3">
        <v>103253</v>
      </c>
    </row>
    <row r="68874" spans="1:4" x14ac:dyDescent="0.3">
      <c r="A68874" s="3" t="s">
        <v>1760</v>
      </c>
      <c r="B68874" s="3" t="s">
        <v>264</v>
      </c>
      <c r="C68874" s="3">
        <v>1991</v>
      </c>
      <c r="D68874" s="3">
        <v>103613</v>
      </c>
    </row>
    <row r="68875" spans="1:4" x14ac:dyDescent="0.3">
      <c r="A68875" s="3" t="s">
        <v>1760</v>
      </c>
      <c r="B68875" s="3" t="s">
        <v>264</v>
      </c>
      <c r="C68875" s="3">
        <v>1992</v>
      </c>
      <c r="D68875" s="3">
        <v>104342</v>
      </c>
    </row>
    <row r="68876" spans="1:4" x14ac:dyDescent="0.3">
      <c r="A68876" s="3" t="s">
        <v>1760</v>
      </c>
      <c r="B68876" s="3" t="s">
        <v>264</v>
      </c>
      <c r="C68876" s="3">
        <v>1993</v>
      </c>
      <c r="D68876" s="3">
        <v>105293</v>
      </c>
    </row>
    <row r="68877" spans="1:4" x14ac:dyDescent="0.3">
      <c r="A68877" s="3" t="s">
        <v>1760</v>
      </c>
      <c r="B68877" s="3" t="s">
        <v>264</v>
      </c>
      <c r="C68877" s="3">
        <v>1994</v>
      </c>
      <c r="D68877" s="3">
        <v>106241</v>
      </c>
    </row>
    <row r="68878" spans="1:4" x14ac:dyDescent="0.3">
      <c r="A68878" s="3" t="s">
        <v>1760</v>
      </c>
      <c r="B68878" s="3" t="s">
        <v>264</v>
      </c>
      <c r="C68878" s="3">
        <v>1995</v>
      </c>
      <c r="D68878" s="3">
        <v>107018</v>
      </c>
    </row>
    <row r="68879" spans="1:4" x14ac:dyDescent="0.3">
      <c r="A68879" s="3" t="s">
        <v>1760</v>
      </c>
      <c r="B68879" s="3" t="s">
        <v>264</v>
      </c>
      <c r="C68879" s="3">
        <v>1996</v>
      </c>
      <c r="D68879" s="3">
        <v>107589</v>
      </c>
    </row>
    <row r="68880" spans="1:4" x14ac:dyDescent="0.3">
      <c r="A68880" s="3" t="s">
        <v>1760</v>
      </c>
      <c r="B68880" s="3" t="s">
        <v>264</v>
      </c>
      <c r="C68880" s="3">
        <v>1997</v>
      </c>
      <c r="D68880" s="3">
        <v>108002</v>
      </c>
    </row>
    <row r="68881" spans="1:4" x14ac:dyDescent="0.3">
      <c r="A68881" s="3" t="s">
        <v>1760</v>
      </c>
      <c r="B68881" s="3" t="s">
        <v>264</v>
      </c>
      <c r="C68881" s="3">
        <v>1998</v>
      </c>
      <c r="D68881" s="3">
        <v>108271</v>
      </c>
    </row>
    <row r="68882" spans="1:4" x14ac:dyDescent="0.3">
      <c r="A68882" s="3" t="s">
        <v>1760</v>
      </c>
      <c r="B68882" s="3" t="s">
        <v>264</v>
      </c>
      <c r="C68882" s="3">
        <v>1999</v>
      </c>
      <c r="D68882" s="3">
        <v>108431</v>
      </c>
    </row>
    <row r="68883" spans="1:4" x14ac:dyDescent="0.3">
      <c r="A68883" s="3" t="s">
        <v>1760</v>
      </c>
      <c r="B68883" s="3" t="s">
        <v>264</v>
      </c>
      <c r="C68883" s="3">
        <v>2000</v>
      </c>
      <c r="D68883" s="3">
        <v>108511</v>
      </c>
    </row>
    <row r="68884" spans="1:4" x14ac:dyDescent="0.3">
      <c r="A68884" s="3" t="s">
        <v>1760</v>
      </c>
      <c r="B68884" s="3" t="s">
        <v>264</v>
      </c>
      <c r="C68884" s="3">
        <v>2001</v>
      </c>
      <c r="D68884" s="3">
        <v>108509</v>
      </c>
    </row>
    <row r="68885" spans="1:4" x14ac:dyDescent="0.3">
      <c r="A68885" s="3" t="s">
        <v>1760</v>
      </c>
      <c r="B68885" s="3" t="s">
        <v>264</v>
      </c>
      <c r="C68885" s="3">
        <v>2002</v>
      </c>
      <c r="D68885" s="3">
        <v>108417</v>
      </c>
    </row>
    <row r="68886" spans="1:4" x14ac:dyDescent="0.3">
      <c r="A68886" s="3" t="s">
        <v>1760</v>
      </c>
      <c r="B68886" s="3" t="s">
        <v>264</v>
      </c>
      <c r="C68886" s="3">
        <v>2003</v>
      </c>
      <c r="D68886" s="3">
        <v>108250</v>
      </c>
    </row>
    <row r="68887" spans="1:4" x14ac:dyDescent="0.3">
      <c r="A68887" s="3" t="s">
        <v>1760</v>
      </c>
      <c r="B68887" s="3" t="s">
        <v>264</v>
      </c>
      <c r="C68887" s="3">
        <v>2004</v>
      </c>
      <c r="D68887" s="3">
        <v>108028</v>
      </c>
    </row>
    <row r="68888" spans="1:4" x14ac:dyDescent="0.3">
      <c r="A68888" s="3" t="s">
        <v>1760</v>
      </c>
      <c r="B68888" s="3" t="s">
        <v>264</v>
      </c>
      <c r="C68888" s="3">
        <v>2005</v>
      </c>
      <c r="D68888" s="3">
        <v>107768</v>
      </c>
    </row>
    <row r="68889" spans="1:4" x14ac:dyDescent="0.3">
      <c r="A68889" s="3" t="s">
        <v>1760</v>
      </c>
      <c r="B68889" s="3" t="s">
        <v>264</v>
      </c>
      <c r="C68889" s="3">
        <v>2006</v>
      </c>
      <c r="D68889" s="3">
        <v>107477</v>
      </c>
    </row>
    <row r="68890" spans="1:4" x14ac:dyDescent="0.3">
      <c r="A68890" s="3" t="s">
        <v>1760</v>
      </c>
      <c r="B68890" s="3" t="s">
        <v>264</v>
      </c>
      <c r="C68890" s="3">
        <v>2007</v>
      </c>
      <c r="D68890" s="3">
        <v>107166</v>
      </c>
    </row>
    <row r="68891" spans="1:4" x14ac:dyDescent="0.3">
      <c r="A68891" s="3" t="s">
        <v>1760</v>
      </c>
      <c r="B68891" s="3" t="s">
        <v>264</v>
      </c>
      <c r="C68891" s="3">
        <v>2008</v>
      </c>
      <c r="D68891" s="3">
        <v>106859</v>
      </c>
    </row>
    <row r="68892" spans="1:4" x14ac:dyDescent="0.3">
      <c r="A68892" s="3" t="s">
        <v>1760</v>
      </c>
      <c r="B68892" s="3" t="s">
        <v>264</v>
      </c>
      <c r="C68892" s="3">
        <v>2009</v>
      </c>
      <c r="D68892" s="3">
        <v>106590</v>
      </c>
    </row>
    <row r="68893" spans="1:4" x14ac:dyDescent="0.3">
      <c r="A68893" s="3" t="s">
        <v>1760</v>
      </c>
      <c r="B68893" s="3" t="s">
        <v>264</v>
      </c>
      <c r="C68893" s="3">
        <v>2010</v>
      </c>
      <c r="D68893" s="3">
        <v>106382</v>
      </c>
    </row>
    <row r="68894" spans="1:4" x14ac:dyDescent="0.3">
      <c r="A68894" s="3" t="s">
        <v>1760</v>
      </c>
      <c r="B68894" s="3" t="s">
        <v>264</v>
      </c>
      <c r="C68894" s="3">
        <v>2011</v>
      </c>
      <c r="D68894" s="3">
        <v>106244</v>
      </c>
    </row>
    <row r="68895" spans="1:4" x14ac:dyDescent="0.3">
      <c r="A68895" s="3" t="s">
        <v>1760</v>
      </c>
      <c r="B68895" s="3" t="s">
        <v>264</v>
      </c>
      <c r="C68895" s="3">
        <v>2012</v>
      </c>
      <c r="D68895" s="3">
        <v>106174</v>
      </c>
    </row>
    <row r="68896" spans="1:4" x14ac:dyDescent="0.3">
      <c r="A68896" s="3" t="s">
        <v>1760</v>
      </c>
      <c r="B68896" s="3" t="s">
        <v>264</v>
      </c>
      <c r="C68896" s="3">
        <v>2013</v>
      </c>
      <c r="D68896" s="3">
        <v>106166</v>
      </c>
    </row>
    <row r="68897" spans="1:4" x14ac:dyDescent="0.3">
      <c r="A68897" s="3" t="s">
        <v>1760</v>
      </c>
      <c r="B68897" s="3" t="s">
        <v>264</v>
      </c>
      <c r="C68897" s="3">
        <v>2014</v>
      </c>
      <c r="D68897" s="3">
        <v>106208</v>
      </c>
    </row>
    <row r="68898" spans="1:4" x14ac:dyDescent="0.3">
      <c r="A68898" s="3" t="s">
        <v>1760</v>
      </c>
      <c r="B68898" s="3" t="s">
        <v>264</v>
      </c>
      <c r="C68898" s="3">
        <v>2015</v>
      </c>
      <c r="D68898" s="3">
        <v>106291</v>
      </c>
    </row>
    <row r="68899" spans="1:4" x14ac:dyDescent="0.3">
      <c r="A68899" s="3" t="s">
        <v>1760</v>
      </c>
      <c r="B68899" s="3" t="s">
        <v>264</v>
      </c>
      <c r="C68899" s="3">
        <v>2016</v>
      </c>
      <c r="D68899" s="3">
        <v>106415</v>
      </c>
    </row>
    <row r="68900" spans="1:4" x14ac:dyDescent="0.3">
      <c r="A68900" s="3" t="s">
        <v>1760</v>
      </c>
      <c r="B68900" s="3" t="s">
        <v>264</v>
      </c>
      <c r="C68900" s="3">
        <v>2017</v>
      </c>
      <c r="D68900" s="3">
        <v>106574</v>
      </c>
    </row>
    <row r="68901" spans="1:4" x14ac:dyDescent="0.3">
      <c r="A68901" s="3" t="s">
        <v>1760</v>
      </c>
      <c r="B68901" s="3" t="s">
        <v>264</v>
      </c>
      <c r="C68901" s="3">
        <v>2018</v>
      </c>
      <c r="D68901" s="3">
        <v>106746</v>
      </c>
    </row>
    <row r="68902" spans="1:4" x14ac:dyDescent="0.3">
      <c r="A68902" s="3" t="s">
        <v>1760</v>
      </c>
      <c r="B68902" s="3" t="s">
        <v>264</v>
      </c>
      <c r="C68902" s="3">
        <v>2019</v>
      </c>
      <c r="D68902" s="3">
        <v>106901</v>
      </c>
    </row>
    <row r="68903" spans="1:4" x14ac:dyDescent="0.3">
      <c r="A68903" s="3" t="s">
        <v>1760</v>
      </c>
      <c r="B68903" s="3" t="s">
        <v>264</v>
      </c>
      <c r="C68903" s="3">
        <v>2020</v>
      </c>
      <c r="D68903" s="3">
        <v>107015</v>
      </c>
    </row>
    <row r="68904" spans="1:4" x14ac:dyDescent="0.3">
      <c r="A68904" s="3" t="s">
        <v>1760</v>
      </c>
      <c r="B68904" s="3" t="s">
        <v>264</v>
      </c>
      <c r="C68904" s="3">
        <v>2021</v>
      </c>
      <c r="D68904" s="3">
        <v>107078</v>
      </c>
    </row>
    <row r="68905" spans="1:4" x14ac:dyDescent="0.3">
      <c r="A68905" s="3" t="s">
        <v>1760</v>
      </c>
      <c r="B68905" s="3" t="s">
        <v>264</v>
      </c>
      <c r="C68905" s="3">
        <v>2022</v>
      </c>
      <c r="D68905" s="3">
        <v>107091</v>
      </c>
    </row>
    <row r="68906" spans="1:4" x14ac:dyDescent="0.3">
      <c r="A68906" s="3" t="s">
        <v>1760</v>
      </c>
      <c r="B68906" s="3" t="s">
        <v>264</v>
      </c>
      <c r="C68906" s="3">
        <v>2023</v>
      </c>
      <c r="D68906" s="3">
        <v>107061</v>
      </c>
    </row>
    <row r="68907" spans="1:4" x14ac:dyDescent="0.3">
      <c r="A68907" s="3" t="s">
        <v>1760</v>
      </c>
      <c r="B68907" s="3" t="s">
        <v>264</v>
      </c>
      <c r="C68907" s="3">
        <v>2024</v>
      </c>
      <c r="D68907" s="3">
        <v>107002</v>
      </c>
    </row>
    <row r="68908" spans="1:4" x14ac:dyDescent="0.3">
      <c r="A68908" s="3" t="s">
        <v>1760</v>
      </c>
      <c r="B68908" s="3" t="s">
        <v>264</v>
      </c>
      <c r="C68908" s="3">
        <v>2025</v>
      </c>
      <c r="D68908" s="3">
        <v>106920</v>
      </c>
    </row>
    <row r="68909" spans="1:4" x14ac:dyDescent="0.3">
      <c r="A68909" s="3" t="s">
        <v>1760</v>
      </c>
      <c r="B68909" s="3" t="s">
        <v>264</v>
      </c>
      <c r="C68909" s="3">
        <v>2026</v>
      </c>
      <c r="D68909" s="3">
        <v>106817</v>
      </c>
    </row>
    <row r="68910" spans="1:4" x14ac:dyDescent="0.3">
      <c r="A68910" s="3" t="s">
        <v>1760</v>
      </c>
      <c r="B68910" s="3" t="s">
        <v>264</v>
      </c>
      <c r="C68910" s="3">
        <v>2027</v>
      </c>
      <c r="D68910" s="3">
        <v>106688</v>
      </c>
    </row>
    <row r="68911" spans="1:4" x14ac:dyDescent="0.3">
      <c r="A68911" s="3" t="s">
        <v>1760</v>
      </c>
      <c r="B68911" s="3" t="s">
        <v>264</v>
      </c>
      <c r="C68911" s="3">
        <v>2028</v>
      </c>
      <c r="D68911" s="3">
        <v>106532</v>
      </c>
    </row>
    <row r="68912" spans="1:4" x14ac:dyDescent="0.3">
      <c r="A68912" s="3" t="s">
        <v>1760</v>
      </c>
      <c r="B68912" s="3" t="s">
        <v>264</v>
      </c>
      <c r="C68912" s="3">
        <v>2029</v>
      </c>
      <c r="D68912" s="3">
        <v>106350</v>
      </c>
    </row>
    <row r="68913" spans="1:4" x14ac:dyDescent="0.3">
      <c r="A68913" s="3" t="s">
        <v>1760</v>
      </c>
      <c r="B68913" s="3" t="s">
        <v>264</v>
      </c>
      <c r="C68913" s="3">
        <v>2030</v>
      </c>
      <c r="D68913" s="3">
        <v>106139</v>
      </c>
    </row>
    <row r="68914" spans="1:4" x14ac:dyDescent="0.3">
      <c r="A68914" s="3" t="s">
        <v>1760</v>
      </c>
      <c r="B68914" s="3" t="s">
        <v>264</v>
      </c>
      <c r="C68914" s="3">
        <v>2031</v>
      </c>
      <c r="D68914" s="3">
        <v>105901</v>
      </c>
    </row>
    <row r="68915" spans="1:4" x14ac:dyDescent="0.3">
      <c r="A68915" s="3" t="s">
        <v>1760</v>
      </c>
      <c r="B68915" s="3" t="s">
        <v>264</v>
      </c>
      <c r="C68915" s="3">
        <v>2032</v>
      </c>
      <c r="D68915" s="3">
        <v>105636</v>
      </c>
    </row>
    <row r="68916" spans="1:4" x14ac:dyDescent="0.3">
      <c r="A68916" s="3" t="s">
        <v>1760</v>
      </c>
      <c r="B68916" s="3" t="s">
        <v>264</v>
      </c>
      <c r="C68916" s="3">
        <v>2033</v>
      </c>
      <c r="D68916" s="3">
        <v>105344</v>
      </c>
    </row>
    <row r="68917" spans="1:4" x14ac:dyDescent="0.3">
      <c r="A68917" s="3" t="s">
        <v>1760</v>
      </c>
      <c r="B68917" s="3" t="s">
        <v>264</v>
      </c>
      <c r="C68917" s="3">
        <v>2034</v>
      </c>
      <c r="D68917" s="3">
        <v>105025</v>
      </c>
    </row>
    <row r="68918" spans="1:4" x14ac:dyDescent="0.3">
      <c r="A68918" s="3" t="s">
        <v>1760</v>
      </c>
      <c r="B68918" s="3" t="s">
        <v>264</v>
      </c>
      <c r="C68918" s="3">
        <v>2035</v>
      </c>
      <c r="D68918" s="3">
        <v>104677</v>
      </c>
    </row>
    <row r="68919" spans="1:4" x14ac:dyDescent="0.3">
      <c r="A68919" s="3" t="s">
        <v>1760</v>
      </c>
      <c r="B68919" s="3" t="s">
        <v>264</v>
      </c>
      <c r="C68919" s="3">
        <v>2036</v>
      </c>
      <c r="D68919" s="3">
        <v>104302</v>
      </c>
    </row>
    <row r="68920" spans="1:4" x14ac:dyDescent="0.3">
      <c r="A68920" s="3" t="s">
        <v>1760</v>
      </c>
      <c r="B68920" s="3" t="s">
        <v>264</v>
      </c>
      <c r="C68920" s="3">
        <v>2037</v>
      </c>
      <c r="D68920" s="3">
        <v>103902</v>
      </c>
    </row>
    <row r="68921" spans="1:4" x14ac:dyDescent="0.3">
      <c r="A68921" s="3" t="s">
        <v>1760</v>
      </c>
      <c r="B68921" s="3" t="s">
        <v>264</v>
      </c>
      <c r="C68921" s="3">
        <v>2038</v>
      </c>
      <c r="D68921" s="3">
        <v>103475</v>
      </c>
    </row>
    <row r="68922" spans="1:4" x14ac:dyDescent="0.3">
      <c r="A68922" s="3" t="s">
        <v>1760</v>
      </c>
      <c r="B68922" s="3" t="s">
        <v>264</v>
      </c>
      <c r="C68922" s="3">
        <v>2039</v>
      </c>
      <c r="D68922" s="3">
        <v>103024</v>
      </c>
    </row>
    <row r="68923" spans="1:4" x14ac:dyDescent="0.3">
      <c r="A68923" s="3" t="s">
        <v>1760</v>
      </c>
      <c r="B68923" s="3" t="s">
        <v>264</v>
      </c>
      <c r="C68923" s="3">
        <v>2040</v>
      </c>
      <c r="D68923" s="3">
        <v>102551</v>
      </c>
    </row>
    <row r="68924" spans="1:4" x14ac:dyDescent="0.3">
      <c r="A68924" s="3" t="s">
        <v>1760</v>
      </c>
      <c r="B68924" s="3" t="s">
        <v>264</v>
      </c>
      <c r="C68924" s="3">
        <v>2041</v>
      </c>
      <c r="D68924" s="3">
        <v>102056</v>
      </c>
    </row>
    <row r="68925" spans="1:4" x14ac:dyDescent="0.3">
      <c r="A68925" s="3" t="s">
        <v>1760</v>
      </c>
      <c r="B68925" s="3" t="s">
        <v>264</v>
      </c>
      <c r="C68925" s="3">
        <v>2042</v>
      </c>
      <c r="D68925" s="3">
        <v>101541</v>
      </c>
    </row>
    <row r="68926" spans="1:4" x14ac:dyDescent="0.3">
      <c r="A68926" s="3" t="s">
        <v>1760</v>
      </c>
      <c r="B68926" s="3" t="s">
        <v>264</v>
      </c>
      <c r="C68926" s="3">
        <v>2043</v>
      </c>
      <c r="D68926" s="3">
        <v>101006</v>
      </c>
    </row>
    <row r="68927" spans="1:4" x14ac:dyDescent="0.3">
      <c r="A68927" s="3" t="s">
        <v>1760</v>
      </c>
      <c r="B68927" s="3" t="s">
        <v>264</v>
      </c>
      <c r="C68927" s="3">
        <v>2044</v>
      </c>
      <c r="D68927" s="3">
        <v>100453</v>
      </c>
    </row>
    <row r="68928" spans="1:4" x14ac:dyDescent="0.3">
      <c r="A68928" s="3" t="s">
        <v>1760</v>
      </c>
      <c r="B68928" s="3" t="s">
        <v>264</v>
      </c>
      <c r="C68928" s="3">
        <v>2045</v>
      </c>
      <c r="D68928" s="3">
        <v>99884</v>
      </c>
    </row>
    <row r="68929" spans="1:4" x14ac:dyDescent="0.3">
      <c r="A68929" s="3" t="s">
        <v>1760</v>
      </c>
      <c r="B68929" s="3" t="s">
        <v>264</v>
      </c>
      <c r="C68929" s="3">
        <v>2046</v>
      </c>
      <c r="D68929" s="3">
        <v>99298</v>
      </c>
    </row>
    <row r="68930" spans="1:4" x14ac:dyDescent="0.3">
      <c r="A68930" s="3" t="s">
        <v>1760</v>
      </c>
      <c r="B68930" s="3" t="s">
        <v>264</v>
      </c>
      <c r="C68930" s="3">
        <v>2047</v>
      </c>
      <c r="D68930" s="3">
        <v>98700</v>
      </c>
    </row>
    <row r="68931" spans="1:4" x14ac:dyDescent="0.3">
      <c r="A68931" s="3" t="s">
        <v>1760</v>
      </c>
      <c r="B68931" s="3" t="s">
        <v>264</v>
      </c>
      <c r="C68931" s="3">
        <v>2048</v>
      </c>
      <c r="D68931" s="3">
        <v>98090</v>
      </c>
    </row>
    <row r="68932" spans="1:4" x14ac:dyDescent="0.3">
      <c r="A68932" s="3" t="s">
        <v>1760</v>
      </c>
      <c r="B68932" s="3" t="s">
        <v>264</v>
      </c>
      <c r="C68932" s="3">
        <v>2049</v>
      </c>
      <c r="D68932" s="3">
        <v>97475</v>
      </c>
    </row>
    <row r="68933" spans="1:4" x14ac:dyDescent="0.3">
      <c r="A68933" s="3" t="s">
        <v>1760</v>
      </c>
      <c r="B68933" s="3" t="s">
        <v>264</v>
      </c>
      <c r="C68933" s="3">
        <v>2050</v>
      </c>
      <c r="D68933" s="3">
        <v>96859</v>
      </c>
    </row>
    <row r="68934" spans="1:4" x14ac:dyDescent="0.3">
      <c r="A68934" s="3" t="s">
        <v>1760</v>
      </c>
      <c r="B68934" s="3" t="s">
        <v>264</v>
      </c>
      <c r="C68934" s="3">
        <v>2051</v>
      </c>
      <c r="D68934" s="3">
        <v>96243</v>
      </c>
    </row>
    <row r="68935" spans="1:4" x14ac:dyDescent="0.3">
      <c r="A68935" s="3" t="s">
        <v>1760</v>
      </c>
      <c r="B68935" s="3" t="s">
        <v>264</v>
      </c>
      <c r="C68935" s="3">
        <v>2052</v>
      </c>
      <c r="D68935" s="3">
        <v>95626</v>
      </c>
    </row>
    <row r="68936" spans="1:4" x14ac:dyDescent="0.3">
      <c r="A68936" s="3" t="s">
        <v>1760</v>
      </c>
      <c r="B68936" s="3" t="s">
        <v>264</v>
      </c>
      <c r="C68936" s="3">
        <v>2053</v>
      </c>
      <c r="D68936" s="3">
        <v>95013</v>
      </c>
    </row>
    <row r="68937" spans="1:4" x14ac:dyDescent="0.3">
      <c r="A68937" s="3" t="s">
        <v>1760</v>
      </c>
      <c r="B68937" s="3" t="s">
        <v>264</v>
      </c>
      <c r="C68937" s="3">
        <v>2054</v>
      </c>
      <c r="D68937" s="3">
        <v>94401</v>
      </c>
    </row>
    <row r="68938" spans="1:4" x14ac:dyDescent="0.3">
      <c r="A68938" s="3" t="s">
        <v>1760</v>
      </c>
      <c r="B68938" s="3" t="s">
        <v>264</v>
      </c>
      <c r="C68938" s="3">
        <v>2055</v>
      </c>
      <c r="D68938" s="3">
        <v>93793</v>
      </c>
    </row>
    <row r="68939" spans="1:4" x14ac:dyDescent="0.3">
      <c r="A68939" s="3" t="s">
        <v>1760</v>
      </c>
      <c r="B68939" s="3" t="s">
        <v>264</v>
      </c>
      <c r="C68939" s="3">
        <v>2056</v>
      </c>
      <c r="D68939" s="3">
        <v>93188</v>
      </c>
    </row>
    <row r="68940" spans="1:4" x14ac:dyDescent="0.3">
      <c r="A68940" s="3" t="s">
        <v>1760</v>
      </c>
      <c r="B68940" s="3" t="s">
        <v>264</v>
      </c>
      <c r="C68940" s="3">
        <v>2057</v>
      </c>
      <c r="D68940" s="3">
        <v>92588</v>
      </c>
    </row>
    <row r="68941" spans="1:4" x14ac:dyDescent="0.3">
      <c r="A68941" s="3" t="s">
        <v>1760</v>
      </c>
      <c r="B68941" s="3" t="s">
        <v>264</v>
      </c>
      <c r="C68941" s="3">
        <v>2058</v>
      </c>
      <c r="D68941" s="3">
        <v>91993</v>
      </c>
    </row>
    <row r="68942" spans="1:4" x14ac:dyDescent="0.3">
      <c r="A68942" s="3" t="s">
        <v>1760</v>
      </c>
      <c r="B68942" s="3" t="s">
        <v>264</v>
      </c>
      <c r="C68942" s="3">
        <v>2059</v>
      </c>
      <c r="D68942" s="3">
        <v>91404</v>
      </c>
    </row>
    <row r="68943" spans="1:4" x14ac:dyDescent="0.3">
      <c r="A68943" s="3" t="s">
        <v>1760</v>
      </c>
      <c r="B68943" s="3" t="s">
        <v>264</v>
      </c>
      <c r="C68943" s="3">
        <v>2060</v>
      </c>
      <c r="D68943" s="3">
        <v>90822</v>
      </c>
    </row>
    <row r="68944" spans="1:4" x14ac:dyDescent="0.3">
      <c r="A68944" s="3" t="s">
        <v>1760</v>
      </c>
      <c r="B68944" s="3" t="s">
        <v>264</v>
      </c>
      <c r="C68944" s="3">
        <v>2061</v>
      </c>
      <c r="D68944" s="3">
        <v>90246</v>
      </c>
    </row>
    <row r="68945" spans="1:4" x14ac:dyDescent="0.3">
      <c r="A68945" s="3" t="s">
        <v>1760</v>
      </c>
      <c r="B68945" s="3" t="s">
        <v>264</v>
      </c>
      <c r="C68945" s="3">
        <v>2062</v>
      </c>
      <c r="D68945" s="3">
        <v>89677</v>
      </c>
    </row>
    <row r="68946" spans="1:4" x14ac:dyDescent="0.3">
      <c r="A68946" s="3" t="s">
        <v>1760</v>
      </c>
      <c r="B68946" s="3" t="s">
        <v>264</v>
      </c>
      <c r="C68946" s="3">
        <v>2063</v>
      </c>
      <c r="D68946" s="3">
        <v>89115</v>
      </c>
    </row>
    <row r="68947" spans="1:4" x14ac:dyDescent="0.3">
      <c r="A68947" s="3" t="s">
        <v>1760</v>
      </c>
      <c r="B68947" s="3" t="s">
        <v>264</v>
      </c>
      <c r="C68947" s="3">
        <v>2064</v>
      </c>
      <c r="D68947" s="3">
        <v>88560</v>
      </c>
    </row>
    <row r="68948" spans="1:4" x14ac:dyDescent="0.3">
      <c r="A68948" s="3" t="s">
        <v>1760</v>
      </c>
      <c r="B68948" s="3" t="s">
        <v>264</v>
      </c>
      <c r="C68948" s="3">
        <v>2065</v>
      </c>
      <c r="D68948" s="3">
        <v>88013</v>
      </c>
    </row>
    <row r="68949" spans="1:4" x14ac:dyDescent="0.3">
      <c r="A68949" s="3" t="s">
        <v>1760</v>
      </c>
      <c r="B68949" s="3" t="s">
        <v>264</v>
      </c>
      <c r="C68949" s="3">
        <v>2066</v>
      </c>
      <c r="D68949" s="3">
        <v>87474</v>
      </c>
    </row>
    <row r="68950" spans="1:4" x14ac:dyDescent="0.3">
      <c r="A68950" s="3" t="s">
        <v>1760</v>
      </c>
      <c r="B68950" s="3" t="s">
        <v>264</v>
      </c>
      <c r="C68950" s="3">
        <v>2067</v>
      </c>
      <c r="D68950" s="3">
        <v>86941</v>
      </c>
    </row>
    <row r="68951" spans="1:4" x14ac:dyDescent="0.3">
      <c r="A68951" s="3" t="s">
        <v>1760</v>
      </c>
      <c r="B68951" s="3" t="s">
        <v>264</v>
      </c>
      <c r="C68951" s="3">
        <v>2068</v>
      </c>
      <c r="D68951" s="3">
        <v>86415</v>
      </c>
    </row>
    <row r="68952" spans="1:4" x14ac:dyDescent="0.3">
      <c r="A68952" s="3" t="s">
        <v>1760</v>
      </c>
      <c r="B68952" s="3" t="s">
        <v>264</v>
      </c>
      <c r="C68952" s="3">
        <v>2069</v>
      </c>
      <c r="D68952" s="3">
        <v>85895</v>
      </c>
    </row>
    <row r="68953" spans="1:4" x14ac:dyDescent="0.3">
      <c r="A68953" s="3" t="s">
        <v>1760</v>
      </c>
      <c r="B68953" s="3" t="s">
        <v>264</v>
      </c>
      <c r="C68953" s="3">
        <v>2070</v>
      </c>
      <c r="D68953" s="3">
        <v>85381</v>
      </c>
    </row>
    <row r="68954" spans="1:4" x14ac:dyDescent="0.3">
      <c r="A68954" s="3" t="s">
        <v>1760</v>
      </c>
      <c r="B68954" s="3" t="s">
        <v>264</v>
      </c>
      <c r="C68954" s="3">
        <v>2071</v>
      </c>
      <c r="D68954" s="3">
        <v>84872</v>
      </c>
    </row>
    <row r="68955" spans="1:4" x14ac:dyDescent="0.3">
      <c r="A68955" s="3" t="s">
        <v>1760</v>
      </c>
      <c r="B68955" s="3" t="s">
        <v>264</v>
      </c>
      <c r="C68955" s="3">
        <v>2072</v>
      </c>
      <c r="D68955" s="3">
        <v>84369</v>
      </c>
    </row>
    <row r="68956" spans="1:4" x14ac:dyDescent="0.3">
      <c r="A68956" s="3" t="s">
        <v>1760</v>
      </c>
      <c r="B68956" s="3" t="s">
        <v>264</v>
      </c>
      <c r="C68956" s="3">
        <v>2073</v>
      </c>
      <c r="D68956" s="3">
        <v>83868</v>
      </c>
    </row>
    <row r="68957" spans="1:4" x14ac:dyDescent="0.3">
      <c r="A68957" s="3" t="s">
        <v>1760</v>
      </c>
      <c r="B68957" s="3" t="s">
        <v>264</v>
      </c>
      <c r="C68957" s="3">
        <v>2074</v>
      </c>
      <c r="D68957" s="3">
        <v>83370</v>
      </c>
    </row>
    <row r="68958" spans="1:4" x14ac:dyDescent="0.3">
      <c r="A68958" s="3" t="s">
        <v>1760</v>
      </c>
      <c r="B68958" s="3" t="s">
        <v>264</v>
      </c>
      <c r="C68958" s="3">
        <v>2075</v>
      </c>
      <c r="D68958" s="3">
        <v>82873</v>
      </c>
    </row>
    <row r="68959" spans="1:4" x14ac:dyDescent="0.3">
      <c r="A68959" s="3" t="s">
        <v>1760</v>
      </c>
      <c r="B68959" s="3" t="s">
        <v>264</v>
      </c>
      <c r="C68959" s="3">
        <v>2076</v>
      </c>
      <c r="D68959" s="3">
        <v>82376</v>
      </c>
    </row>
    <row r="68960" spans="1:4" x14ac:dyDescent="0.3">
      <c r="A68960" s="3" t="s">
        <v>1760</v>
      </c>
      <c r="B68960" s="3" t="s">
        <v>264</v>
      </c>
      <c r="C68960" s="3">
        <v>2077</v>
      </c>
      <c r="D68960" s="3">
        <v>81878</v>
      </c>
    </row>
    <row r="68961" spans="1:4" x14ac:dyDescent="0.3">
      <c r="A68961" s="3" t="s">
        <v>1760</v>
      </c>
      <c r="B68961" s="3" t="s">
        <v>264</v>
      </c>
      <c r="C68961" s="3">
        <v>2078</v>
      </c>
      <c r="D68961" s="3">
        <v>81380</v>
      </c>
    </row>
    <row r="68962" spans="1:4" x14ac:dyDescent="0.3">
      <c r="A68962" s="3" t="s">
        <v>1760</v>
      </c>
      <c r="B68962" s="3" t="s">
        <v>264</v>
      </c>
      <c r="C68962" s="3">
        <v>2079</v>
      </c>
      <c r="D68962" s="3">
        <v>80879</v>
      </c>
    </row>
    <row r="68963" spans="1:4" x14ac:dyDescent="0.3">
      <c r="A68963" s="3" t="s">
        <v>1760</v>
      </c>
      <c r="B68963" s="3" t="s">
        <v>264</v>
      </c>
      <c r="C68963" s="3">
        <v>2080</v>
      </c>
      <c r="D68963" s="3">
        <v>80375</v>
      </c>
    </row>
    <row r="68964" spans="1:4" x14ac:dyDescent="0.3">
      <c r="A68964" s="3" t="s">
        <v>1760</v>
      </c>
      <c r="B68964" s="3" t="s">
        <v>264</v>
      </c>
      <c r="C68964" s="3">
        <v>2081</v>
      </c>
      <c r="D68964" s="3">
        <v>79867</v>
      </c>
    </row>
    <row r="68965" spans="1:4" x14ac:dyDescent="0.3">
      <c r="A68965" s="3" t="s">
        <v>1760</v>
      </c>
      <c r="B68965" s="3" t="s">
        <v>264</v>
      </c>
      <c r="C68965" s="3">
        <v>2082</v>
      </c>
      <c r="D68965" s="3">
        <v>79354</v>
      </c>
    </row>
    <row r="68966" spans="1:4" x14ac:dyDescent="0.3">
      <c r="A68966" s="3" t="s">
        <v>1760</v>
      </c>
      <c r="B68966" s="3" t="s">
        <v>264</v>
      </c>
      <c r="C68966" s="3">
        <v>2083</v>
      </c>
      <c r="D68966" s="3">
        <v>78838</v>
      </c>
    </row>
    <row r="68967" spans="1:4" x14ac:dyDescent="0.3">
      <c r="A68967" s="3" t="s">
        <v>1760</v>
      </c>
      <c r="B68967" s="3" t="s">
        <v>264</v>
      </c>
      <c r="C68967" s="3">
        <v>2084</v>
      </c>
      <c r="D68967" s="3">
        <v>78318</v>
      </c>
    </row>
    <row r="68968" spans="1:4" x14ac:dyDescent="0.3">
      <c r="A68968" s="3" t="s">
        <v>1760</v>
      </c>
      <c r="B68968" s="3" t="s">
        <v>264</v>
      </c>
      <c r="C68968" s="3">
        <v>2085</v>
      </c>
      <c r="D68968" s="3">
        <v>77795</v>
      </c>
    </row>
    <row r="68969" spans="1:4" x14ac:dyDescent="0.3">
      <c r="A68969" s="3" t="s">
        <v>1760</v>
      </c>
      <c r="B68969" s="3" t="s">
        <v>264</v>
      </c>
      <c r="C68969" s="3">
        <v>2086</v>
      </c>
      <c r="D68969" s="3">
        <v>77268</v>
      </c>
    </row>
    <row r="68970" spans="1:4" x14ac:dyDescent="0.3">
      <c r="A68970" s="3" t="s">
        <v>1760</v>
      </c>
      <c r="B68970" s="3" t="s">
        <v>264</v>
      </c>
      <c r="C68970" s="3">
        <v>2087</v>
      </c>
      <c r="D68970" s="3">
        <v>76739</v>
      </c>
    </row>
    <row r="68971" spans="1:4" x14ac:dyDescent="0.3">
      <c r="A68971" s="3" t="s">
        <v>1760</v>
      </c>
      <c r="B68971" s="3" t="s">
        <v>264</v>
      </c>
      <c r="C68971" s="3">
        <v>2088</v>
      </c>
      <c r="D68971" s="3">
        <v>76203</v>
      </c>
    </row>
    <row r="68972" spans="1:4" x14ac:dyDescent="0.3">
      <c r="A68972" s="3" t="s">
        <v>1760</v>
      </c>
      <c r="B68972" s="3" t="s">
        <v>264</v>
      </c>
      <c r="C68972" s="3">
        <v>2089</v>
      </c>
      <c r="D68972" s="3">
        <v>75661</v>
      </c>
    </row>
    <row r="68973" spans="1:4" x14ac:dyDescent="0.3">
      <c r="A68973" s="3" t="s">
        <v>1760</v>
      </c>
      <c r="B68973" s="3" t="s">
        <v>264</v>
      </c>
      <c r="C68973" s="3">
        <v>2090</v>
      </c>
      <c r="D68973" s="3">
        <v>75112</v>
      </c>
    </row>
    <row r="68974" spans="1:4" x14ac:dyDescent="0.3">
      <c r="A68974" s="3" t="s">
        <v>1760</v>
      </c>
      <c r="B68974" s="3" t="s">
        <v>264</v>
      </c>
      <c r="C68974" s="3">
        <v>2091</v>
      </c>
      <c r="D68974" s="3">
        <v>74555</v>
      </c>
    </row>
    <row r="68975" spans="1:4" x14ac:dyDescent="0.3">
      <c r="A68975" s="3" t="s">
        <v>1760</v>
      </c>
      <c r="B68975" s="3" t="s">
        <v>264</v>
      </c>
      <c r="C68975" s="3">
        <v>2092</v>
      </c>
      <c r="D68975" s="3">
        <v>73990</v>
      </c>
    </row>
    <row r="68976" spans="1:4" x14ac:dyDescent="0.3">
      <c r="A68976" s="3" t="s">
        <v>1760</v>
      </c>
      <c r="B68976" s="3" t="s">
        <v>264</v>
      </c>
      <c r="C68976" s="3">
        <v>2093</v>
      </c>
      <c r="D68976" s="3">
        <v>73420</v>
      </c>
    </row>
    <row r="68977" spans="1:4" x14ac:dyDescent="0.3">
      <c r="A68977" s="3" t="s">
        <v>1760</v>
      </c>
      <c r="B68977" s="3" t="s">
        <v>264</v>
      </c>
      <c r="C68977" s="3">
        <v>2094</v>
      </c>
      <c r="D68977" s="3">
        <v>72847</v>
      </c>
    </row>
    <row r="68978" spans="1:4" x14ac:dyDescent="0.3">
      <c r="A68978" s="3" t="s">
        <v>1760</v>
      </c>
      <c r="B68978" s="3" t="s">
        <v>264</v>
      </c>
      <c r="C68978" s="3">
        <v>2095</v>
      </c>
      <c r="D68978" s="3">
        <v>72273</v>
      </c>
    </row>
    <row r="68979" spans="1:4" x14ac:dyDescent="0.3">
      <c r="A68979" s="3" t="s">
        <v>1760</v>
      </c>
      <c r="B68979" s="3" t="s">
        <v>264</v>
      </c>
      <c r="C68979" s="3">
        <v>2096</v>
      </c>
      <c r="D68979" s="3">
        <v>71698</v>
      </c>
    </row>
    <row r="68980" spans="1:4" x14ac:dyDescent="0.3">
      <c r="A68980" s="3" t="s">
        <v>1760</v>
      </c>
      <c r="B68980" s="3" t="s">
        <v>264</v>
      </c>
      <c r="C68980" s="3">
        <v>2097</v>
      </c>
      <c r="D68980" s="3">
        <v>71125</v>
      </c>
    </row>
    <row r="68981" spans="1:4" x14ac:dyDescent="0.3">
      <c r="A68981" s="3" t="s">
        <v>1760</v>
      </c>
      <c r="B68981" s="3" t="s">
        <v>264</v>
      </c>
      <c r="C68981" s="3">
        <v>2098</v>
      </c>
      <c r="D68981" s="3">
        <v>70555</v>
      </c>
    </row>
    <row r="68982" spans="1:4" x14ac:dyDescent="0.3">
      <c r="A68982" s="3" t="s">
        <v>1760</v>
      </c>
      <c r="B68982" s="3" t="s">
        <v>264</v>
      </c>
      <c r="C68982" s="3">
        <v>2099</v>
      </c>
      <c r="D68982" s="3">
        <v>69988</v>
      </c>
    </row>
    <row r="68983" spans="1:4" x14ac:dyDescent="0.3">
      <c r="A68983" s="3" t="s">
        <v>1760</v>
      </c>
      <c r="B68983" s="3" t="s">
        <v>264</v>
      </c>
      <c r="C68983" s="3">
        <v>2100</v>
      </c>
      <c r="D68983" s="3">
        <v>69425</v>
      </c>
    </row>
    <row r="68984" spans="1:4" x14ac:dyDescent="0.3">
      <c r="A68984" s="3" t="s">
        <v>1766</v>
      </c>
      <c r="B68984" s="3" t="s">
        <v>265</v>
      </c>
      <c r="C68984" s="3">
        <v>1950</v>
      </c>
      <c r="D68984" s="3">
        <v>4266769</v>
      </c>
    </row>
    <row r="68985" spans="1:4" x14ac:dyDescent="0.3">
      <c r="A68985" s="3" t="s">
        <v>1766</v>
      </c>
      <c r="B68985" s="3" t="s">
        <v>265</v>
      </c>
      <c r="C68985" s="3">
        <v>1951</v>
      </c>
      <c r="D68985" s="3">
        <v>4295510</v>
      </c>
    </row>
    <row r="68986" spans="1:4" x14ac:dyDescent="0.3">
      <c r="A68986" s="3" t="s">
        <v>1766</v>
      </c>
      <c r="B68986" s="3" t="s">
        <v>265</v>
      </c>
      <c r="C68986" s="3">
        <v>1952</v>
      </c>
      <c r="D68986" s="3">
        <v>4324445</v>
      </c>
    </row>
    <row r="68987" spans="1:4" x14ac:dyDescent="0.3">
      <c r="A68987" s="3" t="s">
        <v>1766</v>
      </c>
      <c r="B68987" s="3" t="s">
        <v>265</v>
      </c>
      <c r="C68987" s="3">
        <v>1953</v>
      </c>
      <c r="D68987" s="3">
        <v>4353575</v>
      </c>
    </row>
    <row r="68988" spans="1:4" x14ac:dyDescent="0.3">
      <c r="A68988" s="3" t="s">
        <v>1766</v>
      </c>
      <c r="B68988" s="3" t="s">
        <v>265</v>
      </c>
      <c r="C68988" s="3">
        <v>1954</v>
      </c>
      <c r="D68988" s="3">
        <v>4382902</v>
      </c>
    </row>
    <row r="68989" spans="1:4" x14ac:dyDescent="0.3">
      <c r="A68989" s="3" t="s">
        <v>1766</v>
      </c>
      <c r="B68989" s="3" t="s">
        <v>265</v>
      </c>
      <c r="C68989" s="3">
        <v>1955</v>
      </c>
      <c r="D68989" s="3">
        <v>4412425</v>
      </c>
    </row>
    <row r="68990" spans="1:4" x14ac:dyDescent="0.3">
      <c r="A68990" s="3" t="s">
        <v>1766</v>
      </c>
      <c r="B68990" s="3" t="s">
        <v>265</v>
      </c>
      <c r="C68990" s="3">
        <v>1956</v>
      </c>
      <c r="D68990" s="3">
        <v>4442148</v>
      </c>
    </row>
    <row r="68991" spans="1:4" x14ac:dyDescent="0.3">
      <c r="A68991" s="3" t="s">
        <v>1766</v>
      </c>
      <c r="B68991" s="3" t="s">
        <v>265</v>
      </c>
      <c r="C68991" s="3">
        <v>1957</v>
      </c>
      <c r="D68991" s="3">
        <v>4472071</v>
      </c>
    </row>
    <row r="68992" spans="1:4" x14ac:dyDescent="0.3">
      <c r="A68992" s="3" t="s">
        <v>1766</v>
      </c>
      <c r="B68992" s="3" t="s">
        <v>265</v>
      </c>
      <c r="C68992" s="3">
        <v>1958</v>
      </c>
      <c r="D68992" s="3">
        <v>4502195</v>
      </c>
    </row>
    <row r="68993" spans="1:4" x14ac:dyDescent="0.3">
      <c r="A68993" s="3" t="s">
        <v>1766</v>
      </c>
      <c r="B68993" s="3" t="s">
        <v>265</v>
      </c>
      <c r="C68993" s="3">
        <v>1959</v>
      </c>
      <c r="D68993" s="3">
        <v>4532523</v>
      </c>
    </row>
    <row r="68994" spans="1:4" x14ac:dyDescent="0.3">
      <c r="A68994" s="3" t="s">
        <v>1766</v>
      </c>
      <c r="B68994" s="3" t="s">
        <v>265</v>
      </c>
      <c r="C68994" s="3">
        <v>1960</v>
      </c>
      <c r="D68994" s="3">
        <v>4563054</v>
      </c>
    </row>
    <row r="68995" spans="1:4" x14ac:dyDescent="0.3">
      <c r="A68995" s="3" t="s">
        <v>1766</v>
      </c>
      <c r="B68995" s="3" t="s">
        <v>265</v>
      </c>
      <c r="C68995" s="3">
        <v>1961</v>
      </c>
      <c r="D68995" s="3">
        <v>4593792</v>
      </c>
    </row>
    <row r="68996" spans="1:4" x14ac:dyDescent="0.3">
      <c r="A68996" s="3" t="s">
        <v>1766</v>
      </c>
      <c r="B68996" s="3" t="s">
        <v>265</v>
      </c>
      <c r="C68996" s="3">
        <v>1962</v>
      </c>
      <c r="D68996" s="3">
        <v>4624736</v>
      </c>
    </row>
    <row r="68997" spans="1:4" x14ac:dyDescent="0.3">
      <c r="A68997" s="3" t="s">
        <v>1766</v>
      </c>
      <c r="B68997" s="3" t="s">
        <v>265</v>
      </c>
      <c r="C68997" s="3">
        <v>1963</v>
      </c>
      <c r="D68997" s="3">
        <v>4655889</v>
      </c>
    </row>
    <row r="68998" spans="1:4" x14ac:dyDescent="0.3">
      <c r="A68998" s="3" t="s">
        <v>1766</v>
      </c>
      <c r="B68998" s="3" t="s">
        <v>265</v>
      </c>
      <c r="C68998" s="3">
        <v>1964</v>
      </c>
      <c r="D68998" s="3">
        <v>4687252</v>
      </c>
    </row>
    <row r="68999" spans="1:4" x14ac:dyDescent="0.3">
      <c r="A68999" s="3" t="s">
        <v>1766</v>
      </c>
      <c r="B68999" s="3" t="s">
        <v>265</v>
      </c>
      <c r="C68999" s="3">
        <v>1965</v>
      </c>
      <c r="D68999" s="3">
        <v>4718826</v>
      </c>
    </row>
    <row r="69000" spans="1:4" x14ac:dyDescent="0.3">
      <c r="A69000" s="3" t="s">
        <v>1766</v>
      </c>
      <c r="B69000" s="3" t="s">
        <v>265</v>
      </c>
      <c r="C69000" s="3">
        <v>1966</v>
      </c>
      <c r="D69000" s="3">
        <v>4750612</v>
      </c>
    </row>
    <row r="69001" spans="1:4" x14ac:dyDescent="0.3">
      <c r="A69001" s="3" t="s">
        <v>1766</v>
      </c>
      <c r="B69001" s="3" t="s">
        <v>265</v>
      </c>
      <c r="C69001" s="3">
        <v>1967</v>
      </c>
      <c r="D69001" s="3">
        <v>4782613</v>
      </c>
    </row>
    <row r="69002" spans="1:4" x14ac:dyDescent="0.3">
      <c r="A69002" s="3" t="s">
        <v>1766</v>
      </c>
      <c r="B69002" s="3" t="s">
        <v>265</v>
      </c>
      <c r="C69002" s="3">
        <v>1968</v>
      </c>
      <c r="D69002" s="3">
        <v>4814829</v>
      </c>
    </row>
    <row r="69003" spans="1:4" x14ac:dyDescent="0.3">
      <c r="A69003" s="3" t="s">
        <v>1766</v>
      </c>
      <c r="B69003" s="3" t="s">
        <v>265</v>
      </c>
      <c r="C69003" s="3">
        <v>1969</v>
      </c>
      <c r="D69003" s="3">
        <v>4847263</v>
      </c>
    </row>
    <row r="69004" spans="1:4" x14ac:dyDescent="0.3">
      <c r="A69004" s="3" t="s">
        <v>1766</v>
      </c>
      <c r="B69004" s="3" t="s">
        <v>265</v>
      </c>
      <c r="C69004" s="3">
        <v>1970</v>
      </c>
      <c r="D69004" s="3">
        <v>4897592</v>
      </c>
    </row>
    <row r="69005" spans="1:4" x14ac:dyDescent="0.3">
      <c r="A69005" s="3" t="s">
        <v>1766</v>
      </c>
      <c r="B69005" s="3" t="s">
        <v>265</v>
      </c>
      <c r="C69005" s="3">
        <v>1971</v>
      </c>
      <c r="D69005" s="3">
        <v>4966956</v>
      </c>
    </row>
    <row r="69006" spans="1:4" x14ac:dyDescent="0.3">
      <c r="A69006" s="3" t="s">
        <v>1766</v>
      </c>
      <c r="B69006" s="3" t="s">
        <v>265</v>
      </c>
      <c r="C69006" s="3">
        <v>1972</v>
      </c>
      <c r="D69006" s="3">
        <v>5058770</v>
      </c>
    </row>
    <row r="69007" spans="1:4" x14ac:dyDescent="0.3">
      <c r="A69007" s="3" t="s">
        <v>1766</v>
      </c>
      <c r="B69007" s="3" t="s">
        <v>265</v>
      </c>
      <c r="C69007" s="3">
        <v>1973</v>
      </c>
      <c r="D69007" s="3">
        <v>5161012</v>
      </c>
    </row>
    <row r="69008" spans="1:4" x14ac:dyDescent="0.3">
      <c r="A69008" s="3" t="s">
        <v>1766</v>
      </c>
      <c r="B69008" s="3" t="s">
        <v>265</v>
      </c>
      <c r="C69008" s="3">
        <v>1974</v>
      </c>
      <c r="D69008" s="3">
        <v>5280986</v>
      </c>
    </row>
    <row r="69009" spans="1:4" x14ac:dyDescent="0.3">
      <c r="A69009" s="3" t="s">
        <v>1766</v>
      </c>
      <c r="B69009" s="3" t="s">
        <v>265</v>
      </c>
      <c r="C69009" s="3">
        <v>1975</v>
      </c>
      <c r="D69009" s="3">
        <v>5424156</v>
      </c>
    </row>
    <row r="69010" spans="1:4" x14ac:dyDescent="0.3">
      <c r="A69010" s="3" t="s">
        <v>1766</v>
      </c>
      <c r="B69010" s="3" t="s">
        <v>265</v>
      </c>
      <c r="C69010" s="3">
        <v>1976</v>
      </c>
      <c r="D69010" s="3">
        <v>5593600</v>
      </c>
    </row>
    <row r="69011" spans="1:4" x14ac:dyDescent="0.3">
      <c r="A69011" s="3" t="s">
        <v>1766</v>
      </c>
      <c r="B69011" s="3" t="s">
        <v>265</v>
      </c>
      <c r="C69011" s="3">
        <v>1977</v>
      </c>
      <c r="D69011" s="3">
        <v>5788413</v>
      </c>
    </row>
    <row r="69012" spans="1:4" x14ac:dyDescent="0.3">
      <c r="A69012" s="3" t="s">
        <v>1766</v>
      </c>
      <c r="B69012" s="3" t="s">
        <v>265</v>
      </c>
      <c r="C69012" s="3">
        <v>1978</v>
      </c>
      <c r="D69012" s="3">
        <v>6005112</v>
      </c>
    </row>
    <row r="69013" spans="1:4" x14ac:dyDescent="0.3">
      <c r="A69013" s="3" t="s">
        <v>1766</v>
      </c>
      <c r="B69013" s="3" t="s">
        <v>265</v>
      </c>
      <c r="C69013" s="3">
        <v>1979</v>
      </c>
      <c r="D69013" s="3">
        <v>6239296</v>
      </c>
    </row>
    <row r="69014" spans="1:4" x14ac:dyDescent="0.3">
      <c r="A69014" s="3" t="s">
        <v>1766</v>
      </c>
      <c r="B69014" s="3" t="s">
        <v>265</v>
      </c>
      <c r="C69014" s="3">
        <v>1980</v>
      </c>
      <c r="D69014" s="3">
        <v>6487423</v>
      </c>
    </row>
    <row r="69015" spans="1:4" x14ac:dyDescent="0.3">
      <c r="A69015" s="3" t="s">
        <v>1766</v>
      </c>
      <c r="B69015" s="3" t="s">
        <v>265</v>
      </c>
      <c r="C69015" s="3">
        <v>1981</v>
      </c>
      <c r="D69015" s="3">
        <v>6749182</v>
      </c>
    </row>
    <row r="69016" spans="1:4" x14ac:dyDescent="0.3">
      <c r="A69016" s="3" t="s">
        <v>1766</v>
      </c>
      <c r="B69016" s="3" t="s">
        <v>265</v>
      </c>
      <c r="C69016" s="3">
        <v>1982</v>
      </c>
      <c r="D69016" s="3">
        <v>7024370</v>
      </c>
    </row>
    <row r="69017" spans="1:4" x14ac:dyDescent="0.3">
      <c r="A69017" s="3" t="s">
        <v>1766</v>
      </c>
      <c r="B69017" s="3" t="s">
        <v>265</v>
      </c>
      <c r="C69017" s="3">
        <v>1983</v>
      </c>
      <c r="D69017" s="3">
        <v>7312344</v>
      </c>
    </row>
    <row r="69018" spans="1:4" x14ac:dyDescent="0.3">
      <c r="A69018" s="3" t="s">
        <v>1766</v>
      </c>
      <c r="B69018" s="3" t="s">
        <v>265</v>
      </c>
      <c r="C69018" s="3">
        <v>1984</v>
      </c>
      <c r="D69018" s="3">
        <v>7611196</v>
      </c>
    </row>
    <row r="69019" spans="1:4" x14ac:dyDescent="0.3">
      <c r="A69019" s="3" t="s">
        <v>1766</v>
      </c>
      <c r="B69019" s="3" t="s">
        <v>265</v>
      </c>
      <c r="C69019" s="3">
        <v>1985</v>
      </c>
      <c r="D69019" s="3">
        <v>7918422</v>
      </c>
    </row>
    <row r="69020" spans="1:4" x14ac:dyDescent="0.3">
      <c r="A69020" s="3" t="s">
        <v>1766</v>
      </c>
      <c r="B69020" s="3" t="s">
        <v>265</v>
      </c>
      <c r="C69020" s="3">
        <v>1986</v>
      </c>
      <c r="D69020" s="3">
        <v>8232550</v>
      </c>
    </row>
    <row r="69021" spans="1:4" x14ac:dyDescent="0.3">
      <c r="A69021" s="3" t="s">
        <v>1766</v>
      </c>
      <c r="B69021" s="3" t="s">
        <v>265</v>
      </c>
      <c r="C69021" s="3">
        <v>1987</v>
      </c>
      <c r="D69021" s="3">
        <v>8557177</v>
      </c>
    </row>
    <row r="69022" spans="1:4" x14ac:dyDescent="0.3">
      <c r="A69022" s="3" t="s">
        <v>1766</v>
      </c>
      <c r="B69022" s="3" t="s">
        <v>265</v>
      </c>
      <c r="C69022" s="3">
        <v>1988</v>
      </c>
      <c r="D69022" s="3">
        <v>8888247</v>
      </c>
    </row>
    <row r="69023" spans="1:4" x14ac:dyDescent="0.3">
      <c r="A69023" s="3" t="s">
        <v>1766</v>
      </c>
      <c r="B69023" s="3" t="s">
        <v>265</v>
      </c>
      <c r="C69023" s="3">
        <v>1989</v>
      </c>
      <c r="D69023" s="3">
        <v>9248938</v>
      </c>
    </row>
    <row r="69024" spans="1:4" x14ac:dyDescent="0.3">
      <c r="A69024" s="3" t="s">
        <v>1766</v>
      </c>
      <c r="B69024" s="3" t="s">
        <v>265</v>
      </c>
      <c r="C69024" s="3">
        <v>1990</v>
      </c>
      <c r="D69024" s="3">
        <v>9608030</v>
      </c>
    </row>
    <row r="69025" spans="1:4" x14ac:dyDescent="0.3">
      <c r="A69025" s="3" t="s">
        <v>1766</v>
      </c>
      <c r="B69025" s="3" t="s">
        <v>265</v>
      </c>
      <c r="C69025" s="3">
        <v>1991</v>
      </c>
      <c r="D69025" s="3">
        <v>9971777</v>
      </c>
    </row>
    <row r="69026" spans="1:4" x14ac:dyDescent="0.3">
      <c r="A69026" s="3" t="s">
        <v>1766</v>
      </c>
      <c r="B69026" s="3" t="s">
        <v>265</v>
      </c>
      <c r="C69026" s="3">
        <v>1992</v>
      </c>
      <c r="D69026" s="3">
        <v>10319075</v>
      </c>
    </row>
    <row r="69027" spans="1:4" x14ac:dyDescent="0.3">
      <c r="A69027" s="3" t="s">
        <v>1766</v>
      </c>
      <c r="B69027" s="3" t="s">
        <v>265</v>
      </c>
      <c r="C69027" s="3">
        <v>1993</v>
      </c>
      <c r="D69027" s="3">
        <v>10678470</v>
      </c>
    </row>
    <row r="69028" spans="1:4" x14ac:dyDescent="0.3">
      <c r="A69028" s="3" t="s">
        <v>1766</v>
      </c>
      <c r="B69028" s="3" t="s">
        <v>265</v>
      </c>
      <c r="C69028" s="3">
        <v>1994</v>
      </c>
      <c r="D69028" s="3">
        <v>11050381</v>
      </c>
    </row>
    <row r="69029" spans="1:4" x14ac:dyDescent="0.3">
      <c r="A69029" s="3" t="s">
        <v>1766</v>
      </c>
      <c r="B69029" s="3" t="s">
        <v>265</v>
      </c>
      <c r="C69029" s="3">
        <v>1995</v>
      </c>
      <c r="D69029" s="3">
        <v>11435246</v>
      </c>
    </row>
    <row r="69030" spans="1:4" x14ac:dyDescent="0.3">
      <c r="A69030" s="3" t="s">
        <v>1766</v>
      </c>
      <c r="B69030" s="3" t="s">
        <v>265</v>
      </c>
      <c r="C69030" s="3">
        <v>1996</v>
      </c>
      <c r="D69030" s="3">
        <v>11833514</v>
      </c>
    </row>
    <row r="69031" spans="1:4" x14ac:dyDescent="0.3">
      <c r="A69031" s="3" t="s">
        <v>1766</v>
      </c>
      <c r="B69031" s="3" t="s">
        <v>265</v>
      </c>
      <c r="C69031" s="3">
        <v>1997</v>
      </c>
      <c r="D69031" s="3">
        <v>12245654</v>
      </c>
    </row>
    <row r="69032" spans="1:4" x14ac:dyDescent="0.3">
      <c r="A69032" s="3" t="s">
        <v>1766</v>
      </c>
      <c r="B69032" s="3" t="s">
        <v>265</v>
      </c>
      <c r="C69032" s="3">
        <v>1998</v>
      </c>
      <c r="D69032" s="3">
        <v>12672148</v>
      </c>
    </row>
    <row r="69033" spans="1:4" x14ac:dyDescent="0.3">
      <c r="A69033" s="3" t="s">
        <v>1766</v>
      </c>
      <c r="B69033" s="3" t="s">
        <v>265</v>
      </c>
      <c r="C69033" s="3">
        <v>1999</v>
      </c>
      <c r="D69033" s="3">
        <v>13113495</v>
      </c>
    </row>
    <row r="69034" spans="1:4" x14ac:dyDescent="0.3">
      <c r="A69034" s="3" t="s">
        <v>1766</v>
      </c>
      <c r="B69034" s="3" t="s">
        <v>265</v>
      </c>
      <c r="C69034" s="3">
        <v>2000</v>
      </c>
      <c r="D69034" s="3">
        <v>13570214</v>
      </c>
    </row>
    <row r="69035" spans="1:4" x14ac:dyDescent="0.3">
      <c r="A69035" s="3" t="s">
        <v>1766</v>
      </c>
      <c r="B69035" s="3" t="s">
        <v>265</v>
      </c>
      <c r="C69035" s="3">
        <v>2001</v>
      </c>
      <c r="D69035" s="3">
        <v>14042840</v>
      </c>
    </row>
    <row r="69036" spans="1:4" x14ac:dyDescent="0.3">
      <c r="A69036" s="3" t="s">
        <v>1766</v>
      </c>
      <c r="B69036" s="3" t="s">
        <v>265</v>
      </c>
      <c r="C69036" s="3">
        <v>2002</v>
      </c>
      <c r="D69036" s="3">
        <v>14531927</v>
      </c>
    </row>
    <row r="69037" spans="1:4" x14ac:dyDescent="0.3">
      <c r="A69037" s="3" t="s">
        <v>1766</v>
      </c>
      <c r="B69037" s="3" t="s">
        <v>265</v>
      </c>
      <c r="C69037" s="3">
        <v>2003</v>
      </c>
      <c r="D69037" s="3">
        <v>15038047</v>
      </c>
    </row>
    <row r="69038" spans="1:4" x14ac:dyDescent="0.3">
      <c r="A69038" s="3" t="s">
        <v>1766</v>
      </c>
      <c r="B69038" s="3" t="s">
        <v>265</v>
      </c>
      <c r="C69038" s="3">
        <v>2004</v>
      </c>
      <c r="D69038" s="3">
        <v>15555716</v>
      </c>
    </row>
    <row r="69039" spans="1:4" x14ac:dyDescent="0.3">
      <c r="A69039" s="3" t="s">
        <v>1766</v>
      </c>
      <c r="B69039" s="3" t="s">
        <v>265</v>
      </c>
      <c r="C69039" s="3">
        <v>2005</v>
      </c>
      <c r="D69039" s="3">
        <v>16097494</v>
      </c>
    </row>
    <row r="69040" spans="1:4" x14ac:dyDescent="0.3">
      <c r="A69040" s="3" t="s">
        <v>1766</v>
      </c>
      <c r="B69040" s="3" t="s">
        <v>265</v>
      </c>
      <c r="C69040" s="3">
        <v>2006</v>
      </c>
      <c r="D69040" s="3">
        <v>16658140</v>
      </c>
    </row>
    <row r="69041" spans="1:4" x14ac:dyDescent="0.3">
      <c r="A69041" s="3" t="s">
        <v>1766</v>
      </c>
      <c r="B69041" s="3" t="s">
        <v>265</v>
      </c>
      <c r="C69041" s="3">
        <v>2007</v>
      </c>
      <c r="D69041" s="3">
        <v>17238312</v>
      </c>
    </row>
    <row r="69042" spans="1:4" x14ac:dyDescent="0.3">
      <c r="A69042" s="3" t="s">
        <v>1766</v>
      </c>
      <c r="B69042" s="3" t="s">
        <v>265</v>
      </c>
      <c r="C69042" s="3">
        <v>2008</v>
      </c>
      <c r="D69042" s="3">
        <v>17838691</v>
      </c>
    </row>
    <row r="69043" spans="1:4" x14ac:dyDescent="0.3">
      <c r="A69043" s="3" t="s">
        <v>1772</v>
      </c>
      <c r="B69043" s="3" t="s">
        <v>266</v>
      </c>
      <c r="C69043" s="3">
        <v>1950</v>
      </c>
      <c r="D69043" s="3">
        <v>1321065</v>
      </c>
    </row>
    <row r="69044" spans="1:4" x14ac:dyDescent="0.3">
      <c r="A69044" s="3" t="s">
        <v>1772</v>
      </c>
      <c r="B69044" s="3" t="s">
        <v>266</v>
      </c>
      <c r="C69044" s="3">
        <v>1951</v>
      </c>
      <c r="D69044" s="3">
        <v>1329964</v>
      </c>
    </row>
    <row r="69045" spans="1:4" x14ac:dyDescent="0.3">
      <c r="A69045" s="3" t="s">
        <v>1772</v>
      </c>
      <c r="B69045" s="3" t="s">
        <v>266</v>
      </c>
      <c r="C69045" s="3">
        <v>1952</v>
      </c>
      <c r="D69045" s="3">
        <v>1338923</v>
      </c>
    </row>
    <row r="69046" spans="1:4" x14ac:dyDescent="0.3">
      <c r="A69046" s="3" t="s">
        <v>1772</v>
      </c>
      <c r="B69046" s="3" t="s">
        <v>266</v>
      </c>
      <c r="C69046" s="3">
        <v>1953</v>
      </c>
      <c r="D69046" s="3">
        <v>1347942</v>
      </c>
    </row>
    <row r="69047" spans="1:4" x14ac:dyDescent="0.3">
      <c r="A69047" s="3" t="s">
        <v>1772</v>
      </c>
      <c r="B69047" s="3" t="s">
        <v>266</v>
      </c>
      <c r="C69047" s="3">
        <v>1954</v>
      </c>
      <c r="D69047" s="3">
        <v>1357022</v>
      </c>
    </row>
    <row r="69048" spans="1:4" x14ac:dyDescent="0.3">
      <c r="A69048" s="3" t="s">
        <v>1772</v>
      </c>
      <c r="B69048" s="3" t="s">
        <v>266</v>
      </c>
      <c r="C69048" s="3">
        <v>1955</v>
      </c>
      <c r="D69048" s="3">
        <v>1366163</v>
      </c>
    </row>
    <row r="69049" spans="1:4" x14ac:dyDescent="0.3">
      <c r="A69049" s="3" t="s">
        <v>1772</v>
      </c>
      <c r="B69049" s="3" t="s">
        <v>266</v>
      </c>
      <c r="C69049" s="3">
        <v>1956</v>
      </c>
      <c r="D69049" s="3">
        <v>1375366</v>
      </c>
    </row>
    <row r="69050" spans="1:4" x14ac:dyDescent="0.3">
      <c r="A69050" s="3" t="s">
        <v>1772</v>
      </c>
      <c r="B69050" s="3" t="s">
        <v>266</v>
      </c>
      <c r="C69050" s="3">
        <v>1957</v>
      </c>
      <c r="D69050" s="3">
        <v>1384630</v>
      </c>
    </row>
    <row r="69051" spans="1:4" x14ac:dyDescent="0.3">
      <c r="A69051" s="3" t="s">
        <v>1772</v>
      </c>
      <c r="B69051" s="3" t="s">
        <v>266</v>
      </c>
      <c r="C69051" s="3">
        <v>1958</v>
      </c>
      <c r="D69051" s="3">
        <v>1393957</v>
      </c>
    </row>
    <row r="69052" spans="1:4" x14ac:dyDescent="0.3">
      <c r="A69052" s="3" t="s">
        <v>1772</v>
      </c>
      <c r="B69052" s="3" t="s">
        <v>266</v>
      </c>
      <c r="C69052" s="3">
        <v>1959</v>
      </c>
      <c r="D69052" s="3">
        <v>1403347</v>
      </c>
    </row>
    <row r="69053" spans="1:4" x14ac:dyDescent="0.3">
      <c r="A69053" s="3" t="s">
        <v>1772</v>
      </c>
      <c r="B69053" s="3" t="s">
        <v>266</v>
      </c>
      <c r="C69053" s="3">
        <v>1960</v>
      </c>
      <c r="D69053" s="3">
        <v>1412800</v>
      </c>
    </row>
    <row r="69054" spans="1:4" x14ac:dyDescent="0.3">
      <c r="A69054" s="3" t="s">
        <v>1772</v>
      </c>
      <c r="B69054" s="3" t="s">
        <v>266</v>
      </c>
      <c r="C69054" s="3">
        <v>1961</v>
      </c>
      <c r="D69054" s="3">
        <v>1422317</v>
      </c>
    </row>
    <row r="69055" spans="1:4" x14ac:dyDescent="0.3">
      <c r="A69055" s="3" t="s">
        <v>1772</v>
      </c>
      <c r="B69055" s="3" t="s">
        <v>266</v>
      </c>
      <c r="C69055" s="3">
        <v>1962</v>
      </c>
      <c r="D69055" s="3">
        <v>1431898</v>
      </c>
    </row>
    <row r="69056" spans="1:4" x14ac:dyDescent="0.3">
      <c r="A69056" s="3" t="s">
        <v>1772</v>
      </c>
      <c r="B69056" s="3" t="s">
        <v>266</v>
      </c>
      <c r="C69056" s="3">
        <v>1963</v>
      </c>
      <c r="D69056" s="3">
        <v>1441544</v>
      </c>
    </row>
    <row r="69057" spans="1:4" x14ac:dyDescent="0.3">
      <c r="A69057" s="3" t="s">
        <v>1772</v>
      </c>
      <c r="B69057" s="3" t="s">
        <v>266</v>
      </c>
      <c r="C69057" s="3">
        <v>1964</v>
      </c>
      <c r="D69057" s="3">
        <v>1451254</v>
      </c>
    </row>
    <row r="69058" spans="1:4" x14ac:dyDescent="0.3">
      <c r="A69058" s="3" t="s">
        <v>1772</v>
      </c>
      <c r="B69058" s="3" t="s">
        <v>266</v>
      </c>
      <c r="C69058" s="3">
        <v>1965</v>
      </c>
      <c r="D69058" s="3">
        <v>1461030</v>
      </c>
    </row>
    <row r="69059" spans="1:4" x14ac:dyDescent="0.3">
      <c r="A69059" s="3" t="s">
        <v>1772</v>
      </c>
      <c r="B69059" s="3" t="s">
        <v>266</v>
      </c>
      <c r="C69059" s="3">
        <v>1966</v>
      </c>
      <c r="D69059" s="3">
        <v>1470872</v>
      </c>
    </row>
    <row r="69060" spans="1:4" x14ac:dyDescent="0.3">
      <c r="A69060" s="3" t="s">
        <v>1772</v>
      </c>
      <c r="B69060" s="3" t="s">
        <v>266</v>
      </c>
      <c r="C69060" s="3">
        <v>1967</v>
      </c>
      <c r="D69060" s="3">
        <v>1480779</v>
      </c>
    </row>
    <row r="69061" spans="1:4" x14ac:dyDescent="0.3">
      <c r="A69061" s="3" t="s">
        <v>1772</v>
      </c>
      <c r="B69061" s="3" t="s">
        <v>266</v>
      </c>
      <c r="C69061" s="3">
        <v>1968</v>
      </c>
      <c r="D69061" s="3">
        <v>1490754</v>
      </c>
    </row>
    <row r="69062" spans="1:4" x14ac:dyDescent="0.3">
      <c r="A69062" s="3" t="s">
        <v>1772</v>
      </c>
      <c r="B69062" s="3" t="s">
        <v>266</v>
      </c>
      <c r="C69062" s="3">
        <v>1969</v>
      </c>
      <c r="D69062" s="3">
        <v>1500796</v>
      </c>
    </row>
    <row r="69063" spans="1:4" x14ac:dyDescent="0.3">
      <c r="A69063" s="3" t="s">
        <v>1772</v>
      </c>
      <c r="B69063" s="3" t="s">
        <v>266</v>
      </c>
      <c r="C69063" s="3">
        <v>1970</v>
      </c>
      <c r="D69063" s="3">
        <v>1518665</v>
      </c>
    </row>
    <row r="69064" spans="1:4" x14ac:dyDescent="0.3">
      <c r="A69064" s="3" t="s">
        <v>1772</v>
      </c>
      <c r="B69064" s="3" t="s">
        <v>266</v>
      </c>
      <c r="C69064" s="3">
        <v>1971</v>
      </c>
      <c r="D69064" s="3">
        <v>1543986</v>
      </c>
    </row>
    <row r="69065" spans="1:4" x14ac:dyDescent="0.3">
      <c r="A69065" s="3" t="s">
        <v>1772</v>
      </c>
      <c r="B69065" s="3" t="s">
        <v>266</v>
      </c>
      <c r="C69065" s="3">
        <v>1972</v>
      </c>
      <c r="D69065" s="3">
        <v>1576564</v>
      </c>
    </row>
    <row r="69066" spans="1:4" x14ac:dyDescent="0.3">
      <c r="A69066" s="3" t="s">
        <v>1772</v>
      </c>
      <c r="B69066" s="3" t="s">
        <v>266</v>
      </c>
      <c r="C69066" s="3">
        <v>1973</v>
      </c>
      <c r="D69066" s="3">
        <v>1609417</v>
      </c>
    </row>
    <row r="69067" spans="1:4" x14ac:dyDescent="0.3">
      <c r="A69067" s="3" t="s">
        <v>1772</v>
      </c>
      <c r="B69067" s="3" t="s">
        <v>266</v>
      </c>
      <c r="C69067" s="3">
        <v>1974</v>
      </c>
      <c r="D69067" s="3">
        <v>1643250</v>
      </c>
    </row>
    <row r="69068" spans="1:4" x14ac:dyDescent="0.3">
      <c r="A69068" s="3" t="s">
        <v>1772</v>
      </c>
      <c r="B69068" s="3" t="s">
        <v>266</v>
      </c>
      <c r="C69068" s="3">
        <v>1975</v>
      </c>
      <c r="D69068" s="3">
        <v>1679192</v>
      </c>
    </row>
    <row r="69069" spans="1:4" x14ac:dyDescent="0.3">
      <c r="A69069" s="3" t="s">
        <v>1772</v>
      </c>
      <c r="B69069" s="3" t="s">
        <v>266</v>
      </c>
      <c r="C69069" s="3">
        <v>1976</v>
      </c>
      <c r="D69069" s="3">
        <v>1717121</v>
      </c>
    </row>
    <row r="69070" spans="1:4" x14ac:dyDescent="0.3">
      <c r="A69070" s="3" t="s">
        <v>1772</v>
      </c>
      <c r="B69070" s="3" t="s">
        <v>266</v>
      </c>
      <c r="C69070" s="3">
        <v>1977</v>
      </c>
      <c r="D69070" s="3">
        <v>1757606</v>
      </c>
    </row>
    <row r="69071" spans="1:4" x14ac:dyDescent="0.3">
      <c r="A69071" s="3" t="s">
        <v>1772</v>
      </c>
      <c r="B69071" s="3" t="s">
        <v>266</v>
      </c>
      <c r="C69071" s="3">
        <v>1978</v>
      </c>
      <c r="D69071" s="3">
        <v>1801111</v>
      </c>
    </row>
    <row r="69072" spans="1:4" x14ac:dyDescent="0.3">
      <c r="A69072" s="3" t="s">
        <v>1772</v>
      </c>
      <c r="B69072" s="3" t="s">
        <v>266</v>
      </c>
      <c r="C69072" s="3">
        <v>1979</v>
      </c>
      <c r="D69072" s="3">
        <v>1848214</v>
      </c>
    </row>
    <row r="69073" spans="1:4" x14ac:dyDescent="0.3">
      <c r="A69073" s="3" t="s">
        <v>1772</v>
      </c>
      <c r="B69073" s="3" t="s">
        <v>266</v>
      </c>
      <c r="C69073" s="3">
        <v>1980</v>
      </c>
      <c r="D69073" s="3">
        <v>1900007</v>
      </c>
    </row>
    <row r="69074" spans="1:4" x14ac:dyDescent="0.3">
      <c r="A69074" s="3" t="s">
        <v>1772</v>
      </c>
      <c r="B69074" s="3" t="s">
        <v>266</v>
      </c>
      <c r="C69074" s="3">
        <v>1981</v>
      </c>
      <c r="D69074" s="3">
        <v>1956512</v>
      </c>
    </row>
    <row r="69075" spans="1:4" x14ac:dyDescent="0.3">
      <c r="A69075" s="3" t="s">
        <v>1772</v>
      </c>
      <c r="B69075" s="3" t="s">
        <v>266</v>
      </c>
      <c r="C69075" s="3">
        <v>1982</v>
      </c>
      <c r="D69075" s="3">
        <v>2017873</v>
      </c>
    </row>
    <row r="69076" spans="1:4" x14ac:dyDescent="0.3">
      <c r="A69076" s="3" t="s">
        <v>1772</v>
      </c>
      <c r="B69076" s="3" t="s">
        <v>266</v>
      </c>
      <c r="C69076" s="3">
        <v>1983</v>
      </c>
      <c r="D69076" s="3">
        <v>2082956</v>
      </c>
    </row>
    <row r="69077" spans="1:4" x14ac:dyDescent="0.3">
      <c r="A69077" s="3" t="s">
        <v>1772</v>
      </c>
      <c r="B69077" s="3" t="s">
        <v>266</v>
      </c>
      <c r="C69077" s="3">
        <v>1984</v>
      </c>
      <c r="D69077" s="3">
        <v>2150772</v>
      </c>
    </row>
    <row r="69078" spans="1:4" x14ac:dyDescent="0.3">
      <c r="A69078" s="3" t="s">
        <v>1772</v>
      </c>
      <c r="B69078" s="3" t="s">
        <v>266</v>
      </c>
      <c r="C69078" s="3">
        <v>1985</v>
      </c>
      <c r="D69078" s="3">
        <v>2220054</v>
      </c>
    </row>
    <row r="69079" spans="1:4" x14ac:dyDescent="0.3">
      <c r="A69079" s="3" t="s">
        <v>1772</v>
      </c>
      <c r="B69079" s="3" t="s">
        <v>266</v>
      </c>
      <c r="C69079" s="3">
        <v>1986</v>
      </c>
      <c r="D69079" s="3">
        <v>2290678</v>
      </c>
    </row>
    <row r="69080" spans="1:4" x14ac:dyDescent="0.3">
      <c r="A69080" s="3" t="s">
        <v>1772</v>
      </c>
      <c r="B69080" s="3" t="s">
        <v>266</v>
      </c>
      <c r="C69080" s="3">
        <v>1987</v>
      </c>
      <c r="D69080" s="3">
        <v>2363426</v>
      </c>
    </row>
    <row r="69081" spans="1:4" x14ac:dyDescent="0.3">
      <c r="A69081" s="3" t="s">
        <v>1772</v>
      </c>
      <c r="B69081" s="3" t="s">
        <v>266</v>
      </c>
      <c r="C69081" s="3">
        <v>1988</v>
      </c>
      <c r="D69081" s="3">
        <v>2455934</v>
      </c>
    </row>
    <row r="69082" spans="1:4" x14ac:dyDescent="0.3">
      <c r="A69082" s="3" t="s">
        <v>1772</v>
      </c>
      <c r="B69082" s="3" t="s">
        <v>266</v>
      </c>
      <c r="C69082" s="3">
        <v>1989</v>
      </c>
      <c r="D69082" s="3">
        <v>2562260</v>
      </c>
    </row>
    <row r="69083" spans="1:4" x14ac:dyDescent="0.3">
      <c r="A69083" s="3" t="s">
        <v>1772</v>
      </c>
      <c r="B69083" s="3" t="s">
        <v>266</v>
      </c>
      <c r="C69083" s="3">
        <v>1990</v>
      </c>
      <c r="D69083" s="3">
        <v>2674389</v>
      </c>
    </row>
    <row r="69084" spans="1:4" x14ac:dyDescent="0.3">
      <c r="A69084" s="3" t="s">
        <v>1772</v>
      </c>
      <c r="B69084" s="3" t="s">
        <v>266</v>
      </c>
      <c r="C69084" s="3">
        <v>1991</v>
      </c>
      <c r="D69084" s="3">
        <v>2775637</v>
      </c>
    </row>
    <row r="69085" spans="1:4" x14ac:dyDescent="0.3">
      <c r="A69085" s="3" t="s">
        <v>1772</v>
      </c>
      <c r="B69085" s="3" t="s">
        <v>266</v>
      </c>
      <c r="C69085" s="3">
        <v>1992</v>
      </c>
      <c r="D69085" s="3">
        <v>2872308</v>
      </c>
    </row>
    <row r="69086" spans="1:4" x14ac:dyDescent="0.3">
      <c r="A69086" s="3" t="s">
        <v>1772</v>
      </c>
      <c r="B69086" s="3" t="s">
        <v>266</v>
      </c>
      <c r="C69086" s="3">
        <v>1993</v>
      </c>
      <c r="D69086" s="3">
        <v>2972345</v>
      </c>
    </row>
    <row r="69087" spans="1:4" x14ac:dyDescent="0.3">
      <c r="A69087" s="3" t="s">
        <v>1772</v>
      </c>
      <c r="B69087" s="3" t="s">
        <v>266</v>
      </c>
      <c r="C69087" s="3">
        <v>1994</v>
      </c>
      <c r="D69087" s="3">
        <v>3075866</v>
      </c>
    </row>
    <row r="69088" spans="1:4" x14ac:dyDescent="0.3">
      <c r="A69088" s="3" t="s">
        <v>1772</v>
      </c>
      <c r="B69088" s="3" t="s">
        <v>266</v>
      </c>
      <c r="C69088" s="3">
        <v>1995</v>
      </c>
      <c r="D69088" s="3">
        <v>3182993</v>
      </c>
    </row>
    <row r="69089" spans="1:4" x14ac:dyDescent="0.3">
      <c r="A69089" s="3" t="s">
        <v>1772</v>
      </c>
      <c r="B69089" s="3" t="s">
        <v>266</v>
      </c>
      <c r="C69089" s="3">
        <v>1996</v>
      </c>
      <c r="D69089" s="3">
        <v>3293851</v>
      </c>
    </row>
    <row r="69090" spans="1:4" x14ac:dyDescent="0.3">
      <c r="A69090" s="3" t="s">
        <v>1772</v>
      </c>
      <c r="B69090" s="3" t="s">
        <v>266</v>
      </c>
      <c r="C69090" s="3">
        <v>1997</v>
      </c>
      <c r="D69090" s="3">
        <v>3408569</v>
      </c>
    </row>
    <row r="69091" spans="1:4" x14ac:dyDescent="0.3">
      <c r="A69091" s="3" t="s">
        <v>1772</v>
      </c>
      <c r="B69091" s="3" t="s">
        <v>266</v>
      </c>
      <c r="C69091" s="3">
        <v>1998</v>
      </c>
      <c r="D69091" s="3">
        <v>3527284</v>
      </c>
    </row>
    <row r="69092" spans="1:4" x14ac:dyDescent="0.3">
      <c r="A69092" s="3" t="s">
        <v>1772</v>
      </c>
      <c r="B69092" s="3" t="s">
        <v>266</v>
      </c>
      <c r="C69092" s="3">
        <v>1999</v>
      </c>
      <c r="D69092" s="3">
        <v>3650132</v>
      </c>
    </row>
    <row r="69093" spans="1:4" x14ac:dyDescent="0.3">
      <c r="A69093" s="3" t="s">
        <v>1772</v>
      </c>
      <c r="B69093" s="3" t="s">
        <v>266</v>
      </c>
      <c r="C69093" s="3">
        <v>2000</v>
      </c>
      <c r="D69093" s="3">
        <v>3777260</v>
      </c>
    </row>
    <row r="69094" spans="1:4" x14ac:dyDescent="0.3">
      <c r="A69094" s="3" t="s">
        <v>1772</v>
      </c>
      <c r="B69094" s="3" t="s">
        <v>266</v>
      </c>
      <c r="C69094" s="3">
        <v>2001</v>
      </c>
      <c r="D69094" s="3">
        <v>3908815</v>
      </c>
    </row>
    <row r="69095" spans="1:4" x14ac:dyDescent="0.3">
      <c r="A69095" s="3" t="s">
        <v>1772</v>
      </c>
      <c r="B69095" s="3" t="s">
        <v>266</v>
      </c>
      <c r="C69095" s="3">
        <v>2002</v>
      </c>
      <c r="D69095" s="3">
        <v>4044952</v>
      </c>
    </row>
    <row r="69096" spans="1:4" x14ac:dyDescent="0.3">
      <c r="A69096" s="3" t="s">
        <v>1772</v>
      </c>
      <c r="B69096" s="3" t="s">
        <v>266</v>
      </c>
      <c r="C69096" s="3">
        <v>2003</v>
      </c>
      <c r="D69096" s="3">
        <v>4185830</v>
      </c>
    </row>
    <row r="69097" spans="1:4" x14ac:dyDescent="0.3">
      <c r="A69097" s="3" t="s">
        <v>1772</v>
      </c>
      <c r="B69097" s="3" t="s">
        <v>266</v>
      </c>
      <c r="C69097" s="3">
        <v>2004</v>
      </c>
      <c r="D69097" s="3">
        <v>4329923</v>
      </c>
    </row>
    <row r="69098" spans="1:4" x14ac:dyDescent="0.3">
      <c r="A69098" s="3" t="s">
        <v>1772</v>
      </c>
      <c r="B69098" s="3" t="s">
        <v>266</v>
      </c>
      <c r="C69098" s="3">
        <v>2005</v>
      </c>
      <c r="D69098" s="3">
        <v>4480726</v>
      </c>
    </row>
    <row r="69099" spans="1:4" x14ac:dyDescent="0.3">
      <c r="A69099" s="3" t="s">
        <v>1772</v>
      </c>
      <c r="B69099" s="3" t="s">
        <v>266</v>
      </c>
      <c r="C69099" s="3">
        <v>2006</v>
      </c>
      <c r="D69099" s="3">
        <v>4636781</v>
      </c>
    </row>
    <row r="69100" spans="1:4" x14ac:dyDescent="0.3">
      <c r="A69100" s="3" t="s">
        <v>1772</v>
      </c>
      <c r="B69100" s="3" t="s">
        <v>266</v>
      </c>
      <c r="C69100" s="3">
        <v>2007</v>
      </c>
      <c r="D69100" s="3">
        <v>4798272</v>
      </c>
    </row>
    <row r="69101" spans="1:4" x14ac:dyDescent="0.3">
      <c r="A69101" s="3" t="s">
        <v>1772</v>
      </c>
      <c r="B69101" s="3" t="s">
        <v>266</v>
      </c>
      <c r="C69101" s="3">
        <v>2008</v>
      </c>
      <c r="D69101" s="3">
        <v>4965387</v>
      </c>
    </row>
    <row r="69102" spans="1:4" x14ac:dyDescent="0.3">
      <c r="A69102" s="3" t="s">
        <v>1778</v>
      </c>
      <c r="B69102" s="3" t="s">
        <v>267</v>
      </c>
      <c r="C69102" s="3">
        <v>1800</v>
      </c>
      <c r="D69102" s="3">
        <v>2593000</v>
      </c>
    </row>
    <row r="69103" spans="1:4" x14ac:dyDescent="0.3">
      <c r="A69103" s="3" t="s">
        <v>1778</v>
      </c>
      <c r="B69103" s="3" t="s">
        <v>267</v>
      </c>
      <c r="C69103" s="3">
        <v>1801</v>
      </c>
      <c r="D69103" s="3">
        <v>2593000</v>
      </c>
    </row>
    <row r="69104" spans="1:4" x14ac:dyDescent="0.3">
      <c r="A69104" s="3" t="s">
        <v>1778</v>
      </c>
      <c r="B69104" s="3" t="s">
        <v>267</v>
      </c>
      <c r="C69104" s="3">
        <v>1802</v>
      </c>
      <c r="D69104" s="3">
        <v>2593000</v>
      </c>
    </row>
    <row r="69105" spans="1:4" x14ac:dyDescent="0.3">
      <c r="A69105" s="3" t="s">
        <v>1778</v>
      </c>
      <c r="B69105" s="3" t="s">
        <v>267</v>
      </c>
      <c r="C69105" s="3">
        <v>1803</v>
      </c>
      <c r="D69105" s="3">
        <v>2593000</v>
      </c>
    </row>
    <row r="69106" spans="1:4" x14ac:dyDescent="0.3">
      <c r="A69106" s="3" t="s">
        <v>1778</v>
      </c>
      <c r="B69106" s="3" t="s">
        <v>267</v>
      </c>
      <c r="C69106" s="3">
        <v>1804</v>
      </c>
      <c r="D69106" s="3">
        <v>2593000</v>
      </c>
    </row>
    <row r="69107" spans="1:4" x14ac:dyDescent="0.3">
      <c r="A69107" s="3" t="s">
        <v>1778</v>
      </c>
      <c r="B69107" s="3" t="s">
        <v>267</v>
      </c>
      <c r="C69107" s="3">
        <v>1805</v>
      </c>
      <c r="D69107" s="3">
        <v>2593000</v>
      </c>
    </row>
    <row r="69108" spans="1:4" x14ac:dyDescent="0.3">
      <c r="A69108" s="3" t="s">
        <v>1778</v>
      </c>
      <c r="B69108" s="3" t="s">
        <v>267</v>
      </c>
      <c r="C69108" s="3">
        <v>1806</v>
      </c>
      <c r="D69108" s="3">
        <v>2593000</v>
      </c>
    </row>
    <row r="69109" spans="1:4" x14ac:dyDescent="0.3">
      <c r="A69109" s="3" t="s">
        <v>1778</v>
      </c>
      <c r="B69109" s="3" t="s">
        <v>267</v>
      </c>
      <c r="C69109" s="3">
        <v>1807</v>
      </c>
      <c r="D69109" s="3">
        <v>2593000</v>
      </c>
    </row>
    <row r="69110" spans="1:4" x14ac:dyDescent="0.3">
      <c r="A69110" s="3" t="s">
        <v>1778</v>
      </c>
      <c r="B69110" s="3" t="s">
        <v>267</v>
      </c>
      <c r="C69110" s="3">
        <v>1808</v>
      </c>
      <c r="D69110" s="3">
        <v>2593000</v>
      </c>
    </row>
    <row r="69111" spans="1:4" x14ac:dyDescent="0.3">
      <c r="A69111" s="3" t="s">
        <v>1778</v>
      </c>
      <c r="B69111" s="3" t="s">
        <v>267</v>
      </c>
      <c r="C69111" s="3">
        <v>1809</v>
      </c>
      <c r="D69111" s="3">
        <v>2593000</v>
      </c>
    </row>
    <row r="69112" spans="1:4" x14ac:dyDescent="0.3">
      <c r="A69112" s="3" t="s">
        <v>1778</v>
      </c>
      <c r="B69112" s="3" t="s">
        <v>267</v>
      </c>
      <c r="C69112" s="3">
        <v>1810</v>
      </c>
      <c r="D69112" s="3">
        <v>2593000</v>
      </c>
    </row>
    <row r="69113" spans="1:4" x14ac:dyDescent="0.3">
      <c r="A69113" s="3" t="s">
        <v>1778</v>
      </c>
      <c r="B69113" s="3" t="s">
        <v>267</v>
      </c>
      <c r="C69113" s="3">
        <v>1811</v>
      </c>
      <c r="D69113" s="3">
        <v>2593225</v>
      </c>
    </row>
    <row r="69114" spans="1:4" x14ac:dyDescent="0.3">
      <c r="A69114" s="3" t="s">
        <v>1778</v>
      </c>
      <c r="B69114" s="3" t="s">
        <v>267</v>
      </c>
      <c r="C69114" s="3">
        <v>1812</v>
      </c>
      <c r="D69114" s="3">
        <v>2593675</v>
      </c>
    </row>
    <row r="69115" spans="1:4" x14ac:dyDescent="0.3">
      <c r="A69115" s="3" t="s">
        <v>1778</v>
      </c>
      <c r="B69115" s="3" t="s">
        <v>267</v>
      </c>
      <c r="C69115" s="3">
        <v>1813</v>
      </c>
      <c r="D69115" s="3">
        <v>2594351</v>
      </c>
    </row>
    <row r="69116" spans="1:4" x14ac:dyDescent="0.3">
      <c r="A69116" s="3" t="s">
        <v>1778</v>
      </c>
      <c r="B69116" s="3" t="s">
        <v>267</v>
      </c>
      <c r="C69116" s="3">
        <v>1814</v>
      </c>
      <c r="D69116" s="3">
        <v>2595253</v>
      </c>
    </row>
    <row r="69117" spans="1:4" x14ac:dyDescent="0.3">
      <c r="A69117" s="3" t="s">
        <v>1778</v>
      </c>
      <c r="B69117" s="3" t="s">
        <v>267</v>
      </c>
      <c r="C69117" s="3">
        <v>1815</v>
      </c>
      <c r="D69117" s="3">
        <v>2596382</v>
      </c>
    </row>
    <row r="69118" spans="1:4" x14ac:dyDescent="0.3">
      <c r="A69118" s="3" t="s">
        <v>1778</v>
      </c>
      <c r="B69118" s="3" t="s">
        <v>267</v>
      </c>
      <c r="C69118" s="3">
        <v>1816</v>
      </c>
      <c r="D69118" s="3">
        <v>2597737</v>
      </c>
    </row>
    <row r="69119" spans="1:4" x14ac:dyDescent="0.3">
      <c r="A69119" s="3" t="s">
        <v>1778</v>
      </c>
      <c r="B69119" s="3" t="s">
        <v>267</v>
      </c>
      <c r="C69119" s="3">
        <v>1817</v>
      </c>
      <c r="D69119" s="3">
        <v>2599320</v>
      </c>
    </row>
    <row r="69120" spans="1:4" x14ac:dyDescent="0.3">
      <c r="A69120" s="3" t="s">
        <v>1778</v>
      </c>
      <c r="B69120" s="3" t="s">
        <v>267</v>
      </c>
      <c r="C69120" s="3">
        <v>1818</v>
      </c>
      <c r="D69120" s="3">
        <v>2601131</v>
      </c>
    </row>
    <row r="69121" spans="1:4" x14ac:dyDescent="0.3">
      <c r="A69121" s="3" t="s">
        <v>1778</v>
      </c>
      <c r="B69121" s="3" t="s">
        <v>267</v>
      </c>
      <c r="C69121" s="3">
        <v>1819</v>
      </c>
      <c r="D69121" s="3">
        <v>2603170</v>
      </c>
    </row>
    <row r="69122" spans="1:4" x14ac:dyDescent="0.3">
      <c r="A69122" s="3" t="s">
        <v>1778</v>
      </c>
      <c r="B69122" s="3" t="s">
        <v>267</v>
      </c>
      <c r="C69122" s="3">
        <v>1820</v>
      </c>
      <c r="D69122" s="3">
        <v>2605438</v>
      </c>
    </row>
    <row r="69123" spans="1:4" x14ac:dyDescent="0.3">
      <c r="A69123" s="3" t="s">
        <v>1778</v>
      </c>
      <c r="B69123" s="3" t="s">
        <v>267</v>
      </c>
      <c r="C69123" s="3">
        <v>1821</v>
      </c>
      <c r="D69123" s="3">
        <v>2607934</v>
      </c>
    </row>
    <row r="69124" spans="1:4" x14ac:dyDescent="0.3">
      <c r="A69124" s="3" t="s">
        <v>1778</v>
      </c>
      <c r="B69124" s="3" t="s">
        <v>267</v>
      </c>
      <c r="C69124" s="3">
        <v>1822</v>
      </c>
      <c r="D69124" s="3">
        <v>2610660</v>
      </c>
    </row>
    <row r="69125" spans="1:4" x14ac:dyDescent="0.3">
      <c r="A69125" s="3" t="s">
        <v>1778</v>
      </c>
      <c r="B69125" s="3" t="s">
        <v>267</v>
      </c>
      <c r="C69125" s="3">
        <v>1823</v>
      </c>
      <c r="D69125" s="3">
        <v>2613616</v>
      </c>
    </row>
    <row r="69126" spans="1:4" x14ac:dyDescent="0.3">
      <c r="A69126" s="3" t="s">
        <v>1778</v>
      </c>
      <c r="B69126" s="3" t="s">
        <v>267</v>
      </c>
      <c r="C69126" s="3">
        <v>1824</v>
      </c>
      <c r="D69126" s="3">
        <v>2616802</v>
      </c>
    </row>
    <row r="69127" spans="1:4" x14ac:dyDescent="0.3">
      <c r="A69127" s="3" t="s">
        <v>1778</v>
      </c>
      <c r="B69127" s="3" t="s">
        <v>267</v>
      </c>
      <c r="C69127" s="3">
        <v>1825</v>
      </c>
      <c r="D69127" s="3">
        <v>2620219</v>
      </c>
    </row>
    <row r="69128" spans="1:4" x14ac:dyDescent="0.3">
      <c r="A69128" s="3" t="s">
        <v>1778</v>
      </c>
      <c r="B69128" s="3" t="s">
        <v>267</v>
      </c>
      <c r="C69128" s="3">
        <v>1826</v>
      </c>
      <c r="D69128" s="3">
        <v>2623867</v>
      </c>
    </row>
    <row r="69129" spans="1:4" x14ac:dyDescent="0.3">
      <c r="A69129" s="3" t="s">
        <v>1778</v>
      </c>
      <c r="B69129" s="3" t="s">
        <v>267</v>
      </c>
      <c r="C69129" s="3">
        <v>1827</v>
      </c>
      <c r="D69129" s="3">
        <v>2627747</v>
      </c>
    </row>
    <row r="69130" spans="1:4" x14ac:dyDescent="0.3">
      <c r="A69130" s="3" t="s">
        <v>1778</v>
      </c>
      <c r="B69130" s="3" t="s">
        <v>267</v>
      </c>
      <c r="C69130" s="3">
        <v>1828</v>
      </c>
      <c r="D69130" s="3">
        <v>2631858</v>
      </c>
    </row>
    <row r="69131" spans="1:4" x14ac:dyDescent="0.3">
      <c r="A69131" s="3" t="s">
        <v>1778</v>
      </c>
      <c r="B69131" s="3" t="s">
        <v>267</v>
      </c>
      <c r="C69131" s="3">
        <v>1829</v>
      </c>
      <c r="D69131" s="3">
        <v>2636202</v>
      </c>
    </row>
    <row r="69132" spans="1:4" x14ac:dyDescent="0.3">
      <c r="A69132" s="3" t="s">
        <v>1778</v>
      </c>
      <c r="B69132" s="3" t="s">
        <v>267</v>
      </c>
      <c r="C69132" s="3">
        <v>1830</v>
      </c>
      <c r="D69132" s="3">
        <v>2640779</v>
      </c>
    </row>
    <row r="69133" spans="1:4" x14ac:dyDescent="0.3">
      <c r="A69133" s="3" t="s">
        <v>1778</v>
      </c>
      <c r="B69133" s="3" t="s">
        <v>267</v>
      </c>
      <c r="C69133" s="3">
        <v>1831</v>
      </c>
      <c r="D69133" s="3">
        <v>2645589</v>
      </c>
    </row>
    <row r="69134" spans="1:4" x14ac:dyDescent="0.3">
      <c r="A69134" s="3" t="s">
        <v>1778</v>
      </c>
      <c r="B69134" s="3" t="s">
        <v>267</v>
      </c>
      <c r="C69134" s="3">
        <v>1832</v>
      </c>
      <c r="D69134" s="3">
        <v>2650408</v>
      </c>
    </row>
    <row r="69135" spans="1:4" x14ac:dyDescent="0.3">
      <c r="A69135" s="3" t="s">
        <v>1778</v>
      </c>
      <c r="B69135" s="3" t="s">
        <v>267</v>
      </c>
      <c r="C69135" s="3">
        <v>1833</v>
      </c>
      <c r="D69135" s="3">
        <v>2655235</v>
      </c>
    </row>
    <row r="69136" spans="1:4" x14ac:dyDescent="0.3">
      <c r="A69136" s="3" t="s">
        <v>1778</v>
      </c>
      <c r="B69136" s="3" t="s">
        <v>267</v>
      </c>
      <c r="C69136" s="3">
        <v>1834</v>
      </c>
      <c r="D69136" s="3">
        <v>2660072</v>
      </c>
    </row>
    <row r="69137" spans="1:4" x14ac:dyDescent="0.3">
      <c r="A69137" s="3" t="s">
        <v>1778</v>
      </c>
      <c r="B69137" s="3" t="s">
        <v>267</v>
      </c>
      <c r="C69137" s="3">
        <v>1835</v>
      </c>
      <c r="D69137" s="3">
        <v>2664917</v>
      </c>
    </row>
    <row r="69138" spans="1:4" x14ac:dyDescent="0.3">
      <c r="A69138" s="3" t="s">
        <v>1778</v>
      </c>
      <c r="B69138" s="3" t="s">
        <v>267</v>
      </c>
      <c r="C69138" s="3">
        <v>1836</v>
      </c>
      <c r="D69138" s="3">
        <v>2669771</v>
      </c>
    </row>
    <row r="69139" spans="1:4" x14ac:dyDescent="0.3">
      <c r="A69139" s="3" t="s">
        <v>1778</v>
      </c>
      <c r="B69139" s="3" t="s">
        <v>267</v>
      </c>
      <c r="C69139" s="3">
        <v>1837</v>
      </c>
      <c r="D69139" s="3">
        <v>2674633</v>
      </c>
    </row>
    <row r="69140" spans="1:4" x14ac:dyDescent="0.3">
      <c r="A69140" s="3" t="s">
        <v>1778</v>
      </c>
      <c r="B69140" s="3" t="s">
        <v>267</v>
      </c>
      <c r="C69140" s="3">
        <v>1838</v>
      </c>
      <c r="D69140" s="3">
        <v>2679505</v>
      </c>
    </row>
    <row r="69141" spans="1:4" x14ac:dyDescent="0.3">
      <c r="A69141" s="3" t="s">
        <v>1778</v>
      </c>
      <c r="B69141" s="3" t="s">
        <v>267</v>
      </c>
      <c r="C69141" s="3">
        <v>1839</v>
      </c>
      <c r="D69141" s="3">
        <v>2684386</v>
      </c>
    </row>
    <row r="69142" spans="1:4" x14ac:dyDescent="0.3">
      <c r="A69142" s="3" t="s">
        <v>1778</v>
      </c>
      <c r="B69142" s="3" t="s">
        <v>267</v>
      </c>
      <c r="C69142" s="3">
        <v>1840</v>
      </c>
      <c r="D69142" s="3">
        <v>2689275</v>
      </c>
    </row>
    <row r="69143" spans="1:4" x14ac:dyDescent="0.3">
      <c r="A69143" s="3" t="s">
        <v>1778</v>
      </c>
      <c r="B69143" s="3" t="s">
        <v>267</v>
      </c>
      <c r="C69143" s="3">
        <v>1841</v>
      </c>
      <c r="D69143" s="3">
        <v>2694173</v>
      </c>
    </row>
    <row r="69144" spans="1:4" x14ac:dyDescent="0.3">
      <c r="A69144" s="3" t="s">
        <v>1778</v>
      </c>
      <c r="B69144" s="3" t="s">
        <v>267</v>
      </c>
      <c r="C69144" s="3">
        <v>1842</v>
      </c>
      <c r="D69144" s="3">
        <v>2699081</v>
      </c>
    </row>
    <row r="69145" spans="1:4" x14ac:dyDescent="0.3">
      <c r="A69145" s="3" t="s">
        <v>1778</v>
      </c>
      <c r="B69145" s="3" t="s">
        <v>267</v>
      </c>
      <c r="C69145" s="3">
        <v>1843</v>
      </c>
      <c r="D69145" s="3">
        <v>2703997</v>
      </c>
    </row>
    <row r="69146" spans="1:4" x14ac:dyDescent="0.3">
      <c r="A69146" s="3" t="s">
        <v>1778</v>
      </c>
      <c r="B69146" s="3" t="s">
        <v>267</v>
      </c>
      <c r="C69146" s="3">
        <v>1844</v>
      </c>
      <c r="D69146" s="3">
        <v>2708922</v>
      </c>
    </row>
    <row r="69147" spans="1:4" x14ac:dyDescent="0.3">
      <c r="A69147" s="3" t="s">
        <v>1778</v>
      </c>
      <c r="B69147" s="3" t="s">
        <v>267</v>
      </c>
      <c r="C69147" s="3">
        <v>1845</v>
      </c>
      <c r="D69147" s="3">
        <v>2713856</v>
      </c>
    </row>
    <row r="69148" spans="1:4" x14ac:dyDescent="0.3">
      <c r="A69148" s="3" t="s">
        <v>1778</v>
      </c>
      <c r="B69148" s="3" t="s">
        <v>267</v>
      </c>
      <c r="C69148" s="3">
        <v>1846</v>
      </c>
      <c r="D69148" s="3">
        <v>2718799</v>
      </c>
    </row>
    <row r="69149" spans="1:4" x14ac:dyDescent="0.3">
      <c r="A69149" s="3" t="s">
        <v>1778</v>
      </c>
      <c r="B69149" s="3" t="s">
        <v>267</v>
      </c>
      <c r="C69149" s="3">
        <v>1847</v>
      </c>
      <c r="D69149" s="3">
        <v>2723751</v>
      </c>
    </row>
    <row r="69150" spans="1:4" x14ac:dyDescent="0.3">
      <c r="A69150" s="3" t="s">
        <v>1778</v>
      </c>
      <c r="B69150" s="3" t="s">
        <v>267</v>
      </c>
      <c r="C69150" s="3">
        <v>1848</v>
      </c>
      <c r="D69150" s="3">
        <v>2728712</v>
      </c>
    </row>
    <row r="69151" spans="1:4" x14ac:dyDescent="0.3">
      <c r="A69151" s="3" t="s">
        <v>1778</v>
      </c>
      <c r="B69151" s="3" t="s">
        <v>267</v>
      </c>
      <c r="C69151" s="3">
        <v>1849</v>
      </c>
      <c r="D69151" s="3">
        <v>2733682</v>
      </c>
    </row>
    <row r="69152" spans="1:4" x14ac:dyDescent="0.3">
      <c r="A69152" s="3" t="s">
        <v>1778</v>
      </c>
      <c r="B69152" s="3" t="s">
        <v>267</v>
      </c>
      <c r="C69152" s="3">
        <v>1850</v>
      </c>
      <c r="D69152" s="3">
        <v>2738662</v>
      </c>
    </row>
    <row r="69153" spans="1:4" x14ac:dyDescent="0.3">
      <c r="A69153" s="3" t="s">
        <v>1778</v>
      </c>
      <c r="B69153" s="3" t="s">
        <v>267</v>
      </c>
      <c r="C69153" s="3">
        <v>1851</v>
      </c>
      <c r="D69153" s="3">
        <v>2744359</v>
      </c>
    </row>
    <row r="69154" spans="1:4" x14ac:dyDescent="0.3">
      <c r="A69154" s="3" t="s">
        <v>1778</v>
      </c>
      <c r="B69154" s="3" t="s">
        <v>267</v>
      </c>
      <c r="C69154" s="3">
        <v>1852</v>
      </c>
      <c r="D69154" s="3">
        <v>2750069</v>
      </c>
    </row>
    <row r="69155" spans="1:4" x14ac:dyDescent="0.3">
      <c r="A69155" s="3" t="s">
        <v>1778</v>
      </c>
      <c r="B69155" s="3" t="s">
        <v>267</v>
      </c>
      <c r="C69155" s="3">
        <v>1853</v>
      </c>
      <c r="D69155" s="3">
        <v>2755790</v>
      </c>
    </row>
    <row r="69156" spans="1:4" x14ac:dyDescent="0.3">
      <c r="A69156" s="3" t="s">
        <v>1778</v>
      </c>
      <c r="B69156" s="3" t="s">
        <v>267</v>
      </c>
      <c r="C69156" s="3">
        <v>1854</v>
      </c>
      <c r="D69156" s="3">
        <v>2761523</v>
      </c>
    </row>
    <row r="69157" spans="1:4" x14ac:dyDescent="0.3">
      <c r="A69157" s="3" t="s">
        <v>1778</v>
      </c>
      <c r="B69157" s="3" t="s">
        <v>267</v>
      </c>
      <c r="C69157" s="3">
        <v>1855</v>
      </c>
      <c r="D69157" s="3">
        <v>2767268</v>
      </c>
    </row>
    <row r="69158" spans="1:4" x14ac:dyDescent="0.3">
      <c r="A69158" s="3" t="s">
        <v>1778</v>
      </c>
      <c r="B69158" s="3" t="s">
        <v>267</v>
      </c>
      <c r="C69158" s="3">
        <v>1856</v>
      </c>
      <c r="D69158" s="3">
        <v>2773024</v>
      </c>
    </row>
    <row r="69159" spans="1:4" x14ac:dyDescent="0.3">
      <c r="A69159" s="3" t="s">
        <v>1778</v>
      </c>
      <c r="B69159" s="3" t="s">
        <v>267</v>
      </c>
      <c r="C69159" s="3">
        <v>1857</v>
      </c>
      <c r="D69159" s="3">
        <v>2778792</v>
      </c>
    </row>
    <row r="69160" spans="1:4" x14ac:dyDescent="0.3">
      <c r="A69160" s="3" t="s">
        <v>1778</v>
      </c>
      <c r="B69160" s="3" t="s">
        <v>267</v>
      </c>
      <c r="C69160" s="3">
        <v>1858</v>
      </c>
      <c r="D69160" s="3">
        <v>2784572</v>
      </c>
    </row>
    <row r="69161" spans="1:4" x14ac:dyDescent="0.3">
      <c r="A69161" s="3" t="s">
        <v>1778</v>
      </c>
      <c r="B69161" s="3" t="s">
        <v>267</v>
      </c>
      <c r="C69161" s="3">
        <v>1859</v>
      </c>
      <c r="D69161" s="3">
        <v>2790364</v>
      </c>
    </row>
    <row r="69162" spans="1:4" x14ac:dyDescent="0.3">
      <c r="A69162" s="3" t="s">
        <v>1778</v>
      </c>
      <c r="B69162" s="3" t="s">
        <v>267</v>
      </c>
      <c r="C69162" s="3">
        <v>1860</v>
      </c>
      <c r="D69162" s="3">
        <v>2796168</v>
      </c>
    </row>
    <row r="69163" spans="1:4" x14ac:dyDescent="0.3">
      <c r="A69163" s="3" t="s">
        <v>1778</v>
      </c>
      <c r="B69163" s="3" t="s">
        <v>267</v>
      </c>
      <c r="C69163" s="3">
        <v>1861</v>
      </c>
      <c r="D69163" s="3">
        <v>2802195</v>
      </c>
    </row>
    <row r="69164" spans="1:4" x14ac:dyDescent="0.3">
      <c r="A69164" s="3" t="s">
        <v>1778</v>
      </c>
      <c r="B69164" s="3" t="s">
        <v>267</v>
      </c>
      <c r="C69164" s="3">
        <v>1862</v>
      </c>
      <c r="D69164" s="3">
        <v>2808448</v>
      </c>
    </row>
    <row r="69165" spans="1:4" x14ac:dyDescent="0.3">
      <c r="A69165" s="3" t="s">
        <v>1778</v>
      </c>
      <c r="B69165" s="3" t="s">
        <v>267</v>
      </c>
      <c r="C69165" s="3">
        <v>1863</v>
      </c>
      <c r="D69165" s="3">
        <v>2814927</v>
      </c>
    </row>
    <row r="69166" spans="1:4" x14ac:dyDescent="0.3">
      <c r="A69166" s="3" t="s">
        <v>1778</v>
      </c>
      <c r="B69166" s="3" t="s">
        <v>267</v>
      </c>
      <c r="C69166" s="3">
        <v>1864</v>
      </c>
      <c r="D69166" s="3">
        <v>2821633</v>
      </c>
    </row>
    <row r="69167" spans="1:4" x14ac:dyDescent="0.3">
      <c r="A69167" s="3" t="s">
        <v>1778</v>
      </c>
      <c r="B69167" s="3" t="s">
        <v>267</v>
      </c>
      <c r="C69167" s="3">
        <v>1865</v>
      </c>
      <c r="D69167" s="3">
        <v>2828569</v>
      </c>
    </row>
    <row r="69168" spans="1:4" x14ac:dyDescent="0.3">
      <c r="A69168" s="3" t="s">
        <v>1778</v>
      </c>
      <c r="B69168" s="3" t="s">
        <v>267</v>
      </c>
      <c r="C69168" s="3">
        <v>1866</v>
      </c>
      <c r="D69168" s="3">
        <v>2835735</v>
      </c>
    </row>
    <row r="69169" spans="1:4" x14ac:dyDescent="0.3">
      <c r="A69169" s="3" t="s">
        <v>1778</v>
      </c>
      <c r="B69169" s="3" t="s">
        <v>267</v>
      </c>
      <c r="C69169" s="3">
        <v>1867</v>
      </c>
      <c r="D69169" s="3">
        <v>2843132</v>
      </c>
    </row>
    <row r="69170" spans="1:4" x14ac:dyDescent="0.3">
      <c r="A69170" s="3" t="s">
        <v>1778</v>
      </c>
      <c r="B69170" s="3" t="s">
        <v>267</v>
      </c>
      <c r="C69170" s="3">
        <v>1868</v>
      </c>
      <c r="D69170" s="3">
        <v>2850763</v>
      </c>
    </row>
    <row r="69171" spans="1:4" x14ac:dyDescent="0.3">
      <c r="A69171" s="3" t="s">
        <v>1778</v>
      </c>
      <c r="B69171" s="3" t="s">
        <v>267</v>
      </c>
      <c r="C69171" s="3">
        <v>1869</v>
      </c>
      <c r="D69171" s="3">
        <v>2858627</v>
      </c>
    </row>
    <row r="69172" spans="1:4" x14ac:dyDescent="0.3">
      <c r="A69172" s="3" t="s">
        <v>1778</v>
      </c>
      <c r="B69172" s="3" t="s">
        <v>267</v>
      </c>
      <c r="C69172" s="3">
        <v>1870</v>
      </c>
      <c r="D69172" s="3">
        <v>2866728</v>
      </c>
    </row>
    <row r="69173" spans="1:4" x14ac:dyDescent="0.3">
      <c r="A69173" s="3" t="s">
        <v>1778</v>
      </c>
      <c r="B69173" s="3" t="s">
        <v>267</v>
      </c>
      <c r="C69173" s="3">
        <v>1871</v>
      </c>
      <c r="D69173" s="3">
        <v>2875065</v>
      </c>
    </row>
    <row r="69174" spans="1:4" x14ac:dyDescent="0.3">
      <c r="A69174" s="3" t="s">
        <v>1778</v>
      </c>
      <c r="B69174" s="3" t="s">
        <v>267</v>
      </c>
      <c r="C69174" s="3">
        <v>1872</v>
      </c>
      <c r="D69174" s="3">
        <v>2883640</v>
      </c>
    </row>
    <row r="69175" spans="1:4" x14ac:dyDescent="0.3">
      <c r="A69175" s="3" t="s">
        <v>1778</v>
      </c>
      <c r="B69175" s="3" t="s">
        <v>267</v>
      </c>
      <c r="C69175" s="3">
        <v>1873</v>
      </c>
      <c r="D69175" s="3">
        <v>2891352</v>
      </c>
    </row>
    <row r="69176" spans="1:4" x14ac:dyDescent="0.3">
      <c r="A69176" s="3" t="s">
        <v>1778</v>
      </c>
      <c r="B69176" s="3" t="s">
        <v>267</v>
      </c>
      <c r="C69176" s="3">
        <v>1874</v>
      </c>
      <c r="D69176" s="3">
        <v>2900480</v>
      </c>
    </row>
    <row r="69177" spans="1:4" x14ac:dyDescent="0.3">
      <c r="A69177" s="3" t="s">
        <v>1778</v>
      </c>
      <c r="B69177" s="3" t="s">
        <v>267</v>
      </c>
      <c r="C69177" s="3">
        <v>1875</v>
      </c>
      <c r="D69177" s="3">
        <v>2909874</v>
      </c>
    </row>
    <row r="69178" spans="1:4" x14ac:dyDescent="0.3">
      <c r="A69178" s="3" t="s">
        <v>1778</v>
      </c>
      <c r="B69178" s="3" t="s">
        <v>267</v>
      </c>
      <c r="C69178" s="3">
        <v>1876</v>
      </c>
      <c r="D69178" s="3">
        <v>2919535</v>
      </c>
    </row>
    <row r="69179" spans="1:4" x14ac:dyDescent="0.3">
      <c r="A69179" s="3" t="s">
        <v>1778</v>
      </c>
      <c r="B69179" s="3" t="s">
        <v>267</v>
      </c>
      <c r="C69179" s="3">
        <v>1877</v>
      </c>
      <c r="D69179" s="3">
        <v>2928924</v>
      </c>
    </row>
    <row r="69180" spans="1:4" x14ac:dyDescent="0.3">
      <c r="A69180" s="3" t="s">
        <v>1778</v>
      </c>
      <c r="B69180" s="3" t="s">
        <v>267</v>
      </c>
      <c r="C69180" s="3">
        <v>1878</v>
      </c>
      <c r="D69180" s="3">
        <v>2939327</v>
      </c>
    </row>
    <row r="69181" spans="1:4" x14ac:dyDescent="0.3">
      <c r="A69181" s="3" t="s">
        <v>1778</v>
      </c>
      <c r="B69181" s="3" t="s">
        <v>267</v>
      </c>
      <c r="C69181" s="3">
        <v>1879</v>
      </c>
      <c r="D69181" s="3">
        <v>2950031</v>
      </c>
    </row>
    <row r="69182" spans="1:4" x14ac:dyDescent="0.3">
      <c r="A69182" s="3" t="s">
        <v>1778</v>
      </c>
      <c r="B69182" s="3" t="s">
        <v>267</v>
      </c>
      <c r="C69182" s="3">
        <v>1880</v>
      </c>
      <c r="D69182" s="3">
        <v>2960773</v>
      </c>
    </row>
    <row r="69183" spans="1:4" x14ac:dyDescent="0.3">
      <c r="A69183" s="3" t="s">
        <v>1778</v>
      </c>
      <c r="B69183" s="3" t="s">
        <v>267</v>
      </c>
      <c r="C69183" s="3">
        <v>1881</v>
      </c>
      <c r="D69183" s="3">
        <v>2971464</v>
      </c>
    </row>
    <row r="69184" spans="1:4" x14ac:dyDescent="0.3">
      <c r="A69184" s="3" t="s">
        <v>1778</v>
      </c>
      <c r="B69184" s="3" t="s">
        <v>267</v>
      </c>
      <c r="C69184" s="3">
        <v>1882</v>
      </c>
      <c r="D69184" s="3">
        <v>2982283</v>
      </c>
    </row>
    <row r="69185" spans="1:4" x14ac:dyDescent="0.3">
      <c r="A69185" s="3" t="s">
        <v>1778</v>
      </c>
      <c r="B69185" s="3" t="s">
        <v>267</v>
      </c>
      <c r="C69185" s="3">
        <v>1883</v>
      </c>
      <c r="D69185" s="3">
        <v>2993142</v>
      </c>
    </row>
    <row r="69186" spans="1:4" x14ac:dyDescent="0.3">
      <c r="A69186" s="3" t="s">
        <v>1778</v>
      </c>
      <c r="B69186" s="3" t="s">
        <v>267</v>
      </c>
      <c r="C69186" s="3">
        <v>1884</v>
      </c>
      <c r="D69186" s="3">
        <v>3003961</v>
      </c>
    </row>
    <row r="69187" spans="1:4" x14ac:dyDescent="0.3">
      <c r="A69187" s="3" t="s">
        <v>1778</v>
      </c>
      <c r="B69187" s="3" t="s">
        <v>267</v>
      </c>
      <c r="C69187" s="3">
        <v>1885</v>
      </c>
      <c r="D69187" s="3">
        <v>3014898</v>
      </c>
    </row>
    <row r="69188" spans="1:4" x14ac:dyDescent="0.3">
      <c r="A69188" s="3" t="s">
        <v>1778</v>
      </c>
      <c r="B69188" s="3" t="s">
        <v>267</v>
      </c>
      <c r="C69188" s="3">
        <v>1886</v>
      </c>
      <c r="D69188" s="3">
        <v>3025875</v>
      </c>
    </row>
    <row r="69189" spans="1:4" x14ac:dyDescent="0.3">
      <c r="A69189" s="3" t="s">
        <v>1778</v>
      </c>
      <c r="B69189" s="3" t="s">
        <v>267</v>
      </c>
      <c r="C69189" s="3">
        <v>1887</v>
      </c>
      <c r="D69189" s="3">
        <v>3036823</v>
      </c>
    </row>
    <row r="69190" spans="1:4" x14ac:dyDescent="0.3">
      <c r="A69190" s="3" t="s">
        <v>1778</v>
      </c>
      <c r="B69190" s="3" t="s">
        <v>267</v>
      </c>
      <c r="C69190" s="3">
        <v>1888</v>
      </c>
      <c r="D69190" s="3">
        <v>3047879</v>
      </c>
    </row>
    <row r="69191" spans="1:4" x14ac:dyDescent="0.3">
      <c r="A69191" s="3" t="s">
        <v>1778</v>
      </c>
      <c r="B69191" s="3" t="s">
        <v>267</v>
      </c>
      <c r="C69191" s="3">
        <v>1889</v>
      </c>
      <c r="D69191" s="3">
        <v>3058976</v>
      </c>
    </row>
    <row r="69192" spans="1:4" x14ac:dyDescent="0.3">
      <c r="A69192" s="3" t="s">
        <v>1778</v>
      </c>
      <c r="B69192" s="3" t="s">
        <v>267</v>
      </c>
      <c r="C69192" s="3">
        <v>1890</v>
      </c>
      <c r="D69192" s="3">
        <v>3070113</v>
      </c>
    </row>
    <row r="69193" spans="1:4" x14ac:dyDescent="0.3">
      <c r="A69193" s="3" t="s">
        <v>1778</v>
      </c>
      <c r="B69193" s="3" t="s">
        <v>267</v>
      </c>
      <c r="C69193" s="3">
        <v>1891</v>
      </c>
      <c r="D69193" s="3">
        <v>3081290</v>
      </c>
    </row>
    <row r="69194" spans="1:4" x14ac:dyDescent="0.3">
      <c r="A69194" s="3" t="s">
        <v>1778</v>
      </c>
      <c r="B69194" s="3" t="s">
        <v>267</v>
      </c>
      <c r="C69194" s="3">
        <v>1892</v>
      </c>
      <c r="D69194" s="3">
        <v>3092508</v>
      </c>
    </row>
    <row r="69195" spans="1:4" x14ac:dyDescent="0.3">
      <c r="A69195" s="3" t="s">
        <v>1778</v>
      </c>
      <c r="B69195" s="3" t="s">
        <v>267</v>
      </c>
      <c r="C69195" s="3">
        <v>1893</v>
      </c>
      <c r="D69195" s="3">
        <v>3103766</v>
      </c>
    </row>
    <row r="69196" spans="1:4" x14ac:dyDescent="0.3">
      <c r="A69196" s="3" t="s">
        <v>1778</v>
      </c>
      <c r="B69196" s="3" t="s">
        <v>267</v>
      </c>
      <c r="C69196" s="3">
        <v>1894</v>
      </c>
      <c r="D69196" s="3">
        <v>3115065</v>
      </c>
    </row>
    <row r="69197" spans="1:4" x14ac:dyDescent="0.3">
      <c r="A69197" s="3" t="s">
        <v>1778</v>
      </c>
      <c r="B69197" s="3" t="s">
        <v>267</v>
      </c>
      <c r="C69197" s="3">
        <v>1895</v>
      </c>
      <c r="D69197" s="3">
        <v>3126405</v>
      </c>
    </row>
    <row r="69198" spans="1:4" x14ac:dyDescent="0.3">
      <c r="A69198" s="3" t="s">
        <v>1778</v>
      </c>
      <c r="B69198" s="3" t="s">
        <v>267</v>
      </c>
      <c r="C69198" s="3">
        <v>1896</v>
      </c>
      <c r="D69198" s="3">
        <v>3137786</v>
      </c>
    </row>
    <row r="69199" spans="1:4" x14ac:dyDescent="0.3">
      <c r="A69199" s="3" t="s">
        <v>1778</v>
      </c>
      <c r="B69199" s="3" t="s">
        <v>267</v>
      </c>
      <c r="C69199" s="3">
        <v>1897</v>
      </c>
      <c r="D69199" s="3">
        <v>3149209</v>
      </c>
    </row>
    <row r="69200" spans="1:4" x14ac:dyDescent="0.3">
      <c r="A69200" s="3" t="s">
        <v>1778</v>
      </c>
      <c r="B69200" s="3" t="s">
        <v>267</v>
      </c>
      <c r="C69200" s="3">
        <v>1898</v>
      </c>
      <c r="D69200" s="3">
        <v>3160672</v>
      </c>
    </row>
    <row r="69201" spans="1:4" x14ac:dyDescent="0.3">
      <c r="A69201" s="3" t="s">
        <v>1778</v>
      </c>
      <c r="B69201" s="3" t="s">
        <v>267</v>
      </c>
      <c r="C69201" s="3">
        <v>1899</v>
      </c>
      <c r="D69201" s="3">
        <v>3172177</v>
      </c>
    </row>
    <row r="69202" spans="1:4" x14ac:dyDescent="0.3">
      <c r="A69202" s="3" t="s">
        <v>1778</v>
      </c>
      <c r="B69202" s="3" t="s">
        <v>267</v>
      </c>
      <c r="C69202" s="3">
        <v>1900</v>
      </c>
      <c r="D69202" s="3">
        <v>3183724</v>
      </c>
    </row>
    <row r="69203" spans="1:4" x14ac:dyDescent="0.3">
      <c r="A69203" s="3" t="s">
        <v>1778</v>
      </c>
      <c r="B69203" s="3" t="s">
        <v>267</v>
      </c>
      <c r="C69203" s="3">
        <v>1901</v>
      </c>
      <c r="D69203" s="3">
        <v>3195313</v>
      </c>
    </row>
    <row r="69204" spans="1:4" x14ac:dyDescent="0.3">
      <c r="A69204" s="3" t="s">
        <v>1778</v>
      </c>
      <c r="B69204" s="3" t="s">
        <v>267</v>
      </c>
      <c r="C69204" s="3">
        <v>1902</v>
      </c>
      <c r="D69204" s="3">
        <v>3206883</v>
      </c>
    </row>
    <row r="69205" spans="1:4" x14ac:dyDescent="0.3">
      <c r="A69205" s="3" t="s">
        <v>1778</v>
      </c>
      <c r="B69205" s="3" t="s">
        <v>267</v>
      </c>
      <c r="C69205" s="3">
        <v>1903</v>
      </c>
      <c r="D69205" s="3">
        <v>3218555</v>
      </c>
    </row>
    <row r="69206" spans="1:4" x14ac:dyDescent="0.3">
      <c r="A69206" s="3" t="s">
        <v>1778</v>
      </c>
      <c r="B69206" s="3" t="s">
        <v>267</v>
      </c>
      <c r="C69206" s="3">
        <v>1904</v>
      </c>
      <c r="D69206" s="3">
        <v>3230270</v>
      </c>
    </row>
    <row r="69207" spans="1:4" x14ac:dyDescent="0.3">
      <c r="A69207" s="3" t="s">
        <v>1778</v>
      </c>
      <c r="B69207" s="3" t="s">
        <v>267</v>
      </c>
      <c r="C69207" s="3">
        <v>1905</v>
      </c>
      <c r="D69207" s="3">
        <v>3242027</v>
      </c>
    </row>
    <row r="69208" spans="1:4" x14ac:dyDescent="0.3">
      <c r="A69208" s="3" t="s">
        <v>1778</v>
      </c>
      <c r="B69208" s="3" t="s">
        <v>267</v>
      </c>
      <c r="C69208" s="3">
        <v>1906</v>
      </c>
      <c r="D69208" s="3">
        <v>3253827</v>
      </c>
    </row>
    <row r="69209" spans="1:4" x14ac:dyDescent="0.3">
      <c r="A69209" s="3" t="s">
        <v>1778</v>
      </c>
      <c r="B69209" s="3" t="s">
        <v>267</v>
      </c>
      <c r="C69209" s="3">
        <v>1907</v>
      </c>
      <c r="D69209" s="3">
        <v>3265583</v>
      </c>
    </row>
    <row r="69210" spans="1:4" x14ac:dyDescent="0.3">
      <c r="A69210" s="3" t="s">
        <v>1778</v>
      </c>
      <c r="B69210" s="3" t="s">
        <v>267</v>
      </c>
      <c r="C69210" s="3">
        <v>1908</v>
      </c>
      <c r="D69210" s="3">
        <v>3277468</v>
      </c>
    </row>
    <row r="69211" spans="1:4" x14ac:dyDescent="0.3">
      <c r="A69211" s="3" t="s">
        <v>1778</v>
      </c>
      <c r="B69211" s="3" t="s">
        <v>267</v>
      </c>
      <c r="C69211" s="3">
        <v>1909</v>
      </c>
      <c r="D69211" s="3">
        <v>3289396</v>
      </c>
    </row>
    <row r="69212" spans="1:4" x14ac:dyDescent="0.3">
      <c r="A69212" s="3" t="s">
        <v>1778</v>
      </c>
      <c r="B69212" s="3" t="s">
        <v>267</v>
      </c>
      <c r="C69212" s="3">
        <v>1910</v>
      </c>
      <c r="D69212" s="3">
        <v>3301368</v>
      </c>
    </row>
    <row r="69213" spans="1:4" x14ac:dyDescent="0.3">
      <c r="A69213" s="3" t="s">
        <v>1778</v>
      </c>
      <c r="B69213" s="3" t="s">
        <v>267</v>
      </c>
      <c r="C69213" s="3">
        <v>1911</v>
      </c>
      <c r="D69213" s="3">
        <v>3313357</v>
      </c>
    </row>
    <row r="69214" spans="1:4" x14ac:dyDescent="0.3">
      <c r="A69214" s="3" t="s">
        <v>1778</v>
      </c>
      <c r="B69214" s="3" t="s">
        <v>267</v>
      </c>
      <c r="C69214" s="3">
        <v>1912</v>
      </c>
      <c r="D69214" s="3">
        <v>3325415</v>
      </c>
    </row>
    <row r="69215" spans="1:4" x14ac:dyDescent="0.3">
      <c r="A69215" s="3" t="s">
        <v>1778</v>
      </c>
      <c r="B69215" s="3" t="s">
        <v>267</v>
      </c>
      <c r="C69215" s="3">
        <v>1913</v>
      </c>
      <c r="D69215" s="3">
        <v>3342000</v>
      </c>
    </row>
    <row r="69216" spans="1:4" x14ac:dyDescent="0.3">
      <c r="A69216" s="3" t="s">
        <v>1778</v>
      </c>
      <c r="B69216" s="3" t="s">
        <v>267</v>
      </c>
      <c r="C69216" s="3">
        <v>1914</v>
      </c>
      <c r="D69216" s="3">
        <v>3363162</v>
      </c>
    </row>
    <row r="69217" spans="1:4" x14ac:dyDescent="0.3">
      <c r="A69217" s="3" t="s">
        <v>1778</v>
      </c>
      <c r="B69217" s="3" t="s">
        <v>267</v>
      </c>
      <c r="C69217" s="3">
        <v>1915</v>
      </c>
      <c r="D69217" s="3">
        <v>3388955</v>
      </c>
    </row>
    <row r="69218" spans="1:4" x14ac:dyDescent="0.3">
      <c r="A69218" s="3" t="s">
        <v>1778</v>
      </c>
      <c r="B69218" s="3" t="s">
        <v>267</v>
      </c>
      <c r="C69218" s="3">
        <v>1916</v>
      </c>
      <c r="D69218" s="3">
        <v>3414945</v>
      </c>
    </row>
    <row r="69219" spans="1:4" x14ac:dyDescent="0.3">
      <c r="A69219" s="3" t="s">
        <v>1778</v>
      </c>
      <c r="B69219" s="3" t="s">
        <v>267</v>
      </c>
      <c r="C69219" s="3">
        <v>1917</v>
      </c>
      <c r="D69219" s="3">
        <v>3441135</v>
      </c>
    </row>
    <row r="69220" spans="1:4" x14ac:dyDescent="0.3">
      <c r="A69220" s="3" t="s">
        <v>1778</v>
      </c>
      <c r="B69220" s="3" t="s">
        <v>267</v>
      </c>
      <c r="C69220" s="3">
        <v>1918</v>
      </c>
      <c r="D69220" s="3">
        <v>3466350</v>
      </c>
    </row>
    <row r="69221" spans="1:4" x14ac:dyDescent="0.3">
      <c r="A69221" s="3" t="s">
        <v>1778</v>
      </c>
      <c r="B69221" s="3" t="s">
        <v>267</v>
      </c>
      <c r="C69221" s="3">
        <v>1919</v>
      </c>
      <c r="D69221" s="3">
        <v>3492046</v>
      </c>
    </row>
    <row r="69222" spans="1:4" x14ac:dyDescent="0.3">
      <c r="A69222" s="3" t="s">
        <v>1778</v>
      </c>
      <c r="B69222" s="3" t="s">
        <v>267</v>
      </c>
      <c r="C69222" s="3">
        <v>1920</v>
      </c>
      <c r="D69222" s="3">
        <v>3517932</v>
      </c>
    </row>
    <row r="69223" spans="1:4" x14ac:dyDescent="0.3">
      <c r="A69223" s="3" t="s">
        <v>1778</v>
      </c>
      <c r="B69223" s="3" t="s">
        <v>267</v>
      </c>
      <c r="C69223" s="3">
        <v>1921</v>
      </c>
      <c r="D69223" s="3">
        <v>3544010</v>
      </c>
    </row>
    <row r="69224" spans="1:4" x14ac:dyDescent="0.3">
      <c r="A69224" s="3" t="s">
        <v>1778</v>
      </c>
      <c r="B69224" s="3" t="s">
        <v>267</v>
      </c>
      <c r="C69224" s="3">
        <v>1922</v>
      </c>
      <c r="D69224" s="3">
        <v>3570282</v>
      </c>
    </row>
    <row r="69225" spans="1:4" x14ac:dyDescent="0.3">
      <c r="A69225" s="3" t="s">
        <v>1778</v>
      </c>
      <c r="B69225" s="3" t="s">
        <v>267</v>
      </c>
      <c r="C69225" s="3">
        <v>1923</v>
      </c>
      <c r="D69225" s="3">
        <v>3596748</v>
      </c>
    </row>
    <row r="69226" spans="1:4" x14ac:dyDescent="0.3">
      <c r="A69226" s="3" t="s">
        <v>1778</v>
      </c>
      <c r="B69226" s="3" t="s">
        <v>267</v>
      </c>
      <c r="C69226" s="3">
        <v>1924</v>
      </c>
      <c r="D69226" s="3">
        <v>3623411</v>
      </c>
    </row>
    <row r="69227" spans="1:4" x14ac:dyDescent="0.3">
      <c r="A69227" s="3" t="s">
        <v>1778</v>
      </c>
      <c r="B69227" s="3" t="s">
        <v>267</v>
      </c>
      <c r="C69227" s="3">
        <v>1925</v>
      </c>
      <c r="D69227" s="3">
        <v>3650271</v>
      </c>
    </row>
    <row r="69228" spans="1:4" x14ac:dyDescent="0.3">
      <c r="A69228" s="3" t="s">
        <v>1778</v>
      </c>
      <c r="B69228" s="3" t="s">
        <v>267</v>
      </c>
      <c r="C69228" s="3">
        <v>1926</v>
      </c>
      <c r="D69228" s="3">
        <v>3677330</v>
      </c>
    </row>
    <row r="69229" spans="1:4" x14ac:dyDescent="0.3">
      <c r="A69229" s="3" t="s">
        <v>1778</v>
      </c>
      <c r="B69229" s="3" t="s">
        <v>267</v>
      </c>
      <c r="C69229" s="3">
        <v>1927</v>
      </c>
      <c r="D69229" s="3">
        <v>3704590</v>
      </c>
    </row>
    <row r="69230" spans="1:4" x14ac:dyDescent="0.3">
      <c r="A69230" s="3" t="s">
        <v>1778</v>
      </c>
      <c r="B69230" s="3" t="s">
        <v>267</v>
      </c>
      <c r="C69230" s="3">
        <v>1928</v>
      </c>
      <c r="D69230" s="3">
        <v>3732052</v>
      </c>
    </row>
    <row r="69231" spans="1:4" x14ac:dyDescent="0.3">
      <c r="A69231" s="3" t="s">
        <v>1778</v>
      </c>
      <c r="B69231" s="3" t="s">
        <v>267</v>
      </c>
      <c r="C69231" s="3">
        <v>1929</v>
      </c>
      <c r="D69231" s="3">
        <v>3759717</v>
      </c>
    </row>
    <row r="69232" spans="1:4" x14ac:dyDescent="0.3">
      <c r="A69232" s="3" t="s">
        <v>1778</v>
      </c>
      <c r="B69232" s="3" t="s">
        <v>267</v>
      </c>
      <c r="C69232" s="3">
        <v>1930</v>
      </c>
      <c r="D69232" s="3">
        <v>3787588</v>
      </c>
    </row>
    <row r="69233" spans="1:4" x14ac:dyDescent="0.3">
      <c r="A69233" s="3" t="s">
        <v>1778</v>
      </c>
      <c r="B69233" s="3" t="s">
        <v>267</v>
      </c>
      <c r="C69233" s="3">
        <v>1931</v>
      </c>
      <c r="D69233" s="3">
        <v>3815665</v>
      </c>
    </row>
    <row r="69234" spans="1:4" x14ac:dyDescent="0.3">
      <c r="A69234" s="3" t="s">
        <v>1778</v>
      </c>
      <c r="B69234" s="3" t="s">
        <v>267</v>
      </c>
      <c r="C69234" s="3">
        <v>1932</v>
      </c>
      <c r="D69234" s="3">
        <v>3843950</v>
      </c>
    </row>
    <row r="69235" spans="1:4" x14ac:dyDescent="0.3">
      <c r="A69235" s="3" t="s">
        <v>1778</v>
      </c>
      <c r="B69235" s="3" t="s">
        <v>267</v>
      </c>
      <c r="C69235" s="3">
        <v>1933</v>
      </c>
      <c r="D69235" s="3">
        <v>3872445</v>
      </c>
    </row>
    <row r="69236" spans="1:4" x14ac:dyDescent="0.3">
      <c r="A69236" s="3" t="s">
        <v>1778</v>
      </c>
      <c r="B69236" s="3" t="s">
        <v>267</v>
      </c>
      <c r="C69236" s="3">
        <v>1934</v>
      </c>
      <c r="D69236" s="3">
        <v>3901151</v>
      </c>
    </row>
    <row r="69237" spans="1:4" x14ac:dyDescent="0.3">
      <c r="A69237" s="3" t="s">
        <v>1778</v>
      </c>
      <c r="B69237" s="3" t="s">
        <v>267</v>
      </c>
      <c r="C69237" s="3">
        <v>1935</v>
      </c>
      <c r="D69237" s="3">
        <v>3930070</v>
      </c>
    </row>
    <row r="69238" spans="1:4" x14ac:dyDescent="0.3">
      <c r="A69238" s="3" t="s">
        <v>1778</v>
      </c>
      <c r="B69238" s="3" t="s">
        <v>267</v>
      </c>
      <c r="C69238" s="3">
        <v>1936</v>
      </c>
      <c r="D69238" s="3">
        <v>3959204</v>
      </c>
    </row>
    <row r="69239" spans="1:4" x14ac:dyDescent="0.3">
      <c r="A69239" s="3" t="s">
        <v>1778</v>
      </c>
      <c r="B69239" s="3" t="s">
        <v>267</v>
      </c>
      <c r="C69239" s="3">
        <v>1937</v>
      </c>
      <c r="D69239" s="3">
        <v>3988553</v>
      </c>
    </row>
    <row r="69240" spans="1:4" x14ac:dyDescent="0.3">
      <c r="A69240" s="3" t="s">
        <v>1778</v>
      </c>
      <c r="B69240" s="3" t="s">
        <v>267</v>
      </c>
      <c r="C69240" s="3">
        <v>1938</v>
      </c>
      <c r="D69240" s="3">
        <v>4018120</v>
      </c>
    </row>
    <row r="69241" spans="1:4" x14ac:dyDescent="0.3">
      <c r="A69241" s="3" t="s">
        <v>1778</v>
      </c>
      <c r="B69241" s="3" t="s">
        <v>267</v>
      </c>
      <c r="C69241" s="3">
        <v>1939</v>
      </c>
      <c r="D69241" s="3">
        <v>4047906</v>
      </c>
    </row>
    <row r="69242" spans="1:4" x14ac:dyDescent="0.3">
      <c r="A69242" s="3" t="s">
        <v>1778</v>
      </c>
      <c r="B69242" s="3" t="s">
        <v>267</v>
      </c>
      <c r="C69242" s="3">
        <v>1940</v>
      </c>
      <c r="D69242" s="3">
        <v>4077913</v>
      </c>
    </row>
    <row r="69243" spans="1:4" x14ac:dyDescent="0.3">
      <c r="A69243" s="3" t="s">
        <v>1778</v>
      </c>
      <c r="B69243" s="3" t="s">
        <v>267</v>
      </c>
      <c r="C69243" s="3">
        <v>1941</v>
      </c>
      <c r="D69243" s="3">
        <v>4108142</v>
      </c>
    </row>
    <row r="69244" spans="1:4" x14ac:dyDescent="0.3">
      <c r="A69244" s="3" t="s">
        <v>1778</v>
      </c>
      <c r="B69244" s="3" t="s">
        <v>267</v>
      </c>
      <c r="C69244" s="3">
        <v>1942</v>
      </c>
      <c r="D69244" s="3">
        <v>4138596</v>
      </c>
    </row>
    <row r="69245" spans="1:4" x14ac:dyDescent="0.3">
      <c r="A69245" s="3" t="s">
        <v>1778</v>
      </c>
      <c r="B69245" s="3" t="s">
        <v>267</v>
      </c>
      <c r="C69245" s="3">
        <v>1943</v>
      </c>
      <c r="D69245" s="3">
        <v>4169275</v>
      </c>
    </row>
    <row r="69246" spans="1:4" x14ac:dyDescent="0.3">
      <c r="A69246" s="3" t="s">
        <v>1778</v>
      </c>
      <c r="B69246" s="3" t="s">
        <v>267</v>
      </c>
      <c r="C69246" s="3">
        <v>1944</v>
      </c>
      <c r="D69246" s="3">
        <v>4200181</v>
      </c>
    </row>
    <row r="69247" spans="1:4" x14ac:dyDescent="0.3">
      <c r="A69247" s="3" t="s">
        <v>1778</v>
      </c>
      <c r="B69247" s="3" t="s">
        <v>267</v>
      </c>
      <c r="C69247" s="3">
        <v>1945</v>
      </c>
      <c r="D69247" s="3">
        <v>4231317</v>
      </c>
    </row>
    <row r="69248" spans="1:4" x14ac:dyDescent="0.3">
      <c r="A69248" s="3" t="s">
        <v>1778</v>
      </c>
      <c r="B69248" s="3" t="s">
        <v>267</v>
      </c>
      <c r="C69248" s="3">
        <v>1946</v>
      </c>
      <c r="D69248" s="3">
        <v>4262684</v>
      </c>
    </row>
    <row r="69249" spans="1:4" x14ac:dyDescent="0.3">
      <c r="A69249" s="3" t="s">
        <v>1778</v>
      </c>
      <c r="B69249" s="3" t="s">
        <v>267</v>
      </c>
      <c r="C69249" s="3">
        <v>1947</v>
      </c>
      <c r="D69249" s="3">
        <v>4294283</v>
      </c>
    </row>
    <row r="69250" spans="1:4" x14ac:dyDescent="0.3">
      <c r="A69250" s="3" t="s">
        <v>1778</v>
      </c>
      <c r="B69250" s="3" t="s">
        <v>267</v>
      </c>
      <c r="C69250" s="3">
        <v>1948</v>
      </c>
      <c r="D69250" s="3">
        <v>4326116</v>
      </c>
    </row>
    <row r="69251" spans="1:4" x14ac:dyDescent="0.3">
      <c r="A69251" s="3" t="s">
        <v>1778</v>
      </c>
      <c r="B69251" s="3" t="s">
        <v>267</v>
      </c>
      <c r="C69251" s="3">
        <v>1949</v>
      </c>
      <c r="D69251" s="3">
        <v>4358185</v>
      </c>
    </row>
    <row r="69252" spans="1:4" x14ac:dyDescent="0.3">
      <c r="A69252" s="3" t="s">
        <v>1778</v>
      </c>
      <c r="B69252" s="3" t="s">
        <v>267</v>
      </c>
      <c r="C69252" s="3">
        <v>1950</v>
      </c>
      <c r="D69252" s="3">
        <v>4402320</v>
      </c>
    </row>
    <row r="69253" spans="1:4" x14ac:dyDescent="0.3">
      <c r="A69253" s="3" t="s">
        <v>1778</v>
      </c>
      <c r="B69253" s="3" t="s">
        <v>267</v>
      </c>
      <c r="C69253" s="3">
        <v>1951</v>
      </c>
      <c r="D69253" s="3">
        <v>4474025</v>
      </c>
    </row>
    <row r="69254" spans="1:4" x14ac:dyDescent="0.3">
      <c r="A69254" s="3" t="s">
        <v>1778</v>
      </c>
      <c r="B69254" s="3" t="s">
        <v>267</v>
      </c>
      <c r="C69254" s="3">
        <v>1952</v>
      </c>
      <c r="D69254" s="3">
        <v>4546100</v>
      </c>
    </row>
    <row r="69255" spans="1:4" x14ac:dyDescent="0.3">
      <c r="A69255" s="3" t="s">
        <v>1778</v>
      </c>
      <c r="B69255" s="3" t="s">
        <v>267</v>
      </c>
      <c r="C69255" s="3">
        <v>1953</v>
      </c>
      <c r="D69255" s="3">
        <v>4618871</v>
      </c>
    </row>
    <row r="69256" spans="1:4" x14ac:dyDescent="0.3">
      <c r="A69256" s="3" t="s">
        <v>1778</v>
      </c>
      <c r="B69256" s="3" t="s">
        <v>267</v>
      </c>
      <c r="C69256" s="3">
        <v>1954</v>
      </c>
      <c r="D69256" s="3">
        <v>4692620</v>
      </c>
    </row>
    <row r="69257" spans="1:4" x14ac:dyDescent="0.3">
      <c r="A69257" s="3" t="s">
        <v>1778</v>
      </c>
      <c r="B69257" s="3" t="s">
        <v>267</v>
      </c>
      <c r="C69257" s="3">
        <v>1955</v>
      </c>
      <c r="D69257" s="3">
        <v>4767589</v>
      </c>
    </row>
    <row r="69258" spans="1:4" x14ac:dyDescent="0.3">
      <c r="A69258" s="3" t="s">
        <v>1778</v>
      </c>
      <c r="B69258" s="3" t="s">
        <v>267</v>
      </c>
      <c r="C69258" s="3">
        <v>1956</v>
      </c>
      <c r="D69258" s="3">
        <v>4843974</v>
      </c>
    </row>
    <row r="69259" spans="1:4" x14ac:dyDescent="0.3">
      <c r="A69259" s="3" t="s">
        <v>1778</v>
      </c>
      <c r="B69259" s="3" t="s">
        <v>267</v>
      </c>
      <c r="C69259" s="3">
        <v>1957</v>
      </c>
      <c r="D69259" s="3">
        <v>4921929</v>
      </c>
    </row>
    <row r="69260" spans="1:4" x14ac:dyDescent="0.3">
      <c r="A69260" s="3" t="s">
        <v>1778</v>
      </c>
      <c r="B69260" s="3" t="s">
        <v>267</v>
      </c>
      <c r="C69260" s="3">
        <v>1958</v>
      </c>
      <c r="D69260" s="3">
        <v>5001572</v>
      </c>
    </row>
    <row r="69261" spans="1:4" x14ac:dyDescent="0.3">
      <c r="A69261" s="3" t="s">
        <v>1778</v>
      </c>
      <c r="B69261" s="3" t="s">
        <v>267</v>
      </c>
      <c r="C69261" s="3">
        <v>1959</v>
      </c>
      <c r="D69261" s="3">
        <v>5082998</v>
      </c>
    </row>
    <row r="69262" spans="1:4" x14ac:dyDescent="0.3">
      <c r="A69262" s="3" t="s">
        <v>1778</v>
      </c>
      <c r="B69262" s="3" t="s">
        <v>267</v>
      </c>
      <c r="C69262" s="3">
        <v>1960</v>
      </c>
      <c r="D69262" s="3">
        <v>5166311</v>
      </c>
    </row>
    <row r="69263" spans="1:4" x14ac:dyDescent="0.3">
      <c r="A69263" s="3" t="s">
        <v>1778</v>
      </c>
      <c r="B69263" s="3" t="s">
        <v>267</v>
      </c>
      <c r="C69263" s="3">
        <v>1961</v>
      </c>
      <c r="D69263" s="3">
        <v>5251663</v>
      </c>
    </row>
    <row r="69264" spans="1:4" x14ac:dyDescent="0.3">
      <c r="A69264" s="3" t="s">
        <v>1778</v>
      </c>
      <c r="B69264" s="3" t="s">
        <v>267</v>
      </c>
      <c r="C69264" s="3">
        <v>1962</v>
      </c>
      <c r="D69264" s="3">
        <v>5339285</v>
      </c>
    </row>
    <row r="69265" spans="1:4" x14ac:dyDescent="0.3">
      <c r="A69265" s="3" t="s">
        <v>1778</v>
      </c>
      <c r="B69265" s="3" t="s">
        <v>267</v>
      </c>
      <c r="C69265" s="3">
        <v>1963</v>
      </c>
      <c r="D69265" s="3">
        <v>5429501</v>
      </c>
    </row>
    <row r="69266" spans="1:4" x14ac:dyDescent="0.3">
      <c r="A69266" s="3" t="s">
        <v>1778</v>
      </c>
      <c r="B69266" s="3" t="s">
        <v>267</v>
      </c>
      <c r="C69266" s="3">
        <v>1964</v>
      </c>
      <c r="D69266" s="3">
        <v>5522690</v>
      </c>
    </row>
    <row r="69267" spans="1:4" x14ac:dyDescent="0.3">
      <c r="A69267" s="3" t="s">
        <v>1778</v>
      </c>
      <c r="B69267" s="3" t="s">
        <v>267</v>
      </c>
      <c r="C69267" s="3">
        <v>1965</v>
      </c>
      <c r="D69267" s="3">
        <v>5619170</v>
      </c>
    </row>
    <row r="69268" spans="1:4" x14ac:dyDescent="0.3">
      <c r="A69268" s="3" t="s">
        <v>1778</v>
      </c>
      <c r="B69268" s="3" t="s">
        <v>267</v>
      </c>
      <c r="C69268" s="3">
        <v>1966</v>
      </c>
      <c r="D69268" s="3">
        <v>5720538</v>
      </c>
    </row>
    <row r="69269" spans="1:4" x14ac:dyDescent="0.3">
      <c r="A69269" s="3" t="s">
        <v>1778</v>
      </c>
      <c r="B69269" s="3" t="s">
        <v>267</v>
      </c>
      <c r="C69269" s="3">
        <v>1967</v>
      </c>
      <c r="D69269" s="3">
        <v>5827223</v>
      </c>
    </row>
    <row r="69270" spans="1:4" x14ac:dyDescent="0.3">
      <c r="A69270" s="3" t="s">
        <v>1778</v>
      </c>
      <c r="B69270" s="3" t="s">
        <v>267</v>
      </c>
      <c r="C69270" s="3">
        <v>1968</v>
      </c>
      <c r="D69270" s="3">
        <v>5937125</v>
      </c>
    </row>
    <row r="69271" spans="1:4" x14ac:dyDescent="0.3">
      <c r="A69271" s="3" t="s">
        <v>1778</v>
      </c>
      <c r="B69271" s="3" t="s">
        <v>267</v>
      </c>
      <c r="C69271" s="3">
        <v>1969</v>
      </c>
      <c r="D69271" s="3">
        <v>6047230</v>
      </c>
    </row>
    <row r="69272" spans="1:4" x14ac:dyDescent="0.3">
      <c r="A69272" s="3" t="s">
        <v>1778</v>
      </c>
      <c r="B69272" s="3" t="s">
        <v>267</v>
      </c>
      <c r="C69272" s="3">
        <v>1970</v>
      </c>
      <c r="D69272" s="3">
        <v>6156234</v>
      </c>
    </row>
    <row r="69273" spans="1:4" x14ac:dyDescent="0.3">
      <c r="A69273" s="3" t="s">
        <v>1778</v>
      </c>
      <c r="B69273" s="3" t="s">
        <v>267</v>
      </c>
      <c r="C69273" s="3">
        <v>1971</v>
      </c>
      <c r="D69273" s="3">
        <v>6262934</v>
      </c>
    </row>
    <row r="69274" spans="1:4" x14ac:dyDescent="0.3">
      <c r="A69274" s="3" t="s">
        <v>1778</v>
      </c>
      <c r="B69274" s="3" t="s">
        <v>267</v>
      </c>
      <c r="C69274" s="3">
        <v>1972</v>
      </c>
      <c r="D69274" s="3">
        <v>6370599</v>
      </c>
    </row>
    <row r="69275" spans="1:4" x14ac:dyDescent="0.3">
      <c r="A69275" s="3" t="s">
        <v>1778</v>
      </c>
      <c r="B69275" s="3" t="s">
        <v>267</v>
      </c>
      <c r="C69275" s="3">
        <v>1973</v>
      </c>
      <c r="D69275" s="3">
        <v>6487853</v>
      </c>
    </row>
    <row r="69276" spans="1:4" x14ac:dyDescent="0.3">
      <c r="A69276" s="3" t="s">
        <v>1778</v>
      </c>
      <c r="B69276" s="3" t="s">
        <v>267</v>
      </c>
      <c r="C69276" s="3">
        <v>1974</v>
      </c>
      <c r="D69276" s="3">
        <v>6626208</v>
      </c>
    </row>
    <row r="69277" spans="1:4" x14ac:dyDescent="0.3">
      <c r="A69277" s="3" t="s">
        <v>1778</v>
      </c>
      <c r="B69277" s="3" t="s">
        <v>267</v>
      </c>
      <c r="C69277" s="3">
        <v>1975</v>
      </c>
      <c r="D69277" s="3">
        <v>6793979</v>
      </c>
    </row>
    <row r="69278" spans="1:4" x14ac:dyDescent="0.3">
      <c r="A69278" s="3" t="s">
        <v>1778</v>
      </c>
      <c r="B69278" s="3" t="s">
        <v>267</v>
      </c>
      <c r="C69278" s="3">
        <v>1976</v>
      </c>
      <c r="D69278" s="3">
        <v>6994840</v>
      </c>
    </row>
    <row r="69279" spans="1:4" x14ac:dyDescent="0.3">
      <c r="A69279" s="3" t="s">
        <v>1778</v>
      </c>
      <c r="B69279" s="3" t="s">
        <v>267</v>
      </c>
      <c r="C69279" s="3">
        <v>1977</v>
      </c>
      <c r="D69279" s="3">
        <v>7226885</v>
      </c>
    </row>
    <row r="69280" spans="1:4" x14ac:dyDescent="0.3">
      <c r="A69280" s="3" t="s">
        <v>1778</v>
      </c>
      <c r="B69280" s="3" t="s">
        <v>267</v>
      </c>
      <c r="C69280" s="3">
        <v>1978</v>
      </c>
      <c r="D69280" s="3">
        <v>7485921</v>
      </c>
    </row>
    <row r="69281" spans="1:4" x14ac:dyDescent="0.3">
      <c r="A69281" s="3" t="s">
        <v>1778</v>
      </c>
      <c r="B69281" s="3" t="s">
        <v>267</v>
      </c>
      <c r="C69281" s="3">
        <v>1979</v>
      </c>
      <c r="D69281" s="3">
        <v>7765087</v>
      </c>
    </row>
    <row r="69282" spans="1:4" x14ac:dyDescent="0.3">
      <c r="A69282" s="3" t="s">
        <v>1778</v>
      </c>
      <c r="B69282" s="3" t="s">
        <v>267</v>
      </c>
      <c r="C69282" s="3">
        <v>1980</v>
      </c>
      <c r="D69282" s="3">
        <v>8059381</v>
      </c>
    </row>
    <row r="69283" spans="1:4" x14ac:dyDescent="0.3">
      <c r="A69283" s="3" t="s">
        <v>1778</v>
      </c>
      <c r="B69283" s="3" t="s">
        <v>267</v>
      </c>
      <c r="C69283" s="3">
        <v>1981</v>
      </c>
      <c r="D69283" s="3">
        <v>8369708</v>
      </c>
    </row>
    <row r="69284" spans="1:4" x14ac:dyDescent="0.3">
      <c r="A69284" s="3" t="s">
        <v>1778</v>
      </c>
      <c r="B69284" s="3" t="s">
        <v>267</v>
      </c>
      <c r="C69284" s="3">
        <v>1982</v>
      </c>
      <c r="D69284" s="3">
        <v>8698304</v>
      </c>
    </row>
    <row r="69285" spans="1:4" x14ac:dyDescent="0.3">
      <c r="A69285" s="3" t="s">
        <v>1778</v>
      </c>
      <c r="B69285" s="3" t="s">
        <v>267</v>
      </c>
      <c r="C69285" s="3">
        <v>1983</v>
      </c>
      <c r="D69285" s="3">
        <v>9043210</v>
      </c>
    </row>
    <row r="69286" spans="1:4" x14ac:dyDescent="0.3">
      <c r="A69286" s="3" t="s">
        <v>1778</v>
      </c>
      <c r="B69286" s="3" t="s">
        <v>267</v>
      </c>
      <c r="C69286" s="3">
        <v>1984</v>
      </c>
      <c r="D69286" s="3">
        <v>9402070</v>
      </c>
    </row>
    <row r="69287" spans="1:4" x14ac:dyDescent="0.3">
      <c r="A69287" s="3" t="s">
        <v>1778</v>
      </c>
      <c r="B69287" s="3" t="s">
        <v>267</v>
      </c>
      <c r="C69287" s="3">
        <v>1985</v>
      </c>
      <c r="D69287" s="3">
        <v>9774242</v>
      </c>
    </row>
    <row r="69288" spans="1:4" x14ac:dyDescent="0.3">
      <c r="A69288" s="3" t="s">
        <v>1778</v>
      </c>
      <c r="B69288" s="3" t="s">
        <v>267</v>
      </c>
      <c r="C69288" s="3">
        <v>1986</v>
      </c>
      <c r="D69288" s="3">
        <v>10153613</v>
      </c>
    </row>
    <row r="69289" spans="1:4" x14ac:dyDescent="0.3">
      <c r="A69289" s="3" t="s">
        <v>1778</v>
      </c>
      <c r="B69289" s="3" t="s">
        <v>267</v>
      </c>
      <c r="C69289" s="3">
        <v>1987</v>
      </c>
      <c r="D69289" s="3">
        <v>10542601</v>
      </c>
    </row>
    <row r="69290" spans="1:4" x14ac:dyDescent="0.3">
      <c r="A69290" s="3" t="s">
        <v>1778</v>
      </c>
      <c r="B69290" s="3" t="s">
        <v>267</v>
      </c>
      <c r="C69290" s="3">
        <v>1988</v>
      </c>
      <c r="D69290" s="3">
        <v>10958983</v>
      </c>
    </row>
    <row r="69291" spans="1:4" x14ac:dyDescent="0.3">
      <c r="A69291" s="3" t="s">
        <v>1778</v>
      </c>
      <c r="B69291" s="3" t="s">
        <v>267</v>
      </c>
      <c r="C69291" s="3">
        <v>1989</v>
      </c>
      <c r="D69291" s="3">
        <v>11426912</v>
      </c>
    </row>
    <row r="69292" spans="1:4" x14ac:dyDescent="0.3">
      <c r="A69292" s="3" t="s">
        <v>1778</v>
      </c>
      <c r="B69292" s="3" t="s">
        <v>267</v>
      </c>
      <c r="C69292" s="3">
        <v>1990</v>
      </c>
      <c r="D69292" s="3">
        <v>11961099</v>
      </c>
    </row>
    <row r="69293" spans="1:4" x14ac:dyDescent="0.3">
      <c r="A69293" s="3" t="s">
        <v>1778</v>
      </c>
      <c r="B69293" s="3" t="s">
        <v>267</v>
      </c>
      <c r="C69293" s="3">
        <v>1991</v>
      </c>
      <c r="D69293" s="3">
        <v>12571240</v>
      </c>
    </row>
    <row r="69294" spans="1:4" x14ac:dyDescent="0.3">
      <c r="A69294" s="3" t="s">
        <v>1778</v>
      </c>
      <c r="B69294" s="3" t="s">
        <v>267</v>
      </c>
      <c r="C69294" s="3">
        <v>1992</v>
      </c>
      <c r="D69294" s="3">
        <v>13245003</v>
      </c>
    </row>
    <row r="69295" spans="1:4" x14ac:dyDescent="0.3">
      <c r="A69295" s="3" t="s">
        <v>1778</v>
      </c>
      <c r="B69295" s="3" t="s">
        <v>267</v>
      </c>
      <c r="C69295" s="3">
        <v>1993</v>
      </c>
      <c r="D69295" s="3">
        <v>13948118</v>
      </c>
    </row>
    <row r="69296" spans="1:4" x14ac:dyDescent="0.3">
      <c r="A69296" s="3" t="s">
        <v>1778</v>
      </c>
      <c r="B69296" s="3" t="s">
        <v>267</v>
      </c>
      <c r="C69296" s="3">
        <v>1994</v>
      </c>
      <c r="D69296" s="3">
        <v>14633091</v>
      </c>
    </row>
    <row r="69297" spans="1:4" x14ac:dyDescent="0.3">
      <c r="A69297" s="3" t="s">
        <v>1778</v>
      </c>
      <c r="B69297" s="3" t="s">
        <v>267</v>
      </c>
      <c r="C69297" s="3">
        <v>1995</v>
      </c>
      <c r="D69297" s="3">
        <v>15266147</v>
      </c>
    </row>
    <row r="69298" spans="1:4" x14ac:dyDescent="0.3">
      <c r="A69298" s="3" t="s">
        <v>1778</v>
      </c>
      <c r="B69298" s="3" t="s">
        <v>267</v>
      </c>
      <c r="C69298" s="3">
        <v>1996</v>
      </c>
      <c r="D69298" s="3">
        <v>15834747</v>
      </c>
    </row>
    <row r="69299" spans="1:4" x14ac:dyDescent="0.3">
      <c r="A69299" s="3" t="s">
        <v>1778</v>
      </c>
      <c r="B69299" s="3" t="s">
        <v>267</v>
      </c>
      <c r="C69299" s="3">
        <v>1997</v>
      </c>
      <c r="D69299" s="3">
        <v>16349809</v>
      </c>
    </row>
    <row r="69300" spans="1:4" x14ac:dyDescent="0.3">
      <c r="A69300" s="3" t="s">
        <v>1778</v>
      </c>
      <c r="B69300" s="3" t="s">
        <v>267</v>
      </c>
      <c r="C69300" s="3">
        <v>1998</v>
      </c>
      <c r="D69300" s="3">
        <v>16829935</v>
      </c>
    </row>
    <row r="69301" spans="1:4" x14ac:dyDescent="0.3">
      <c r="A69301" s="3" t="s">
        <v>1778</v>
      </c>
      <c r="B69301" s="3" t="s">
        <v>267</v>
      </c>
      <c r="C69301" s="3">
        <v>1999</v>
      </c>
      <c r="D69301" s="3">
        <v>17304422</v>
      </c>
    </row>
    <row r="69302" spans="1:4" x14ac:dyDescent="0.3">
      <c r="A69302" s="3" t="s">
        <v>1778</v>
      </c>
      <c r="B69302" s="3" t="s">
        <v>267</v>
      </c>
      <c r="C69302" s="3">
        <v>2000</v>
      </c>
      <c r="D69302" s="3">
        <v>17795219</v>
      </c>
    </row>
    <row r="69303" spans="1:4" x14ac:dyDescent="0.3">
      <c r="A69303" s="3" t="s">
        <v>1778</v>
      </c>
      <c r="B69303" s="3" t="s">
        <v>267</v>
      </c>
      <c r="C69303" s="3">
        <v>2001</v>
      </c>
      <c r="D69303" s="3">
        <v>18306287</v>
      </c>
    </row>
    <row r="69304" spans="1:4" x14ac:dyDescent="0.3">
      <c r="A69304" s="3" t="s">
        <v>1778</v>
      </c>
      <c r="B69304" s="3" t="s">
        <v>267</v>
      </c>
      <c r="C69304" s="3">
        <v>2002</v>
      </c>
      <c r="D69304" s="3">
        <v>18832097</v>
      </c>
    </row>
    <row r="69305" spans="1:4" x14ac:dyDescent="0.3">
      <c r="A69305" s="3" t="s">
        <v>1778</v>
      </c>
      <c r="B69305" s="3" t="s">
        <v>267</v>
      </c>
      <c r="C69305" s="3">
        <v>2003</v>
      </c>
      <c r="D69305" s="3">
        <v>19374012</v>
      </c>
    </row>
    <row r="69306" spans="1:4" x14ac:dyDescent="0.3">
      <c r="A69306" s="3" t="s">
        <v>1778</v>
      </c>
      <c r="B69306" s="3" t="s">
        <v>267</v>
      </c>
      <c r="C69306" s="3">
        <v>2004</v>
      </c>
      <c r="D69306" s="3">
        <v>19931617</v>
      </c>
    </row>
    <row r="69307" spans="1:4" x14ac:dyDescent="0.3">
      <c r="A69307" s="3" t="s">
        <v>1778</v>
      </c>
      <c r="B69307" s="3" t="s">
        <v>267</v>
      </c>
      <c r="C69307" s="3">
        <v>2005</v>
      </c>
      <c r="D69307" s="3">
        <v>20504385</v>
      </c>
    </row>
    <row r="69308" spans="1:4" x14ac:dyDescent="0.3">
      <c r="A69308" s="3" t="s">
        <v>1778</v>
      </c>
      <c r="B69308" s="3" t="s">
        <v>267</v>
      </c>
      <c r="C69308" s="3">
        <v>2006</v>
      </c>
      <c r="D69308" s="3">
        <v>21093973</v>
      </c>
    </row>
    <row r="69309" spans="1:4" x14ac:dyDescent="0.3">
      <c r="A69309" s="3" t="s">
        <v>1778</v>
      </c>
      <c r="B69309" s="3" t="s">
        <v>267</v>
      </c>
      <c r="C69309" s="3">
        <v>2007</v>
      </c>
      <c r="D69309" s="3">
        <v>21701105</v>
      </c>
    </row>
    <row r="69310" spans="1:4" x14ac:dyDescent="0.3">
      <c r="A69310" s="3" t="s">
        <v>1778</v>
      </c>
      <c r="B69310" s="3" t="s">
        <v>267</v>
      </c>
      <c r="C69310" s="3">
        <v>2008</v>
      </c>
      <c r="D69310" s="3">
        <v>22322699</v>
      </c>
    </row>
    <row r="69311" spans="1:4" x14ac:dyDescent="0.3">
      <c r="A69311" s="3" t="s">
        <v>1778</v>
      </c>
      <c r="B69311" s="3" t="s">
        <v>267</v>
      </c>
      <c r="C69311" s="3">
        <v>2009</v>
      </c>
      <c r="D69311" s="3">
        <v>22954226</v>
      </c>
    </row>
    <row r="69312" spans="1:4" x14ac:dyDescent="0.3">
      <c r="A69312" s="3" t="s">
        <v>1778</v>
      </c>
      <c r="B69312" s="3" t="s">
        <v>267</v>
      </c>
      <c r="C69312" s="3">
        <v>2010</v>
      </c>
      <c r="D69312" s="3">
        <v>23591972</v>
      </c>
    </row>
    <row r="69313" spans="1:4" x14ac:dyDescent="0.3">
      <c r="A69313" s="3" t="s">
        <v>1778</v>
      </c>
      <c r="B69313" s="3" t="s">
        <v>267</v>
      </c>
      <c r="C69313" s="3">
        <v>2011</v>
      </c>
      <c r="D69313" s="3">
        <v>24234940</v>
      </c>
    </row>
    <row r="69314" spans="1:4" x14ac:dyDescent="0.3">
      <c r="A69314" s="3" t="s">
        <v>1778</v>
      </c>
      <c r="B69314" s="3" t="s">
        <v>267</v>
      </c>
      <c r="C69314" s="3">
        <v>2012</v>
      </c>
      <c r="D69314" s="3">
        <v>24882792</v>
      </c>
    </row>
    <row r="69315" spans="1:4" x14ac:dyDescent="0.3">
      <c r="A69315" s="3" t="s">
        <v>1778</v>
      </c>
      <c r="B69315" s="3" t="s">
        <v>267</v>
      </c>
      <c r="C69315" s="3">
        <v>2013</v>
      </c>
      <c r="D69315" s="3">
        <v>25533217</v>
      </c>
    </row>
    <row r="69316" spans="1:4" x14ac:dyDescent="0.3">
      <c r="A69316" s="3" t="s">
        <v>1778</v>
      </c>
      <c r="B69316" s="3" t="s">
        <v>267</v>
      </c>
      <c r="C69316" s="3">
        <v>2014</v>
      </c>
      <c r="D69316" s="3">
        <v>26183676</v>
      </c>
    </row>
    <row r="69317" spans="1:4" x14ac:dyDescent="0.3">
      <c r="A69317" s="3" t="s">
        <v>1778</v>
      </c>
      <c r="B69317" s="3" t="s">
        <v>267</v>
      </c>
      <c r="C69317" s="3">
        <v>2015</v>
      </c>
      <c r="D69317" s="3">
        <v>26832215</v>
      </c>
    </row>
    <row r="69318" spans="1:4" x14ac:dyDescent="0.3">
      <c r="A69318" s="3" t="s">
        <v>1778</v>
      </c>
      <c r="B69318" s="3" t="s">
        <v>267</v>
      </c>
      <c r="C69318" s="3">
        <v>2016</v>
      </c>
      <c r="D69318" s="3">
        <v>27477600</v>
      </c>
    </row>
    <row r="69319" spans="1:4" x14ac:dyDescent="0.3">
      <c r="A69319" s="3" t="s">
        <v>1778</v>
      </c>
      <c r="B69319" s="3" t="s">
        <v>267</v>
      </c>
      <c r="C69319" s="3">
        <v>2017</v>
      </c>
      <c r="D69319" s="3">
        <v>28119546</v>
      </c>
    </row>
    <row r="69320" spans="1:4" x14ac:dyDescent="0.3">
      <c r="A69320" s="3" t="s">
        <v>1778</v>
      </c>
      <c r="B69320" s="3" t="s">
        <v>267</v>
      </c>
      <c r="C69320" s="3">
        <v>2018</v>
      </c>
      <c r="D69320" s="3">
        <v>28758331</v>
      </c>
    </row>
    <row r="69321" spans="1:4" x14ac:dyDescent="0.3">
      <c r="A69321" s="3" t="s">
        <v>1778</v>
      </c>
      <c r="B69321" s="3" t="s">
        <v>267</v>
      </c>
      <c r="C69321" s="3">
        <v>2019</v>
      </c>
      <c r="D69321" s="3">
        <v>29394778</v>
      </c>
    </row>
    <row r="69322" spans="1:4" x14ac:dyDescent="0.3">
      <c r="A69322" s="3" t="s">
        <v>1778</v>
      </c>
      <c r="B69322" s="3" t="s">
        <v>267</v>
      </c>
      <c r="C69322" s="3">
        <v>2020</v>
      </c>
      <c r="D69322" s="3">
        <v>30029558</v>
      </c>
    </row>
    <row r="69323" spans="1:4" x14ac:dyDescent="0.3">
      <c r="A69323" s="3" t="s">
        <v>1778</v>
      </c>
      <c r="B69323" s="3" t="s">
        <v>267</v>
      </c>
      <c r="C69323" s="3">
        <v>2021</v>
      </c>
      <c r="D69323" s="3">
        <v>30662105</v>
      </c>
    </row>
    <row r="69324" spans="1:4" x14ac:dyDescent="0.3">
      <c r="A69324" s="3" t="s">
        <v>1778</v>
      </c>
      <c r="B69324" s="3" t="s">
        <v>267</v>
      </c>
      <c r="C69324" s="3">
        <v>2022</v>
      </c>
      <c r="D69324" s="3">
        <v>31292123</v>
      </c>
    </row>
    <row r="69325" spans="1:4" x14ac:dyDescent="0.3">
      <c r="A69325" s="3" t="s">
        <v>1778</v>
      </c>
      <c r="B69325" s="3" t="s">
        <v>267</v>
      </c>
      <c r="C69325" s="3">
        <v>2023</v>
      </c>
      <c r="D69325" s="3">
        <v>31920900</v>
      </c>
    </row>
    <row r="69326" spans="1:4" x14ac:dyDescent="0.3">
      <c r="A69326" s="3" t="s">
        <v>1778</v>
      </c>
      <c r="B69326" s="3" t="s">
        <v>267</v>
      </c>
      <c r="C69326" s="3">
        <v>2024</v>
      </c>
      <c r="D69326" s="3">
        <v>32550199</v>
      </c>
    </row>
    <row r="69327" spans="1:4" x14ac:dyDescent="0.3">
      <c r="A69327" s="3" t="s">
        <v>1778</v>
      </c>
      <c r="B69327" s="3" t="s">
        <v>267</v>
      </c>
      <c r="C69327" s="3">
        <v>2025</v>
      </c>
      <c r="D69327" s="3">
        <v>33181104</v>
      </c>
    </row>
    <row r="69328" spans="1:4" x14ac:dyDescent="0.3">
      <c r="A69328" s="3" t="s">
        <v>1778</v>
      </c>
      <c r="B69328" s="3" t="s">
        <v>267</v>
      </c>
      <c r="C69328" s="3">
        <v>2026</v>
      </c>
      <c r="D69328" s="3">
        <v>33813994</v>
      </c>
    </row>
    <row r="69329" spans="1:4" x14ac:dyDescent="0.3">
      <c r="A69329" s="3" t="s">
        <v>1778</v>
      </c>
      <c r="B69329" s="3" t="s">
        <v>267</v>
      </c>
      <c r="C69329" s="3">
        <v>2027</v>
      </c>
      <c r="D69329" s="3">
        <v>34447936</v>
      </c>
    </row>
    <row r="69330" spans="1:4" x14ac:dyDescent="0.3">
      <c r="A69330" s="3" t="s">
        <v>1778</v>
      </c>
      <c r="B69330" s="3" t="s">
        <v>267</v>
      </c>
      <c r="C69330" s="3">
        <v>2028</v>
      </c>
      <c r="D69330" s="3">
        <v>35081060</v>
      </c>
    </row>
    <row r="69331" spans="1:4" x14ac:dyDescent="0.3">
      <c r="A69331" s="3" t="s">
        <v>1778</v>
      </c>
      <c r="B69331" s="3" t="s">
        <v>267</v>
      </c>
      <c r="C69331" s="3">
        <v>2029</v>
      </c>
      <c r="D69331" s="3">
        <v>35710771</v>
      </c>
    </row>
    <row r="69332" spans="1:4" x14ac:dyDescent="0.3">
      <c r="A69332" s="3" t="s">
        <v>1778</v>
      </c>
      <c r="B69332" s="3" t="s">
        <v>267</v>
      </c>
      <c r="C69332" s="3">
        <v>2030</v>
      </c>
      <c r="D69332" s="3">
        <v>36335046</v>
      </c>
    </row>
    <row r="69333" spans="1:4" x14ac:dyDescent="0.3">
      <c r="A69333" s="3" t="s">
        <v>1778</v>
      </c>
      <c r="B69333" s="3" t="s">
        <v>267</v>
      </c>
      <c r="C69333" s="3">
        <v>2031</v>
      </c>
      <c r="D69333" s="3">
        <v>36953052</v>
      </c>
    </row>
    <row r="69334" spans="1:4" x14ac:dyDescent="0.3">
      <c r="A69334" s="3" t="s">
        <v>1778</v>
      </c>
      <c r="B69334" s="3" t="s">
        <v>267</v>
      </c>
      <c r="C69334" s="3">
        <v>2032</v>
      </c>
      <c r="D69334" s="3">
        <v>37564790</v>
      </c>
    </row>
    <row r="69335" spans="1:4" x14ac:dyDescent="0.3">
      <c r="A69335" s="3" t="s">
        <v>1778</v>
      </c>
      <c r="B69335" s="3" t="s">
        <v>267</v>
      </c>
      <c r="C69335" s="3">
        <v>2033</v>
      </c>
      <c r="D69335" s="3">
        <v>38170068</v>
      </c>
    </row>
    <row r="69336" spans="1:4" x14ac:dyDescent="0.3">
      <c r="A69336" s="3" t="s">
        <v>1778</v>
      </c>
      <c r="B69336" s="3" t="s">
        <v>267</v>
      </c>
      <c r="C69336" s="3">
        <v>2034</v>
      </c>
      <c r="D69336" s="3">
        <v>38768952</v>
      </c>
    </row>
    <row r="69337" spans="1:4" x14ac:dyDescent="0.3">
      <c r="A69337" s="3" t="s">
        <v>1778</v>
      </c>
      <c r="B69337" s="3" t="s">
        <v>267</v>
      </c>
      <c r="C69337" s="3">
        <v>2035</v>
      </c>
      <c r="D69337" s="3">
        <v>39361385</v>
      </c>
    </row>
    <row r="69338" spans="1:4" x14ac:dyDescent="0.3">
      <c r="A69338" s="3" t="s">
        <v>1778</v>
      </c>
      <c r="B69338" s="3" t="s">
        <v>267</v>
      </c>
      <c r="C69338" s="3">
        <v>2036</v>
      </c>
      <c r="D69338" s="3">
        <v>39946847</v>
      </c>
    </row>
    <row r="69339" spans="1:4" x14ac:dyDescent="0.3">
      <c r="A69339" s="3" t="s">
        <v>1778</v>
      </c>
      <c r="B69339" s="3" t="s">
        <v>267</v>
      </c>
      <c r="C69339" s="3">
        <v>2037</v>
      </c>
      <c r="D69339" s="3">
        <v>40524737</v>
      </c>
    </row>
    <row r="69340" spans="1:4" x14ac:dyDescent="0.3">
      <c r="A69340" s="3" t="s">
        <v>1778</v>
      </c>
      <c r="B69340" s="3" t="s">
        <v>267</v>
      </c>
      <c r="C69340" s="3">
        <v>2038</v>
      </c>
      <c r="D69340" s="3">
        <v>41094843</v>
      </c>
    </row>
    <row r="69341" spans="1:4" x14ac:dyDescent="0.3">
      <c r="A69341" s="3" t="s">
        <v>1778</v>
      </c>
      <c r="B69341" s="3" t="s">
        <v>267</v>
      </c>
      <c r="C69341" s="3">
        <v>2039</v>
      </c>
      <c r="D69341" s="3">
        <v>41657021</v>
      </c>
    </row>
    <row r="69342" spans="1:4" x14ac:dyDescent="0.3">
      <c r="A69342" s="3" t="s">
        <v>1778</v>
      </c>
      <c r="B69342" s="3" t="s">
        <v>267</v>
      </c>
      <c r="C69342" s="3">
        <v>2040</v>
      </c>
      <c r="D69342" s="3">
        <v>42211016</v>
      </c>
    </row>
    <row r="69343" spans="1:4" x14ac:dyDescent="0.3">
      <c r="A69343" s="3" t="s">
        <v>1778</v>
      </c>
      <c r="B69343" s="3" t="s">
        <v>267</v>
      </c>
      <c r="C69343" s="3">
        <v>2041</v>
      </c>
      <c r="D69343" s="3">
        <v>42756428</v>
      </c>
    </row>
    <row r="69344" spans="1:4" x14ac:dyDescent="0.3">
      <c r="A69344" s="3" t="s">
        <v>1778</v>
      </c>
      <c r="B69344" s="3" t="s">
        <v>267</v>
      </c>
      <c r="C69344" s="3">
        <v>2042</v>
      </c>
      <c r="D69344" s="3">
        <v>43292671</v>
      </c>
    </row>
    <row r="69345" spans="1:4" x14ac:dyDescent="0.3">
      <c r="A69345" s="3" t="s">
        <v>1778</v>
      </c>
      <c r="B69345" s="3" t="s">
        <v>267</v>
      </c>
      <c r="C69345" s="3">
        <v>2043</v>
      </c>
      <c r="D69345" s="3">
        <v>43819062</v>
      </c>
    </row>
    <row r="69346" spans="1:4" x14ac:dyDescent="0.3">
      <c r="A69346" s="3" t="s">
        <v>1778</v>
      </c>
      <c r="B69346" s="3" t="s">
        <v>267</v>
      </c>
      <c r="C69346" s="3">
        <v>2044</v>
      </c>
      <c r="D69346" s="3">
        <v>44334814</v>
      </c>
    </row>
    <row r="69347" spans="1:4" x14ac:dyDescent="0.3">
      <c r="A69347" s="3" t="s">
        <v>1778</v>
      </c>
      <c r="B69347" s="3" t="s">
        <v>267</v>
      </c>
      <c r="C69347" s="3">
        <v>2045</v>
      </c>
      <c r="D69347" s="3">
        <v>44839192</v>
      </c>
    </row>
    <row r="69348" spans="1:4" x14ac:dyDescent="0.3">
      <c r="A69348" s="3" t="s">
        <v>1778</v>
      </c>
      <c r="B69348" s="3" t="s">
        <v>267</v>
      </c>
      <c r="C69348" s="3">
        <v>2046</v>
      </c>
      <c r="D69348" s="3">
        <v>45331676</v>
      </c>
    </row>
    <row r="69349" spans="1:4" x14ac:dyDescent="0.3">
      <c r="A69349" s="3" t="s">
        <v>1778</v>
      </c>
      <c r="B69349" s="3" t="s">
        <v>267</v>
      </c>
      <c r="C69349" s="3">
        <v>2047</v>
      </c>
      <c r="D69349" s="3">
        <v>45811750</v>
      </c>
    </row>
    <row r="69350" spans="1:4" x14ac:dyDescent="0.3">
      <c r="A69350" s="3" t="s">
        <v>1778</v>
      </c>
      <c r="B69350" s="3" t="s">
        <v>267</v>
      </c>
      <c r="C69350" s="3">
        <v>2048</v>
      </c>
      <c r="D69350" s="3">
        <v>46278675</v>
      </c>
    </row>
    <row r="69351" spans="1:4" x14ac:dyDescent="0.3">
      <c r="A69351" s="3" t="s">
        <v>1778</v>
      </c>
      <c r="B69351" s="3" t="s">
        <v>267</v>
      </c>
      <c r="C69351" s="3">
        <v>2049</v>
      </c>
      <c r="D69351" s="3">
        <v>46731664</v>
      </c>
    </row>
    <row r="69352" spans="1:4" x14ac:dyDescent="0.3">
      <c r="A69352" s="3" t="s">
        <v>1778</v>
      </c>
      <c r="B69352" s="3" t="s">
        <v>267</v>
      </c>
      <c r="C69352" s="3">
        <v>2050</v>
      </c>
      <c r="D69352" s="3">
        <v>47170018</v>
      </c>
    </row>
    <row r="69353" spans="1:4" x14ac:dyDescent="0.3">
      <c r="A69353" s="3" t="s">
        <v>1778</v>
      </c>
      <c r="B69353" s="3" t="s">
        <v>267</v>
      </c>
      <c r="C69353" s="3">
        <v>2051</v>
      </c>
      <c r="D69353" s="3">
        <v>47593265</v>
      </c>
    </row>
    <row r="69354" spans="1:4" x14ac:dyDescent="0.3">
      <c r="A69354" s="3" t="s">
        <v>1778</v>
      </c>
      <c r="B69354" s="3" t="s">
        <v>267</v>
      </c>
      <c r="C69354" s="3">
        <v>2052</v>
      </c>
      <c r="D69354" s="3">
        <v>48001000</v>
      </c>
    </row>
    <row r="69355" spans="1:4" x14ac:dyDescent="0.3">
      <c r="A69355" s="3" t="s">
        <v>1778</v>
      </c>
      <c r="B69355" s="3" t="s">
        <v>267</v>
      </c>
      <c r="C69355" s="3">
        <v>2053</v>
      </c>
      <c r="D69355" s="3">
        <v>48392706</v>
      </c>
    </row>
    <row r="69356" spans="1:4" x14ac:dyDescent="0.3">
      <c r="A69356" s="3" t="s">
        <v>1778</v>
      </c>
      <c r="B69356" s="3" t="s">
        <v>267</v>
      </c>
      <c r="C69356" s="3">
        <v>2054</v>
      </c>
      <c r="D69356" s="3">
        <v>48767882</v>
      </c>
    </row>
    <row r="69357" spans="1:4" x14ac:dyDescent="0.3">
      <c r="A69357" s="3" t="s">
        <v>1778</v>
      </c>
      <c r="B69357" s="3" t="s">
        <v>267</v>
      </c>
      <c r="C69357" s="3">
        <v>2055</v>
      </c>
      <c r="D69357" s="3">
        <v>49126122</v>
      </c>
    </row>
    <row r="69358" spans="1:4" x14ac:dyDescent="0.3">
      <c r="A69358" s="3" t="s">
        <v>1778</v>
      </c>
      <c r="B69358" s="3" t="s">
        <v>267</v>
      </c>
      <c r="C69358" s="3">
        <v>2056</v>
      </c>
      <c r="D69358" s="3">
        <v>49467135</v>
      </c>
    </row>
    <row r="69359" spans="1:4" x14ac:dyDescent="0.3">
      <c r="A69359" s="3" t="s">
        <v>1778</v>
      </c>
      <c r="B69359" s="3" t="s">
        <v>267</v>
      </c>
      <c r="C69359" s="3">
        <v>2057</v>
      </c>
      <c r="D69359" s="3">
        <v>49790759</v>
      </c>
    </row>
    <row r="69360" spans="1:4" x14ac:dyDescent="0.3">
      <c r="A69360" s="3" t="s">
        <v>1778</v>
      </c>
      <c r="B69360" s="3" t="s">
        <v>267</v>
      </c>
      <c r="C69360" s="3">
        <v>2058</v>
      </c>
      <c r="D69360" s="3">
        <v>50096916</v>
      </c>
    </row>
    <row r="69361" spans="1:4" x14ac:dyDescent="0.3">
      <c r="A69361" s="3" t="s">
        <v>1778</v>
      </c>
      <c r="B69361" s="3" t="s">
        <v>267</v>
      </c>
      <c r="C69361" s="3">
        <v>2059</v>
      </c>
      <c r="D69361" s="3">
        <v>50385619</v>
      </c>
    </row>
    <row r="69362" spans="1:4" x14ac:dyDescent="0.3">
      <c r="A69362" s="3" t="s">
        <v>1778</v>
      </c>
      <c r="B69362" s="3" t="s">
        <v>267</v>
      </c>
      <c r="C69362" s="3">
        <v>2060</v>
      </c>
      <c r="D69362" s="3">
        <v>50656907</v>
      </c>
    </row>
    <row r="69363" spans="1:4" x14ac:dyDescent="0.3">
      <c r="A69363" s="3" t="s">
        <v>1778</v>
      </c>
      <c r="B69363" s="3" t="s">
        <v>267</v>
      </c>
      <c r="C69363" s="3">
        <v>2061</v>
      </c>
      <c r="D69363" s="3">
        <v>50910865</v>
      </c>
    </row>
    <row r="69364" spans="1:4" x14ac:dyDescent="0.3">
      <c r="A69364" s="3" t="s">
        <v>1778</v>
      </c>
      <c r="B69364" s="3" t="s">
        <v>267</v>
      </c>
      <c r="C69364" s="3">
        <v>2062</v>
      </c>
      <c r="D69364" s="3">
        <v>51147559</v>
      </c>
    </row>
    <row r="69365" spans="1:4" x14ac:dyDescent="0.3">
      <c r="A69365" s="3" t="s">
        <v>1778</v>
      </c>
      <c r="B69365" s="3" t="s">
        <v>267</v>
      </c>
      <c r="C69365" s="3">
        <v>2063</v>
      </c>
      <c r="D69365" s="3">
        <v>51367036</v>
      </c>
    </row>
    <row r="69366" spans="1:4" x14ac:dyDescent="0.3">
      <c r="A69366" s="3" t="s">
        <v>1778</v>
      </c>
      <c r="B69366" s="3" t="s">
        <v>267</v>
      </c>
      <c r="C69366" s="3">
        <v>2064</v>
      </c>
      <c r="D69366" s="3">
        <v>51569360</v>
      </c>
    </row>
    <row r="69367" spans="1:4" x14ac:dyDescent="0.3">
      <c r="A69367" s="3" t="s">
        <v>1778</v>
      </c>
      <c r="B69367" s="3" t="s">
        <v>267</v>
      </c>
      <c r="C69367" s="3">
        <v>2065</v>
      </c>
      <c r="D69367" s="3">
        <v>51754708</v>
      </c>
    </row>
    <row r="69368" spans="1:4" x14ac:dyDescent="0.3">
      <c r="A69368" s="3" t="s">
        <v>1778</v>
      </c>
      <c r="B69368" s="3" t="s">
        <v>267</v>
      </c>
      <c r="C69368" s="3">
        <v>2066</v>
      </c>
      <c r="D69368" s="3">
        <v>51923212</v>
      </c>
    </row>
    <row r="69369" spans="1:4" x14ac:dyDescent="0.3">
      <c r="A69369" s="3" t="s">
        <v>1778</v>
      </c>
      <c r="B69369" s="3" t="s">
        <v>267</v>
      </c>
      <c r="C69369" s="3">
        <v>2067</v>
      </c>
      <c r="D69369" s="3">
        <v>52075306</v>
      </c>
    </row>
    <row r="69370" spans="1:4" x14ac:dyDescent="0.3">
      <c r="A69370" s="3" t="s">
        <v>1778</v>
      </c>
      <c r="B69370" s="3" t="s">
        <v>267</v>
      </c>
      <c r="C69370" s="3">
        <v>2068</v>
      </c>
      <c r="D69370" s="3">
        <v>52211866</v>
      </c>
    </row>
    <row r="69371" spans="1:4" x14ac:dyDescent="0.3">
      <c r="A69371" s="3" t="s">
        <v>1778</v>
      </c>
      <c r="B69371" s="3" t="s">
        <v>267</v>
      </c>
      <c r="C69371" s="3">
        <v>2069</v>
      </c>
      <c r="D69371" s="3">
        <v>52333995</v>
      </c>
    </row>
    <row r="69372" spans="1:4" x14ac:dyDescent="0.3">
      <c r="A69372" s="3" t="s">
        <v>1778</v>
      </c>
      <c r="B69372" s="3" t="s">
        <v>267</v>
      </c>
      <c r="C69372" s="3">
        <v>2070</v>
      </c>
      <c r="D69372" s="3">
        <v>52442597</v>
      </c>
    </row>
    <row r="69373" spans="1:4" x14ac:dyDescent="0.3">
      <c r="A69373" s="3" t="s">
        <v>1778</v>
      </c>
      <c r="B69373" s="3" t="s">
        <v>267</v>
      </c>
      <c r="C69373" s="3">
        <v>2071</v>
      </c>
      <c r="D69373" s="3">
        <v>52538220</v>
      </c>
    </row>
    <row r="69374" spans="1:4" x14ac:dyDescent="0.3">
      <c r="A69374" s="3" t="s">
        <v>1778</v>
      </c>
      <c r="B69374" s="3" t="s">
        <v>267</v>
      </c>
      <c r="C69374" s="3">
        <v>2072</v>
      </c>
      <c r="D69374" s="3">
        <v>52621090</v>
      </c>
    </row>
    <row r="69375" spans="1:4" x14ac:dyDescent="0.3">
      <c r="A69375" s="3" t="s">
        <v>1778</v>
      </c>
      <c r="B69375" s="3" t="s">
        <v>267</v>
      </c>
      <c r="C69375" s="3">
        <v>2073</v>
      </c>
      <c r="D69375" s="3">
        <v>52691404</v>
      </c>
    </row>
    <row r="69376" spans="1:4" x14ac:dyDescent="0.3">
      <c r="A69376" s="3" t="s">
        <v>1778</v>
      </c>
      <c r="B69376" s="3" t="s">
        <v>267</v>
      </c>
      <c r="C69376" s="3">
        <v>2074</v>
      </c>
      <c r="D69376" s="3">
        <v>52749233</v>
      </c>
    </row>
    <row r="69377" spans="1:4" x14ac:dyDescent="0.3">
      <c r="A69377" s="3" t="s">
        <v>1778</v>
      </c>
      <c r="B69377" s="3" t="s">
        <v>267</v>
      </c>
      <c r="C69377" s="3">
        <v>2075</v>
      </c>
      <c r="D69377" s="3">
        <v>52794732</v>
      </c>
    </row>
    <row r="69378" spans="1:4" x14ac:dyDescent="0.3">
      <c r="A69378" s="3" t="s">
        <v>1778</v>
      </c>
      <c r="B69378" s="3" t="s">
        <v>267</v>
      </c>
      <c r="C69378" s="3">
        <v>2076</v>
      </c>
      <c r="D69378" s="3">
        <v>52828176</v>
      </c>
    </row>
    <row r="69379" spans="1:4" x14ac:dyDescent="0.3">
      <c r="A69379" s="3" t="s">
        <v>1778</v>
      </c>
      <c r="B69379" s="3" t="s">
        <v>267</v>
      </c>
      <c r="C69379" s="3">
        <v>2077</v>
      </c>
      <c r="D69379" s="3">
        <v>52850017</v>
      </c>
    </row>
    <row r="69380" spans="1:4" x14ac:dyDescent="0.3">
      <c r="A69380" s="3" t="s">
        <v>1778</v>
      </c>
      <c r="B69380" s="3" t="s">
        <v>267</v>
      </c>
      <c r="C69380" s="3">
        <v>2078</v>
      </c>
      <c r="D69380" s="3">
        <v>52860788</v>
      </c>
    </row>
    <row r="69381" spans="1:4" x14ac:dyDescent="0.3">
      <c r="A69381" s="3" t="s">
        <v>1778</v>
      </c>
      <c r="B69381" s="3" t="s">
        <v>267</v>
      </c>
      <c r="C69381" s="3">
        <v>2079</v>
      </c>
      <c r="D69381" s="3">
        <v>52861094</v>
      </c>
    </row>
    <row r="69382" spans="1:4" x14ac:dyDescent="0.3">
      <c r="A69382" s="3" t="s">
        <v>1778</v>
      </c>
      <c r="B69382" s="3" t="s">
        <v>267</v>
      </c>
      <c r="C69382" s="3">
        <v>2080</v>
      </c>
      <c r="D69382" s="3">
        <v>52851435</v>
      </c>
    </row>
    <row r="69383" spans="1:4" x14ac:dyDescent="0.3">
      <c r="A69383" s="3" t="s">
        <v>1778</v>
      </c>
      <c r="B69383" s="3" t="s">
        <v>267</v>
      </c>
      <c r="C69383" s="3">
        <v>2081</v>
      </c>
      <c r="D69383" s="3">
        <v>52832156</v>
      </c>
    </row>
    <row r="69384" spans="1:4" x14ac:dyDescent="0.3">
      <c r="A69384" s="3" t="s">
        <v>1778</v>
      </c>
      <c r="B69384" s="3" t="s">
        <v>267</v>
      </c>
      <c r="C69384" s="3">
        <v>2082</v>
      </c>
      <c r="D69384" s="3">
        <v>52803423</v>
      </c>
    </row>
    <row r="69385" spans="1:4" x14ac:dyDescent="0.3">
      <c r="A69385" s="3" t="s">
        <v>1778</v>
      </c>
      <c r="B69385" s="3" t="s">
        <v>267</v>
      </c>
      <c r="C69385" s="3">
        <v>2083</v>
      </c>
      <c r="D69385" s="3">
        <v>52765330</v>
      </c>
    </row>
    <row r="69386" spans="1:4" x14ac:dyDescent="0.3">
      <c r="A69386" s="3" t="s">
        <v>1778</v>
      </c>
      <c r="B69386" s="3" t="s">
        <v>267</v>
      </c>
      <c r="C69386" s="3">
        <v>2084</v>
      </c>
      <c r="D69386" s="3">
        <v>52717878</v>
      </c>
    </row>
    <row r="69387" spans="1:4" x14ac:dyDescent="0.3">
      <c r="A69387" s="3" t="s">
        <v>1778</v>
      </c>
      <c r="B69387" s="3" t="s">
        <v>267</v>
      </c>
      <c r="C69387" s="3">
        <v>2085</v>
      </c>
      <c r="D69387" s="3">
        <v>52661109</v>
      </c>
    </row>
    <row r="69388" spans="1:4" x14ac:dyDescent="0.3">
      <c r="A69388" s="3" t="s">
        <v>1778</v>
      </c>
      <c r="B69388" s="3" t="s">
        <v>267</v>
      </c>
      <c r="C69388" s="3">
        <v>2086</v>
      </c>
      <c r="D69388" s="3">
        <v>52595272</v>
      </c>
    </row>
    <row r="69389" spans="1:4" x14ac:dyDescent="0.3">
      <c r="A69389" s="3" t="s">
        <v>1778</v>
      </c>
      <c r="B69389" s="3" t="s">
        <v>267</v>
      </c>
      <c r="C69389" s="3">
        <v>2087</v>
      </c>
      <c r="D69389" s="3">
        <v>52520602</v>
      </c>
    </row>
    <row r="69390" spans="1:4" x14ac:dyDescent="0.3">
      <c r="A69390" s="3" t="s">
        <v>1778</v>
      </c>
      <c r="B69390" s="3" t="s">
        <v>267</v>
      </c>
      <c r="C69390" s="3">
        <v>2088</v>
      </c>
      <c r="D69390" s="3">
        <v>52437121</v>
      </c>
    </row>
    <row r="69391" spans="1:4" x14ac:dyDescent="0.3">
      <c r="A69391" s="3" t="s">
        <v>1778</v>
      </c>
      <c r="B69391" s="3" t="s">
        <v>267</v>
      </c>
      <c r="C69391" s="3">
        <v>2089</v>
      </c>
      <c r="D69391" s="3">
        <v>52344792</v>
      </c>
    </row>
    <row r="69392" spans="1:4" x14ac:dyDescent="0.3">
      <c r="A69392" s="3" t="s">
        <v>1778</v>
      </c>
      <c r="B69392" s="3" t="s">
        <v>267</v>
      </c>
      <c r="C69392" s="3">
        <v>2090</v>
      </c>
      <c r="D69392" s="3">
        <v>52243676</v>
      </c>
    </row>
    <row r="69393" spans="1:4" x14ac:dyDescent="0.3">
      <c r="A69393" s="3" t="s">
        <v>1778</v>
      </c>
      <c r="B69393" s="3" t="s">
        <v>267</v>
      </c>
      <c r="C69393" s="3">
        <v>2091</v>
      </c>
      <c r="D69393" s="3">
        <v>52133974</v>
      </c>
    </row>
    <row r="69394" spans="1:4" x14ac:dyDescent="0.3">
      <c r="A69394" s="3" t="s">
        <v>1778</v>
      </c>
      <c r="B69394" s="3" t="s">
        <v>267</v>
      </c>
      <c r="C69394" s="3">
        <v>2092</v>
      </c>
      <c r="D69394" s="3">
        <v>52016015</v>
      </c>
    </row>
    <row r="69395" spans="1:4" x14ac:dyDescent="0.3">
      <c r="A69395" s="3" t="s">
        <v>1778</v>
      </c>
      <c r="B69395" s="3" t="s">
        <v>267</v>
      </c>
      <c r="C69395" s="3">
        <v>2093</v>
      </c>
      <c r="D69395" s="3">
        <v>51890211</v>
      </c>
    </row>
    <row r="69396" spans="1:4" x14ac:dyDescent="0.3">
      <c r="A69396" s="3" t="s">
        <v>1778</v>
      </c>
      <c r="B69396" s="3" t="s">
        <v>267</v>
      </c>
      <c r="C69396" s="3">
        <v>2094</v>
      </c>
      <c r="D69396" s="3">
        <v>51757013</v>
      </c>
    </row>
    <row r="69397" spans="1:4" x14ac:dyDescent="0.3">
      <c r="A69397" s="3" t="s">
        <v>1778</v>
      </c>
      <c r="B69397" s="3" t="s">
        <v>267</v>
      </c>
      <c r="C69397" s="3">
        <v>2095</v>
      </c>
      <c r="D69397" s="3">
        <v>51616866</v>
      </c>
    </row>
    <row r="69398" spans="1:4" x14ac:dyDescent="0.3">
      <c r="A69398" s="3" t="s">
        <v>1778</v>
      </c>
      <c r="B69398" s="3" t="s">
        <v>267</v>
      </c>
      <c r="C69398" s="3">
        <v>2096</v>
      </c>
      <c r="D69398" s="3">
        <v>51470193</v>
      </c>
    </row>
    <row r="69399" spans="1:4" x14ac:dyDescent="0.3">
      <c r="A69399" s="3" t="s">
        <v>1778</v>
      </c>
      <c r="B69399" s="3" t="s">
        <v>267</v>
      </c>
      <c r="C69399" s="3">
        <v>2097</v>
      </c>
      <c r="D69399" s="3">
        <v>51317386</v>
      </c>
    </row>
    <row r="69400" spans="1:4" x14ac:dyDescent="0.3">
      <c r="A69400" s="3" t="s">
        <v>1778</v>
      </c>
      <c r="B69400" s="3" t="s">
        <v>267</v>
      </c>
      <c r="C69400" s="3">
        <v>2098</v>
      </c>
      <c r="D69400" s="3">
        <v>51158806</v>
      </c>
    </row>
    <row r="69401" spans="1:4" x14ac:dyDescent="0.3">
      <c r="A69401" s="3" t="s">
        <v>1778</v>
      </c>
      <c r="B69401" s="3" t="s">
        <v>267</v>
      </c>
      <c r="C69401" s="3">
        <v>2099</v>
      </c>
      <c r="D69401" s="3">
        <v>50994784</v>
      </c>
    </row>
    <row r="69402" spans="1:4" x14ac:dyDescent="0.3">
      <c r="A69402" s="3" t="s">
        <v>1778</v>
      </c>
      <c r="B69402" s="3" t="s">
        <v>267</v>
      </c>
      <c r="C69402" s="3">
        <v>2100</v>
      </c>
      <c r="D69402" s="3">
        <v>50825618</v>
      </c>
    </row>
    <row r="69403" spans="1:4" x14ac:dyDescent="0.3">
      <c r="A69403" s="3" t="s">
        <v>1785</v>
      </c>
      <c r="B69403" s="3" t="s">
        <v>268</v>
      </c>
      <c r="C69403" s="3">
        <v>1950</v>
      </c>
      <c r="D69403" s="3">
        <v>16285527</v>
      </c>
    </row>
    <row r="69404" spans="1:4" x14ac:dyDescent="0.3">
      <c r="A69404" s="3" t="s">
        <v>1785</v>
      </c>
      <c r="B69404" s="3" t="s">
        <v>268</v>
      </c>
      <c r="C69404" s="3">
        <v>1951</v>
      </c>
      <c r="D69404" s="3">
        <v>16508307</v>
      </c>
    </row>
    <row r="69405" spans="1:4" x14ac:dyDescent="0.3">
      <c r="A69405" s="3" t="s">
        <v>1785</v>
      </c>
      <c r="B69405" s="3" t="s">
        <v>268</v>
      </c>
      <c r="C69405" s="3">
        <v>1952</v>
      </c>
      <c r="D69405" s="3">
        <v>16721448</v>
      </c>
    </row>
    <row r="69406" spans="1:4" x14ac:dyDescent="0.3">
      <c r="A69406" s="3" t="s">
        <v>1785</v>
      </c>
      <c r="B69406" s="3" t="s">
        <v>268</v>
      </c>
      <c r="C69406" s="3">
        <v>1953</v>
      </c>
      <c r="D69406" s="3">
        <v>16932116</v>
      </c>
    </row>
    <row r="69407" spans="1:4" x14ac:dyDescent="0.3">
      <c r="A69407" s="3" t="s">
        <v>1785</v>
      </c>
      <c r="B69407" s="3" t="s">
        <v>268</v>
      </c>
      <c r="C69407" s="3">
        <v>1954</v>
      </c>
      <c r="D69407" s="3">
        <v>17150576</v>
      </c>
    </row>
    <row r="69408" spans="1:4" x14ac:dyDescent="0.3">
      <c r="A69408" s="3" t="s">
        <v>1785</v>
      </c>
      <c r="B69408" s="3" t="s">
        <v>268</v>
      </c>
      <c r="C69408" s="3">
        <v>1955</v>
      </c>
      <c r="D69408" s="3">
        <v>17340801</v>
      </c>
    </row>
    <row r="69409" spans="1:4" x14ac:dyDescent="0.3">
      <c r="A69409" s="3" t="s">
        <v>1785</v>
      </c>
      <c r="B69409" s="3" t="s">
        <v>268</v>
      </c>
      <c r="C69409" s="3">
        <v>1956</v>
      </c>
      <c r="D69409" s="3">
        <v>17510157</v>
      </c>
    </row>
    <row r="69410" spans="1:4" x14ac:dyDescent="0.3">
      <c r="A69410" s="3" t="s">
        <v>1785</v>
      </c>
      <c r="B69410" s="3" t="s">
        <v>268</v>
      </c>
      <c r="C69410" s="3">
        <v>1957</v>
      </c>
      <c r="D69410" s="3">
        <v>17654088</v>
      </c>
    </row>
    <row r="69411" spans="1:4" x14ac:dyDescent="0.3">
      <c r="A69411" s="3" t="s">
        <v>1785</v>
      </c>
      <c r="B69411" s="3" t="s">
        <v>268</v>
      </c>
      <c r="C69411" s="3">
        <v>1958</v>
      </c>
      <c r="D69411" s="3">
        <v>17807603</v>
      </c>
    </row>
    <row r="69412" spans="1:4" x14ac:dyDescent="0.3">
      <c r="A69412" s="3" t="s">
        <v>1785</v>
      </c>
      <c r="B69412" s="3" t="s">
        <v>268</v>
      </c>
      <c r="C69412" s="3">
        <v>1959</v>
      </c>
      <c r="D69412" s="3">
        <v>17965403</v>
      </c>
    </row>
    <row r="69413" spans="1:4" x14ac:dyDescent="0.3">
      <c r="A69413" s="3" t="s">
        <v>1785</v>
      </c>
      <c r="B69413" s="3" t="s">
        <v>268</v>
      </c>
      <c r="C69413" s="3">
        <v>1960</v>
      </c>
      <c r="D69413" s="3">
        <v>18139623</v>
      </c>
    </row>
    <row r="69414" spans="1:4" x14ac:dyDescent="0.3">
      <c r="A69414" s="3" t="s">
        <v>1785</v>
      </c>
      <c r="B69414" s="3" t="s">
        <v>268</v>
      </c>
      <c r="C69414" s="3">
        <v>1961</v>
      </c>
      <c r="D69414" s="3">
        <v>18316990</v>
      </c>
    </row>
    <row r="69415" spans="1:4" x14ac:dyDescent="0.3">
      <c r="A69415" s="3" t="s">
        <v>1785</v>
      </c>
      <c r="B69415" s="3" t="s">
        <v>268</v>
      </c>
      <c r="C69415" s="3">
        <v>1962</v>
      </c>
      <c r="D69415" s="3">
        <v>18501105</v>
      </c>
    </row>
    <row r="69416" spans="1:4" x14ac:dyDescent="0.3">
      <c r="A69416" s="3" t="s">
        <v>1785</v>
      </c>
      <c r="B69416" s="3" t="s">
        <v>268</v>
      </c>
      <c r="C69416" s="3">
        <v>1963</v>
      </c>
      <c r="D69416" s="3">
        <v>18679169</v>
      </c>
    </row>
    <row r="69417" spans="1:4" x14ac:dyDescent="0.3">
      <c r="A69417" s="3" t="s">
        <v>1785</v>
      </c>
      <c r="B69417" s="3" t="s">
        <v>268</v>
      </c>
      <c r="C69417" s="3">
        <v>1964</v>
      </c>
      <c r="D69417" s="3">
        <v>18858421</v>
      </c>
    </row>
    <row r="69418" spans="1:4" x14ac:dyDescent="0.3">
      <c r="A69418" s="3" t="s">
        <v>1785</v>
      </c>
      <c r="B69418" s="3" t="s">
        <v>268</v>
      </c>
      <c r="C69418" s="3">
        <v>1965</v>
      </c>
      <c r="D69418" s="3">
        <v>19037222</v>
      </c>
    </row>
    <row r="69419" spans="1:4" x14ac:dyDescent="0.3">
      <c r="A69419" s="3" t="s">
        <v>1785</v>
      </c>
      <c r="B69419" s="3" t="s">
        <v>268</v>
      </c>
      <c r="C69419" s="3">
        <v>1966</v>
      </c>
      <c r="D69419" s="3">
        <v>19216550</v>
      </c>
    </row>
    <row r="69420" spans="1:4" x14ac:dyDescent="0.3">
      <c r="A69420" s="3" t="s">
        <v>1785</v>
      </c>
      <c r="B69420" s="3" t="s">
        <v>268</v>
      </c>
      <c r="C69420" s="3">
        <v>1967</v>
      </c>
      <c r="D69420" s="3">
        <v>19387937</v>
      </c>
    </row>
    <row r="69421" spans="1:4" x14ac:dyDescent="0.3">
      <c r="A69421" s="3" t="s">
        <v>1785</v>
      </c>
      <c r="B69421" s="3" t="s">
        <v>268</v>
      </c>
      <c r="C69421" s="3">
        <v>1968</v>
      </c>
      <c r="D69421" s="3">
        <v>19549164</v>
      </c>
    </row>
    <row r="69422" spans="1:4" x14ac:dyDescent="0.3">
      <c r="A69422" s="3" t="s">
        <v>1785</v>
      </c>
      <c r="B69422" s="3" t="s">
        <v>268</v>
      </c>
      <c r="C69422" s="3">
        <v>1969</v>
      </c>
      <c r="D69422" s="3">
        <v>19698958</v>
      </c>
    </row>
    <row r="69423" spans="1:4" x14ac:dyDescent="0.3">
      <c r="A69423" s="3" t="s">
        <v>1785</v>
      </c>
      <c r="B69423" s="3" t="s">
        <v>268</v>
      </c>
      <c r="C69423" s="3">
        <v>1970</v>
      </c>
      <c r="D69423" s="3">
        <v>19853091</v>
      </c>
    </row>
    <row r="69424" spans="1:4" x14ac:dyDescent="0.3">
      <c r="A69424" s="3" t="s">
        <v>1785</v>
      </c>
      <c r="B69424" s="3" t="s">
        <v>268</v>
      </c>
      <c r="C69424" s="3">
        <v>1971</v>
      </c>
      <c r="D69424" s="3">
        <v>20017270</v>
      </c>
    </row>
    <row r="69425" spans="1:4" x14ac:dyDescent="0.3">
      <c r="A69425" s="3" t="s">
        <v>1785</v>
      </c>
      <c r="B69425" s="3" t="s">
        <v>268</v>
      </c>
      <c r="C69425" s="3">
        <v>1972</v>
      </c>
      <c r="D69425" s="3">
        <v>20193164</v>
      </c>
    </row>
    <row r="69426" spans="1:4" x14ac:dyDescent="0.3">
      <c r="A69426" s="3" t="s">
        <v>1785</v>
      </c>
      <c r="B69426" s="3" t="s">
        <v>268</v>
      </c>
      <c r="C69426" s="3">
        <v>1973</v>
      </c>
      <c r="D69426" s="3">
        <v>20371551</v>
      </c>
    </row>
    <row r="69427" spans="1:4" x14ac:dyDescent="0.3">
      <c r="A69427" s="3" t="s">
        <v>1785</v>
      </c>
      <c r="B69427" s="3" t="s">
        <v>268</v>
      </c>
      <c r="C69427" s="3">
        <v>1974</v>
      </c>
      <c r="D69427" s="3">
        <v>20549722</v>
      </c>
    </row>
    <row r="69428" spans="1:4" x14ac:dyDescent="0.3">
      <c r="A69428" s="3" t="s">
        <v>1785</v>
      </c>
      <c r="B69428" s="3" t="s">
        <v>268</v>
      </c>
      <c r="C69428" s="3">
        <v>1975</v>
      </c>
      <c r="D69428" s="3">
        <v>20737095</v>
      </c>
    </row>
    <row r="69429" spans="1:4" x14ac:dyDescent="0.3">
      <c r="A69429" s="3" t="s">
        <v>1785</v>
      </c>
      <c r="B69429" s="3" t="s">
        <v>268</v>
      </c>
      <c r="C69429" s="3">
        <v>1976</v>
      </c>
      <c r="D69429" s="3">
        <v>20929122</v>
      </c>
    </row>
    <row r="69430" spans="1:4" x14ac:dyDescent="0.3">
      <c r="A69430" s="3" t="s">
        <v>1785</v>
      </c>
      <c r="B69430" s="3" t="s">
        <v>268</v>
      </c>
      <c r="C69430" s="3">
        <v>1977</v>
      </c>
      <c r="D69430" s="3">
        <v>21121527</v>
      </c>
    </row>
    <row r="69431" spans="1:4" x14ac:dyDescent="0.3">
      <c r="A69431" s="3" t="s">
        <v>1785</v>
      </c>
      <c r="B69431" s="3" t="s">
        <v>268</v>
      </c>
      <c r="C69431" s="3">
        <v>1978</v>
      </c>
      <c r="D69431" s="3">
        <v>21308445</v>
      </c>
    </row>
    <row r="69432" spans="1:4" x14ac:dyDescent="0.3">
      <c r="A69432" s="3" t="s">
        <v>1785</v>
      </c>
      <c r="B69432" s="3" t="s">
        <v>268</v>
      </c>
      <c r="C69432" s="3">
        <v>1979</v>
      </c>
      <c r="D69432" s="3">
        <v>21471502</v>
      </c>
    </row>
    <row r="69433" spans="1:4" x14ac:dyDescent="0.3">
      <c r="A69433" s="3" t="s">
        <v>1785</v>
      </c>
      <c r="B69433" s="3" t="s">
        <v>268</v>
      </c>
      <c r="C69433" s="3">
        <v>1980</v>
      </c>
      <c r="D69433" s="3">
        <v>21604186</v>
      </c>
    </row>
    <row r="69434" spans="1:4" x14ac:dyDescent="0.3">
      <c r="A69434" s="3" t="s">
        <v>1785</v>
      </c>
      <c r="B69434" s="3" t="s">
        <v>268</v>
      </c>
      <c r="C69434" s="3">
        <v>1981</v>
      </c>
      <c r="D69434" s="3">
        <v>21735672</v>
      </c>
    </row>
    <row r="69435" spans="1:4" x14ac:dyDescent="0.3">
      <c r="A69435" s="3" t="s">
        <v>1785</v>
      </c>
      <c r="B69435" s="3" t="s">
        <v>268</v>
      </c>
      <c r="C69435" s="3">
        <v>1982</v>
      </c>
      <c r="D69435" s="3">
        <v>21870039</v>
      </c>
    </row>
    <row r="69436" spans="1:4" x14ac:dyDescent="0.3">
      <c r="A69436" s="3" t="s">
        <v>1785</v>
      </c>
      <c r="B69436" s="3" t="s">
        <v>268</v>
      </c>
      <c r="C69436" s="3">
        <v>1983</v>
      </c>
      <c r="D69436" s="3">
        <v>21996567</v>
      </c>
    </row>
    <row r="69437" spans="1:4" x14ac:dyDescent="0.3">
      <c r="A69437" s="3" t="s">
        <v>1785</v>
      </c>
      <c r="B69437" s="3" t="s">
        <v>268</v>
      </c>
      <c r="C69437" s="3">
        <v>1984</v>
      </c>
      <c r="D69437" s="3">
        <v>22107018</v>
      </c>
    </row>
    <row r="69438" spans="1:4" x14ac:dyDescent="0.3">
      <c r="A69438" s="3" t="s">
        <v>1785</v>
      </c>
      <c r="B69438" s="3" t="s">
        <v>268</v>
      </c>
      <c r="C69438" s="3">
        <v>1985</v>
      </c>
      <c r="D69438" s="3">
        <v>22214111</v>
      </c>
    </row>
    <row r="69439" spans="1:4" x14ac:dyDescent="0.3">
      <c r="A69439" s="3" t="s">
        <v>1785</v>
      </c>
      <c r="B69439" s="3" t="s">
        <v>268</v>
      </c>
      <c r="C69439" s="3">
        <v>1986</v>
      </c>
      <c r="D69439" s="3">
        <v>22330236</v>
      </c>
    </row>
    <row r="69440" spans="1:4" x14ac:dyDescent="0.3">
      <c r="A69440" s="3" t="s">
        <v>1785</v>
      </c>
      <c r="B69440" s="3" t="s">
        <v>268</v>
      </c>
      <c r="C69440" s="3">
        <v>1987</v>
      </c>
      <c r="D69440" s="3">
        <v>22436996</v>
      </c>
    </row>
    <row r="69441" spans="1:4" x14ac:dyDescent="0.3">
      <c r="A69441" s="3" t="s">
        <v>1785</v>
      </c>
      <c r="B69441" s="3" t="s">
        <v>268</v>
      </c>
      <c r="C69441" s="3">
        <v>1988</v>
      </c>
      <c r="D69441" s="3">
        <v>22535350</v>
      </c>
    </row>
    <row r="69442" spans="1:4" x14ac:dyDescent="0.3">
      <c r="A69442" s="3" t="s">
        <v>1785</v>
      </c>
      <c r="B69442" s="3" t="s">
        <v>268</v>
      </c>
      <c r="C69442" s="3">
        <v>1989</v>
      </c>
      <c r="D69442" s="3">
        <v>22630149</v>
      </c>
    </row>
    <row r="69443" spans="1:4" x14ac:dyDescent="0.3">
      <c r="A69443" s="3" t="s">
        <v>1785</v>
      </c>
      <c r="B69443" s="3" t="s">
        <v>268</v>
      </c>
      <c r="C69443" s="3">
        <v>1990</v>
      </c>
      <c r="D69443" s="3">
        <v>22807408</v>
      </c>
    </row>
    <row r="69444" spans="1:4" x14ac:dyDescent="0.3">
      <c r="A69444" s="3" t="s">
        <v>1785</v>
      </c>
      <c r="B69444" s="3" t="s">
        <v>268</v>
      </c>
      <c r="C69444" s="3">
        <v>1991</v>
      </c>
      <c r="D69444" s="3">
        <v>22958130</v>
      </c>
    </row>
    <row r="69445" spans="1:4" x14ac:dyDescent="0.3">
      <c r="A69445" s="3" t="s">
        <v>1785</v>
      </c>
      <c r="B69445" s="3" t="s">
        <v>268</v>
      </c>
      <c r="C69445" s="3">
        <v>1992</v>
      </c>
      <c r="D69445" s="3">
        <v>23025402</v>
      </c>
    </row>
    <row r="69446" spans="1:4" x14ac:dyDescent="0.3">
      <c r="A69446" s="3" t="s">
        <v>1785</v>
      </c>
      <c r="B69446" s="3" t="s">
        <v>268</v>
      </c>
      <c r="C69446" s="3">
        <v>1993</v>
      </c>
      <c r="D69446" s="3">
        <v>22974921</v>
      </c>
    </row>
    <row r="69447" spans="1:4" x14ac:dyDescent="0.3">
      <c r="A69447" s="3" t="s">
        <v>1785</v>
      </c>
      <c r="B69447" s="3" t="s">
        <v>268</v>
      </c>
      <c r="C69447" s="3">
        <v>1994</v>
      </c>
      <c r="D69447" s="3">
        <v>22954514</v>
      </c>
    </row>
    <row r="69448" spans="1:4" x14ac:dyDescent="0.3">
      <c r="A69448" s="3" t="s">
        <v>1785</v>
      </c>
      <c r="B69448" s="3" t="s">
        <v>268</v>
      </c>
      <c r="C69448" s="3">
        <v>1995</v>
      </c>
      <c r="D69448" s="3">
        <v>22996206</v>
      </c>
    </row>
    <row r="69449" spans="1:4" x14ac:dyDescent="0.3">
      <c r="A69449" s="3" t="s">
        <v>1785</v>
      </c>
      <c r="B69449" s="3" t="s">
        <v>268</v>
      </c>
      <c r="C69449" s="3">
        <v>1996</v>
      </c>
      <c r="D69449" s="3">
        <v>23049738</v>
      </c>
    </row>
    <row r="69450" spans="1:4" x14ac:dyDescent="0.3">
      <c r="A69450" s="3" t="s">
        <v>1785</v>
      </c>
      <c r="B69450" s="3" t="s">
        <v>268</v>
      </c>
      <c r="C69450" s="3">
        <v>1997</v>
      </c>
      <c r="D69450" s="3">
        <v>23123738</v>
      </c>
    </row>
    <row r="69451" spans="1:4" x14ac:dyDescent="0.3">
      <c r="A69451" s="3" t="s">
        <v>1785</v>
      </c>
      <c r="B69451" s="3" t="s">
        <v>268</v>
      </c>
      <c r="C69451" s="3">
        <v>1998</v>
      </c>
      <c r="D69451" s="3">
        <v>23199235</v>
      </c>
    </row>
    <row r="69452" spans="1:4" x14ac:dyDescent="0.3">
      <c r="A69452" s="3" t="s">
        <v>1785</v>
      </c>
      <c r="B69452" s="3" t="s">
        <v>268</v>
      </c>
      <c r="C69452" s="3">
        <v>1999</v>
      </c>
      <c r="D69452" s="3">
        <v>23280653</v>
      </c>
    </row>
    <row r="69453" spans="1:4" x14ac:dyDescent="0.3">
      <c r="A69453" s="3" t="s">
        <v>1785</v>
      </c>
      <c r="B69453" s="3" t="s">
        <v>268</v>
      </c>
      <c r="C69453" s="3">
        <v>2000</v>
      </c>
      <c r="D69453" s="3">
        <v>23346140</v>
      </c>
    </row>
    <row r="69454" spans="1:4" x14ac:dyDescent="0.3">
      <c r="A69454" s="3" t="s">
        <v>1785</v>
      </c>
      <c r="B69454" s="3" t="s">
        <v>268</v>
      </c>
      <c r="C69454" s="3">
        <v>2001</v>
      </c>
      <c r="D69454" s="3">
        <v>23428536</v>
      </c>
    </row>
    <row r="69455" spans="1:4" x14ac:dyDescent="0.3">
      <c r="A69455" s="3" t="s">
        <v>1785</v>
      </c>
      <c r="B69455" s="3" t="s">
        <v>268</v>
      </c>
      <c r="C69455" s="3">
        <v>2002</v>
      </c>
      <c r="D69455" s="3">
        <v>23525010</v>
      </c>
    </row>
    <row r="69456" spans="1:4" x14ac:dyDescent="0.3">
      <c r="A69456" s="3" t="s">
        <v>1785</v>
      </c>
      <c r="B69456" s="3" t="s">
        <v>268</v>
      </c>
      <c r="C69456" s="3">
        <v>2003</v>
      </c>
      <c r="D69456" s="3">
        <v>23617032</v>
      </c>
    </row>
    <row r="69457" spans="1:4" x14ac:dyDescent="0.3">
      <c r="A69457" s="3" t="s">
        <v>1785</v>
      </c>
      <c r="B69457" s="3" t="s">
        <v>268</v>
      </c>
      <c r="C69457" s="3">
        <v>2004</v>
      </c>
      <c r="D69457" s="3">
        <v>23719918</v>
      </c>
    </row>
    <row r="69458" spans="1:4" x14ac:dyDescent="0.3">
      <c r="A69458" s="3" t="s">
        <v>1785</v>
      </c>
      <c r="B69458" s="3" t="s">
        <v>268</v>
      </c>
      <c r="C69458" s="3">
        <v>2005</v>
      </c>
      <c r="D69458" s="3">
        <v>23811905</v>
      </c>
    </row>
    <row r="69459" spans="1:4" x14ac:dyDescent="0.3">
      <c r="A69459" s="3" t="s">
        <v>1785</v>
      </c>
      <c r="B69459" s="3" t="s">
        <v>268</v>
      </c>
      <c r="C69459" s="3">
        <v>2006</v>
      </c>
      <c r="D69459" s="3">
        <v>23887171</v>
      </c>
    </row>
    <row r="69460" spans="1:4" x14ac:dyDescent="0.3">
      <c r="A69460" s="3" t="s">
        <v>1785</v>
      </c>
      <c r="B69460" s="3" t="s">
        <v>268</v>
      </c>
      <c r="C69460" s="3">
        <v>2007</v>
      </c>
      <c r="D69460" s="3">
        <v>23946096</v>
      </c>
    </row>
    <row r="69461" spans="1:4" x14ac:dyDescent="0.3">
      <c r="A69461" s="3" t="s">
        <v>1785</v>
      </c>
      <c r="B69461" s="3" t="s">
        <v>268</v>
      </c>
      <c r="C69461" s="3">
        <v>2008</v>
      </c>
      <c r="D69461" s="3">
        <v>23988543</v>
      </c>
    </row>
    <row r="69462" spans="1:4" x14ac:dyDescent="0.3">
      <c r="A69462" s="3" t="s">
        <v>1789</v>
      </c>
      <c r="B69462" s="3" t="s">
        <v>269</v>
      </c>
      <c r="C69462" s="3">
        <v>1800</v>
      </c>
      <c r="D69462" s="3">
        <v>747000</v>
      </c>
    </row>
    <row r="69463" spans="1:4" x14ac:dyDescent="0.3">
      <c r="A69463" s="3" t="s">
        <v>1789</v>
      </c>
      <c r="B69463" s="3" t="s">
        <v>269</v>
      </c>
      <c r="C69463" s="3">
        <v>1801</v>
      </c>
      <c r="D69463" s="3">
        <v>747000</v>
      </c>
    </row>
    <row r="69464" spans="1:4" x14ac:dyDescent="0.3">
      <c r="A69464" s="3" t="s">
        <v>1789</v>
      </c>
      <c r="B69464" s="3" t="s">
        <v>269</v>
      </c>
      <c r="C69464" s="3">
        <v>1802</v>
      </c>
      <c r="D69464" s="3">
        <v>747000</v>
      </c>
    </row>
    <row r="69465" spans="1:4" x14ac:dyDescent="0.3">
      <c r="A69465" s="3" t="s">
        <v>1789</v>
      </c>
      <c r="B69465" s="3" t="s">
        <v>269</v>
      </c>
      <c r="C69465" s="3">
        <v>1803</v>
      </c>
      <c r="D69465" s="3">
        <v>747000</v>
      </c>
    </row>
    <row r="69466" spans="1:4" x14ac:dyDescent="0.3">
      <c r="A69466" s="3" t="s">
        <v>1789</v>
      </c>
      <c r="B69466" s="3" t="s">
        <v>269</v>
      </c>
      <c r="C69466" s="3">
        <v>1804</v>
      </c>
      <c r="D69466" s="3">
        <v>747000</v>
      </c>
    </row>
    <row r="69467" spans="1:4" x14ac:dyDescent="0.3">
      <c r="A69467" s="3" t="s">
        <v>1789</v>
      </c>
      <c r="B69467" s="3" t="s">
        <v>269</v>
      </c>
      <c r="C69467" s="3">
        <v>1805</v>
      </c>
      <c r="D69467" s="3">
        <v>747000</v>
      </c>
    </row>
    <row r="69468" spans="1:4" x14ac:dyDescent="0.3">
      <c r="A69468" s="3" t="s">
        <v>1789</v>
      </c>
      <c r="B69468" s="3" t="s">
        <v>269</v>
      </c>
      <c r="C69468" s="3">
        <v>1806</v>
      </c>
      <c r="D69468" s="3">
        <v>747000</v>
      </c>
    </row>
    <row r="69469" spans="1:4" x14ac:dyDescent="0.3">
      <c r="A69469" s="3" t="s">
        <v>1789</v>
      </c>
      <c r="B69469" s="3" t="s">
        <v>269</v>
      </c>
      <c r="C69469" s="3">
        <v>1807</v>
      </c>
      <c r="D69469" s="3">
        <v>747000</v>
      </c>
    </row>
    <row r="69470" spans="1:4" x14ac:dyDescent="0.3">
      <c r="A69470" s="3" t="s">
        <v>1789</v>
      </c>
      <c r="B69470" s="3" t="s">
        <v>269</v>
      </c>
      <c r="C69470" s="3">
        <v>1808</v>
      </c>
      <c r="D69470" s="3">
        <v>747000</v>
      </c>
    </row>
    <row r="69471" spans="1:4" x14ac:dyDescent="0.3">
      <c r="A69471" s="3" t="s">
        <v>1789</v>
      </c>
      <c r="B69471" s="3" t="s">
        <v>269</v>
      </c>
      <c r="C69471" s="3">
        <v>1809</v>
      </c>
      <c r="D69471" s="3">
        <v>747000</v>
      </c>
    </row>
    <row r="69472" spans="1:4" x14ac:dyDescent="0.3">
      <c r="A69472" s="3" t="s">
        <v>1789</v>
      </c>
      <c r="B69472" s="3" t="s">
        <v>269</v>
      </c>
      <c r="C69472" s="3">
        <v>1810</v>
      </c>
      <c r="D69472" s="3">
        <v>747000</v>
      </c>
    </row>
    <row r="69473" spans="1:4" x14ac:dyDescent="0.3">
      <c r="A69473" s="3" t="s">
        <v>1789</v>
      </c>
      <c r="B69473" s="3" t="s">
        <v>269</v>
      </c>
      <c r="C69473" s="3">
        <v>1811</v>
      </c>
      <c r="D69473" s="3">
        <v>747000</v>
      </c>
    </row>
    <row r="69474" spans="1:4" x14ac:dyDescent="0.3">
      <c r="A69474" s="3" t="s">
        <v>1789</v>
      </c>
      <c r="B69474" s="3" t="s">
        <v>269</v>
      </c>
      <c r="C69474" s="3">
        <v>1812</v>
      </c>
      <c r="D69474" s="3">
        <v>747000</v>
      </c>
    </row>
    <row r="69475" spans="1:4" x14ac:dyDescent="0.3">
      <c r="A69475" s="3" t="s">
        <v>1789</v>
      </c>
      <c r="B69475" s="3" t="s">
        <v>269</v>
      </c>
      <c r="C69475" s="3">
        <v>1813</v>
      </c>
      <c r="D69475" s="3">
        <v>747000</v>
      </c>
    </row>
    <row r="69476" spans="1:4" x14ac:dyDescent="0.3">
      <c r="A69476" s="3" t="s">
        <v>1789</v>
      </c>
      <c r="B69476" s="3" t="s">
        <v>269</v>
      </c>
      <c r="C69476" s="3">
        <v>1814</v>
      </c>
      <c r="D69476" s="3">
        <v>747000</v>
      </c>
    </row>
    <row r="69477" spans="1:4" x14ac:dyDescent="0.3">
      <c r="A69477" s="3" t="s">
        <v>1789</v>
      </c>
      <c r="B69477" s="3" t="s">
        <v>269</v>
      </c>
      <c r="C69477" s="3">
        <v>1815</v>
      </c>
      <c r="D69477" s="3">
        <v>747000</v>
      </c>
    </row>
    <row r="69478" spans="1:4" x14ac:dyDescent="0.3">
      <c r="A69478" s="3" t="s">
        <v>1789</v>
      </c>
      <c r="B69478" s="3" t="s">
        <v>269</v>
      </c>
      <c r="C69478" s="3">
        <v>1816</v>
      </c>
      <c r="D69478" s="3">
        <v>747000</v>
      </c>
    </row>
    <row r="69479" spans="1:4" x14ac:dyDescent="0.3">
      <c r="A69479" s="3" t="s">
        <v>1789</v>
      </c>
      <c r="B69479" s="3" t="s">
        <v>269</v>
      </c>
      <c r="C69479" s="3">
        <v>1817</v>
      </c>
      <c r="D69479" s="3">
        <v>747000</v>
      </c>
    </row>
    <row r="69480" spans="1:4" x14ac:dyDescent="0.3">
      <c r="A69480" s="3" t="s">
        <v>1789</v>
      </c>
      <c r="B69480" s="3" t="s">
        <v>269</v>
      </c>
      <c r="C69480" s="3">
        <v>1818</v>
      </c>
      <c r="D69480" s="3">
        <v>747000</v>
      </c>
    </row>
    <row r="69481" spans="1:4" x14ac:dyDescent="0.3">
      <c r="A69481" s="3" t="s">
        <v>1789</v>
      </c>
      <c r="B69481" s="3" t="s">
        <v>269</v>
      </c>
      <c r="C69481" s="3">
        <v>1819</v>
      </c>
      <c r="D69481" s="3">
        <v>747000</v>
      </c>
    </row>
    <row r="69482" spans="1:4" x14ac:dyDescent="0.3">
      <c r="A69482" s="3" t="s">
        <v>1789</v>
      </c>
      <c r="B69482" s="3" t="s">
        <v>269</v>
      </c>
      <c r="C69482" s="3">
        <v>1820</v>
      </c>
      <c r="D69482" s="3">
        <v>747000</v>
      </c>
    </row>
    <row r="69483" spans="1:4" x14ac:dyDescent="0.3">
      <c r="A69483" s="3" t="s">
        <v>1789</v>
      </c>
      <c r="B69483" s="3" t="s">
        <v>269</v>
      </c>
      <c r="C69483" s="3">
        <v>1821</v>
      </c>
      <c r="D69483" s="3">
        <v>747000</v>
      </c>
    </row>
    <row r="69484" spans="1:4" x14ac:dyDescent="0.3">
      <c r="A69484" s="3" t="s">
        <v>1789</v>
      </c>
      <c r="B69484" s="3" t="s">
        <v>269</v>
      </c>
      <c r="C69484" s="3">
        <v>1822</v>
      </c>
      <c r="D69484" s="3">
        <v>747000</v>
      </c>
    </row>
    <row r="69485" spans="1:4" x14ac:dyDescent="0.3">
      <c r="A69485" s="3" t="s">
        <v>1789</v>
      </c>
      <c r="B69485" s="3" t="s">
        <v>269</v>
      </c>
      <c r="C69485" s="3">
        <v>1823</v>
      </c>
      <c r="D69485" s="3">
        <v>747000</v>
      </c>
    </row>
    <row r="69486" spans="1:4" x14ac:dyDescent="0.3">
      <c r="A69486" s="3" t="s">
        <v>1789</v>
      </c>
      <c r="B69486" s="3" t="s">
        <v>269</v>
      </c>
      <c r="C69486" s="3">
        <v>1824</v>
      </c>
      <c r="D69486" s="3">
        <v>747000</v>
      </c>
    </row>
    <row r="69487" spans="1:4" x14ac:dyDescent="0.3">
      <c r="A69487" s="3" t="s">
        <v>1789</v>
      </c>
      <c r="B69487" s="3" t="s">
        <v>269</v>
      </c>
      <c r="C69487" s="3">
        <v>1825</v>
      </c>
      <c r="D69487" s="3">
        <v>747000</v>
      </c>
    </row>
    <row r="69488" spans="1:4" x14ac:dyDescent="0.3">
      <c r="A69488" s="3" t="s">
        <v>1789</v>
      </c>
      <c r="B69488" s="3" t="s">
        <v>269</v>
      </c>
      <c r="C69488" s="3">
        <v>1826</v>
      </c>
      <c r="D69488" s="3">
        <v>747000</v>
      </c>
    </row>
    <row r="69489" spans="1:4" x14ac:dyDescent="0.3">
      <c r="A69489" s="3" t="s">
        <v>1789</v>
      </c>
      <c r="B69489" s="3" t="s">
        <v>269</v>
      </c>
      <c r="C69489" s="3">
        <v>1827</v>
      </c>
      <c r="D69489" s="3">
        <v>747000</v>
      </c>
    </row>
    <row r="69490" spans="1:4" x14ac:dyDescent="0.3">
      <c r="A69490" s="3" t="s">
        <v>1789</v>
      </c>
      <c r="B69490" s="3" t="s">
        <v>269</v>
      </c>
      <c r="C69490" s="3">
        <v>1828</v>
      </c>
      <c r="D69490" s="3">
        <v>747000</v>
      </c>
    </row>
    <row r="69491" spans="1:4" x14ac:dyDescent="0.3">
      <c r="A69491" s="3" t="s">
        <v>1789</v>
      </c>
      <c r="B69491" s="3" t="s">
        <v>269</v>
      </c>
      <c r="C69491" s="3">
        <v>1829</v>
      </c>
      <c r="D69491" s="3">
        <v>747000</v>
      </c>
    </row>
    <row r="69492" spans="1:4" x14ac:dyDescent="0.3">
      <c r="A69492" s="3" t="s">
        <v>1789</v>
      </c>
      <c r="B69492" s="3" t="s">
        <v>269</v>
      </c>
      <c r="C69492" s="3">
        <v>1830</v>
      </c>
      <c r="D69492" s="3">
        <v>747000</v>
      </c>
    </row>
    <row r="69493" spans="1:4" x14ac:dyDescent="0.3">
      <c r="A69493" s="3" t="s">
        <v>1789</v>
      </c>
      <c r="B69493" s="3" t="s">
        <v>269</v>
      </c>
      <c r="C69493" s="3">
        <v>1831</v>
      </c>
      <c r="D69493" s="3">
        <v>747000</v>
      </c>
    </row>
    <row r="69494" spans="1:4" x14ac:dyDescent="0.3">
      <c r="A69494" s="3" t="s">
        <v>1789</v>
      </c>
      <c r="B69494" s="3" t="s">
        <v>269</v>
      </c>
      <c r="C69494" s="3">
        <v>1832</v>
      </c>
      <c r="D69494" s="3">
        <v>747000</v>
      </c>
    </row>
    <row r="69495" spans="1:4" x14ac:dyDescent="0.3">
      <c r="A69495" s="3" t="s">
        <v>1789</v>
      </c>
      <c r="B69495" s="3" t="s">
        <v>269</v>
      </c>
      <c r="C69495" s="3">
        <v>1833</v>
      </c>
      <c r="D69495" s="3">
        <v>747000</v>
      </c>
    </row>
    <row r="69496" spans="1:4" x14ac:dyDescent="0.3">
      <c r="A69496" s="3" t="s">
        <v>1789</v>
      </c>
      <c r="B69496" s="3" t="s">
        <v>269</v>
      </c>
      <c r="C69496" s="3">
        <v>1834</v>
      </c>
      <c r="D69496" s="3">
        <v>747000</v>
      </c>
    </row>
    <row r="69497" spans="1:4" x14ac:dyDescent="0.3">
      <c r="A69497" s="3" t="s">
        <v>1789</v>
      </c>
      <c r="B69497" s="3" t="s">
        <v>269</v>
      </c>
      <c r="C69497" s="3">
        <v>1835</v>
      </c>
      <c r="D69497" s="3">
        <v>747000</v>
      </c>
    </row>
    <row r="69498" spans="1:4" x14ac:dyDescent="0.3">
      <c r="A69498" s="3" t="s">
        <v>1789</v>
      </c>
      <c r="B69498" s="3" t="s">
        <v>269</v>
      </c>
      <c r="C69498" s="3">
        <v>1836</v>
      </c>
      <c r="D69498" s="3">
        <v>747000</v>
      </c>
    </row>
    <row r="69499" spans="1:4" x14ac:dyDescent="0.3">
      <c r="A69499" s="3" t="s">
        <v>1789</v>
      </c>
      <c r="B69499" s="3" t="s">
        <v>269</v>
      </c>
      <c r="C69499" s="3">
        <v>1837</v>
      </c>
      <c r="D69499" s="3">
        <v>747000</v>
      </c>
    </row>
    <row r="69500" spans="1:4" x14ac:dyDescent="0.3">
      <c r="A69500" s="3" t="s">
        <v>1789</v>
      </c>
      <c r="B69500" s="3" t="s">
        <v>269</v>
      </c>
      <c r="C69500" s="3">
        <v>1838</v>
      </c>
      <c r="D69500" s="3">
        <v>747000</v>
      </c>
    </row>
    <row r="69501" spans="1:4" x14ac:dyDescent="0.3">
      <c r="A69501" s="3" t="s">
        <v>1789</v>
      </c>
      <c r="B69501" s="3" t="s">
        <v>269</v>
      </c>
      <c r="C69501" s="3">
        <v>1839</v>
      </c>
      <c r="D69501" s="3">
        <v>747000</v>
      </c>
    </row>
    <row r="69502" spans="1:4" x14ac:dyDescent="0.3">
      <c r="A69502" s="3" t="s">
        <v>1789</v>
      </c>
      <c r="B69502" s="3" t="s">
        <v>269</v>
      </c>
      <c r="C69502" s="3">
        <v>1840</v>
      </c>
      <c r="D69502" s="3">
        <v>747000</v>
      </c>
    </row>
    <row r="69503" spans="1:4" x14ac:dyDescent="0.3">
      <c r="A69503" s="3" t="s">
        <v>1789</v>
      </c>
      <c r="B69503" s="3" t="s">
        <v>269</v>
      </c>
      <c r="C69503" s="3">
        <v>1841</v>
      </c>
      <c r="D69503" s="3">
        <v>747000</v>
      </c>
    </row>
    <row r="69504" spans="1:4" x14ac:dyDescent="0.3">
      <c r="A69504" s="3" t="s">
        <v>1789</v>
      </c>
      <c r="B69504" s="3" t="s">
        <v>269</v>
      </c>
      <c r="C69504" s="3">
        <v>1842</v>
      </c>
      <c r="D69504" s="3">
        <v>747000</v>
      </c>
    </row>
    <row r="69505" spans="1:4" x14ac:dyDescent="0.3">
      <c r="A69505" s="3" t="s">
        <v>1789</v>
      </c>
      <c r="B69505" s="3" t="s">
        <v>269</v>
      </c>
      <c r="C69505" s="3">
        <v>1843</v>
      </c>
      <c r="D69505" s="3">
        <v>747000</v>
      </c>
    </row>
    <row r="69506" spans="1:4" x14ac:dyDescent="0.3">
      <c r="A69506" s="3" t="s">
        <v>1789</v>
      </c>
      <c r="B69506" s="3" t="s">
        <v>269</v>
      </c>
      <c r="C69506" s="3">
        <v>1844</v>
      </c>
      <c r="D69506" s="3">
        <v>747000</v>
      </c>
    </row>
    <row r="69507" spans="1:4" x14ac:dyDescent="0.3">
      <c r="A69507" s="3" t="s">
        <v>1789</v>
      </c>
      <c r="B69507" s="3" t="s">
        <v>269</v>
      </c>
      <c r="C69507" s="3">
        <v>1845</v>
      </c>
      <c r="D69507" s="3">
        <v>747000</v>
      </c>
    </row>
    <row r="69508" spans="1:4" x14ac:dyDescent="0.3">
      <c r="A69508" s="3" t="s">
        <v>1789</v>
      </c>
      <c r="B69508" s="3" t="s">
        <v>269</v>
      </c>
      <c r="C69508" s="3">
        <v>1846</v>
      </c>
      <c r="D69508" s="3">
        <v>747000</v>
      </c>
    </row>
    <row r="69509" spans="1:4" x14ac:dyDescent="0.3">
      <c r="A69509" s="3" t="s">
        <v>1789</v>
      </c>
      <c r="B69509" s="3" t="s">
        <v>269</v>
      </c>
      <c r="C69509" s="3">
        <v>1847</v>
      </c>
      <c r="D69509" s="3">
        <v>747000</v>
      </c>
    </row>
    <row r="69510" spans="1:4" x14ac:dyDescent="0.3">
      <c r="A69510" s="3" t="s">
        <v>1789</v>
      </c>
      <c r="B69510" s="3" t="s">
        <v>269</v>
      </c>
      <c r="C69510" s="3">
        <v>1848</v>
      </c>
      <c r="D69510" s="3">
        <v>747000</v>
      </c>
    </row>
    <row r="69511" spans="1:4" x14ac:dyDescent="0.3">
      <c r="A69511" s="3" t="s">
        <v>1789</v>
      </c>
      <c r="B69511" s="3" t="s">
        <v>269</v>
      </c>
      <c r="C69511" s="3">
        <v>1849</v>
      </c>
      <c r="D69511" s="3">
        <v>747000</v>
      </c>
    </row>
    <row r="69512" spans="1:4" x14ac:dyDescent="0.3">
      <c r="A69512" s="3" t="s">
        <v>1789</v>
      </c>
      <c r="B69512" s="3" t="s">
        <v>269</v>
      </c>
      <c r="C69512" s="3">
        <v>1850</v>
      </c>
      <c r="D69512" s="3">
        <v>747000</v>
      </c>
    </row>
    <row r="69513" spans="1:4" x14ac:dyDescent="0.3">
      <c r="A69513" s="3" t="s">
        <v>1789</v>
      </c>
      <c r="B69513" s="3" t="s">
        <v>269</v>
      </c>
      <c r="C69513" s="3">
        <v>1851</v>
      </c>
      <c r="D69513" s="3">
        <v>746905</v>
      </c>
    </row>
    <row r="69514" spans="1:4" x14ac:dyDescent="0.3">
      <c r="A69514" s="3" t="s">
        <v>1789</v>
      </c>
      <c r="B69514" s="3" t="s">
        <v>269</v>
      </c>
      <c r="C69514" s="3">
        <v>1852</v>
      </c>
      <c r="D69514" s="3">
        <v>746810</v>
      </c>
    </row>
    <row r="69515" spans="1:4" x14ac:dyDescent="0.3">
      <c r="A69515" s="3" t="s">
        <v>1789</v>
      </c>
      <c r="B69515" s="3" t="s">
        <v>269</v>
      </c>
      <c r="C69515" s="3">
        <v>1853</v>
      </c>
      <c r="D69515" s="3">
        <v>746716</v>
      </c>
    </row>
    <row r="69516" spans="1:4" x14ac:dyDescent="0.3">
      <c r="A69516" s="3" t="s">
        <v>1789</v>
      </c>
      <c r="B69516" s="3" t="s">
        <v>269</v>
      </c>
      <c r="C69516" s="3">
        <v>1854</v>
      </c>
      <c r="D69516" s="3">
        <v>746621</v>
      </c>
    </row>
    <row r="69517" spans="1:4" x14ac:dyDescent="0.3">
      <c r="A69517" s="3" t="s">
        <v>1789</v>
      </c>
      <c r="B69517" s="3" t="s">
        <v>269</v>
      </c>
      <c r="C69517" s="3">
        <v>1855</v>
      </c>
      <c r="D69517" s="3">
        <v>746526</v>
      </c>
    </row>
    <row r="69518" spans="1:4" x14ac:dyDescent="0.3">
      <c r="A69518" s="3" t="s">
        <v>1789</v>
      </c>
      <c r="B69518" s="3" t="s">
        <v>269</v>
      </c>
      <c r="C69518" s="3">
        <v>1856</v>
      </c>
      <c r="D69518" s="3">
        <v>746431</v>
      </c>
    </row>
    <row r="69519" spans="1:4" x14ac:dyDescent="0.3">
      <c r="A69519" s="3" t="s">
        <v>1789</v>
      </c>
      <c r="B69519" s="3" t="s">
        <v>269</v>
      </c>
      <c r="C69519" s="3">
        <v>1857</v>
      </c>
      <c r="D69519" s="3">
        <v>746337</v>
      </c>
    </row>
    <row r="69520" spans="1:4" x14ac:dyDescent="0.3">
      <c r="A69520" s="3" t="s">
        <v>1789</v>
      </c>
      <c r="B69520" s="3" t="s">
        <v>269</v>
      </c>
      <c r="C69520" s="3">
        <v>1858</v>
      </c>
      <c r="D69520" s="3">
        <v>746242</v>
      </c>
    </row>
    <row r="69521" spans="1:4" x14ac:dyDescent="0.3">
      <c r="A69521" s="3" t="s">
        <v>1789</v>
      </c>
      <c r="B69521" s="3" t="s">
        <v>269</v>
      </c>
      <c r="C69521" s="3">
        <v>1859</v>
      </c>
      <c r="D69521" s="3">
        <v>746147</v>
      </c>
    </row>
    <row r="69522" spans="1:4" x14ac:dyDescent="0.3">
      <c r="A69522" s="3" t="s">
        <v>1789</v>
      </c>
      <c r="B69522" s="3" t="s">
        <v>269</v>
      </c>
      <c r="C69522" s="3">
        <v>1860</v>
      </c>
      <c r="D69522" s="3">
        <v>746052</v>
      </c>
    </row>
    <row r="69523" spans="1:4" x14ac:dyDescent="0.3">
      <c r="A69523" s="3" t="s">
        <v>1789</v>
      </c>
      <c r="B69523" s="3" t="s">
        <v>269</v>
      </c>
      <c r="C69523" s="3">
        <v>1861</v>
      </c>
      <c r="D69523" s="3">
        <v>745958</v>
      </c>
    </row>
    <row r="69524" spans="1:4" x14ac:dyDescent="0.3">
      <c r="A69524" s="3" t="s">
        <v>1789</v>
      </c>
      <c r="B69524" s="3" t="s">
        <v>269</v>
      </c>
      <c r="C69524" s="3">
        <v>1862</v>
      </c>
      <c r="D69524" s="3">
        <v>745863</v>
      </c>
    </row>
    <row r="69525" spans="1:4" x14ac:dyDescent="0.3">
      <c r="A69525" s="3" t="s">
        <v>1789</v>
      </c>
      <c r="B69525" s="3" t="s">
        <v>269</v>
      </c>
      <c r="C69525" s="3">
        <v>1863</v>
      </c>
      <c r="D69525" s="3">
        <v>745768</v>
      </c>
    </row>
    <row r="69526" spans="1:4" x14ac:dyDescent="0.3">
      <c r="A69526" s="3" t="s">
        <v>1789</v>
      </c>
      <c r="B69526" s="3" t="s">
        <v>269</v>
      </c>
      <c r="C69526" s="3">
        <v>1864</v>
      </c>
      <c r="D69526" s="3">
        <v>745673</v>
      </c>
    </row>
    <row r="69527" spans="1:4" x14ac:dyDescent="0.3">
      <c r="A69527" s="3" t="s">
        <v>1789</v>
      </c>
      <c r="B69527" s="3" t="s">
        <v>269</v>
      </c>
      <c r="C69527" s="3">
        <v>1865</v>
      </c>
      <c r="D69527" s="3">
        <v>745579</v>
      </c>
    </row>
    <row r="69528" spans="1:4" x14ac:dyDescent="0.3">
      <c r="A69528" s="3" t="s">
        <v>1789</v>
      </c>
      <c r="B69528" s="3" t="s">
        <v>269</v>
      </c>
      <c r="C69528" s="3">
        <v>1866</v>
      </c>
      <c r="D69528" s="3">
        <v>745484</v>
      </c>
    </row>
    <row r="69529" spans="1:4" x14ac:dyDescent="0.3">
      <c r="A69529" s="3" t="s">
        <v>1789</v>
      </c>
      <c r="B69529" s="3" t="s">
        <v>269</v>
      </c>
      <c r="C69529" s="3">
        <v>1867</v>
      </c>
      <c r="D69529" s="3">
        <v>745389</v>
      </c>
    </row>
    <row r="69530" spans="1:4" x14ac:dyDescent="0.3">
      <c r="A69530" s="3" t="s">
        <v>1789</v>
      </c>
      <c r="B69530" s="3" t="s">
        <v>269</v>
      </c>
      <c r="C69530" s="3">
        <v>1868</v>
      </c>
      <c r="D69530" s="3">
        <v>745294</v>
      </c>
    </row>
    <row r="69531" spans="1:4" x14ac:dyDescent="0.3">
      <c r="A69531" s="3" t="s">
        <v>1789</v>
      </c>
      <c r="B69531" s="3" t="s">
        <v>269</v>
      </c>
      <c r="C69531" s="3">
        <v>1869</v>
      </c>
      <c r="D69531" s="3">
        <v>745200</v>
      </c>
    </row>
    <row r="69532" spans="1:4" x14ac:dyDescent="0.3">
      <c r="A69532" s="3" t="s">
        <v>1789</v>
      </c>
      <c r="B69532" s="3" t="s">
        <v>269</v>
      </c>
      <c r="C69532" s="3">
        <v>1870</v>
      </c>
      <c r="D69532" s="3">
        <v>745105</v>
      </c>
    </row>
    <row r="69533" spans="1:4" x14ac:dyDescent="0.3">
      <c r="A69533" s="3" t="s">
        <v>1789</v>
      </c>
      <c r="B69533" s="3" t="s">
        <v>269</v>
      </c>
      <c r="C69533" s="3">
        <v>1871</v>
      </c>
      <c r="D69533" s="3">
        <v>745010</v>
      </c>
    </row>
    <row r="69534" spans="1:4" x14ac:dyDescent="0.3">
      <c r="A69534" s="3" t="s">
        <v>1789</v>
      </c>
      <c r="B69534" s="3" t="s">
        <v>269</v>
      </c>
      <c r="C69534" s="3">
        <v>1872</v>
      </c>
      <c r="D69534" s="3">
        <v>744915</v>
      </c>
    </row>
    <row r="69535" spans="1:4" x14ac:dyDescent="0.3">
      <c r="A69535" s="3" t="s">
        <v>1789</v>
      </c>
      <c r="B69535" s="3" t="s">
        <v>269</v>
      </c>
      <c r="C69535" s="3">
        <v>1873</v>
      </c>
      <c r="D69535" s="3">
        <v>744821</v>
      </c>
    </row>
    <row r="69536" spans="1:4" x14ac:dyDescent="0.3">
      <c r="A69536" s="3" t="s">
        <v>1789</v>
      </c>
      <c r="B69536" s="3" t="s">
        <v>269</v>
      </c>
      <c r="C69536" s="3">
        <v>1874</v>
      </c>
      <c r="D69536" s="3">
        <v>744726</v>
      </c>
    </row>
    <row r="69537" spans="1:4" x14ac:dyDescent="0.3">
      <c r="A69537" s="3" t="s">
        <v>1789</v>
      </c>
      <c r="B69537" s="3" t="s">
        <v>269</v>
      </c>
      <c r="C69537" s="3">
        <v>1875</v>
      </c>
      <c r="D69537" s="3">
        <v>744631</v>
      </c>
    </row>
    <row r="69538" spans="1:4" x14ac:dyDescent="0.3">
      <c r="A69538" s="3" t="s">
        <v>1789</v>
      </c>
      <c r="B69538" s="3" t="s">
        <v>269</v>
      </c>
      <c r="C69538" s="3">
        <v>1876</v>
      </c>
      <c r="D69538" s="3">
        <v>744536</v>
      </c>
    </row>
    <row r="69539" spans="1:4" x14ac:dyDescent="0.3">
      <c r="A69539" s="3" t="s">
        <v>1789</v>
      </c>
      <c r="B69539" s="3" t="s">
        <v>269</v>
      </c>
      <c r="C69539" s="3">
        <v>1877</v>
      </c>
      <c r="D69539" s="3">
        <v>744442</v>
      </c>
    </row>
    <row r="69540" spans="1:4" x14ac:dyDescent="0.3">
      <c r="A69540" s="3" t="s">
        <v>1789</v>
      </c>
      <c r="B69540" s="3" t="s">
        <v>269</v>
      </c>
      <c r="C69540" s="3">
        <v>1878</v>
      </c>
      <c r="D69540" s="3">
        <v>744347</v>
      </c>
    </row>
    <row r="69541" spans="1:4" x14ac:dyDescent="0.3">
      <c r="A69541" s="3" t="s">
        <v>1789</v>
      </c>
      <c r="B69541" s="3" t="s">
        <v>269</v>
      </c>
      <c r="C69541" s="3">
        <v>1879</v>
      </c>
      <c r="D69541" s="3">
        <v>744252</v>
      </c>
    </row>
    <row r="69542" spans="1:4" x14ac:dyDescent="0.3">
      <c r="A69542" s="3" t="s">
        <v>1789</v>
      </c>
      <c r="B69542" s="3" t="s">
        <v>269</v>
      </c>
      <c r="C69542" s="3">
        <v>1880</v>
      </c>
      <c r="D69542" s="3">
        <v>744157</v>
      </c>
    </row>
    <row r="69543" spans="1:4" x14ac:dyDescent="0.3">
      <c r="A69543" s="3" t="s">
        <v>1789</v>
      </c>
      <c r="B69543" s="3" t="s">
        <v>269</v>
      </c>
      <c r="C69543" s="3">
        <v>1881</v>
      </c>
      <c r="D69543" s="3">
        <v>744063</v>
      </c>
    </row>
    <row r="69544" spans="1:4" x14ac:dyDescent="0.3">
      <c r="A69544" s="3" t="s">
        <v>1789</v>
      </c>
      <c r="B69544" s="3" t="s">
        <v>269</v>
      </c>
      <c r="C69544" s="3">
        <v>1882</v>
      </c>
      <c r="D69544" s="3">
        <v>743968</v>
      </c>
    </row>
    <row r="69545" spans="1:4" x14ac:dyDescent="0.3">
      <c r="A69545" s="3" t="s">
        <v>1789</v>
      </c>
      <c r="B69545" s="3" t="s">
        <v>269</v>
      </c>
      <c r="C69545" s="3">
        <v>1883</v>
      </c>
      <c r="D69545" s="3">
        <v>743873</v>
      </c>
    </row>
    <row r="69546" spans="1:4" x14ac:dyDescent="0.3">
      <c r="A69546" s="3" t="s">
        <v>1789</v>
      </c>
      <c r="B69546" s="3" t="s">
        <v>269</v>
      </c>
      <c r="C69546" s="3">
        <v>1884</v>
      </c>
      <c r="D69546" s="3">
        <v>743778</v>
      </c>
    </row>
    <row r="69547" spans="1:4" x14ac:dyDescent="0.3">
      <c r="A69547" s="3" t="s">
        <v>1789</v>
      </c>
      <c r="B69547" s="3" t="s">
        <v>269</v>
      </c>
      <c r="C69547" s="3">
        <v>1885</v>
      </c>
      <c r="D69547" s="3">
        <v>743684</v>
      </c>
    </row>
    <row r="69548" spans="1:4" x14ac:dyDescent="0.3">
      <c r="A69548" s="3" t="s">
        <v>1789</v>
      </c>
      <c r="B69548" s="3" t="s">
        <v>269</v>
      </c>
      <c r="C69548" s="3">
        <v>1886</v>
      </c>
      <c r="D69548" s="3">
        <v>743589</v>
      </c>
    </row>
    <row r="69549" spans="1:4" x14ac:dyDescent="0.3">
      <c r="A69549" s="3" t="s">
        <v>1789</v>
      </c>
      <c r="B69549" s="3" t="s">
        <v>269</v>
      </c>
      <c r="C69549" s="3">
        <v>1887</v>
      </c>
      <c r="D69549" s="3">
        <v>743494</v>
      </c>
    </row>
    <row r="69550" spans="1:4" x14ac:dyDescent="0.3">
      <c r="A69550" s="3" t="s">
        <v>1789</v>
      </c>
      <c r="B69550" s="3" t="s">
        <v>269</v>
      </c>
      <c r="C69550" s="3">
        <v>1888</v>
      </c>
      <c r="D69550" s="3">
        <v>743399</v>
      </c>
    </row>
    <row r="69551" spans="1:4" x14ac:dyDescent="0.3">
      <c r="A69551" s="3" t="s">
        <v>1789</v>
      </c>
      <c r="B69551" s="3" t="s">
        <v>269</v>
      </c>
      <c r="C69551" s="3">
        <v>1889</v>
      </c>
      <c r="D69551" s="3">
        <v>743305</v>
      </c>
    </row>
    <row r="69552" spans="1:4" x14ac:dyDescent="0.3">
      <c r="A69552" s="3" t="s">
        <v>1789</v>
      </c>
      <c r="B69552" s="3" t="s">
        <v>269</v>
      </c>
      <c r="C69552" s="3">
        <v>1890</v>
      </c>
      <c r="D69552" s="3">
        <v>743210</v>
      </c>
    </row>
    <row r="69553" spans="1:4" x14ac:dyDescent="0.3">
      <c r="A69553" s="3" t="s">
        <v>1789</v>
      </c>
      <c r="B69553" s="3" t="s">
        <v>269</v>
      </c>
      <c r="C69553" s="3">
        <v>1891</v>
      </c>
      <c r="D69553" s="3">
        <v>743115</v>
      </c>
    </row>
    <row r="69554" spans="1:4" x14ac:dyDescent="0.3">
      <c r="A69554" s="3" t="s">
        <v>1789</v>
      </c>
      <c r="B69554" s="3" t="s">
        <v>269</v>
      </c>
      <c r="C69554" s="3">
        <v>1892</v>
      </c>
      <c r="D69554" s="3">
        <v>743020</v>
      </c>
    </row>
    <row r="69555" spans="1:4" x14ac:dyDescent="0.3">
      <c r="A69555" s="3" t="s">
        <v>1789</v>
      </c>
      <c r="B69555" s="3" t="s">
        <v>269</v>
      </c>
      <c r="C69555" s="3">
        <v>1893</v>
      </c>
      <c r="D69555" s="3">
        <v>742926</v>
      </c>
    </row>
    <row r="69556" spans="1:4" x14ac:dyDescent="0.3">
      <c r="A69556" s="3" t="s">
        <v>1789</v>
      </c>
      <c r="B69556" s="3" t="s">
        <v>269</v>
      </c>
      <c r="C69556" s="3">
        <v>1894</v>
      </c>
      <c r="D69556" s="3">
        <v>742831</v>
      </c>
    </row>
    <row r="69557" spans="1:4" x14ac:dyDescent="0.3">
      <c r="A69557" s="3" t="s">
        <v>1789</v>
      </c>
      <c r="B69557" s="3" t="s">
        <v>269</v>
      </c>
      <c r="C69557" s="3">
        <v>1895</v>
      </c>
      <c r="D69557" s="3">
        <v>742736</v>
      </c>
    </row>
    <row r="69558" spans="1:4" x14ac:dyDescent="0.3">
      <c r="A69558" s="3" t="s">
        <v>1789</v>
      </c>
      <c r="B69558" s="3" t="s">
        <v>269</v>
      </c>
      <c r="C69558" s="3">
        <v>1896</v>
      </c>
      <c r="D69558" s="3">
        <v>742641</v>
      </c>
    </row>
    <row r="69559" spans="1:4" x14ac:dyDescent="0.3">
      <c r="A69559" s="3" t="s">
        <v>1789</v>
      </c>
      <c r="B69559" s="3" t="s">
        <v>269</v>
      </c>
      <c r="C69559" s="3">
        <v>1897</v>
      </c>
      <c r="D69559" s="3">
        <v>742547</v>
      </c>
    </row>
    <row r="69560" spans="1:4" x14ac:dyDescent="0.3">
      <c r="A69560" s="3" t="s">
        <v>1789</v>
      </c>
      <c r="B69560" s="3" t="s">
        <v>269</v>
      </c>
      <c r="C69560" s="3">
        <v>1898</v>
      </c>
      <c r="D69560" s="3">
        <v>742452</v>
      </c>
    </row>
    <row r="69561" spans="1:4" x14ac:dyDescent="0.3">
      <c r="A69561" s="3" t="s">
        <v>1789</v>
      </c>
      <c r="B69561" s="3" t="s">
        <v>269</v>
      </c>
      <c r="C69561" s="3">
        <v>1899</v>
      </c>
      <c r="D69561" s="3">
        <v>742357</v>
      </c>
    </row>
    <row r="69562" spans="1:4" x14ac:dyDescent="0.3">
      <c r="A69562" s="3" t="s">
        <v>1789</v>
      </c>
      <c r="B69562" s="3" t="s">
        <v>269</v>
      </c>
      <c r="C69562" s="3">
        <v>1900</v>
      </c>
      <c r="D69562" s="3">
        <v>743191</v>
      </c>
    </row>
    <row r="69563" spans="1:4" x14ac:dyDescent="0.3">
      <c r="A69563" s="3" t="s">
        <v>1789</v>
      </c>
      <c r="B69563" s="3" t="s">
        <v>269</v>
      </c>
      <c r="C69563" s="3">
        <v>1901</v>
      </c>
      <c r="D69563" s="3">
        <v>744966</v>
      </c>
    </row>
    <row r="69564" spans="1:4" x14ac:dyDescent="0.3">
      <c r="A69564" s="3" t="s">
        <v>1789</v>
      </c>
      <c r="B69564" s="3" t="s">
        <v>269</v>
      </c>
      <c r="C69564" s="3">
        <v>1902</v>
      </c>
      <c r="D69564" s="3">
        <v>745493</v>
      </c>
    </row>
    <row r="69565" spans="1:4" x14ac:dyDescent="0.3">
      <c r="A69565" s="3" t="s">
        <v>1789</v>
      </c>
      <c r="B69565" s="3" t="s">
        <v>269</v>
      </c>
      <c r="C69565" s="3">
        <v>1903</v>
      </c>
      <c r="D69565" s="3">
        <v>748848</v>
      </c>
    </row>
    <row r="69566" spans="1:4" x14ac:dyDescent="0.3">
      <c r="A69566" s="3" t="s">
        <v>1789</v>
      </c>
      <c r="B69566" s="3" t="s">
        <v>269</v>
      </c>
      <c r="C69566" s="3">
        <v>1904</v>
      </c>
      <c r="D69566" s="3">
        <v>753385</v>
      </c>
    </row>
    <row r="69567" spans="1:4" x14ac:dyDescent="0.3">
      <c r="A69567" s="3" t="s">
        <v>1789</v>
      </c>
      <c r="B69567" s="3" t="s">
        <v>269</v>
      </c>
      <c r="C69567" s="3">
        <v>1905</v>
      </c>
      <c r="D69567" s="3">
        <v>759118</v>
      </c>
    </row>
    <row r="69568" spans="1:4" x14ac:dyDescent="0.3">
      <c r="A69568" s="3" t="s">
        <v>1789</v>
      </c>
      <c r="B69568" s="3" t="s">
        <v>269</v>
      </c>
      <c r="C69568" s="3">
        <v>1906</v>
      </c>
      <c r="D69568" s="3">
        <v>766064</v>
      </c>
    </row>
    <row r="69569" spans="1:4" x14ac:dyDescent="0.3">
      <c r="A69569" s="3" t="s">
        <v>1789</v>
      </c>
      <c r="B69569" s="3" t="s">
        <v>269</v>
      </c>
      <c r="C69569" s="3">
        <v>1907</v>
      </c>
      <c r="D69569" s="3">
        <v>772784</v>
      </c>
    </row>
    <row r="69570" spans="1:4" x14ac:dyDescent="0.3">
      <c r="A69570" s="3" t="s">
        <v>1789</v>
      </c>
      <c r="B69570" s="3" t="s">
        <v>269</v>
      </c>
      <c r="C69570" s="3">
        <v>1908</v>
      </c>
      <c r="D69570" s="3">
        <v>783318</v>
      </c>
    </row>
    <row r="69571" spans="1:4" x14ac:dyDescent="0.3">
      <c r="A69571" s="3" t="s">
        <v>1789</v>
      </c>
      <c r="B69571" s="3" t="s">
        <v>269</v>
      </c>
      <c r="C69571" s="3">
        <v>1909</v>
      </c>
      <c r="D69571" s="3">
        <v>793997</v>
      </c>
    </row>
    <row r="69572" spans="1:4" x14ac:dyDescent="0.3">
      <c r="A69572" s="3" t="s">
        <v>1789</v>
      </c>
      <c r="B69572" s="3" t="s">
        <v>269</v>
      </c>
      <c r="C69572" s="3">
        <v>1910</v>
      </c>
      <c r="D69572" s="3">
        <v>805537</v>
      </c>
    </row>
    <row r="69573" spans="1:4" x14ac:dyDescent="0.3">
      <c r="A69573" s="3" t="s">
        <v>1789</v>
      </c>
      <c r="B69573" s="3" t="s">
        <v>269</v>
      </c>
      <c r="C69573" s="3">
        <v>1911</v>
      </c>
      <c r="D69573" s="3">
        <v>816884</v>
      </c>
    </row>
    <row r="69574" spans="1:4" x14ac:dyDescent="0.3">
      <c r="A69574" s="3" t="s">
        <v>1789</v>
      </c>
      <c r="B69574" s="3" t="s">
        <v>269</v>
      </c>
      <c r="C69574" s="3">
        <v>1912</v>
      </c>
      <c r="D69574" s="3">
        <v>830428</v>
      </c>
    </row>
    <row r="69575" spans="1:4" x14ac:dyDescent="0.3">
      <c r="A69575" s="3" t="s">
        <v>1789</v>
      </c>
      <c r="B69575" s="3" t="s">
        <v>269</v>
      </c>
      <c r="C69575" s="3">
        <v>1913</v>
      </c>
      <c r="D69575" s="3">
        <v>845393</v>
      </c>
    </row>
    <row r="69576" spans="1:4" x14ac:dyDescent="0.3">
      <c r="A69576" s="3" t="s">
        <v>1789</v>
      </c>
      <c r="B69576" s="3" t="s">
        <v>269</v>
      </c>
      <c r="C69576" s="3">
        <v>1914</v>
      </c>
      <c r="D69576" s="3">
        <v>860628</v>
      </c>
    </row>
    <row r="69577" spans="1:4" x14ac:dyDescent="0.3">
      <c r="A69577" s="3" t="s">
        <v>1789</v>
      </c>
      <c r="B69577" s="3" t="s">
        <v>269</v>
      </c>
      <c r="C69577" s="3">
        <v>1915</v>
      </c>
      <c r="D69577" s="3">
        <v>876138</v>
      </c>
    </row>
    <row r="69578" spans="1:4" x14ac:dyDescent="0.3">
      <c r="A69578" s="3" t="s">
        <v>1789</v>
      </c>
      <c r="B69578" s="3" t="s">
        <v>269</v>
      </c>
      <c r="C69578" s="3">
        <v>1916</v>
      </c>
      <c r="D69578" s="3">
        <v>891927</v>
      </c>
    </row>
    <row r="69579" spans="1:4" x14ac:dyDescent="0.3">
      <c r="A69579" s="3" t="s">
        <v>1789</v>
      </c>
      <c r="B69579" s="3" t="s">
        <v>269</v>
      </c>
      <c r="C69579" s="3">
        <v>1917</v>
      </c>
      <c r="D69579" s="3">
        <v>908000</v>
      </c>
    </row>
    <row r="69580" spans="1:4" x14ac:dyDescent="0.3">
      <c r="A69580" s="3" t="s">
        <v>1789</v>
      </c>
      <c r="B69580" s="3" t="s">
        <v>269</v>
      </c>
      <c r="C69580" s="3">
        <v>1918</v>
      </c>
      <c r="D69580" s="3">
        <v>924521</v>
      </c>
    </row>
    <row r="69581" spans="1:4" x14ac:dyDescent="0.3">
      <c r="A69581" s="3" t="s">
        <v>1789</v>
      </c>
      <c r="B69581" s="3" t="s">
        <v>269</v>
      </c>
      <c r="C69581" s="3">
        <v>1919</v>
      </c>
      <c r="D69581" s="3">
        <v>941302</v>
      </c>
    </row>
    <row r="69582" spans="1:4" x14ac:dyDescent="0.3">
      <c r="A69582" s="3" t="s">
        <v>1789</v>
      </c>
      <c r="B69582" s="3" t="s">
        <v>269</v>
      </c>
      <c r="C69582" s="3">
        <v>1920</v>
      </c>
      <c r="D69582" s="3">
        <v>958388</v>
      </c>
    </row>
    <row r="69583" spans="1:4" x14ac:dyDescent="0.3">
      <c r="A69583" s="3" t="s">
        <v>1789</v>
      </c>
      <c r="B69583" s="3" t="s">
        <v>269</v>
      </c>
      <c r="C69583" s="3">
        <v>1921</v>
      </c>
      <c r="D69583" s="3">
        <v>980206</v>
      </c>
    </row>
    <row r="69584" spans="1:4" x14ac:dyDescent="0.3">
      <c r="A69584" s="3" t="s">
        <v>1789</v>
      </c>
      <c r="B69584" s="3" t="s">
        <v>269</v>
      </c>
      <c r="C69584" s="3">
        <v>1922</v>
      </c>
      <c r="D69584" s="3">
        <v>1006981</v>
      </c>
    </row>
    <row r="69585" spans="1:4" x14ac:dyDescent="0.3">
      <c r="A69585" s="3" t="s">
        <v>1789</v>
      </c>
      <c r="B69585" s="3" t="s">
        <v>269</v>
      </c>
      <c r="C69585" s="3">
        <v>1923</v>
      </c>
      <c r="D69585" s="3">
        <v>1038948</v>
      </c>
    </row>
    <row r="69586" spans="1:4" x14ac:dyDescent="0.3">
      <c r="A69586" s="3" t="s">
        <v>1789</v>
      </c>
      <c r="B69586" s="3" t="s">
        <v>269</v>
      </c>
      <c r="C69586" s="3">
        <v>1924</v>
      </c>
      <c r="D69586" s="3">
        <v>1071930</v>
      </c>
    </row>
    <row r="69587" spans="1:4" x14ac:dyDescent="0.3">
      <c r="A69587" s="3" t="s">
        <v>1789</v>
      </c>
      <c r="B69587" s="3" t="s">
        <v>269</v>
      </c>
      <c r="C69587" s="3">
        <v>1925</v>
      </c>
      <c r="D69587" s="3">
        <v>1105959</v>
      </c>
    </row>
    <row r="69588" spans="1:4" x14ac:dyDescent="0.3">
      <c r="A69588" s="3" t="s">
        <v>1789</v>
      </c>
      <c r="B69588" s="3" t="s">
        <v>269</v>
      </c>
      <c r="C69588" s="3">
        <v>1926</v>
      </c>
      <c r="D69588" s="3">
        <v>1141069</v>
      </c>
    </row>
    <row r="69589" spans="1:4" x14ac:dyDescent="0.3">
      <c r="A69589" s="3" t="s">
        <v>1789</v>
      </c>
      <c r="B69589" s="3" t="s">
        <v>269</v>
      </c>
      <c r="C69589" s="3">
        <v>1927</v>
      </c>
      <c r="D69589" s="3">
        <v>1177293</v>
      </c>
    </row>
    <row r="69590" spans="1:4" x14ac:dyDescent="0.3">
      <c r="A69590" s="3" t="s">
        <v>1789</v>
      </c>
      <c r="B69590" s="3" t="s">
        <v>269</v>
      </c>
      <c r="C69590" s="3">
        <v>1928</v>
      </c>
      <c r="D69590" s="3">
        <v>1214667</v>
      </c>
    </row>
    <row r="69591" spans="1:4" x14ac:dyDescent="0.3">
      <c r="A69591" s="3" t="s">
        <v>1789</v>
      </c>
      <c r="B69591" s="3" t="s">
        <v>269</v>
      </c>
      <c r="C69591" s="3">
        <v>1929</v>
      </c>
      <c r="D69591" s="3">
        <v>1253228</v>
      </c>
    </row>
    <row r="69592" spans="1:4" x14ac:dyDescent="0.3">
      <c r="A69592" s="3" t="s">
        <v>1789</v>
      </c>
      <c r="B69592" s="3" t="s">
        <v>269</v>
      </c>
      <c r="C69592" s="3">
        <v>1930</v>
      </c>
      <c r="D69592" s="3">
        <v>1293013</v>
      </c>
    </row>
    <row r="69593" spans="1:4" x14ac:dyDescent="0.3">
      <c r="A69593" s="3" t="s">
        <v>1789</v>
      </c>
      <c r="B69593" s="3" t="s">
        <v>269</v>
      </c>
      <c r="C69593" s="3">
        <v>1931</v>
      </c>
      <c r="D69593" s="3">
        <v>1333099</v>
      </c>
    </row>
    <row r="69594" spans="1:4" x14ac:dyDescent="0.3">
      <c r="A69594" s="3" t="s">
        <v>1789</v>
      </c>
      <c r="B69594" s="3" t="s">
        <v>269</v>
      </c>
      <c r="C69594" s="3">
        <v>1932</v>
      </c>
      <c r="D69594" s="3">
        <v>1373467</v>
      </c>
    </row>
    <row r="69595" spans="1:4" x14ac:dyDescent="0.3">
      <c r="A69595" s="3" t="s">
        <v>1789</v>
      </c>
      <c r="B69595" s="3" t="s">
        <v>269</v>
      </c>
      <c r="C69595" s="3">
        <v>1933</v>
      </c>
      <c r="D69595" s="3">
        <v>1414097</v>
      </c>
    </row>
    <row r="69596" spans="1:4" x14ac:dyDescent="0.3">
      <c r="A69596" s="3" t="s">
        <v>1789</v>
      </c>
      <c r="B69596" s="3" t="s">
        <v>269</v>
      </c>
      <c r="C69596" s="3">
        <v>1934</v>
      </c>
      <c r="D69596" s="3">
        <v>1455929</v>
      </c>
    </row>
    <row r="69597" spans="1:4" x14ac:dyDescent="0.3">
      <c r="A69597" s="3" t="s">
        <v>1789</v>
      </c>
      <c r="B69597" s="3" t="s">
        <v>269</v>
      </c>
      <c r="C69597" s="3">
        <v>1935</v>
      </c>
      <c r="D69597" s="3">
        <v>1498998</v>
      </c>
    </row>
    <row r="69598" spans="1:4" x14ac:dyDescent="0.3">
      <c r="A69598" s="3" t="s">
        <v>1789</v>
      </c>
      <c r="B69598" s="3" t="s">
        <v>269</v>
      </c>
      <c r="C69598" s="3">
        <v>1936</v>
      </c>
      <c r="D69598" s="3">
        <v>1543342</v>
      </c>
    </row>
    <row r="69599" spans="1:4" x14ac:dyDescent="0.3">
      <c r="A69599" s="3" t="s">
        <v>1789</v>
      </c>
      <c r="B69599" s="3" t="s">
        <v>269</v>
      </c>
      <c r="C69599" s="3">
        <v>1937</v>
      </c>
      <c r="D69599" s="3">
        <v>1588997</v>
      </c>
    </row>
    <row r="69600" spans="1:4" x14ac:dyDescent="0.3">
      <c r="A69600" s="3" t="s">
        <v>1789</v>
      </c>
      <c r="B69600" s="3" t="s">
        <v>269</v>
      </c>
      <c r="C69600" s="3">
        <v>1938</v>
      </c>
      <c r="D69600" s="3">
        <v>1636003</v>
      </c>
    </row>
    <row r="69601" spans="1:4" x14ac:dyDescent="0.3">
      <c r="A69601" s="3" t="s">
        <v>1789</v>
      </c>
      <c r="B69601" s="3" t="s">
        <v>269</v>
      </c>
      <c r="C69601" s="3">
        <v>1939</v>
      </c>
      <c r="D69601" s="3">
        <v>1684400</v>
      </c>
    </row>
    <row r="69602" spans="1:4" x14ac:dyDescent="0.3">
      <c r="A69602" s="3" t="s">
        <v>1789</v>
      </c>
      <c r="B69602" s="3" t="s">
        <v>269</v>
      </c>
      <c r="C69602" s="3">
        <v>1940</v>
      </c>
      <c r="D69602" s="3">
        <v>1734228</v>
      </c>
    </row>
    <row r="69603" spans="1:4" x14ac:dyDescent="0.3">
      <c r="A69603" s="3" t="s">
        <v>1789</v>
      </c>
      <c r="B69603" s="3" t="s">
        <v>269</v>
      </c>
      <c r="C69603" s="3">
        <v>1941</v>
      </c>
      <c r="D69603" s="3">
        <v>1785530</v>
      </c>
    </row>
    <row r="69604" spans="1:4" x14ac:dyDescent="0.3">
      <c r="A69604" s="3" t="s">
        <v>1789</v>
      </c>
      <c r="B69604" s="3" t="s">
        <v>269</v>
      </c>
      <c r="C69604" s="3">
        <v>1942</v>
      </c>
      <c r="D69604" s="3">
        <v>1838350</v>
      </c>
    </row>
    <row r="69605" spans="1:4" x14ac:dyDescent="0.3">
      <c r="A69605" s="3" t="s">
        <v>1789</v>
      </c>
      <c r="B69605" s="3" t="s">
        <v>269</v>
      </c>
      <c r="C69605" s="3">
        <v>1943</v>
      </c>
      <c r="D69605" s="3">
        <v>1892732</v>
      </c>
    </row>
    <row r="69606" spans="1:4" x14ac:dyDescent="0.3">
      <c r="A69606" s="3" t="s">
        <v>1789</v>
      </c>
      <c r="B69606" s="3" t="s">
        <v>269</v>
      </c>
      <c r="C69606" s="3">
        <v>1944</v>
      </c>
      <c r="D69606" s="3">
        <v>1948723</v>
      </c>
    </row>
    <row r="69607" spans="1:4" x14ac:dyDescent="0.3">
      <c r="A69607" s="3" t="s">
        <v>1789</v>
      </c>
      <c r="B69607" s="3" t="s">
        <v>269</v>
      </c>
      <c r="C69607" s="3">
        <v>1945</v>
      </c>
      <c r="D69607" s="3">
        <v>2006370</v>
      </c>
    </row>
    <row r="69608" spans="1:4" x14ac:dyDescent="0.3">
      <c r="A69608" s="3" t="s">
        <v>1789</v>
      </c>
      <c r="B69608" s="3" t="s">
        <v>269</v>
      </c>
      <c r="C69608" s="3">
        <v>1946</v>
      </c>
      <c r="D69608" s="3">
        <v>2065723</v>
      </c>
    </row>
    <row r="69609" spans="1:4" x14ac:dyDescent="0.3">
      <c r="A69609" s="3" t="s">
        <v>1789</v>
      </c>
      <c r="B69609" s="3" t="s">
        <v>269</v>
      </c>
      <c r="C69609" s="3">
        <v>1947</v>
      </c>
      <c r="D69609" s="3">
        <v>2126832</v>
      </c>
    </row>
    <row r="69610" spans="1:4" x14ac:dyDescent="0.3">
      <c r="A69610" s="3" t="s">
        <v>1789</v>
      </c>
      <c r="B69610" s="3" t="s">
        <v>269</v>
      </c>
      <c r="C69610" s="3">
        <v>1948</v>
      </c>
      <c r="D69610" s="3">
        <v>2189748</v>
      </c>
    </row>
    <row r="69611" spans="1:4" x14ac:dyDescent="0.3">
      <c r="A69611" s="3" t="s">
        <v>1789</v>
      </c>
      <c r="B69611" s="3" t="s">
        <v>269</v>
      </c>
      <c r="C69611" s="3">
        <v>1949</v>
      </c>
      <c r="D69611" s="3">
        <v>2254525</v>
      </c>
    </row>
    <row r="69612" spans="1:4" x14ac:dyDescent="0.3">
      <c r="A69612" s="3" t="s">
        <v>1789</v>
      </c>
      <c r="B69612" s="3" t="s">
        <v>269</v>
      </c>
      <c r="C69612" s="3">
        <v>1950</v>
      </c>
      <c r="D69612" s="3">
        <v>2316950</v>
      </c>
    </row>
    <row r="69613" spans="1:4" x14ac:dyDescent="0.3">
      <c r="A69613" s="3" t="s">
        <v>1789</v>
      </c>
      <c r="B69613" s="3" t="s">
        <v>269</v>
      </c>
      <c r="C69613" s="3">
        <v>1951</v>
      </c>
      <c r="D69613" s="3">
        <v>2376075</v>
      </c>
    </row>
    <row r="69614" spans="1:4" x14ac:dyDescent="0.3">
      <c r="A69614" s="3" t="s">
        <v>1789</v>
      </c>
      <c r="B69614" s="3" t="s">
        <v>269</v>
      </c>
      <c r="C69614" s="3">
        <v>1952</v>
      </c>
      <c r="D69614" s="3">
        <v>2438575</v>
      </c>
    </row>
    <row r="69615" spans="1:4" x14ac:dyDescent="0.3">
      <c r="A69615" s="3" t="s">
        <v>1789</v>
      </c>
      <c r="B69615" s="3" t="s">
        <v>269</v>
      </c>
      <c r="C69615" s="3">
        <v>1953</v>
      </c>
      <c r="D69615" s="3">
        <v>2504147</v>
      </c>
    </row>
    <row r="69616" spans="1:4" x14ac:dyDescent="0.3">
      <c r="A69616" s="3" t="s">
        <v>1789</v>
      </c>
      <c r="B69616" s="3" t="s">
        <v>269</v>
      </c>
      <c r="C69616" s="3">
        <v>1954</v>
      </c>
      <c r="D69616" s="3">
        <v>2572608</v>
      </c>
    </row>
    <row r="69617" spans="1:4" x14ac:dyDescent="0.3">
      <c r="A69617" s="3" t="s">
        <v>1789</v>
      </c>
      <c r="B69617" s="3" t="s">
        <v>269</v>
      </c>
      <c r="C69617" s="3">
        <v>1955</v>
      </c>
      <c r="D69617" s="3">
        <v>2643906</v>
      </c>
    </row>
    <row r="69618" spans="1:4" x14ac:dyDescent="0.3">
      <c r="A69618" s="3" t="s">
        <v>1789</v>
      </c>
      <c r="B69618" s="3" t="s">
        <v>269</v>
      </c>
      <c r="C69618" s="3">
        <v>1956</v>
      </c>
      <c r="D69618" s="3">
        <v>2718118</v>
      </c>
    </row>
    <row r="69619" spans="1:4" x14ac:dyDescent="0.3">
      <c r="A69619" s="3" t="s">
        <v>1789</v>
      </c>
      <c r="B69619" s="3" t="s">
        <v>269</v>
      </c>
      <c r="C69619" s="3">
        <v>1957</v>
      </c>
      <c r="D69619" s="3">
        <v>2795451</v>
      </c>
    </row>
    <row r="69620" spans="1:4" x14ac:dyDescent="0.3">
      <c r="A69620" s="3" t="s">
        <v>1789</v>
      </c>
      <c r="B69620" s="3" t="s">
        <v>269</v>
      </c>
      <c r="C69620" s="3">
        <v>1958</v>
      </c>
      <c r="D69620" s="3">
        <v>2876213</v>
      </c>
    </row>
    <row r="69621" spans="1:4" x14ac:dyDescent="0.3">
      <c r="A69621" s="3" t="s">
        <v>1789</v>
      </c>
      <c r="B69621" s="3" t="s">
        <v>269</v>
      </c>
      <c r="C69621" s="3">
        <v>1959</v>
      </c>
      <c r="D69621" s="3">
        <v>2960799</v>
      </c>
    </row>
    <row r="69622" spans="1:4" x14ac:dyDescent="0.3">
      <c r="A69622" s="3" t="s">
        <v>1789</v>
      </c>
      <c r="B69622" s="3" t="s">
        <v>269</v>
      </c>
      <c r="C69622" s="3">
        <v>1960</v>
      </c>
      <c r="D69622" s="3">
        <v>3049586</v>
      </c>
    </row>
    <row r="69623" spans="1:4" x14ac:dyDescent="0.3">
      <c r="A69623" s="3" t="s">
        <v>1789</v>
      </c>
      <c r="B69623" s="3" t="s">
        <v>269</v>
      </c>
      <c r="C69623" s="3">
        <v>1961</v>
      </c>
      <c r="D69623" s="3">
        <v>3142848</v>
      </c>
    </row>
    <row r="69624" spans="1:4" x14ac:dyDescent="0.3">
      <c r="A69624" s="3" t="s">
        <v>1789</v>
      </c>
      <c r="B69624" s="3" t="s">
        <v>269</v>
      </c>
      <c r="C69624" s="3">
        <v>1962</v>
      </c>
      <c r="D69624" s="3">
        <v>3240664</v>
      </c>
    </row>
    <row r="69625" spans="1:4" x14ac:dyDescent="0.3">
      <c r="A69625" s="3" t="s">
        <v>1789</v>
      </c>
      <c r="B69625" s="3" t="s">
        <v>269</v>
      </c>
      <c r="C69625" s="3">
        <v>1963</v>
      </c>
      <c r="D69625" s="3">
        <v>3342894</v>
      </c>
    </row>
    <row r="69626" spans="1:4" x14ac:dyDescent="0.3">
      <c r="A69626" s="3" t="s">
        <v>1789</v>
      </c>
      <c r="B69626" s="3" t="s">
        <v>269</v>
      </c>
      <c r="C69626" s="3">
        <v>1964</v>
      </c>
      <c r="D69626" s="3">
        <v>3449266</v>
      </c>
    </row>
    <row r="69627" spans="1:4" x14ac:dyDescent="0.3">
      <c r="A69627" s="3" t="s">
        <v>1789</v>
      </c>
      <c r="B69627" s="3" t="s">
        <v>269</v>
      </c>
      <c r="C69627" s="3">
        <v>1965</v>
      </c>
      <c r="D69627" s="3">
        <v>3559687</v>
      </c>
    </row>
    <row r="69628" spans="1:4" x14ac:dyDescent="0.3">
      <c r="A69628" s="3" t="s">
        <v>1789</v>
      </c>
      <c r="B69628" s="3" t="s">
        <v>269</v>
      </c>
      <c r="C69628" s="3">
        <v>1966</v>
      </c>
      <c r="D69628" s="3">
        <v>3674088</v>
      </c>
    </row>
    <row r="69629" spans="1:4" x14ac:dyDescent="0.3">
      <c r="A69629" s="3" t="s">
        <v>1789</v>
      </c>
      <c r="B69629" s="3" t="s">
        <v>269</v>
      </c>
      <c r="C69629" s="3">
        <v>1967</v>
      </c>
      <c r="D69629" s="3">
        <v>3792864</v>
      </c>
    </row>
    <row r="69630" spans="1:4" x14ac:dyDescent="0.3">
      <c r="A69630" s="3" t="s">
        <v>1789</v>
      </c>
      <c r="B69630" s="3" t="s">
        <v>269</v>
      </c>
      <c r="C69630" s="3">
        <v>1968</v>
      </c>
      <c r="D69630" s="3">
        <v>3916928</v>
      </c>
    </row>
    <row r="69631" spans="1:4" x14ac:dyDescent="0.3">
      <c r="A69631" s="3" t="s">
        <v>1789</v>
      </c>
      <c r="B69631" s="3" t="s">
        <v>269</v>
      </c>
      <c r="C69631" s="3">
        <v>1969</v>
      </c>
      <c r="D69631" s="3">
        <v>4047479</v>
      </c>
    </row>
    <row r="69632" spans="1:4" x14ac:dyDescent="0.3">
      <c r="A69632" s="3" t="s">
        <v>1789</v>
      </c>
      <c r="B69632" s="3" t="s">
        <v>269</v>
      </c>
      <c r="C69632" s="3">
        <v>1970</v>
      </c>
      <c r="D69632" s="3">
        <v>4185378</v>
      </c>
    </row>
    <row r="69633" spans="1:4" x14ac:dyDescent="0.3">
      <c r="A69633" s="3" t="s">
        <v>1789</v>
      </c>
      <c r="B69633" s="3" t="s">
        <v>269</v>
      </c>
      <c r="C69633" s="3">
        <v>1971</v>
      </c>
      <c r="D69633" s="3">
        <v>4331002</v>
      </c>
    </row>
    <row r="69634" spans="1:4" x14ac:dyDescent="0.3">
      <c r="A69634" s="3" t="s">
        <v>1789</v>
      </c>
      <c r="B69634" s="3" t="s">
        <v>269</v>
      </c>
      <c r="C69634" s="3">
        <v>1972</v>
      </c>
      <c r="D69634" s="3">
        <v>4484141</v>
      </c>
    </row>
    <row r="69635" spans="1:4" x14ac:dyDescent="0.3">
      <c r="A69635" s="3" t="s">
        <v>1789</v>
      </c>
      <c r="B69635" s="3" t="s">
        <v>269</v>
      </c>
      <c r="C69635" s="3">
        <v>1973</v>
      </c>
      <c r="D69635" s="3">
        <v>4644329</v>
      </c>
    </row>
    <row r="69636" spans="1:4" x14ac:dyDescent="0.3">
      <c r="A69636" s="3" t="s">
        <v>1789</v>
      </c>
      <c r="B69636" s="3" t="s">
        <v>269</v>
      </c>
      <c r="C69636" s="3">
        <v>1974</v>
      </c>
      <c r="D69636" s="3">
        <v>4810810</v>
      </c>
    </row>
    <row r="69637" spans="1:4" x14ac:dyDescent="0.3">
      <c r="A69637" s="3" t="s">
        <v>1789</v>
      </c>
      <c r="B69637" s="3" t="s">
        <v>269</v>
      </c>
      <c r="C69637" s="3">
        <v>1975</v>
      </c>
      <c r="D69637" s="3">
        <v>4983017</v>
      </c>
    </row>
    <row r="69638" spans="1:4" x14ac:dyDescent="0.3">
      <c r="A69638" s="3" t="s">
        <v>1789</v>
      </c>
      <c r="B69638" s="3" t="s">
        <v>269</v>
      </c>
      <c r="C69638" s="3">
        <v>1976</v>
      </c>
      <c r="D69638" s="3">
        <v>5160570</v>
      </c>
    </row>
    <row r="69639" spans="1:4" x14ac:dyDescent="0.3">
      <c r="A69639" s="3" t="s">
        <v>1789</v>
      </c>
      <c r="B69639" s="3" t="s">
        <v>269</v>
      </c>
      <c r="C69639" s="3">
        <v>1977</v>
      </c>
      <c r="D69639" s="3">
        <v>5343550</v>
      </c>
    </row>
    <row r="69640" spans="1:4" x14ac:dyDescent="0.3">
      <c r="A69640" s="3" t="s">
        <v>1789</v>
      </c>
      <c r="B69640" s="3" t="s">
        <v>269</v>
      </c>
      <c r="C69640" s="3">
        <v>1978</v>
      </c>
      <c r="D69640" s="3">
        <v>5532350</v>
      </c>
    </row>
    <row r="69641" spans="1:4" x14ac:dyDescent="0.3">
      <c r="A69641" s="3" t="s">
        <v>1789</v>
      </c>
      <c r="B69641" s="3" t="s">
        <v>269</v>
      </c>
      <c r="C69641" s="3">
        <v>1979</v>
      </c>
      <c r="D69641" s="3">
        <v>5727577</v>
      </c>
    </row>
    <row r="69642" spans="1:4" x14ac:dyDescent="0.3">
      <c r="A69642" s="3" t="s">
        <v>1789</v>
      </c>
      <c r="B69642" s="3" t="s">
        <v>269</v>
      </c>
      <c r="C69642" s="3">
        <v>1980</v>
      </c>
      <c r="D69642" s="3">
        <v>5929497</v>
      </c>
    </row>
    <row r="69643" spans="1:4" x14ac:dyDescent="0.3">
      <c r="A69643" s="3" t="s">
        <v>1789</v>
      </c>
      <c r="B69643" s="3" t="s">
        <v>269</v>
      </c>
      <c r="C69643" s="3">
        <v>1981</v>
      </c>
      <c r="D69643" s="3">
        <v>6138069</v>
      </c>
    </row>
    <row r="69644" spans="1:4" x14ac:dyDescent="0.3">
      <c r="A69644" s="3" t="s">
        <v>1789</v>
      </c>
      <c r="B69644" s="3" t="s">
        <v>269</v>
      </c>
      <c r="C69644" s="3">
        <v>1982</v>
      </c>
      <c r="D69644" s="3">
        <v>6352561</v>
      </c>
    </row>
    <row r="69645" spans="1:4" x14ac:dyDescent="0.3">
      <c r="A69645" s="3" t="s">
        <v>1789</v>
      </c>
      <c r="B69645" s="3" t="s">
        <v>269</v>
      </c>
      <c r="C69645" s="3">
        <v>1983</v>
      </c>
      <c r="D69645" s="3">
        <v>6571673</v>
      </c>
    </row>
    <row r="69646" spans="1:4" x14ac:dyDescent="0.3">
      <c r="A69646" s="3" t="s">
        <v>1789</v>
      </c>
      <c r="B69646" s="3" t="s">
        <v>269</v>
      </c>
      <c r="C69646" s="3">
        <v>1984</v>
      </c>
      <c r="D69646" s="3">
        <v>6793708</v>
      </c>
    </row>
    <row r="69647" spans="1:4" x14ac:dyDescent="0.3">
      <c r="A69647" s="3" t="s">
        <v>1789</v>
      </c>
      <c r="B69647" s="3" t="s">
        <v>269</v>
      </c>
      <c r="C69647" s="3">
        <v>1985</v>
      </c>
      <c r="D69647" s="3">
        <v>7017292</v>
      </c>
    </row>
    <row r="69648" spans="1:4" x14ac:dyDescent="0.3">
      <c r="A69648" s="3" t="s">
        <v>1789</v>
      </c>
      <c r="B69648" s="3" t="s">
        <v>269</v>
      </c>
      <c r="C69648" s="3">
        <v>1986</v>
      </c>
      <c r="D69648" s="3">
        <v>7242496</v>
      </c>
    </row>
    <row r="69649" spans="1:4" x14ac:dyDescent="0.3">
      <c r="A69649" s="3" t="s">
        <v>1789</v>
      </c>
      <c r="B69649" s="3" t="s">
        <v>269</v>
      </c>
      <c r="C69649" s="3">
        <v>1987</v>
      </c>
      <c r="D69649" s="3">
        <v>7469270</v>
      </c>
    </row>
    <row r="69650" spans="1:4" x14ac:dyDescent="0.3">
      <c r="A69650" s="3" t="s">
        <v>1789</v>
      </c>
      <c r="B69650" s="3" t="s">
        <v>269</v>
      </c>
      <c r="C69650" s="3">
        <v>1988</v>
      </c>
      <c r="D69650" s="3">
        <v>7696070</v>
      </c>
    </row>
    <row r="69651" spans="1:4" x14ac:dyDescent="0.3">
      <c r="A69651" s="3" t="s">
        <v>1789</v>
      </c>
      <c r="B69651" s="3" t="s">
        <v>269</v>
      </c>
      <c r="C69651" s="3">
        <v>1989</v>
      </c>
      <c r="D69651" s="3">
        <v>7921028</v>
      </c>
    </row>
    <row r="69652" spans="1:4" x14ac:dyDescent="0.3">
      <c r="A69652" s="3" t="s">
        <v>1789</v>
      </c>
      <c r="B69652" s="3" t="s">
        <v>269</v>
      </c>
      <c r="C69652" s="3">
        <v>1990</v>
      </c>
      <c r="D69652" s="3">
        <v>8143142</v>
      </c>
    </row>
    <row r="69653" spans="1:4" x14ac:dyDescent="0.3">
      <c r="A69653" s="3" t="s">
        <v>1789</v>
      </c>
      <c r="B69653" s="3" t="s">
        <v>269</v>
      </c>
      <c r="C69653" s="3">
        <v>1991</v>
      </c>
      <c r="D69653" s="3">
        <v>8361381</v>
      </c>
    </row>
    <row r="69654" spans="1:4" x14ac:dyDescent="0.3">
      <c r="A69654" s="3" t="s">
        <v>1789</v>
      </c>
      <c r="B69654" s="3" t="s">
        <v>269</v>
      </c>
      <c r="C69654" s="3">
        <v>1992</v>
      </c>
      <c r="D69654" s="3">
        <v>8576987</v>
      </c>
    </row>
    <row r="69655" spans="1:4" x14ac:dyDescent="0.3">
      <c r="A69655" s="3" t="s">
        <v>1789</v>
      </c>
      <c r="B69655" s="3" t="s">
        <v>269</v>
      </c>
      <c r="C69655" s="3">
        <v>1993</v>
      </c>
      <c r="D69655" s="3">
        <v>8794061</v>
      </c>
    </row>
    <row r="69656" spans="1:4" x14ac:dyDescent="0.3">
      <c r="A69656" s="3" t="s">
        <v>1789</v>
      </c>
      <c r="B69656" s="3" t="s">
        <v>269</v>
      </c>
      <c r="C69656" s="3">
        <v>1994</v>
      </c>
      <c r="D69656" s="3">
        <v>9018229</v>
      </c>
    </row>
    <row r="69657" spans="1:4" x14ac:dyDescent="0.3">
      <c r="A69657" s="3" t="s">
        <v>1789</v>
      </c>
      <c r="B69657" s="3" t="s">
        <v>269</v>
      </c>
      <c r="C69657" s="3">
        <v>1995</v>
      </c>
      <c r="D69657" s="3">
        <v>9253527</v>
      </c>
    </row>
    <row r="69658" spans="1:4" x14ac:dyDescent="0.3">
      <c r="A69658" s="3" t="s">
        <v>1789</v>
      </c>
      <c r="B69658" s="3" t="s">
        <v>269</v>
      </c>
      <c r="C69658" s="3">
        <v>1996</v>
      </c>
      <c r="D69658" s="3">
        <v>9502346</v>
      </c>
    </row>
    <row r="69659" spans="1:4" x14ac:dyDescent="0.3">
      <c r="A69659" s="3" t="s">
        <v>1789</v>
      </c>
      <c r="B69659" s="3" t="s">
        <v>269</v>
      </c>
      <c r="C69659" s="3">
        <v>1997</v>
      </c>
      <c r="D69659" s="3">
        <v>9763742</v>
      </c>
    </row>
    <row r="69660" spans="1:4" x14ac:dyDescent="0.3">
      <c r="A69660" s="3" t="s">
        <v>1789</v>
      </c>
      <c r="B69660" s="3" t="s">
        <v>269</v>
      </c>
      <c r="C69660" s="3">
        <v>1998</v>
      </c>
      <c r="D69660" s="3">
        <v>10034412</v>
      </c>
    </row>
    <row r="69661" spans="1:4" x14ac:dyDescent="0.3">
      <c r="A69661" s="3" t="s">
        <v>1789</v>
      </c>
      <c r="B69661" s="3" t="s">
        <v>269</v>
      </c>
      <c r="C69661" s="3">
        <v>1999</v>
      </c>
      <c r="D69661" s="3">
        <v>10309310</v>
      </c>
    </row>
    <row r="69662" spans="1:4" x14ac:dyDescent="0.3">
      <c r="A69662" s="3" t="s">
        <v>1789</v>
      </c>
      <c r="B69662" s="3" t="s">
        <v>269</v>
      </c>
      <c r="C69662" s="3">
        <v>2000</v>
      </c>
      <c r="D69662" s="3">
        <v>10585220</v>
      </c>
    </row>
    <row r="69663" spans="1:4" x14ac:dyDescent="0.3">
      <c r="A69663" s="3" t="s">
        <v>1789</v>
      </c>
      <c r="B69663" s="3" t="s">
        <v>269</v>
      </c>
      <c r="C69663" s="3">
        <v>2001</v>
      </c>
      <c r="D69663" s="3">
        <v>10861238</v>
      </c>
    </row>
    <row r="69664" spans="1:4" x14ac:dyDescent="0.3">
      <c r="A69664" s="3" t="s">
        <v>1789</v>
      </c>
      <c r="B69664" s="3" t="s">
        <v>269</v>
      </c>
      <c r="C69664" s="3">
        <v>2002</v>
      </c>
      <c r="D69664" s="3">
        <v>11139978</v>
      </c>
    </row>
    <row r="69665" spans="1:4" x14ac:dyDescent="0.3">
      <c r="A69665" s="3" t="s">
        <v>1789</v>
      </c>
      <c r="B69665" s="3" t="s">
        <v>269</v>
      </c>
      <c r="C69665" s="3">
        <v>2003</v>
      </c>
      <c r="D69665" s="3">
        <v>11426006</v>
      </c>
    </row>
    <row r="69666" spans="1:4" x14ac:dyDescent="0.3">
      <c r="A69666" s="3" t="s">
        <v>1789</v>
      </c>
      <c r="B69666" s="3" t="s">
        <v>269</v>
      </c>
      <c r="C69666" s="3">
        <v>2004</v>
      </c>
      <c r="D69666" s="3">
        <v>11725635</v>
      </c>
    </row>
    <row r="69667" spans="1:4" x14ac:dyDescent="0.3">
      <c r="A69667" s="3" t="s">
        <v>1789</v>
      </c>
      <c r="B69667" s="3" t="s">
        <v>269</v>
      </c>
      <c r="C69667" s="3">
        <v>2005</v>
      </c>
      <c r="D69667" s="3">
        <v>12043591</v>
      </c>
    </row>
    <row r="69668" spans="1:4" x14ac:dyDescent="0.3">
      <c r="A69668" s="3" t="s">
        <v>1789</v>
      </c>
      <c r="B69668" s="3" t="s">
        <v>269</v>
      </c>
      <c r="C69668" s="3">
        <v>2006</v>
      </c>
      <c r="D69668" s="3">
        <v>12381509</v>
      </c>
    </row>
    <row r="69669" spans="1:4" x14ac:dyDescent="0.3">
      <c r="A69669" s="3" t="s">
        <v>1789</v>
      </c>
      <c r="B69669" s="3" t="s">
        <v>269</v>
      </c>
      <c r="C69669" s="3">
        <v>2007</v>
      </c>
      <c r="D69669" s="3">
        <v>12738676</v>
      </c>
    </row>
    <row r="69670" spans="1:4" x14ac:dyDescent="0.3">
      <c r="A69670" s="3" t="s">
        <v>1789</v>
      </c>
      <c r="B69670" s="3" t="s">
        <v>269</v>
      </c>
      <c r="C69670" s="3">
        <v>2008</v>
      </c>
      <c r="D69670" s="3">
        <v>13114579</v>
      </c>
    </row>
    <row r="69671" spans="1:4" x14ac:dyDescent="0.3">
      <c r="A69671" s="3" t="s">
        <v>1789</v>
      </c>
      <c r="B69671" s="3" t="s">
        <v>269</v>
      </c>
      <c r="C69671" s="3">
        <v>2009</v>
      </c>
      <c r="D69671" s="3">
        <v>13507849</v>
      </c>
    </row>
    <row r="69672" spans="1:4" x14ac:dyDescent="0.3">
      <c r="A69672" s="3" t="s">
        <v>1789</v>
      </c>
      <c r="B69672" s="3" t="s">
        <v>269</v>
      </c>
      <c r="C69672" s="3">
        <v>2010</v>
      </c>
      <c r="D69672" s="3">
        <v>13917439</v>
      </c>
    </row>
    <row r="69673" spans="1:4" x14ac:dyDescent="0.3">
      <c r="A69673" s="3" t="s">
        <v>1789</v>
      </c>
      <c r="B69673" s="3" t="s">
        <v>269</v>
      </c>
      <c r="C69673" s="3">
        <v>2011</v>
      </c>
      <c r="D69673" s="3">
        <v>14343526</v>
      </c>
    </row>
    <row r="69674" spans="1:4" x14ac:dyDescent="0.3">
      <c r="A69674" s="3" t="s">
        <v>1789</v>
      </c>
      <c r="B69674" s="3" t="s">
        <v>269</v>
      </c>
      <c r="C69674" s="3">
        <v>2012</v>
      </c>
      <c r="D69674" s="3">
        <v>14786581</v>
      </c>
    </row>
    <row r="69675" spans="1:4" x14ac:dyDescent="0.3">
      <c r="A69675" s="3" t="s">
        <v>1789</v>
      </c>
      <c r="B69675" s="3" t="s">
        <v>269</v>
      </c>
      <c r="C69675" s="3">
        <v>2013</v>
      </c>
      <c r="D69675" s="3">
        <v>15246086</v>
      </c>
    </row>
    <row r="69676" spans="1:4" x14ac:dyDescent="0.3">
      <c r="A69676" s="3" t="s">
        <v>1789</v>
      </c>
      <c r="B69676" s="3" t="s">
        <v>269</v>
      </c>
      <c r="C69676" s="3">
        <v>2014</v>
      </c>
      <c r="D69676" s="3">
        <v>15721343</v>
      </c>
    </row>
    <row r="69677" spans="1:4" x14ac:dyDescent="0.3">
      <c r="A69677" s="3" t="s">
        <v>1789</v>
      </c>
      <c r="B69677" s="3" t="s">
        <v>269</v>
      </c>
      <c r="C69677" s="3">
        <v>2015</v>
      </c>
      <c r="D69677" s="3">
        <v>16211767</v>
      </c>
    </row>
    <row r="69678" spans="1:4" x14ac:dyDescent="0.3">
      <c r="A69678" s="3" t="s">
        <v>1789</v>
      </c>
      <c r="B69678" s="3" t="s">
        <v>269</v>
      </c>
      <c r="C69678" s="3">
        <v>2016</v>
      </c>
      <c r="D69678" s="3">
        <v>16717332</v>
      </c>
    </row>
    <row r="69679" spans="1:4" x14ac:dyDescent="0.3">
      <c r="A69679" s="3" t="s">
        <v>1789</v>
      </c>
      <c r="B69679" s="3" t="s">
        <v>269</v>
      </c>
      <c r="C69679" s="3">
        <v>2017</v>
      </c>
      <c r="D69679" s="3">
        <v>17237931</v>
      </c>
    </row>
    <row r="69680" spans="1:4" x14ac:dyDescent="0.3">
      <c r="A69680" s="3" t="s">
        <v>1789</v>
      </c>
      <c r="B69680" s="3" t="s">
        <v>269</v>
      </c>
      <c r="C69680" s="3">
        <v>2018</v>
      </c>
      <c r="D69680" s="3">
        <v>17772835</v>
      </c>
    </row>
    <row r="69681" spans="1:4" x14ac:dyDescent="0.3">
      <c r="A69681" s="3" t="s">
        <v>1789</v>
      </c>
      <c r="B69681" s="3" t="s">
        <v>269</v>
      </c>
      <c r="C69681" s="3">
        <v>2019</v>
      </c>
      <c r="D69681" s="3">
        <v>18321152</v>
      </c>
    </row>
    <row r="69682" spans="1:4" x14ac:dyDescent="0.3">
      <c r="A69682" s="3" t="s">
        <v>1789</v>
      </c>
      <c r="B69682" s="3" t="s">
        <v>269</v>
      </c>
      <c r="C69682" s="3">
        <v>2020</v>
      </c>
      <c r="D69682" s="3">
        <v>18882333</v>
      </c>
    </row>
    <row r="69683" spans="1:4" x14ac:dyDescent="0.3">
      <c r="A69683" s="3" t="s">
        <v>1789</v>
      </c>
      <c r="B69683" s="3" t="s">
        <v>269</v>
      </c>
      <c r="C69683" s="3">
        <v>2021</v>
      </c>
      <c r="D69683" s="3">
        <v>19456005</v>
      </c>
    </row>
    <row r="69684" spans="1:4" x14ac:dyDescent="0.3">
      <c r="A69684" s="3" t="s">
        <v>1789</v>
      </c>
      <c r="B69684" s="3" t="s">
        <v>269</v>
      </c>
      <c r="C69684" s="3">
        <v>2022</v>
      </c>
      <c r="D69684" s="3">
        <v>20042549</v>
      </c>
    </row>
    <row r="69685" spans="1:4" x14ac:dyDescent="0.3">
      <c r="A69685" s="3" t="s">
        <v>1789</v>
      </c>
      <c r="B69685" s="3" t="s">
        <v>269</v>
      </c>
      <c r="C69685" s="3">
        <v>2023</v>
      </c>
      <c r="D69685" s="3">
        <v>20643125</v>
      </c>
    </row>
    <row r="69686" spans="1:4" x14ac:dyDescent="0.3">
      <c r="A69686" s="3" t="s">
        <v>1789</v>
      </c>
      <c r="B69686" s="3" t="s">
        <v>269</v>
      </c>
      <c r="C69686" s="3">
        <v>2024</v>
      </c>
      <c r="D69686" s="3">
        <v>21259366</v>
      </c>
    </row>
    <row r="69687" spans="1:4" x14ac:dyDescent="0.3">
      <c r="A69687" s="3" t="s">
        <v>1789</v>
      </c>
      <c r="B69687" s="3" t="s">
        <v>269</v>
      </c>
      <c r="C69687" s="3">
        <v>2025</v>
      </c>
      <c r="D69687" s="3">
        <v>21892487</v>
      </c>
    </row>
    <row r="69688" spans="1:4" x14ac:dyDescent="0.3">
      <c r="A69688" s="3" t="s">
        <v>1789</v>
      </c>
      <c r="B69688" s="3" t="s">
        <v>269</v>
      </c>
      <c r="C69688" s="3">
        <v>2026</v>
      </c>
      <c r="D69688" s="3">
        <v>22542892</v>
      </c>
    </row>
    <row r="69689" spans="1:4" x14ac:dyDescent="0.3">
      <c r="A69689" s="3" t="s">
        <v>1789</v>
      </c>
      <c r="B69689" s="3" t="s">
        <v>269</v>
      </c>
      <c r="C69689" s="3">
        <v>2027</v>
      </c>
      <c r="D69689" s="3">
        <v>23210357</v>
      </c>
    </row>
    <row r="69690" spans="1:4" x14ac:dyDescent="0.3">
      <c r="A69690" s="3" t="s">
        <v>1789</v>
      </c>
      <c r="B69690" s="3" t="s">
        <v>269</v>
      </c>
      <c r="C69690" s="3">
        <v>2028</v>
      </c>
      <c r="D69690" s="3">
        <v>23894705</v>
      </c>
    </row>
    <row r="69691" spans="1:4" x14ac:dyDescent="0.3">
      <c r="A69691" s="3" t="s">
        <v>1789</v>
      </c>
      <c r="B69691" s="3" t="s">
        <v>269</v>
      </c>
      <c r="C69691" s="3">
        <v>2029</v>
      </c>
      <c r="D69691" s="3">
        <v>24595535</v>
      </c>
    </row>
    <row r="69692" spans="1:4" x14ac:dyDescent="0.3">
      <c r="A69692" s="3" t="s">
        <v>1789</v>
      </c>
      <c r="B69692" s="3" t="s">
        <v>269</v>
      </c>
      <c r="C69692" s="3">
        <v>2030</v>
      </c>
      <c r="D69692" s="3">
        <v>25312542</v>
      </c>
    </row>
    <row r="69693" spans="1:4" x14ac:dyDescent="0.3">
      <c r="A69693" s="3" t="s">
        <v>1789</v>
      </c>
      <c r="B69693" s="3" t="s">
        <v>269</v>
      </c>
      <c r="C69693" s="3">
        <v>2031</v>
      </c>
      <c r="D69693" s="3">
        <v>26045742</v>
      </c>
    </row>
    <row r="69694" spans="1:4" x14ac:dyDescent="0.3">
      <c r="A69694" s="3" t="s">
        <v>1789</v>
      </c>
      <c r="B69694" s="3" t="s">
        <v>269</v>
      </c>
      <c r="C69694" s="3">
        <v>2032</v>
      </c>
      <c r="D69694" s="3">
        <v>26795270</v>
      </c>
    </row>
    <row r="69695" spans="1:4" x14ac:dyDescent="0.3">
      <c r="A69695" s="3" t="s">
        <v>1789</v>
      </c>
      <c r="B69695" s="3" t="s">
        <v>269</v>
      </c>
      <c r="C69695" s="3">
        <v>2033</v>
      </c>
      <c r="D69695" s="3">
        <v>27561077</v>
      </c>
    </row>
    <row r="69696" spans="1:4" x14ac:dyDescent="0.3">
      <c r="A69696" s="3" t="s">
        <v>1789</v>
      </c>
      <c r="B69696" s="3" t="s">
        <v>269</v>
      </c>
      <c r="C69696" s="3">
        <v>2034</v>
      </c>
      <c r="D69696" s="3">
        <v>28343101</v>
      </c>
    </row>
    <row r="69697" spans="1:4" x14ac:dyDescent="0.3">
      <c r="A69697" s="3" t="s">
        <v>1789</v>
      </c>
      <c r="B69697" s="3" t="s">
        <v>269</v>
      </c>
      <c r="C69697" s="3">
        <v>2035</v>
      </c>
      <c r="D69697" s="3">
        <v>29141270</v>
      </c>
    </row>
    <row r="69698" spans="1:4" x14ac:dyDescent="0.3">
      <c r="A69698" s="3" t="s">
        <v>1789</v>
      </c>
      <c r="B69698" s="3" t="s">
        <v>269</v>
      </c>
      <c r="C69698" s="3">
        <v>2036</v>
      </c>
      <c r="D69698" s="3">
        <v>29955498</v>
      </c>
    </row>
    <row r="69699" spans="1:4" x14ac:dyDescent="0.3">
      <c r="A69699" s="3" t="s">
        <v>1789</v>
      </c>
      <c r="B69699" s="3" t="s">
        <v>269</v>
      </c>
      <c r="C69699" s="3">
        <v>2037</v>
      </c>
      <c r="D69699" s="3">
        <v>30785700</v>
      </c>
    </row>
    <row r="69700" spans="1:4" x14ac:dyDescent="0.3">
      <c r="A69700" s="3" t="s">
        <v>1789</v>
      </c>
      <c r="B69700" s="3" t="s">
        <v>269</v>
      </c>
      <c r="C69700" s="3">
        <v>2038</v>
      </c>
      <c r="D69700" s="3">
        <v>31631805</v>
      </c>
    </row>
    <row r="69701" spans="1:4" x14ac:dyDescent="0.3">
      <c r="A69701" s="3" t="s">
        <v>1789</v>
      </c>
      <c r="B69701" s="3" t="s">
        <v>269</v>
      </c>
      <c r="C69701" s="3">
        <v>2039</v>
      </c>
      <c r="D69701" s="3">
        <v>32493740</v>
      </c>
    </row>
    <row r="69702" spans="1:4" x14ac:dyDescent="0.3">
      <c r="A69702" s="3" t="s">
        <v>1789</v>
      </c>
      <c r="B69702" s="3" t="s">
        <v>269</v>
      </c>
      <c r="C69702" s="3">
        <v>2040</v>
      </c>
      <c r="D69702" s="3">
        <v>33371410</v>
      </c>
    </row>
    <row r="69703" spans="1:4" x14ac:dyDescent="0.3">
      <c r="A69703" s="3" t="s">
        <v>1789</v>
      </c>
      <c r="B69703" s="3" t="s">
        <v>269</v>
      </c>
      <c r="C69703" s="3">
        <v>2041</v>
      </c>
      <c r="D69703" s="3">
        <v>34264648</v>
      </c>
    </row>
    <row r="69704" spans="1:4" x14ac:dyDescent="0.3">
      <c r="A69704" s="3" t="s">
        <v>1789</v>
      </c>
      <c r="B69704" s="3" t="s">
        <v>269</v>
      </c>
      <c r="C69704" s="3">
        <v>2042</v>
      </c>
      <c r="D69704" s="3">
        <v>35173285</v>
      </c>
    </row>
    <row r="69705" spans="1:4" x14ac:dyDescent="0.3">
      <c r="A69705" s="3" t="s">
        <v>1789</v>
      </c>
      <c r="B69705" s="3" t="s">
        <v>269</v>
      </c>
      <c r="C69705" s="3">
        <v>2043</v>
      </c>
      <c r="D69705" s="3">
        <v>36097202</v>
      </c>
    </row>
    <row r="69706" spans="1:4" x14ac:dyDescent="0.3">
      <c r="A69706" s="3" t="s">
        <v>1789</v>
      </c>
      <c r="B69706" s="3" t="s">
        <v>269</v>
      </c>
      <c r="C69706" s="3">
        <v>2044</v>
      </c>
      <c r="D69706" s="3">
        <v>37036283</v>
      </c>
    </row>
    <row r="69707" spans="1:4" x14ac:dyDescent="0.3">
      <c r="A69707" s="3" t="s">
        <v>1789</v>
      </c>
      <c r="B69707" s="3" t="s">
        <v>269</v>
      </c>
      <c r="C69707" s="3">
        <v>2045</v>
      </c>
      <c r="D69707" s="3">
        <v>37990359</v>
      </c>
    </row>
    <row r="69708" spans="1:4" x14ac:dyDescent="0.3">
      <c r="A69708" s="3" t="s">
        <v>1789</v>
      </c>
      <c r="B69708" s="3" t="s">
        <v>269</v>
      </c>
      <c r="C69708" s="3">
        <v>2046</v>
      </c>
      <c r="D69708" s="3">
        <v>38959279</v>
      </c>
    </row>
    <row r="69709" spans="1:4" x14ac:dyDescent="0.3">
      <c r="A69709" s="3" t="s">
        <v>1789</v>
      </c>
      <c r="B69709" s="3" t="s">
        <v>269</v>
      </c>
      <c r="C69709" s="3">
        <v>2047</v>
      </c>
      <c r="D69709" s="3">
        <v>39942752</v>
      </c>
    </row>
    <row r="69710" spans="1:4" x14ac:dyDescent="0.3">
      <c r="A69710" s="3" t="s">
        <v>1789</v>
      </c>
      <c r="B69710" s="3" t="s">
        <v>269</v>
      </c>
      <c r="C69710" s="3">
        <v>2048</v>
      </c>
      <c r="D69710" s="3">
        <v>40940292</v>
      </c>
    </row>
    <row r="69711" spans="1:4" x14ac:dyDescent="0.3">
      <c r="A69711" s="3" t="s">
        <v>1789</v>
      </c>
      <c r="B69711" s="3" t="s">
        <v>269</v>
      </c>
      <c r="C69711" s="3">
        <v>2049</v>
      </c>
      <c r="D69711" s="3">
        <v>41951310</v>
      </c>
    </row>
    <row r="69712" spans="1:4" x14ac:dyDescent="0.3">
      <c r="A69712" s="3" t="s">
        <v>1789</v>
      </c>
      <c r="B69712" s="3" t="s">
        <v>269</v>
      </c>
      <c r="C69712" s="3">
        <v>2050</v>
      </c>
      <c r="D69712" s="3">
        <v>42975316</v>
      </c>
    </row>
    <row r="69713" spans="1:4" x14ac:dyDescent="0.3">
      <c r="A69713" s="3" t="s">
        <v>1789</v>
      </c>
      <c r="B69713" s="3" t="s">
        <v>269</v>
      </c>
      <c r="C69713" s="3">
        <v>2051</v>
      </c>
      <c r="D69713" s="3">
        <v>44011979</v>
      </c>
    </row>
    <row r="69714" spans="1:4" x14ac:dyDescent="0.3">
      <c r="A69714" s="3" t="s">
        <v>1789</v>
      </c>
      <c r="B69714" s="3" t="s">
        <v>269</v>
      </c>
      <c r="C69714" s="3">
        <v>2052</v>
      </c>
      <c r="D69714" s="3">
        <v>45061125</v>
      </c>
    </row>
    <row r="69715" spans="1:4" x14ac:dyDescent="0.3">
      <c r="A69715" s="3" t="s">
        <v>1789</v>
      </c>
      <c r="B69715" s="3" t="s">
        <v>269</v>
      </c>
      <c r="C69715" s="3">
        <v>2053</v>
      </c>
      <c r="D69715" s="3">
        <v>46122614</v>
      </c>
    </row>
    <row r="69716" spans="1:4" x14ac:dyDescent="0.3">
      <c r="A69716" s="3" t="s">
        <v>1789</v>
      </c>
      <c r="B69716" s="3" t="s">
        <v>269</v>
      </c>
      <c r="C69716" s="3">
        <v>2054</v>
      </c>
      <c r="D69716" s="3">
        <v>47196366</v>
      </c>
    </row>
    <row r="69717" spans="1:4" x14ac:dyDescent="0.3">
      <c r="A69717" s="3" t="s">
        <v>1789</v>
      </c>
      <c r="B69717" s="3" t="s">
        <v>269</v>
      </c>
      <c r="C69717" s="3">
        <v>2055</v>
      </c>
      <c r="D69717" s="3">
        <v>48282263</v>
      </c>
    </row>
    <row r="69718" spans="1:4" x14ac:dyDescent="0.3">
      <c r="A69718" s="3" t="s">
        <v>1789</v>
      </c>
      <c r="B69718" s="3" t="s">
        <v>269</v>
      </c>
      <c r="C69718" s="3">
        <v>2056</v>
      </c>
      <c r="D69718" s="3">
        <v>49380111</v>
      </c>
    </row>
    <row r="69719" spans="1:4" x14ac:dyDescent="0.3">
      <c r="A69719" s="3" t="s">
        <v>1789</v>
      </c>
      <c r="B69719" s="3" t="s">
        <v>269</v>
      </c>
      <c r="C69719" s="3">
        <v>2057</v>
      </c>
      <c r="D69719" s="3">
        <v>50489632</v>
      </c>
    </row>
    <row r="69720" spans="1:4" x14ac:dyDescent="0.3">
      <c r="A69720" s="3" t="s">
        <v>1789</v>
      </c>
      <c r="B69720" s="3" t="s">
        <v>269</v>
      </c>
      <c r="C69720" s="3">
        <v>2058</v>
      </c>
      <c r="D69720" s="3">
        <v>51610530</v>
      </c>
    </row>
    <row r="69721" spans="1:4" x14ac:dyDescent="0.3">
      <c r="A69721" s="3" t="s">
        <v>1789</v>
      </c>
      <c r="B69721" s="3" t="s">
        <v>269</v>
      </c>
      <c r="C69721" s="3">
        <v>2059</v>
      </c>
      <c r="D69721" s="3">
        <v>52742477</v>
      </c>
    </row>
    <row r="69722" spans="1:4" x14ac:dyDescent="0.3">
      <c r="A69722" s="3" t="s">
        <v>1789</v>
      </c>
      <c r="B69722" s="3" t="s">
        <v>269</v>
      </c>
      <c r="C69722" s="3">
        <v>2060</v>
      </c>
      <c r="D69722" s="3">
        <v>53885186</v>
      </c>
    </row>
    <row r="69723" spans="1:4" x14ac:dyDescent="0.3">
      <c r="A69723" s="3" t="s">
        <v>1789</v>
      </c>
      <c r="B69723" s="3" t="s">
        <v>269</v>
      </c>
      <c r="C69723" s="3">
        <v>2061</v>
      </c>
      <c r="D69723" s="3">
        <v>55038345</v>
      </c>
    </row>
    <row r="69724" spans="1:4" x14ac:dyDescent="0.3">
      <c r="A69724" s="3" t="s">
        <v>1789</v>
      </c>
      <c r="B69724" s="3" t="s">
        <v>269</v>
      </c>
      <c r="C69724" s="3">
        <v>2062</v>
      </c>
      <c r="D69724" s="3">
        <v>56201780</v>
      </c>
    </row>
    <row r="69725" spans="1:4" x14ac:dyDescent="0.3">
      <c r="A69725" s="3" t="s">
        <v>1789</v>
      </c>
      <c r="B69725" s="3" t="s">
        <v>269</v>
      </c>
      <c r="C69725" s="3">
        <v>2063</v>
      </c>
      <c r="D69725" s="3">
        <v>57375512</v>
      </c>
    </row>
    <row r="69726" spans="1:4" x14ac:dyDescent="0.3">
      <c r="A69726" s="3" t="s">
        <v>1789</v>
      </c>
      <c r="B69726" s="3" t="s">
        <v>269</v>
      </c>
      <c r="C69726" s="3">
        <v>2064</v>
      </c>
      <c r="D69726" s="3">
        <v>58559649</v>
      </c>
    </row>
    <row r="69727" spans="1:4" x14ac:dyDescent="0.3">
      <c r="A69727" s="3" t="s">
        <v>1789</v>
      </c>
      <c r="B69727" s="3" t="s">
        <v>269</v>
      </c>
      <c r="C69727" s="3">
        <v>2065</v>
      </c>
      <c r="D69727" s="3">
        <v>59754174</v>
      </c>
    </row>
    <row r="69728" spans="1:4" x14ac:dyDescent="0.3">
      <c r="A69728" s="3" t="s">
        <v>1789</v>
      </c>
      <c r="B69728" s="3" t="s">
        <v>269</v>
      </c>
      <c r="C69728" s="3">
        <v>2066</v>
      </c>
      <c r="D69728" s="3">
        <v>60958937</v>
      </c>
    </row>
    <row r="69729" spans="1:4" x14ac:dyDescent="0.3">
      <c r="A69729" s="3" t="s">
        <v>1789</v>
      </c>
      <c r="B69729" s="3" t="s">
        <v>269</v>
      </c>
      <c r="C69729" s="3">
        <v>2067</v>
      </c>
      <c r="D69729" s="3">
        <v>62173539</v>
      </c>
    </row>
    <row r="69730" spans="1:4" x14ac:dyDescent="0.3">
      <c r="A69730" s="3" t="s">
        <v>1789</v>
      </c>
      <c r="B69730" s="3" t="s">
        <v>269</v>
      </c>
      <c r="C69730" s="3">
        <v>2068</v>
      </c>
      <c r="D69730" s="3">
        <v>63397411</v>
      </c>
    </row>
    <row r="69731" spans="1:4" x14ac:dyDescent="0.3">
      <c r="A69731" s="3" t="s">
        <v>1789</v>
      </c>
      <c r="B69731" s="3" t="s">
        <v>269</v>
      </c>
      <c r="C69731" s="3">
        <v>2069</v>
      </c>
      <c r="D69731" s="3">
        <v>64629849</v>
      </c>
    </row>
    <row r="69732" spans="1:4" x14ac:dyDescent="0.3">
      <c r="A69732" s="3" t="s">
        <v>1789</v>
      </c>
      <c r="B69732" s="3" t="s">
        <v>269</v>
      </c>
      <c r="C69732" s="3">
        <v>2070</v>
      </c>
      <c r="D69732" s="3">
        <v>65870257</v>
      </c>
    </row>
    <row r="69733" spans="1:4" x14ac:dyDescent="0.3">
      <c r="A69733" s="3" t="s">
        <v>1789</v>
      </c>
      <c r="B69733" s="3" t="s">
        <v>269</v>
      </c>
      <c r="C69733" s="3">
        <v>2071</v>
      </c>
      <c r="D69733" s="3">
        <v>67118165</v>
      </c>
    </row>
    <row r="69734" spans="1:4" x14ac:dyDescent="0.3">
      <c r="A69734" s="3" t="s">
        <v>1789</v>
      </c>
      <c r="B69734" s="3" t="s">
        <v>269</v>
      </c>
      <c r="C69734" s="3">
        <v>2072</v>
      </c>
      <c r="D69734" s="3">
        <v>68373334</v>
      </c>
    </row>
    <row r="69735" spans="1:4" x14ac:dyDescent="0.3">
      <c r="A69735" s="3" t="s">
        <v>1789</v>
      </c>
      <c r="B69735" s="3" t="s">
        <v>269</v>
      </c>
      <c r="C69735" s="3">
        <v>2073</v>
      </c>
      <c r="D69735" s="3">
        <v>69635667</v>
      </c>
    </row>
    <row r="69736" spans="1:4" x14ac:dyDescent="0.3">
      <c r="A69736" s="3" t="s">
        <v>1789</v>
      </c>
      <c r="B69736" s="3" t="s">
        <v>269</v>
      </c>
      <c r="C69736" s="3">
        <v>2074</v>
      </c>
      <c r="D69736" s="3">
        <v>70905172</v>
      </c>
    </row>
    <row r="69737" spans="1:4" x14ac:dyDescent="0.3">
      <c r="A69737" s="3" t="s">
        <v>1789</v>
      </c>
      <c r="B69737" s="3" t="s">
        <v>269</v>
      </c>
      <c r="C69737" s="3">
        <v>2075</v>
      </c>
      <c r="D69737" s="3">
        <v>72181721</v>
      </c>
    </row>
    <row r="69738" spans="1:4" x14ac:dyDescent="0.3">
      <c r="A69738" s="3" t="s">
        <v>1789</v>
      </c>
      <c r="B69738" s="3" t="s">
        <v>269</v>
      </c>
      <c r="C69738" s="3">
        <v>2076</v>
      </c>
      <c r="D69738" s="3">
        <v>73465027</v>
      </c>
    </row>
    <row r="69739" spans="1:4" x14ac:dyDescent="0.3">
      <c r="A69739" s="3" t="s">
        <v>1789</v>
      </c>
      <c r="B69739" s="3" t="s">
        <v>269</v>
      </c>
      <c r="C69739" s="3">
        <v>2077</v>
      </c>
      <c r="D69739" s="3">
        <v>74754535</v>
      </c>
    </row>
    <row r="69740" spans="1:4" x14ac:dyDescent="0.3">
      <c r="A69740" s="3" t="s">
        <v>1789</v>
      </c>
      <c r="B69740" s="3" t="s">
        <v>269</v>
      </c>
      <c r="C69740" s="3">
        <v>2078</v>
      </c>
      <c r="D69740" s="3">
        <v>76049509</v>
      </c>
    </row>
    <row r="69741" spans="1:4" x14ac:dyDescent="0.3">
      <c r="A69741" s="3" t="s">
        <v>1789</v>
      </c>
      <c r="B69741" s="3" t="s">
        <v>269</v>
      </c>
      <c r="C69741" s="3">
        <v>2079</v>
      </c>
      <c r="D69741" s="3">
        <v>77349067</v>
      </c>
    </row>
    <row r="69742" spans="1:4" x14ac:dyDescent="0.3">
      <c r="A69742" s="3" t="s">
        <v>1789</v>
      </c>
      <c r="B69742" s="3" t="s">
        <v>269</v>
      </c>
      <c r="C69742" s="3">
        <v>2080</v>
      </c>
      <c r="D69742" s="3">
        <v>78652451</v>
      </c>
    </row>
    <row r="69743" spans="1:4" x14ac:dyDescent="0.3">
      <c r="A69743" s="3" t="s">
        <v>1789</v>
      </c>
      <c r="B69743" s="3" t="s">
        <v>269</v>
      </c>
      <c r="C69743" s="3">
        <v>2081</v>
      </c>
      <c r="D69743" s="3">
        <v>79959109</v>
      </c>
    </row>
    <row r="69744" spans="1:4" x14ac:dyDescent="0.3">
      <c r="A69744" s="3" t="s">
        <v>1789</v>
      </c>
      <c r="B69744" s="3" t="s">
        <v>269</v>
      </c>
      <c r="C69744" s="3">
        <v>2082</v>
      </c>
      <c r="D69744" s="3">
        <v>81268693</v>
      </c>
    </row>
    <row r="69745" spans="1:4" x14ac:dyDescent="0.3">
      <c r="A69745" s="3" t="s">
        <v>1789</v>
      </c>
      <c r="B69745" s="3" t="s">
        <v>269</v>
      </c>
      <c r="C69745" s="3">
        <v>2083</v>
      </c>
      <c r="D69745" s="3">
        <v>82580880</v>
      </c>
    </row>
    <row r="69746" spans="1:4" x14ac:dyDescent="0.3">
      <c r="A69746" s="3" t="s">
        <v>1789</v>
      </c>
      <c r="B69746" s="3" t="s">
        <v>269</v>
      </c>
      <c r="C69746" s="3">
        <v>2084</v>
      </c>
      <c r="D69746" s="3">
        <v>83895427</v>
      </c>
    </row>
    <row r="69747" spans="1:4" x14ac:dyDescent="0.3">
      <c r="A69747" s="3" t="s">
        <v>1789</v>
      </c>
      <c r="B69747" s="3" t="s">
        <v>269</v>
      </c>
      <c r="C69747" s="3">
        <v>2085</v>
      </c>
      <c r="D69747" s="3">
        <v>85212025</v>
      </c>
    </row>
    <row r="69748" spans="1:4" x14ac:dyDescent="0.3">
      <c r="A69748" s="3" t="s">
        <v>1789</v>
      </c>
      <c r="B69748" s="3" t="s">
        <v>269</v>
      </c>
      <c r="C69748" s="3">
        <v>2086</v>
      </c>
      <c r="D69748" s="3">
        <v>86530251</v>
      </c>
    </row>
    <row r="69749" spans="1:4" x14ac:dyDescent="0.3">
      <c r="A69749" s="3" t="s">
        <v>1789</v>
      </c>
      <c r="B69749" s="3" t="s">
        <v>269</v>
      </c>
      <c r="C69749" s="3">
        <v>2087</v>
      </c>
      <c r="D69749" s="3">
        <v>87849572</v>
      </c>
    </row>
    <row r="69750" spans="1:4" x14ac:dyDescent="0.3">
      <c r="A69750" s="3" t="s">
        <v>1789</v>
      </c>
      <c r="B69750" s="3" t="s">
        <v>269</v>
      </c>
      <c r="C69750" s="3">
        <v>2088</v>
      </c>
      <c r="D69750" s="3">
        <v>89169439</v>
      </c>
    </row>
    <row r="69751" spans="1:4" x14ac:dyDescent="0.3">
      <c r="A69751" s="3" t="s">
        <v>1789</v>
      </c>
      <c r="B69751" s="3" t="s">
        <v>269</v>
      </c>
      <c r="C69751" s="3">
        <v>2089</v>
      </c>
      <c r="D69751" s="3">
        <v>90489261</v>
      </c>
    </row>
    <row r="69752" spans="1:4" x14ac:dyDescent="0.3">
      <c r="A69752" s="3" t="s">
        <v>1789</v>
      </c>
      <c r="B69752" s="3" t="s">
        <v>269</v>
      </c>
      <c r="C69752" s="3">
        <v>2090</v>
      </c>
      <c r="D69752" s="3">
        <v>91808479</v>
      </c>
    </row>
    <row r="69753" spans="1:4" x14ac:dyDescent="0.3">
      <c r="A69753" s="3" t="s">
        <v>1789</v>
      </c>
      <c r="B69753" s="3" t="s">
        <v>269</v>
      </c>
      <c r="C69753" s="3">
        <v>2091</v>
      </c>
      <c r="D69753" s="3">
        <v>93126602</v>
      </c>
    </row>
    <row r="69754" spans="1:4" x14ac:dyDescent="0.3">
      <c r="A69754" s="3" t="s">
        <v>1789</v>
      </c>
      <c r="B69754" s="3" t="s">
        <v>269</v>
      </c>
      <c r="C69754" s="3">
        <v>2092</v>
      </c>
      <c r="D69754" s="3">
        <v>94443187</v>
      </c>
    </row>
    <row r="69755" spans="1:4" x14ac:dyDescent="0.3">
      <c r="A69755" s="3" t="s">
        <v>1789</v>
      </c>
      <c r="B69755" s="3" t="s">
        <v>269</v>
      </c>
      <c r="C69755" s="3">
        <v>2093</v>
      </c>
      <c r="D69755" s="3">
        <v>95757827</v>
      </c>
    </row>
    <row r="69756" spans="1:4" x14ac:dyDescent="0.3">
      <c r="A69756" s="3" t="s">
        <v>1789</v>
      </c>
      <c r="B69756" s="3" t="s">
        <v>269</v>
      </c>
      <c r="C69756" s="3">
        <v>2094</v>
      </c>
      <c r="D69756" s="3">
        <v>97070117</v>
      </c>
    </row>
    <row r="69757" spans="1:4" x14ac:dyDescent="0.3">
      <c r="A69757" s="3" t="s">
        <v>1789</v>
      </c>
      <c r="B69757" s="3" t="s">
        <v>269</v>
      </c>
      <c r="C69757" s="3">
        <v>2095</v>
      </c>
      <c r="D69757" s="3">
        <v>98379634</v>
      </c>
    </row>
    <row r="69758" spans="1:4" x14ac:dyDescent="0.3">
      <c r="A69758" s="3" t="s">
        <v>1789</v>
      </c>
      <c r="B69758" s="3" t="s">
        <v>269</v>
      </c>
      <c r="C69758" s="3">
        <v>2096</v>
      </c>
      <c r="D69758" s="3">
        <v>99685932</v>
      </c>
    </row>
    <row r="69759" spans="1:4" x14ac:dyDescent="0.3">
      <c r="A69759" s="3" t="s">
        <v>1789</v>
      </c>
      <c r="B69759" s="3" t="s">
        <v>269</v>
      </c>
      <c r="C69759" s="3">
        <v>2097</v>
      </c>
      <c r="D69759" s="3">
        <v>100988532</v>
      </c>
    </row>
    <row r="69760" spans="1:4" x14ac:dyDescent="0.3">
      <c r="A69760" s="3" t="s">
        <v>1789</v>
      </c>
      <c r="B69760" s="3" t="s">
        <v>269</v>
      </c>
      <c r="C69760" s="3">
        <v>2098</v>
      </c>
      <c r="D69760" s="3">
        <v>102286925</v>
      </c>
    </row>
    <row r="69761" spans="1:4" x14ac:dyDescent="0.3">
      <c r="A69761" s="3" t="s">
        <v>1789</v>
      </c>
      <c r="B69761" s="3" t="s">
        <v>269</v>
      </c>
      <c r="C69761" s="3">
        <v>2099</v>
      </c>
      <c r="D69761" s="3">
        <v>103580569</v>
      </c>
    </row>
    <row r="69762" spans="1:4" x14ac:dyDescent="0.3">
      <c r="A69762" s="3" t="s">
        <v>1789</v>
      </c>
      <c r="B69762" s="3" t="s">
        <v>269</v>
      </c>
      <c r="C69762" s="3">
        <v>2100</v>
      </c>
      <c r="D69762" s="3">
        <v>104868893</v>
      </c>
    </row>
    <row r="69763" spans="1:4" x14ac:dyDescent="0.3">
      <c r="A69763" s="3" t="s">
        <v>1794</v>
      </c>
      <c r="B69763" s="3" t="s">
        <v>270</v>
      </c>
      <c r="C69763" s="3">
        <v>1800</v>
      </c>
      <c r="D69763" s="3">
        <v>1085814</v>
      </c>
    </row>
    <row r="69764" spans="1:4" x14ac:dyDescent="0.3">
      <c r="A69764" s="3" t="s">
        <v>1794</v>
      </c>
      <c r="B69764" s="3" t="s">
        <v>270</v>
      </c>
      <c r="C69764" s="3">
        <v>1801</v>
      </c>
      <c r="D69764" s="3">
        <v>1085814</v>
      </c>
    </row>
    <row r="69765" spans="1:4" x14ac:dyDescent="0.3">
      <c r="A69765" s="3" t="s">
        <v>1794</v>
      </c>
      <c r="B69765" s="3" t="s">
        <v>270</v>
      </c>
      <c r="C69765" s="3">
        <v>1802</v>
      </c>
      <c r="D69765" s="3">
        <v>1085814</v>
      </c>
    </row>
    <row r="69766" spans="1:4" x14ac:dyDescent="0.3">
      <c r="A69766" s="3" t="s">
        <v>1794</v>
      </c>
      <c r="B69766" s="3" t="s">
        <v>270</v>
      </c>
      <c r="C69766" s="3">
        <v>1803</v>
      </c>
      <c r="D69766" s="3">
        <v>1085814</v>
      </c>
    </row>
    <row r="69767" spans="1:4" x14ac:dyDescent="0.3">
      <c r="A69767" s="3" t="s">
        <v>1794</v>
      </c>
      <c r="B69767" s="3" t="s">
        <v>270</v>
      </c>
      <c r="C69767" s="3">
        <v>1804</v>
      </c>
      <c r="D69767" s="3">
        <v>1085814</v>
      </c>
    </row>
    <row r="69768" spans="1:4" x14ac:dyDescent="0.3">
      <c r="A69768" s="3" t="s">
        <v>1794</v>
      </c>
      <c r="B69768" s="3" t="s">
        <v>270</v>
      </c>
      <c r="C69768" s="3">
        <v>1805</v>
      </c>
      <c r="D69768" s="3">
        <v>1085814</v>
      </c>
    </row>
    <row r="69769" spans="1:4" x14ac:dyDescent="0.3">
      <c r="A69769" s="3" t="s">
        <v>1794</v>
      </c>
      <c r="B69769" s="3" t="s">
        <v>270</v>
      </c>
      <c r="C69769" s="3">
        <v>1806</v>
      </c>
      <c r="D69769" s="3">
        <v>1085814</v>
      </c>
    </row>
    <row r="69770" spans="1:4" x14ac:dyDescent="0.3">
      <c r="A69770" s="3" t="s">
        <v>1794</v>
      </c>
      <c r="B69770" s="3" t="s">
        <v>270</v>
      </c>
      <c r="C69770" s="3">
        <v>1807</v>
      </c>
      <c r="D69770" s="3">
        <v>1085814</v>
      </c>
    </row>
    <row r="69771" spans="1:4" x14ac:dyDescent="0.3">
      <c r="A69771" s="3" t="s">
        <v>1794</v>
      </c>
      <c r="B69771" s="3" t="s">
        <v>270</v>
      </c>
      <c r="C69771" s="3">
        <v>1808</v>
      </c>
      <c r="D69771" s="3">
        <v>1085814</v>
      </c>
    </row>
    <row r="69772" spans="1:4" x14ac:dyDescent="0.3">
      <c r="A69772" s="3" t="s">
        <v>1794</v>
      </c>
      <c r="B69772" s="3" t="s">
        <v>270</v>
      </c>
      <c r="C69772" s="3">
        <v>1809</v>
      </c>
      <c r="D69772" s="3">
        <v>1085814</v>
      </c>
    </row>
    <row r="69773" spans="1:4" x14ac:dyDescent="0.3">
      <c r="A69773" s="3" t="s">
        <v>1794</v>
      </c>
      <c r="B69773" s="3" t="s">
        <v>270</v>
      </c>
      <c r="C69773" s="3">
        <v>1810</v>
      </c>
      <c r="D69773" s="3">
        <v>1085814</v>
      </c>
    </row>
    <row r="69774" spans="1:4" x14ac:dyDescent="0.3">
      <c r="A69774" s="3" t="s">
        <v>1794</v>
      </c>
      <c r="B69774" s="3" t="s">
        <v>270</v>
      </c>
      <c r="C69774" s="3">
        <v>1811</v>
      </c>
      <c r="D69774" s="3">
        <v>1086184</v>
      </c>
    </row>
    <row r="69775" spans="1:4" x14ac:dyDescent="0.3">
      <c r="A69775" s="3" t="s">
        <v>1794</v>
      </c>
      <c r="B69775" s="3" t="s">
        <v>270</v>
      </c>
      <c r="C69775" s="3">
        <v>1812</v>
      </c>
      <c r="D69775" s="3">
        <v>1086928</v>
      </c>
    </row>
    <row r="69776" spans="1:4" x14ac:dyDescent="0.3">
      <c r="A69776" s="3" t="s">
        <v>1794</v>
      </c>
      <c r="B69776" s="3" t="s">
        <v>270</v>
      </c>
      <c r="C69776" s="3">
        <v>1813</v>
      </c>
      <c r="D69776" s="3">
        <v>1088047</v>
      </c>
    </row>
    <row r="69777" spans="1:4" x14ac:dyDescent="0.3">
      <c r="A69777" s="3" t="s">
        <v>1794</v>
      </c>
      <c r="B69777" s="3" t="s">
        <v>270</v>
      </c>
      <c r="C69777" s="3">
        <v>1814</v>
      </c>
      <c r="D69777" s="3">
        <v>1089545</v>
      </c>
    </row>
    <row r="69778" spans="1:4" x14ac:dyDescent="0.3">
      <c r="A69778" s="3" t="s">
        <v>1794</v>
      </c>
      <c r="B69778" s="3" t="s">
        <v>270</v>
      </c>
      <c r="C69778" s="3">
        <v>1815</v>
      </c>
      <c r="D69778" s="3">
        <v>1091424</v>
      </c>
    </row>
    <row r="69779" spans="1:4" x14ac:dyDescent="0.3">
      <c r="A69779" s="3" t="s">
        <v>1794</v>
      </c>
      <c r="B69779" s="3" t="s">
        <v>270</v>
      </c>
      <c r="C69779" s="3">
        <v>1816</v>
      </c>
      <c r="D69779" s="3">
        <v>1093687</v>
      </c>
    </row>
    <row r="69780" spans="1:4" x14ac:dyDescent="0.3">
      <c r="A69780" s="3" t="s">
        <v>1794</v>
      </c>
      <c r="B69780" s="3" t="s">
        <v>270</v>
      </c>
      <c r="C69780" s="3">
        <v>1817</v>
      </c>
      <c r="D69780" s="3">
        <v>1096337</v>
      </c>
    </row>
    <row r="69781" spans="1:4" x14ac:dyDescent="0.3">
      <c r="A69781" s="3" t="s">
        <v>1794</v>
      </c>
      <c r="B69781" s="3" t="s">
        <v>270</v>
      </c>
      <c r="C69781" s="3">
        <v>1818</v>
      </c>
      <c r="D69781" s="3">
        <v>1099376</v>
      </c>
    </row>
    <row r="69782" spans="1:4" x14ac:dyDescent="0.3">
      <c r="A69782" s="3" t="s">
        <v>1794</v>
      </c>
      <c r="B69782" s="3" t="s">
        <v>270</v>
      </c>
      <c r="C69782" s="3">
        <v>1819</v>
      </c>
      <c r="D69782" s="3">
        <v>1102808</v>
      </c>
    </row>
    <row r="69783" spans="1:4" x14ac:dyDescent="0.3">
      <c r="A69783" s="3" t="s">
        <v>1794</v>
      </c>
      <c r="B69783" s="3" t="s">
        <v>270</v>
      </c>
      <c r="C69783" s="3">
        <v>1820</v>
      </c>
      <c r="D69783" s="3">
        <v>1106634</v>
      </c>
    </row>
    <row r="69784" spans="1:4" x14ac:dyDescent="0.3">
      <c r="A69784" s="3" t="s">
        <v>1794</v>
      </c>
      <c r="B69784" s="3" t="s">
        <v>270</v>
      </c>
      <c r="C69784" s="3">
        <v>1821</v>
      </c>
      <c r="D69784" s="3">
        <v>1110858</v>
      </c>
    </row>
    <row r="69785" spans="1:4" x14ac:dyDescent="0.3">
      <c r="A69785" s="3" t="s">
        <v>1794</v>
      </c>
      <c r="B69785" s="3" t="s">
        <v>270</v>
      </c>
      <c r="C69785" s="3">
        <v>1822</v>
      </c>
      <c r="D69785" s="3">
        <v>1115483</v>
      </c>
    </row>
    <row r="69786" spans="1:4" x14ac:dyDescent="0.3">
      <c r="A69786" s="3" t="s">
        <v>1794</v>
      </c>
      <c r="B69786" s="3" t="s">
        <v>270</v>
      </c>
      <c r="C69786" s="3">
        <v>1823</v>
      </c>
      <c r="D69786" s="3">
        <v>1120512</v>
      </c>
    </row>
    <row r="69787" spans="1:4" x14ac:dyDescent="0.3">
      <c r="A69787" s="3" t="s">
        <v>1794</v>
      </c>
      <c r="B69787" s="3" t="s">
        <v>270</v>
      </c>
      <c r="C69787" s="3">
        <v>1824</v>
      </c>
      <c r="D69787" s="3">
        <v>1125947</v>
      </c>
    </row>
    <row r="69788" spans="1:4" x14ac:dyDescent="0.3">
      <c r="A69788" s="3" t="s">
        <v>1794</v>
      </c>
      <c r="B69788" s="3" t="s">
        <v>270</v>
      </c>
      <c r="C69788" s="3">
        <v>1825</v>
      </c>
      <c r="D69788" s="3">
        <v>1131792</v>
      </c>
    </row>
    <row r="69789" spans="1:4" x14ac:dyDescent="0.3">
      <c r="A69789" s="3" t="s">
        <v>1794</v>
      </c>
      <c r="B69789" s="3" t="s">
        <v>270</v>
      </c>
      <c r="C69789" s="3">
        <v>1826</v>
      </c>
      <c r="D69789" s="3">
        <v>1138049</v>
      </c>
    </row>
    <row r="69790" spans="1:4" x14ac:dyDescent="0.3">
      <c r="A69790" s="3" t="s">
        <v>1794</v>
      </c>
      <c r="B69790" s="3" t="s">
        <v>270</v>
      </c>
      <c r="C69790" s="3">
        <v>1827</v>
      </c>
      <c r="D69790" s="3">
        <v>1144721</v>
      </c>
    </row>
    <row r="69791" spans="1:4" x14ac:dyDescent="0.3">
      <c r="A69791" s="3" t="s">
        <v>1794</v>
      </c>
      <c r="B69791" s="3" t="s">
        <v>270</v>
      </c>
      <c r="C69791" s="3">
        <v>1828</v>
      </c>
      <c r="D69791" s="3">
        <v>1151812</v>
      </c>
    </row>
    <row r="69792" spans="1:4" x14ac:dyDescent="0.3">
      <c r="A69792" s="3" t="s">
        <v>1794</v>
      </c>
      <c r="B69792" s="3" t="s">
        <v>270</v>
      </c>
      <c r="C69792" s="3">
        <v>1829</v>
      </c>
      <c r="D69792" s="3">
        <v>1159323</v>
      </c>
    </row>
    <row r="69793" spans="1:4" x14ac:dyDescent="0.3">
      <c r="A69793" s="3" t="s">
        <v>1794</v>
      </c>
      <c r="B69793" s="3" t="s">
        <v>270</v>
      </c>
      <c r="C69793" s="3">
        <v>1830</v>
      </c>
      <c r="D69793" s="3">
        <v>1167259</v>
      </c>
    </row>
    <row r="69794" spans="1:4" x14ac:dyDescent="0.3">
      <c r="A69794" s="3" t="s">
        <v>1794</v>
      </c>
      <c r="B69794" s="3" t="s">
        <v>270</v>
      </c>
      <c r="C69794" s="3">
        <v>1831</v>
      </c>
      <c r="D69794" s="3">
        <v>1175623</v>
      </c>
    </row>
    <row r="69795" spans="1:4" x14ac:dyDescent="0.3">
      <c r="A69795" s="3" t="s">
        <v>1794</v>
      </c>
      <c r="B69795" s="3" t="s">
        <v>270</v>
      </c>
      <c r="C69795" s="3">
        <v>1832</v>
      </c>
      <c r="D69795" s="3">
        <v>1184046</v>
      </c>
    </row>
    <row r="69796" spans="1:4" x14ac:dyDescent="0.3">
      <c r="A69796" s="3" t="s">
        <v>1794</v>
      </c>
      <c r="B69796" s="3" t="s">
        <v>270</v>
      </c>
      <c r="C69796" s="3">
        <v>1833</v>
      </c>
      <c r="D69796" s="3">
        <v>1192530</v>
      </c>
    </row>
    <row r="69797" spans="1:4" x14ac:dyDescent="0.3">
      <c r="A69797" s="3" t="s">
        <v>1794</v>
      </c>
      <c r="B69797" s="3" t="s">
        <v>270</v>
      </c>
      <c r="C69797" s="3">
        <v>1834</v>
      </c>
      <c r="D69797" s="3">
        <v>1201074</v>
      </c>
    </row>
    <row r="69798" spans="1:4" x14ac:dyDescent="0.3">
      <c r="A69798" s="3" t="s">
        <v>1794</v>
      </c>
      <c r="B69798" s="3" t="s">
        <v>270</v>
      </c>
      <c r="C69798" s="3">
        <v>1835</v>
      </c>
      <c r="D69798" s="3">
        <v>1209680</v>
      </c>
    </row>
    <row r="69799" spans="1:4" x14ac:dyDescent="0.3">
      <c r="A69799" s="3" t="s">
        <v>1794</v>
      </c>
      <c r="B69799" s="3" t="s">
        <v>270</v>
      </c>
      <c r="C69799" s="3">
        <v>1836</v>
      </c>
      <c r="D69799" s="3">
        <v>1218347</v>
      </c>
    </row>
    <row r="69800" spans="1:4" x14ac:dyDescent="0.3">
      <c r="A69800" s="3" t="s">
        <v>1794</v>
      </c>
      <c r="B69800" s="3" t="s">
        <v>270</v>
      </c>
      <c r="C69800" s="3">
        <v>1837</v>
      </c>
      <c r="D69800" s="3">
        <v>1227077</v>
      </c>
    </row>
    <row r="69801" spans="1:4" x14ac:dyDescent="0.3">
      <c r="A69801" s="3" t="s">
        <v>1794</v>
      </c>
      <c r="B69801" s="3" t="s">
        <v>270</v>
      </c>
      <c r="C69801" s="3">
        <v>1838</v>
      </c>
      <c r="D69801" s="3">
        <v>1235869</v>
      </c>
    </row>
    <row r="69802" spans="1:4" x14ac:dyDescent="0.3">
      <c r="A69802" s="3" t="s">
        <v>1794</v>
      </c>
      <c r="B69802" s="3" t="s">
        <v>270</v>
      </c>
      <c r="C69802" s="3">
        <v>1839</v>
      </c>
      <c r="D69802" s="3">
        <v>1244724</v>
      </c>
    </row>
    <row r="69803" spans="1:4" x14ac:dyDescent="0.3">
      <c r="A69803" s="3" t="s">
        <v>1794</v>
      </c>
      <c r="B69803" s="3" t="s">
        <v>270</v>
      </c>
      <c r="C69803" s="3">
        <v>1840</v>
      </c>
      <c r="D69803" s="3">
        <v>1253642</v>
      </c>
    </row>
    <row r="69804" spans="1:4" x14ac:dyDescent="0.3">
      <c r="A69804" s="3" t="s">
        <v>1794</v>
      </c>
      <c r="B69804" s="3" t="s">
        <v>270</v>
      </c>
      <c r="C69804" s="3">
        <v>1841</v>
      </c>
      <c r="D69804" s="3">
        <v>1262624</v>
      </c>
    </row>
    <row r="69805" spans="1:4" x14ac:dyDescent="0.3">
      <c r="A69805" s="3" t="s">
        <v>1794</v>
      </c>
      <c r="B69805" s="3" t="s">
        <v>270</v>
      </c>
      <c r="C69805" s="3">
        <v>1842</v>
      </c>
      <c r="D69805" s="3">
        <v>1271671</v>
      </c>
    </row>
    <row r="69806" spans="1:4" x14ac:dyDescent="0.3">
      <c r="A69806" s="3" t="s">
        <v>1794</v>
      </c>
      <c r="B69806" s="3" t="s">
        <v>270</v>
      </c>
      <c r="C69806" s="3">
        <v>1843</v>
      </c>
      <c r="D69806" s="3">
        <v>1280782</v>
      </c>
    </row>
    <row r="69807" spans="1:4" x14ac:dyDescent="0.3">
      <c r="A69807" s="3" t="s">
        <v>1794</v>
      </c>
      <c r="B69807" s="3" t="s">
        <v>270</v>
      </c>
      <c r="C69807" s="3">
        <v>1844</v>
      </c>
      <c r="D69807" s="3">
        <v>1289959</v>
      </c>
    </row>
    <row r="69808" spans="1:4" x14ac:dyDescent="0.3">
      <c r="A69808" s="3" t="s">
        <v>1794</v>
      </c>
      <c r="B69808" s="3" t="s">
        <v>270</v>
      </c>
      <c r="C69808" s="3">
        <v>1845</v>
      </c>
      <c r="D69808" s="3">
        <v>1299202</v>
      </c>
    </row>
    <row r="69809" spans="1:4" x14ac:dyDescent="0.3">
      <c r="A69809" s="3" t="s">
        <v>1794</v>
      </c>
      <c r="B69809" s="3" t="s">
        <v>270</v>
      </c>
      <c r="C69809" s="3">
        <v>1846</v>
      </c>
      <c r="D69809" s="3">
        <v>1308511</v>
      </c>
    </row>
    <row r="69810" spans="1:4" x14ac:dyDescent="0.3">
      <c r="A69810" s="3" t="s">
        <v>1794</v>
      </c>
      <c r="B69810" s="3" t="s">
        <v>270</v>
      </c>
      <c r="C69810" s="3">
        <v>1847</v>
      </c>
      <c r="D69810" s="3">
        <v>1317886</v>
      </c>
    </row>
    <row r="69811" spans="1:4" x14ac:dyDescent="0.3">
      <c r="A69811" s="3" t="s">
        <v>1794</v>
      </c>
      <c r="B69811" s="3" t="s">
        <v>270</v>
      </c>
      <c r="C69811" s="3">
        <v>1848</v>
      </c>
      <c r="D69811" s="3">
        <v>1327329</v>
      </c>
    </row>
    <row r="69812" spans="1:4" x14ac:dyDescent="0.3">
      <c r="A69812" s="3" t="s">
        <v>1794</v>
      </c>
      <c r="B69812" s="3" t="s">
        <v>270</v>
      </c>
      <c r="C69812" s="3">
        <v>1849</v>
      </c>
      <c r="D69812" s="3">
        <v>1336839</v>
      </c>
    </row>
    <row r="69813" spans="1:4" x14ac:dyDescent="0.3">
      <c r="A69813" s="3" t="s">
        <v>1794</v>
      </c>
      <c r="B69813" s="3" t="s">
        <v>270</v>
      </c>
      <c r="C69813" s="3">
        <v>1850</v>
      </c>
      <c r="D69813" s="3">
        <v>1346417</v>
      </c>
    </row>
    <row r="69814" spans="1:4" x14ac:dyDescent="0.3">
      <c r="A69814" s="3" t="s">
        <v>1794</v>
      </c>
      <c r="B69814" s="3" t="s">
        <v>270</v>
      </c>
      <c r="C69814" s="3">
        <v>1851</v>
      </c>
      <c r="D69814" s="3">
        <v>1355907</v>
      </c>
    </row>
    <row r="69815" spans="1:4" x14ac:dyDescent="0.3">
      <c r="A69815" s="3" t="s">
        <v>1794</v>
      </c>
      <c r="B69815" s="3" t="s">
        <v>270</v>
      </c>
      <c r="C69815" s="3">
        <v>1852</v>
      </c>
      <c r="D69815" s="3">
        <v>1365465</v>
      </c>
    </row>
    <row r="69816" spans="1:4" x14ac:dyDescent="0.3">
      <c r="A69816" s="3" t="s">
        <v>1794</v>
      </c>
      <c r="B69816" s="3" t="s">
        <v>270</v>
      </c>
      <c r="C69816" s="3">
        <v>1853</v>
      </c>
      <c r="D69816" s="3">
        <v>1375089</v>
      </c>
    </row>
    <row r="69817" spans="1:4" x14ac:dyDescent="0.3">
      <c r="A69817" s="3" t="s">
        <v>1794</v>
      </c>
      <c r="B69817" s="3" t="s">
        <v>270</v>
      </c>
      <c r="C69817" s="3">
        <v>1854</v>
      </c>
      <c r="D69817" s="3">
        <v>1384781</v>
      </c>
    </row>
    <row r="69818" spans="1:4" x14ac:dyDescent="0.3">
      <c r="A69818" s="3" t="s">
        <v>1794</v>
      </c>
      <c r="B69818" s="3" t="s">
        <v>270</v>
      </c>
      <c r="C69818" s="3">
        <v>1855</v>
      </c>
      <c r="D69818" s="3">
        <v>1394542</v>
      </c>
    </row>
    <row r="69819" spans="1:4" x14ac:dyDescent="0.3">
      <c r="A69819" s="3" t="s">
        <v>1794</v>
      </c>
      <c r="B69819" s="3" t="s">
        <v>270</v>
      </c>
      <c r="C69819" s="3">
        <v>1856</v>
      </c>
      <c r="D69819" s="3">
        <v>1404371</v>
      </c>
    </row>
    <row r="69820" spans="1:4" x14ac:dyDescent="0.3">
      <c r="A69820" s="3" t="s">
        <v>1794</v>
      </c>
      <c r="B69820" s="3" t="s">
        <v>270</v>
      </c>
      <c r="C69820" s="3">
        <v>1857</v>
      </c>
      <c r="D69820" s="3">
        <v>1414269</v>
      </c>
    </row>
    <row r="69821" spans="1:4" x14ac:dyDescent="0.3">
      <c r="A69821" s="3" t="s">
        <v>1794</v>
      </c>
      <c r="B69821" s="3" t="s">
        <v>270</v>
      </c>
      <c r="C69821" s="3">
        <v>1858</v>
      </c>
      <c r="D69821" s="3">
        <v>1424238</v>
      </c>
    </row>
    <row r="69822" spans="1:4" x14ac:dyDescent="0.3">
      <c r="A69822" s="3" t="s">
        <v>1794</v>
      </c>
      <c r="B69822" s="3" t="s">
        <v>270</v>
      </c>
      <c r="C69822" s="3">
        <v>1859</v>
      </c>
      <c r="D69822" s="3">
        <v>1434276</v>
      </c>
    </row>
    <row r="69823" spans="1:4" x14ac:dyDescent="0.3">
      <c r="A69823" s="3" t="s">
        <v>1794</v>
      </c>
      <c r="B69823" s="3" t="s">
        <v>270</v>
      </c>
      <c r="C69823" s="3">
        <v>1860</v>
      </c>
      <c r="D69823" s="3">
        <v>1444385</v>
      </c>
    </row>
    <row r="69824" spans="1:4" x14ac:dyDescent="0.3">
      <c r="A69824" s="3" t="s">
        <v>1794</v>
      </c>
      <c r="B69824" s="3" t="s">
        <v>270</v>
      </c>
      <c r="C69824" s="3">
        <v>1861</v>
      </c>
      <c r="D69824" s="3">
        <v>1454566</v>
      </c>
    </row>
    <row r="69825" spans="1:4" x14ac:dyDescent="0.3">
      <c r="A69825" s="3" t="s">
        <v>1794</v>
      </c>
      <c r="B69825" s="3" t="s">
        <v>270</v>
      </c>
      <c r="C69825" s="3">
        <v>1862</v>
      </c>
      <c r="D69825" s="3">
        <v>1464818</v>
      </c>
    </row>
    <row r="69826" spans="1:4" x14ac:dyDescent="0.3">
      <c r="A69826" s="3" t="s">
        <v>1794</v>
      </c>
      <c r="B69826" s="3" t="s">
        <v>270</v>
      </c>
      <c r="C69826" s="3">
        <v>1863</v>
      </c>
      <c r="D69826" s="3">
        <v>1475143</v>
      </c>
    </row>
    <row r="69827" spans="1:4" x14ac:dyDescent="0.3">
      <c r="A69827" s="3" t="s">
        <v>1794</v>
      </c>
      <c r="B69827" s="3" t="s">
        <v>270</v>
      </c>
      <c r="C69827" s="3">
        <v>1864</v>
      </c>
      <c r="D69827" s="3">
        <v>1485540</v>
      </c>
    </row>
    <row r="69828" spans="1:4" x14ac:dyDescent="0.3">
      <c r="A69828" s="3" t="s">
        <v>1794</v>
      </c>
      <c r="B69828" s="3" t="s">
        <v>270</v>
      </c>
      <c r="C69828" s="3">
        <v>1865</v>
      </c>
      <c r="D69828" s="3">
        <v>1496010</v>
      </c>
    </row>
    <row r="69829" spans="1:4" x14ac:dyDescent="0.3">
      <c r="A69829" s="3" t="s">
        <v>1794</v>
      </c>
      <c r="B69829" s="3" t="s">
        <v>270</v>
      </c>
      <c r="C69829" s="3">
        <v>1866</v>
      </c>
      <c r="D69829" s="3">
        <v>1506555</v>
      </c>
    </row>
    <row r="69830" spans="1:4" x14ac:dyDescent="0.3">
      <c r="A69830" s="3" t="s">
        <v>1794</v>
      </c>
      <c r="B69830" s="3" t="s">
        <v>270</v>
      </c>
      <c r="C69830" s="3">
        <v>1867</v>
      </c>
      <c r="D69830" s="3">
        <v>1517173</v>
      </c>
    </row>
    <row r="69831" spans="1:4" x14ac:dyDescent="0.3">
      <c r="A69831" s="3" t="s">
        <v>1794</v>
      </c>
      <c r="B69831" s="3" t="s">
        <v>270</v>
      </c>
      <c r="C69831" s="3">
        <v>1868</v>
      </c>
      <c r="D69831" s="3">
        <v>1527867</v>
      </c>
    </row>
    <row r="69832" spans="1:4" x14ac:dyDescent="0.3">
      <c r="A69832" s="3" t="s">
        <v>1794</v>
      </c>
      <c r="B69832" s="3" t="s">
        <v>270</v>
      </c>
      <c r="C69832" s="3">
        <v>1869</v>
      </c>
      <c r="D69832" s="3">
        <v>1538635</v>
      </c>
    </row>
    <row r="69833" spans="1:4" x14ac:dyDescent="0.3">
      <c r="A69833" s="3" t="s">
        <v>1794</v>
      </c>
      <c r="B69833" s="3" t="s">
        <v>270</v>
      </c>
      <c r="C69833" s="3">
        <v>1870</v>
      </c>
      <c r="D69833" s="3">
        <v>1549480</v>
      </c>
    </row>
    <row r="69834" spans="1:4" x14ac:dyDescent="0.3">
      <c r="A69834" s="3" t="s">
        <v>1794</v>
      </c>
      <c r="B69834" s="3" t="s">
        <v>270</v>
      </c>
      <c r="C69834" s="3">
        <v>1871</v>
      </c>
      <c r="D69834" s="3">
        <v>1560401</v>
      </c>
    </row>
    <row r="69835" spans="1:4" x14ac:dyDescent="0.3">
      <c r="A69835" s="3" t="s">
        <v>1794</v>
      </c>
      <c r="B69835" s="3" t="s">
        <v>270</v>
      </c>
      <c r="C69835" s="3">
        <v>1872</v>
      </c>
      <c r="D69835" s="3">
        <v>1571399</v>
      </c>
    </row>
    <row r="69836" spans="1:4" x14ac:dyDescent="0.3">
      <c r="A69836" s="3" t="s">
        <v>1794</v>
      </c>
      <c r="B69836" s="3" t="s">
        <v>270</v>
      </c>
      <c r="C69836" s="3">
        <v>1873</v>
      </c>
      <c r="D69836" s="3">
        <v>1582206</v>
      </c>
    </row>
    <row r="69837" spans="1:4" x14ac:dyDescent="0.3">
      <c r="A69837" s="3" t="s">
        <v>1794</v>
      </c>
      <c r="B69837" s="3" t="s">
        <v>270</v>
      </c>
      <c r="C69837" s="3">
        <v>1874</v>
      </c>
      <c r="D69837" s="3">
        <v>1593357</v>
      </c>
    </row>
    <row r="69838" spans="1:4" x14ac:dyDescent="0.3">
      <c r="A69838" s="3" t="s">
        <v>1794</v>
      </c>
      <c r="B69838" s="3" t="s">
        <v>270</v>
      </c>
      <c r="C69838" s="3">
        <v>1875</v>
      </c>
      <c r="D69838" s="3">
        <v>1604587</v>
      </c>
    </row>
    <row r="69839" spans="1:4" x14ac:dyDescent="0.3">
      <c r="A69839" s="3" t="s">
        <v>1794</v>
      </c>
      <c r="B69839" s="3" t="s">
        <v>270</v>
      </c>
      <c r="C69839" s="3">
        <v>1876</v>
      </c>
      <c r="D69839" s="3">
        <v>1615897</v>
      </c>
    </row>
    <row r="69840" spans="1:4" x14ac:dyDescent="0.3">
      <c r="A69840" s="3" t="s">
        <v>1794</v>
      </c>
      <c r="B69840" s="3" t="s">
        <v>270</v>
      </c>
      <c r="C69840" s="3">
        <v>1877</v>
      </c>
      <c r="D69840" s="3">
        <v>1627037</v>
      </c>
    </row>
    <row r="69841" spans="1:4" x14ac:dyDescent="0.3">
      <c r="A69841" s="3" t="s">
        <v>1794</v>
      </c>
      <c r="B69841" s="3" t="s">
        <v>270</v>
      </c>
      <c r="C69841" s="3">
        <v>1878</v>
      </c>
      <c r="D69841" s="3">
        <v>1638505</v>
      </c>
    </row>
    <row r="69842" spans="1:4" x14ac:dyDescent="0.3">
      <c r="A69842" s="3" t="s">
        <v>1794</v>
      </c>
      <c r="B69842" s="3" t="s">
        <v>270</v>
      </c>
      <c r="C69842" s="3">
        <v>1879</v>
      </c>
      <c r="D69842" s="3">
        <v>1650053</v>
      </c>
    </row>
    <row r="69843" spans="1:4" x14ac:dyDescent="0.3">
      <c r="A69843" s="3" t="s">
        <v>1794</v>
      </c>
      <c r="B69843" s="3" t="s">
        <v>270</v>
      </c>
      <c r="C69843" s="3">
        <v>1880</v>
      </c>
      <c r="D69843" s="3">
        <v>1661683</v>
      </c>
    </row>
    <row r="69844" spans="1:4" x14ac:dyDescent="0.3">
      <c r="A69844" s="3" t="s">
        <v>1794</v>
      </c>
      <c r="B69844" s="3" t="s">
        <v>270</v>
      </c>
      <c r="C69844" s="3">
        <v>1881</v>
      </c>
      <c r="D69844" s="3">
        <v>1673167</v>
      </c>
    </row>
    <row r="69845" spans="1:4" x14ac:dyDescent="0.3">
      <c r="A69845" s="3" t="s">
        <v>1794</v>
      </c>
      <c r="B69845" s="3" t="s">
        <v>270</v>
      </c>
      <c r="C69845" s="3">
        <v>1882</v>
      </c>
      <c r="D69845" s="3">
        <v>1684959</v>
      </c>
    </row>
    <row r="69846" spans="1:4" x14ac:dyDescent="0.3">
      <c r="A69846" s="3" t="s">
        <v>1794</v>
      </c>
      <c r="B69846" s="3" t="s">
        <v>270</v>
      </c>
      <c r="C69846" s="3">
        <v>1883</v>
      </c>
      <c r="D69846" s="3">
        <v>1696835</v>
      </c>
    </row>
    <row r="69847" spans="1:4" x14ac:dyDescent="0.3">
      <c r="A69847" s="3" t="s">
        <v>1794</v>
      </c>
      <c r="B69847" s="3" t="s">
        <v>270</v>
      </c>
      <c r="C69847" s="3">
        <v>1884</v>
      </c>
      <c r="D69847" s="3">
        <v>1708591</v>
      </c>
    </row>
    <row r="69848" spans="1:4" x14ac:dyDescent="0.3">
      <c r="A69848" s="3" t="s">
        <v>1794</v>
      </c>
      <c r="B69848" s="3" t="s">
        <v>270</v>
      </c>
      <c r="C69848" s="3">
        <v>1885</v>
      </c>
      <c r="D69848" s="3">
        <v>1720633</v>
      </c>
    </row>
    <row r="69849" spans="1:4" x14ac:dyDescent="0.3">
      <c r="A69849" s="3" t="s">
        <v>1794</v>
      </c>
      <c r="B69849" s="3" t="s">
        <v>270</v>
      </c>
      <c r="C69849" s="3">
        <v>1886</v>
      </c>
      <c r="D69849" s="3">
        <v>1732760</v>
      </c>
    </row>
    <row r="69850" spans="1:4" x14ac:dyDescent="0.3">
      <c r="A69850" s="3" t="s">
        <v>1794</v>
      </c>
      <c r="B69850" s="3" t="s">
        <v>270</v>
      </c>
      <c r="C69850" s="3">
        <v>1887</v>
      </c>
      <c r="D69850" s="3">
        <v>1744795</v>
      </c>
    </row>
    <row r="69851" spans="1:4" x14ac:dyDescent="0.3">
      <c r="A69851" s="3" t="s">
        <v>1794</v>
      </c>
      <c r="B69851" s="3" t="s">
        <v>270</v>
      </c>
      <c r="C69851" s="3">
        <v>1888</v>
      </c>
      <c r="D69851" s="3">
        <v>1757092</v>
      </c>
    </row>
    <row r="69852" spans="1:4" x14ac:dyDescent="0.3">
      <c r="A69852" s="3" t="s">
        <v>1794</v>
      </c>
      <c r="B69852" s="3" t="s">
        <v>270</v>
      </c>
      <c r="C69852" s="3">
        <v>1889</v>
      </c>
      <c r="D69852" s="3">
        <v>1769476</v>
      </c>
    </row>
    <row r="69853" spans="1:4" x14ac:dyDescent="0.3">
      <c r="A69853" s="3" t="s">
        <v>1794</v>
      </c>
      <c r="B69853" s="3" t="s">
        <v>270</v>
      </c>
      <c r="C69853" s="3">
        <v>1890</v>
      </c>
      <c r="D69853" s="3">
        <v>1781947</v>
      </c>
    </row>
    <row r="69854" spans="1:4" x14ac:dyDescent="0.3">
      <c r="A69854" s="3" t="s">
        <v>1794</v>
      </c>
      <c r="B69854" s="3" t="s">
        <v>270</v>
      </c>
      <c r="C69854" s="3">
        <v>1891</v>
      </c>
      <c r="D69854" s="3">
        <v>1794506</v>
      </c>
    </row>
    <row r="69855" spans="1:4" x14ac:dyDescent="0.3">
      <c r="A69855" s="3" t="s">
        <v>1794</v>
      </c>
      <c r="B69855" s="3" t="s">
        <v>270</v>
      </c>
      <c r="C69855" s="3">
        <v>1892</v>
      </c>
      <c r="D69855" s="3">
        <v>1807154</v>
      </c>
    </row>
    <row r="69856" spans="1:4" x14ac:dyDescent="0.3">
      <c r="A69856" s="3" t="s">
        <v>1794</v>
      </c>
      <c r="B69856" s="3" t="s">
        <v>270</v>
      </c>
      <c r="C69856" s="3">
        <v>1893</v>
      </c>
      <c r="D69856" s="3">
        <v>1819890</v>
      </c>
    </row>
    <row r="69857" spans="1:4" x14ac:dyDescent="0.3">
      <c r="A69857" s="3" t="s">
        <v>1794</v>
      </c>
      <c r="B69857" s="3" t="s">
        <v>270</v>
      </c>
      <c r="C69857" s="3">
        <v>1894</v>
      </c>
      <c r="D69857" s="3">
        <v>1832717</v>
      </c>
    </row>
    <row r="69858" spans="1:4" x14ac:dyDescent="0.3">
      <c r="A69858" s="3" t="s">
        <v>1794</v>
      </c>
      <c r="B69858" s="3" t="s">
        <v>270</v>
      </c>
      <c r="C69858" s="3">
        <v>1895</v>
      </c>
      <c r="D69858" s="3">
        <v>1845633</v>
      </c>
    </row>
    <row r="69859" spans="1:4" x14ac:dyDescent="0.3">
      <c r="A69859" s="3" t="s">
        <v>1794</v>
      </c>
      <c r="B69859" s="3" t="s">
        <v>270</v>
      </c>
      <c r="C69859" s="3">
        <v>1896</v>
      </c>
      <c r="D69859" s="3">
        <v>1858641</v>
      </c>
    </row>
    <row r="69860" spans="1:4" x14ac:dyDescent="0.3">
      <c r="A69860" s="3" t="s">
        <v>1794</v>
      </c>
      <c r="B69860" s="3" t="s">
        <v>270</v>
      </c>
      <c r="C69860" s="3">
        <v>1897</v>
      </c>
      <c r="D69860" s="3">
        <v>1871740</v>
      </c>
    </row>
    <row r="69861" spans="1:4" x14ac:dyDescent="0.3">
      <c r="A69861" s="3" t="s">
        <v>1794</v>
      </c>
      <c r="B69861" s="3" t="s">
        <v>270</v>
      </c>
      <c r="C69861" s="3">
        <v>1898</v>
      </c>
      <c r="D69861" s="3">
        <v>1884932</v>
      </c>
    </row>
    <row r="69862" spans="1:4" x14ac:dyDescent="0.3">
      <c r="A69862" s="3" t="s">
        <v>1794</v>
      </c>
      <c r="B69862" s="3" t="s">
        <v>270</v>
      </c>
      <c r="C69862" s="3">
        <v>1899</v>
      </c>
      <c r="D69862" s="3">
        <v>1898217</v>
      </c>
    </row>
    <row r="69863" spans="1:4" x14ac:dyDescent="0.3">
      <c r="A69863" s="3" t="s">
        <v>1794</v>
      </c>
      <c r="B69863" s="3" t="s">
        <v>270</v>
      </c>
      <c r="C69863" s="3">
        <v>1900</v>
      </c>
      <c r="D69863" s="3">
        <v>1911595</v>
      </c>
    </row>
    <row r="69864" spans="1:4" x14ac:dyDescent="0.3">
      <c r="A69864" s="3" t="s">
        <v>1794</v>
      </c>
      <c r="B69864" s="3" t="s">
        <v>270</v>
      </c>
      <c r="C69864" s="3">
        <v>1901</v>
      </c>
      <c r="D69864" s="3">
        <v>1925067</v>
      </c>
    </row>
    <row r="69865" spans="1:4" x14ac:dyDescent="0.3">
      <c r="A69865" s="3" t="s">
        <v>1794</v>
      </c>
      <c r="B69865" s="3" t="s">
        <v>270</v>
      </c>
      <c r="C69865" s="3">
        <v>1902</v>
      </c>
      <c r="D69865" s="3">
        <v>1938470</v>
      </c>
    </row>
    <row r="69866" spans="1:4" x14ac:dyDescent="0.3">
      <c r="A69866" s="3" t="s">
        <v>1794</v>
      </c>
      <c r="B69866" s="3" t="s">
        <v>270</v>
      </c>
      <c r="C69866" s="3">
        <v>1903</v>
      </c>
      <c r="D69866" s="3">
        <v>1952132</v>
      </c>
    </row>
    <row r="69867" spans="1:4" x14ac:dyDescent="0.3">
      <c r="A69867" s="3" t="s">
        <v>1794</v>
      </c>
      <c r="B69867" s="3" t="s">
        <v>270</v>
      </c>
      <c r="C69867" s="3">
        <v>1904</v>
      </c>
      <c r="D69867" s="3">
        <v>1965890</v>
      </c>
    </row>
    <row r="69868" spans="1:4" x14ac:dyDescent="0.3">
      <c r="A69868" s="3" t="s">
        <v>1794</v>
      </c>
      <c r="B69868" s="3" t="s">
        <v>270</v>
      </c>
      <c r="C69868" s="3">
        <v>1905</v>
      </c>
      <c r="D69868" s="3">
        <v>1979745</v>
      </c>
    </row>
    <row r="69869" spans="1:4" x14ac:dyDescent="0.3">
      <c r="A69869" s="3" t="s">
        <v>1794</v>
      </c>
      <c r="B69869" s="3" t="s">
        <v>270</v>
      </c>
      <c r="C69869" s="3">
        <v>1906</v>
      </c>
      <c r="D69869" s="3">
        <v>1993698</v>
      </c>
    </row>
    <row r="69870" spans="1:4" x14ac:dyDescent="0.3">
      <c r="A69870" s="3" t="s">
        <v>1794</v>
      </c>
      <c r="B69870" s="3" t="s">
        <v>270</v>
      </c>
      <c r="C69870" s="3">
        <v>1907</v>
      </c>
      <c r="D69870" s="3">
        <v>2007510</v>
      </c>
    </row>
    <row r="69871" spans="1:4" x14ac:dyDescent="0.3">
      <c r="A69871" s="3" t="s">
        <v>1794</v>
      </c>
      <c r="B69871" s="3" t="s">
        <v>270</v>
      </c>
      <c r="C69871" s="3">
        <v>1908</v>
      </c>
      <c r="D69871" s="3">
        <v>2021658</v>
      </c>
    </row>
    <row r="69872" spans="1:4" x14ac:dyDescent="0.3">
      <c r="A69872" s="3" t="s">
        <v>1794</v>
      </c>
      <c r="B69872" s="3" t="s">
        <v>270</v>
      </c>
      <c r="C69872" s="3">
        <v>1909</v>
      </c>
      <c r="D69872" s="3">
        <v>2035906</v>
      </c>
    </row>
    <row r="69873" spans="1:4" x14ac:dyDescent="0.3">
      <c r="A69873" s="3" t="s">
        <v>1794</v>
      </c>
      <c r="B69873" s="3" t="s">
        <v>270</v>
      </c>
      <c r="C69873" s="3">
        <v>1910</v>
      </c>
      <c r="D69873" s="3">
        <v>2050255</v>
      </c>
    </row>
    <row r="69874" spans="1:4" x14ac:dyDescent="0.3">
      <c r="A69874" s="3" t="s">
        <v>1794</v>
      </c>
      <c r="B69874" s="3" t="s">
        <v>270</v>
      </c>
      <c r="C69874" s="3">
        <v>1911</v>
      </c>
      <c r="D69874" s="3">
        <v>2064634</v>
      </c>
    </row>
    <row r="69875" spans="1:4" x14ac:dyDescent="0.3">
      <c r="A69875" s="3" t="s">
        <v>1794</v>
      </c>
      <c r="B69875" s="3" t="s">
        <v>270</v>
      </c>
      <c r="C69875" s="3">
        <v>1912</v>
      </c>
      <c r="D69875" s="3">
        <v>2079185</v>
      </c>
    </row>
    <row r="69876" spans="1:4" x14ac:dyDescent="0.3">
      <c r="A69876" s="3" t="s">
        <v>1794</v>
      </c>
      <c r="B69876" s="3" t="s">
        <v>270</v>
      </c>
      <c r="C69876" s="3">
        <v>1913</v>
      </c>
      <c r="D69876" s="3">
        <v>2093838</v>
      </c>
    </row>
    <row r="69877" spans="1:4" x14ac:dyDescent="0.3">
      <c r="A69877" s="3" t="s">
        <v>1794</v>
      </c>
      <c r="B69877" s="3" t="s">
        <v>270</v>
      </c>
      <c r="C69877" s="3">
        <v>1914</v>
      </c>
      <c r="D69877" s="3">
        <v>2108595</v>
      </c>
    </row>
    <row r="69878" spans="1:4" x14ac:dyDescent="0.3">
      <c r="A69878" s="3" t="s">
        <v>1794</v>
      </c>
      <c r="B69878" s="3" t="s">
        <v>270</v>
      </c>
      <c r="C69878" s="3">
        <v>1915</v>
      </c>
      <c r="D69878" s="3">
        <v>2123455</v>
      </c>
    </row>
    <row r="69879" spans="1:4" x14ac:dyDescent="0.3">
      <c r="A69879" s="3" t="s">
        <v>1794</v>
      </c>
      <c r="B69879" s="3" t="s">
        <v>270</v>
      </c>
      <c r="C69879" s="3">
        <v>1916</v>
      </c>
      <c r="D69879" s="3">
        <v>2138420</v>
      </c>
    </row>
    <row r="69880" spans="1:4" x14ac:dyDescent="0.3">
      <c r="A69880" s="3" t="s">
        <v>1794</v>
      </c>
      <c r="B69880" s="3" t="s">
        <v>270</v>
      </c>
      <c r="C69880" s="3">
        <v>1917</v>
      </c>
      <c r="D69880" s="3">
        <v>2153491</v>
      </c>
    </row>
    <row r="69881" spans="1:4" x14ac:dyDescent="0.3">
      <c r="A69881" s="3" t="s">
        <v>1794</v>
      </c>
      <c r="B69881" s="3" t="s">
        <v>270</v>
      </c>
      <c r="C69881" s="3">
        <v>1918</v>
      </c>
      <c r="D69881" s="3">
        <v>2169005</v>
      </c>
    </row>
    <row r="69882" spans="1:4" x14ac:dyDescent="0.3">
      <c r="A69882" s="3" t="s">
        <v>1794</v>
      </c>
      <c r="B69882" s="3" t="s">
        <v>270</v>
      </c>
      <c r="C69882" s="3">
        <v>1919</v>
      </c>
      <c r="D69882" s="3">
        <v>2184546</v>
      </c>
    </row>
    <row r="69883" spans="1:4" x14ac:dyDescent="0.3">
      <c r="A69883" s="3" t="s">
        <v>1794</v>
      </c>
      <c r="B69883" s="3" t="s">
        <v>270</v>
      </c>
      <c r="C69883" s="3">
        <v>1920</v>
      </c>
      <c r="D69883" s="3">
        <v>2200198</v>
      </c>
    </row>
    <row r="69884" spans="1:4" x14ac:dyDescent="0.3">
      <c r="A69884" s="3" t="s">
        <v>1794</v>
      </c>
      <c r="B69884" s="3" t="s">
        <v>270</v>
      </c>
      <c r="C69884" s="3">
        <v>1921</v>
      </c>
      <c r="D69884" s="3">
        <v>2215963</v>
      </c>
    </row>
    <row r="69885" spans="1:4" x14ac:dyDescent="0.3">
      <c r="A69885" s="3" t="s">
        <v>1794</v>
      </c>
      <c r="B69885" s="3" t="s">
        <v>270</v>
      </c>
      <c r="C69885" s="3">
        <v>1922</v>
      </c>
      <c r="D69885" s="3">
        <v>2231840</v>
      </c>
    </row>
    <row r="69886" spans="1:4" x14ac:dyDescent="0.3">
      <c r="A69886" s="3" t="s">
        <v>1794</v>
      </c>
      <c r="B69886" s="3" t="s">
        <v>270</v>
      </c>
      <c r="C69886" s="3">
        <v>1923</v>
      </c>
      <c r="D69886" s="3">
        <v>2247831</v>
      </c>
    </row>
    <row r="69887" spans="1:4" x14ac:dyDescent="0.3">
      <c r="A69887" s="3" t="s">
        <v>1794</v>
      </c>
      <c r="B69887" s="3" t="s">
        <v>270</v>
      </c>
      <c r="C69887" s="3">
        <v>1924</v>
      </c>
      <c r="D69887" s="3">
        <v>2263937</v>
      </c>
    </row>
    <row r="69888" spans="1:4" x14ac:dyDescent="0.3">
      <c r="A69888" s="3" t="s">
        <v>1794</v>
      </c>
      <c r="B69888" s="3" t="s">
        <v>270</v>
      </c>
      <c r="C69888" s="3">
        <v>1925</v>
      </c>
      <c r="D69888" s="3">
        <v>2280158</v>
      </c>
    </row>
    <row r="69889" spans="1:4" x14ac:dyDescent="0.3">
      <c r="A69889" s="3" t="s">
        <v>1794</v>
      </c>
      <c r="B69889" s="3" t="s">
        <v>270</v>
      </c>
      <c r="C69889" s="3">
        <v>1926</v>
      </c>
      <c r="D69889" s="3">
        <v>2296495</v>
      </c>
    </row>
    <row r="69890" spans="1:4" x14ac:dyDescent="0.3">
      <c r="A69890" s="3" t="s">
        <v>1794</v>
      </c>
      <c r="B69890" s="3" t="s">
        <v>270</v>
      </c>
      <c r="C69890" s="3">
        <v>1927</v>
      </c>
      <c r="D69890" s="3">
        <v>2312949</v>
      </c>
    </row>
    <row r="69891" spans="1:4" x14ac:dyDescent="0.3">
      <c r="A69891" s="3" t="s">
        <v>1794</v>
      </c>
      <c r="B69891" s="3" t="s">
        <v>270</v>
      </c>
      <c r="C69891" s="3">
        <v>1928</v>
      </c>
      <c r="D69891" s="3">
        <v>2329522</v>
      </c>
    </row>
    <row r="69892" spans="1:4" x14ac:dyDescent="0.3">
      <c r="A69892" s="3" t="s">
        <v>1794</v>
      </c>
      <c r="B69892" s="3" t="s">
        <v>270</v>
      </c>
      <c r="C69892" s="3">
        <v>1929</v>
      </c>
      <c r="D69892" s="3">
        <v>2346213</v>
      </c>
    </row>
    <row r="69893" spans="1:4" x14ac:dyDescent="0.3">
      <c r="A69893" s="3" t="s">
        <v>1794</v>
      </c>
      <c r="B69893" s="3" t="s">
        <v>270</v>
      </c>
      <c r="C69893" s="3">
        <v>1930</v>
      </c>
      <c r="D69893" s="3">
        <v>2363023</v>
      </c>
    </row>
    <row r="69894" spans="1:4" x14ac:dyDescent="0.3">
      <c r="A69894" s="3" t="s">
        <v>1794</v>
      </c>
      <c r="B69894" s="3" t="s">
        <v>270</v>
      </c>
      <c r="C69894" s="3">
        <v>1931</v>
      </c>
      <c r="D69894" s="3">
        <v>2379954</v>
      </c>
    </row>
    <row r="69895" spans="1:4" x14ac:dyDescent="0.3">
      <c r="A69895" s="3" t="s">
        <v>1794</v>
      </c>
      <c r="B69895" s="3" t="s">
        <v>270</v>
      </c>
      <c r="C69895" s="3">
        <v>1932</v>
      </c>
      <c r="D69895" s="3">
        <v>2397006</v>
      </c>
    </row>
    <row r="69896" spans="1:4" x14ac:dyDescent="0.3">
      <c r="A69896" s="3" t="s">
        <v>1794</v>
      </c>
      <c r="B69896" s="3" t="s">
        <v>270</v>
      </c>
      <c r="C69896" s="3">
        <v>1933</v>
      </c>
      <c r="D69896" s="3">
        <v>2414181</v>
      </c>
    </row>
    <row r="69897" spans="1:4" x14ac:dyDescent="0.3">
      <c r="A69897" s="3" t="s">
        <v>1794</v>
      </c>
      <c r="B69897" s="3" t="s">
        <v>270</v>
      </c>
      <c r="C69897" s="3">
        <v>1934</v>
      </c>
      <c r="D69897" s="3">
        <v>2431478</v>
      </c>
    </row>
    <row r="69898" spans="1:4" x14ac:dyDescent="0.3">
      <c r="A69898" s="3" t="s">
        <v>1794</v>
      </c>
      <c r="B69898" s="3" t="s">
        <v>270</v>
      </c>
      <c r="C69898" s="3">
        <v>1935</v>
      </c>
      <c r="D69898" s="3">
        <v>2448900</v>
      </c>
    </row>
    <row r="69899" spans="1:4" x14ac:dyDescent="0.3">
      <c r="A69899" s="3" t="s">
        <v>1794</v>
      </c>
      <c r="B69899" s="3" t="s">
        <v>270</v>
      </c>
      <c r="C69899" s="3">
        <v>1936</v>
      </c>
      <c r="D69899" s="3">
        <v>2466446</v>
      </c>
    </row>
    <row r="69900" spans="1:4" x14ac:dyDescent="0.3">
      <c r="A69900" s="3" t="s">
        <v>1794</v>
      </c>
      <c r="B69900" s="3" t="s">
        <v>270</v>
      </c>
      <c r="C69900" s="3">
        <v>1937</v>
      </c>
      <c r="D69900" s="3">
        <v>2484118</v>
      </c>
    </row>
    <row r="69901" spans="1:4" x14ac:dyDescent="0.3">
      <c r="A69901" s="3" t="s">
        <v>1794</v>
      </c>
      <c r="B69901" s="3" t="s">
        <v>270</v>
      </c>
      <c r="C69901" s="3">
        <v>1938</v>
      </c>
      <c r="D69901" s="3">
        <v>2501917</v>
      </c>
    </row>
    <row r="69902" spans="1:4" x14ac:dyDescent="0.3">
      <c r="A69902" s="3" t="s">
        <v>1794</v>
      </c>
      <c r="B69902" s="3" t="s">
        <v>270</v>
      </c>
      <c r="C69902" s="3">
        <v>1939</v>
      </c>
      <c r="D69902" s="3">
        <v>2519843</v>
      </c>
    </row>
    <row r="69903" spans="1:4" x14ac:dyDescent="0.3">
      <c r="A69903" s="3" t="s">
        <v>1794</v>
      </c>
      <c r="B69903" s="3" t="s">
        <v>270</v>
      </c>
      <c r="C69903" s="3">
        <v>1940</v>
      </c>
      <c r="D69903" s="3">
        <v>2537898</v>
      </c>
    </row>
    <row r="69904" spans="1:4" x14ac:dyDescent="0.3">
      <c r="A69904" s="3" t="s">
        <v>1794</v>
      </c>
      <c r="B69904" s="3" t="s">
        <v>270</v>
      </c>
      <c r="C69904" s="3">
        <v>1941</v>
      </c>
      <c r="D69904" s="3">
        <v>2556082</v>
      </c>
    </row>
    <row r="69905" spans="1:4" x14ac:dyDescent="0.3">
      <c r="A69905" s="3" t="s">
        <v>1794</v>
      </c>
      <c r="B69905" s="3" t="s">
        <v>270</v>
      </c>
      <c r="C69905" s="3">
        <v>1942</v>
      </c>
      <c r="D69905" s="3">
        <v>2574396</v>
      </c>
    </row>
    <row r="69906" spans="1:4" x14ac:dyDescent="0.3">
      <c r="A69906" s="3" t="s">
        <v>1794</v>
      </c>
      <c r="B69906" s="3" t="s">
        <v>270</v>
      </c>
      <c r="C69906" s="3">
        <v>1943</v>
      </c>
      <c r="D69906" s="3">
        <v>2592842</v>
      </c>
    </row>
    <row r="69907" spans="1:4" x14ac:dyDescent="0.3">
      <c r="A69907" s="3" t="s">
        <v>1794</v>
      </c>
      <c r="B69907" s="3" t="s">
        <v>270</v>
      </c>
      <c r="C69907" s="3">
        <v>1944</v>
      </c>
      <c r="D69907" s="3">
        <v>2611419</v>
      </c>
    </row>
    <row r="69908" spans="1:4" x14ac:dyDescent="0.3">
      <c r="A69908" s="3" t="s">
        <v>1794</v>
      </c>
      <c r="B69908" s="3" t="s">
        <v>270</v>
      </c>
      <c r="C69908" s="3">
        <v>1945</v>
      </c>
      <c r="D69908" s="3">
        <v>2630130</v>
      </c>
    </row>
    <row r="69909" spans="1:4" x14ac:dyDescent="0.3">
      <c r="A69909" s="3" t="s">
        <v>1794</v>
      </c>
      <c r="B69909" s="3" t="s">
        <v>270</v>
      </c>
      <c r="C69909" s="3">
        <v>1946</v>
      </c>
      <c r="D69909" s="3">
        <v>2648975</v>
      </c>
    </row>
    <row r="69910" spans="1:4" x14ac:dyDescent="0.3">
      <c r="A69910" s="3" t="s">
        <v>1794</v>
      </c>
      <c r="B69910" s="3" t="s">
        <v>270</v>
      </c>
      <c r="C69910" s="3">
        <v>1947</v>
      </c>
      <c r="D69910" s="3">
        <v>2667955</v>
      </c>
    </row>
    <row r="69911" spans="1:4" x14ac:dyDescent="0.3">
      <c r="A69911" s="3" t="s">
        <v>1794</v>
      </c>
      <c r="B69911" s="3" t="s">
        <v>270</v>
      </c>
      <c r="C69911" s="3">
        <v>1948</v>
      </c>
      <c r="D69911" s="3">
        <v>2687070</v>
      </c>
    </row>
    <row r="69912" spans="1:4" x14ac:dyDescent="0.3">
      <c r="A69912" s="3" t="s">
        <v>1794</v>
      </c>
      <c r="B69912" s="3" t="s">
        <v>270</v>
      </c>
      <c r="C69912" s="3">
        <v>1949</v>
      </c>
      <c r="D69912" s="3">
        <v>2706323</v>
      </c>
    </row>
    <row r="69913" spans="1:4" x14ac:dyDescent="0.3">
      <c r="A69913" s="3" t="s">
        <v>1794</v>
      </c>
      <c r="B69913" s="3" t="s">
        <v>270</v>
      </c>
      <c r="C69913" s="3">
        <v>1950</v>
      </c>
      <c r="D69913" s="3">
        <v>2746854</v>
      </c>
    </row>
    <row r="69914" spans="1:4" x14ac:dyDescent="0.3">
      <c r="A69914" s="3" t="s">
        <v>1794</v>
      </c>
      <c r="B69914" s="3" t="s">
        <v>270</v>
      </c>
      <c r="C69914" s="3">
        <v>1951</v>
      </c>
      <c r="D69914" s="3">
        <v>2830449</v>
      </c>
    </row>
    <row r="69915" spans="1:4" x14ac:dyDescent="0.3">
      <c r="A69915" s="3" t="s">
        <v>1794</v>
      </c>
      <c r="B69915" s="3" t="s">
        <v>270</v>
      </c>
      <c r="C69915" s="3">
        <v>1952</v>
      </c>
      <c r="D69915" s="3">
        <v>2918424</v>
      </c>
    </row>
    <row r="69916" spans="1:4" x14ac:dyDescent="0.3">
      <c r="A69916" s="3" t="s">
        <v>1794</v>
      </c>
      <c r="B69916" s="3" t="s">
        <v>270</v>
      </c>
      <c r="C69916" s="3">
        <v>1953</v>
      </c>
      <c r="D69916" s="3">
        <v>3010186</v>
      </c>
    </row>
    <row r="69917" spans="1:4" x14ac:dyDescent="0.3">
      <c r="A69917" s="3" t="s">
        <v>1794</v>
      </c>
      <c r="B69917" s="3" t="s">
        <v>270</v>
      </c>
      <c r="C69917" s="3">
        <v>1954</v>
      </c>
      <c r="D69917" s="3">
        <v>3105346</v>
      </c>
    </row>
    <row r="69918" spans="1:4" x14ac:dyDescent="0.3">
      <c r="A69918" s="3" t="s">
        <v>1794</v>
      </c>
      <c r="B69918" s="3" t="s">
        <v>270</v>
      </c>
      <c r="C69918" s="3">
        <v>1955</v>
      </c>
      <c r="D69918" s="3">
        <v>3203735</v>
      </c>
    </row>
    <row r="69919" spans="1:4" x14ac:dyDescent="0.3">
      <c r="A69919" s="3" t="s">
        <v>1794</v>
      </c>
      <c r="B69919" s="3" t="s">
        <v>270</v>
      </c>
      <c r="C69919" s="3">
        <v>1956</v>
      </c>
      <c r="D69919" s="3">
        <v>3305403</v>
      </c>
    </row>
    <row r="69920" spans="1:4" x14ac:dyDescent="0.3">
      <c r="A69920" s="3" t="s">
        <v>1794</v>
      </c>
      <c r="B69920" s="3" t="s">
        <v>270</v>
      </c>
      <c r="C69920" s="3">
        <v>1957</v>
      </c>
      <c r="D69920" s="3">
        <v>3410611</v>
      </c>
    </row>
    <row r="69921" spans="1:4" x14ac:dyDescent="0.3">
      <c r="A69921" s="3" t="s">
        <v>1794</v>
      </c>
      <c r="B69921" s="3" t="s">
        <v>270</v>
      </c>
      <c r="C69921" s="3">
        <v>1958</v>
      </c>
      <c r="D69921" s="3">
        <v>3519806</v>
      </c>
    </row>
    <row r="69922" spans="1:4" x14ac:dyDescent="0.3">
      <c r="A69922" s="3" t="s">
        <v>1794</v>
      </c>
      <c r="B69922" s="3" t="s">
        <v>270</v>
      </c>
      <c r="C69922" s="3">
        <v>1959</v>
      </c>
      <c r="D69922" s="3">
        <v>3633554</v>
      </c>
    </row>
    <row r="69923" spans="1:4" x14ac:dyDescent="0.3">
      <c r="A69923" s="3" t="s">
        <v>1794</v>
      </c>
      <c r="B69923" s="3" t="s">
        <v>270</v>
      </c>
      <c r="C69923" s="3">
        <v>1960</v>
      </c>
      <c r="D69923" s="3">
        <v>3752390</v>
      </c>
    </row>
    <row r="69924" spans="1:4" x14ac:dyDescent="0.3">
      <c r="A69924" s="3" t="s">
        <v>1794</v>
      </c>
      <c r="B69924" s="3" t="s">
        <v>270</v>
      </c>
      <c r="C69924" s="3">
        <v>1961</v>
      </c>
      <c r="D69924" s="3">
        <v>3876638</v>
      </c>
    </row>
    <row r="69925" spans="1:4" x14ac:dyDescent="0.3">
      <c r="A69925" s="3" t="s">
        <v>1794</v>
      </c>
      <c r="B69925" s="3" t="s">
        <v>270</v>
      </c>
      <c r="C69925" s="3">
        <v>1962</v>
      </c>
      <c r="D69925" s="3">
        <v>4006262</v>
      </c>
    </row>
    <row r="69926" spans="1:4" x14ac:dyDescent="0.3">
      <c r="A69926" s="3" t="s">
        <v>1794</v>
      </c>
      <c r="B69926" s="3" t="s">
        <v>270</v>
      </c>
      <c r="C69926" s="3">
        <v>1963</v>
      </c>
      <c r="D69926" s="3">
        <v>4140804</v>
      </c>
    </row>
    <row r="69927" spans="1:4" x14ac:dyDescent="0.3">
      <c r="A69927" s="3" t="s">
        <v>1794</v>
      </c>
      <c r="B69927" s="3" t="s">
        <v>270</v>
      </c>
      <c r="C69927" s="3">
        <v>1964</v>
      </c>
      <c r="D69927" s="3">
        <v>4279561</v>
      </c>
    </row>
    <row r="69928" spans="1:4" x14ac:dyDescent="0.3">
      <c r="A69928" s="3" t="s">
        <v>1794</v>
      </c>
      <c r="B69928" s="3" t="s">
        <v>270</v>
      </c>
      <c r="C69928" s="3">
        <v>1965</v>
      </c>
      <c r="D69928" s="3">
        <v>4422132</v>
      </c>
    </row>
    <row r="69929" spans="1:4" x14ac:dyDescent="0.3">
      <c r="A69929" s="3" t="s">
        <v>1794</v>
      </c>
      <c r="B69929" s="3" t="s">
        <v>270</v>
      </c>
      <c r="C69929" s="3">
        <v>1966</v>
      </c>
      <c r="D69929" s="3">
        <v>4568320</v>
      </c>
    </row>
    <row r="69930" spans="1:4" x14ac:dyDescent="0.3">
      <c r="A69930" s="3" t="s">
        <v>1794</v>
      </c>
      <c r="B69930" s="3" t="s">
        <v>270</v>
      </c>
      <c r="C69930" s="3">
        <v>1967</v>
      </c>
      <c r="D69930" s="3">
        <v>4718612</v>
      </c>
    </row>
    <row r="69931" spans="1:4" x14ac:dyDescent="0.3">
      <c r="A69931" s="3" t="s">
        <v>1794</v>
      </c>
      <c r="B69931" s="3" t="s">
        <v>270</v>
      </c>
      <c r="C69931" s="3">
        <v>1968</v>
      </c>
      <c r="D69931" s="3">
        <v>4874113</v>
      </c>
    </row>
    <row r="69932" spans="1:4" x14ac:dyDescent="0.3">
      <c r="A69932" s="3" t="s">
        <v>1794</v>
      </c>
      <c r="B69932" s="3" t="s">
        <v>270</v>
      </c>
      <c r="C69932" s="3">
        <v>1969</v>
      </c>
      <c r="D69932" s="3">
        <v>5036321</v>
      </c>
    </row>
    <row r="69933" spans="1:4" x14ac:dyDescent="0.3">
      <c r="A69933" s="3" t="s">
        <v>1794</v>
      </c>
      <c r="B69933" s="3" t="s">
        <v>270</v>
      </c>
      <c r="C69933" s="3">
        <v>1970</v>
      </c>
      <c r="D69933" s="3">
        <v>5206311</v>
      </c>
    </row>
    <row r="69934" spans="1:4" x14ac:dyDescent="0.3">
      <c r="A69934" s="3" t="s">
        <v>1794</v>
      </c>
      <c r="B69934" s="3" t="s">
        <v>270</v>
      </c>
      <c r="C69934" s="3">
        <v>1971</v>
      </c>
      <c r="D69934" s="3">
        <v>5385342</v>
      </c>
    </row>
    <row r="69935" spans="1:4" x14ac:dyDescent="0.3">
      <c r="A69935" s="3" t="s">
        <v>1794</v>
      </c>
      <c r="B69935" s="3" t="s">
        <v>270</v>
      </c>
      <c r="C69935" s="3">
        <v>1972</v>
      </c>
      <c r="D69935" s="3">
        <v>5573312</v>
      </c>
    </row>
    <row r="69936" spans="1:4" x14ac:dyDescent="0.3">
      <c r="A69936" s="3" t="s">
        <v>1794</v>
      </c>
      <c r="B69936" s="3" t="s">
        <v>270</v>
      </c>
      <c r="C69936" s="3">
        <v>1973</v>
      </c>
      <c r="D69936" s="3">
        <v>5768382</v>
      </c>
    </row>
    <row r="69937" spans="1:4" x14ac:dyDescent="0.3">
      <c r="A69937" s="3" t="s">
        <v>1794</v>
      </c>
      <c r="B69937" s="3" t="s">
        <v>270</v>
      </c>
      <c r="C69937" s="3">
        <v>1974</v>
      </c>
      <c r="D69937" s="3">
        <v>5967861</v>
      </c>
    </row>
    <row r="69938" spans="1:4" x14ac:dyDescent="0.3">
      <c r="A69938" s="3" t="s">
        <v>1794</v>
      </c>
      <c r="B69938" s="3" t="s">
        <v>270</v>
      </c>
      <c r="C69938" s="3">
        <v>1975</v>
      </c>
      <c r="D69938" s="3">
        <v>6170284</v>
      </c>
    </row>
    <row r="69939" spans="1:4" x14ac:dyDescent="0.3">
      <c r="A69939" s="3" t="s">
        <v>1794</v>
      </c>
      <c r="B69939" s="3" t="s">
        <v>270</v>
      </c>
      <c r="C69939" s="3">
        <v>1976</v>
      </c>
      <c r="D69939" s="3">
        <v>6373956</v>
      </c>
    </row>
    <row r="69940" spans="1:4" x14ac:dyDescent="0.3">
      <c r="A69940" s="3" t="s">
        <v>1794</v>
      </c>
      <c r="B69940" s="3" t="s">
        <v>270</v>
      </c>
      <c r="C69940" s="3">
        <v>1977</v>
      </c>
      <c r="D69940" s="3">
        <v>6580739</v>
      </c>
    </row>
    <row r="69941" spans="1:4" x14ac:dyDescent="0.3">
      <c r="A69941" s="3" t="s">
        <v>1794</v>
      </c>
      <c r="B69941" s="3" t="s">
        <v>270</v>
      </c>
      <c r="C69941" s="3">
        <v>1978</v>
      </c>
      <c r="D69941" s="3">
        <v>6796946</v>
      </c>
    </row>
    <row r="69942" spans="1:4" x14ac:dyDescent="0.3">
      <c r="A69942" s="3" t="s">
        <v>1794</v>
      </c>
      <c r="B69942" s="3" t="s">
        <v>270</v>
      </c>
      <c r="C69942" s="3">
        <v>1979</v>
      </c>
      <c r="D69942" s="3">
        <v>7031159</v>
      </c>
    </row>
    <row r="69943" spans="1:4" x14ac:dyDescent="0.3">
      <c r="A69943" s="3" t="s">
        <v>1794</v>
      </c>
      <c r="B69943" s="3" t="s">
        <v>270</v>
      </c>
      <c r="C69943" s="3">
        <v>1980</v>
      </c>
      <c r="D69943" s="3">
        <v>7289083</v>
      </c>
    </row>
    <row r="69944" spans="1:4" x14ac:dyDescent="0.3">
      <c r="A69944" s="3" t="s">
        <v>1794</v>
      </c>
      <c r="B69944" s="3" t="s">
        <v>270</v>
      </c>
      <c r="C69944" s="3">
        <v>1981</v>
      </c>
      <c r="D69944" s="3">
        <v>7571965</v>
      </c>
    </row>
    <row r="69945" spans="1:4" x14ac:dyDescent="0.3">
      <c r="A69945" s="3" t="s">
        <v>1794</v>
      </c>
      <c r="B69945" s="3" t="s">
        <v>270</v>
      </c>
      <c r="C69945" s="3">
        <v>1982</v>
      </c>
      <c r="D69945" s="3">
        <v>7876414</v>
      </c>
    </row>
    <row r="69946" spans="1:4" x14ac:dyDescent="0.3">
      <c r="A69946" s="3" t="s">
        <v>1794</v>
      </c>
      <c r="B69946" s="3" t="s">
        <v>270</v>
      </c>
      <c r="C69946" s="3">
        <v>1983</v>
      </c>
      <c r="D69946" s="3">
        <v>8197564</v>
      </c>
    </row>
    <row r="69947" spans="1:4" x14ac:dyDescent="0.3">
      <c r="A69947" s="3" t="s">
        <v>1794</v>
      </c>
      <c r="B69947" s="3" t="s">
        <v>270</v>
      </c>
      <c r="C69947" s="3">
        <v>1984</v>
      </c>
      <c r="D69947" s="3">
        <v>8528328</v>
      </c>
    </row>
    <row r="69948" spans="1:4" x14ac:dyDescent="0.3">
      <c r="A69948" s="3" t="s">
        <v>1794</v>
      </c>
      <c r="B69948" s="3" t="s">
        <v>270</v>
      </c>
      <c r="C69948" s="3">
        <v>1985</v>
      </c>
      <c r="D69948" s="3">
        <v>8862601</v>
      </c>
    </row>
    <row r="69949" spans="1:4" x14ac:dyDescent="0.3">
      <c r="A69949" s="3" t="s">
        <v>1794</v>
      </c>
      <c r="B69949" s="3" t="s">
        <v>270</v>
      </c>
      <c r="C69949" s="3">
        <v>1986</v>
      </c>
      <c r="D69949" s="3">
        <v>9198874</v>
      </c>
    </row>
    <row r="69950" spans="1:4" x14ac:dyDescent="0.3">
      <c r="A69950" s="3" t="s">
        <v>1794</v>
      </c>
      <c r="B69950" s="3" t="s">
        <v>270</v>
      </c>
      <c r="C69950" s="3">
        <v>1987</v>
      </c>
      <c r="D69950" s="3">
        <v>9535657</v>
      </c>
    </row>
    <row r="69951" spans="1:4" x14ac:dyDescent="0.3">
      <c r="A69951" s="3" t="s">
        <v>1794</v>
      </c>
      <c r="B69951" s="3" t="s">
        <v>270</v>
      </c>
      <c r="C69951" s="3">
        <v>1988</v>
      </c>
      <c r="D69951" s="3">
        <v>9866776</v>
      </c>
    </row>
    <row r="69952" spans="1:4" x14ac:dyDescent="0.3">
      <c r="A69952" s="3" t="s">
        <v>1794</v>
      </c>
      <c r="B69952" s="3" t="s">
        <v>270</v>
      </c>
      <c r="C69952" s="3">
        <v>1989</v>
      </c>
      <c r="D69952" s="3">
        <v>10184966</v>
      </c>
    </row>
    <row r="69953" spans="1:4" x14ac:dyDescent="0.3">
      <c r="A69953" s="3" t="s">
        <v>1794</v>
      </c>
      <c r="B69953" s="3" t="s">
        <v>270</v>
      </c>
      <c r="C69953" s="3">
        <v>1990</v>
      </c>
      <c r="D69953" s="3">
        <v>10484771</v>
      </c>
    </row>
    <row r="69954" spans="1:4" x14ac:dyDescent="0.3">
      <c r="A69954" s="3" t="s">
        <v>1794</v>
      </c>
      <c r="B69954" s="3" t="s">
        <v>270</v>
      </c>
      <c r="C69954" s="3">
        <v>1991</v>
      </c>
      <c r="D69954" s="3">
        <v>10763036</v>
      </c>
    </row>
    <row r="69955" spans="1:4" x14ac:dyDescent="0.3">
      <c r="A69955" s="3" t="s">
        <v>1794</v>
      </c>
      <c r="B69955" s="3" t="s">
        <v>270</v>
      </c>
      <c r="C69955" s="3">
        <v>1992</v>
      </c>
      <c r="D69955" s="3">
        <v>11019717</v>
      </c>
    </row>
    <row r="69956" spans="1:4" x14ac:dyDescent="0.3">
      <c r="A69956" s="3" t="s">
        <v>1794</v>
      </c>
      <c r="B69956" s="3" t="s">
        <v>270</v>
      </c>
      <c r="C69956" s="3">
        <v>1993</v>
      </c>
      <c r="D69956" s="3">
        <v>11256512</v>
      </c>
    </row>
    <row r="69957" spans="1:4" x14ac:dyDescent="0.3">
      <c r="A69957" s="3" t="s">
        <v>1794</v>
      </c>
      <c r="B69957" s="3" t="s">
        <v>270</v>
      </c>
      <c r="C69957" s="3">
        <v>1994</v>
      </c>
      <c r="D69957" s="3">
        <v>11476807</v>
      </c>
    </row>
    <row r="69958" spans="1:4" x14ac:dyDescent="0.3">
      <c r="A69958" s="3" t="s">
        <v>1794</v>
      </c>
      <c r="B69958" s="3" t="s">
        <v>270</v>
      </c>
      <c r="C69958" s="3">
        <v>1995</v>
      </c>
      <c r="D69958" s="3">
        <v>11683136</v>
      </c>
    </row>
    <row r="69959" spans="1:4" x14ac:dyDescent="0.3">
      <c r="A69959" s="3" t="s">
        <v>1794</v>
      </c>
      <c r="B69959" s="3" t="s">
        <v>270</v>
      </c>
      <c r="C69959" s="3">
        <v>1996</v>
      </c>
      <c r="D69959" s="3">
        <v>11877664</v>
      </c>
    </row>
    <row r="69960" spans="1:4" x14ac:dyDescent="0.3">
      <c r="A69960" s="3" t="s">
        <v>1794</v>
      </c>
      <c r="B69960" s="3" t="s">
        <v>270</v>
      </c>
      <c r="C69960" s="3">
        <v>1997</v>
      </c>
      <c r="D69960" s="3">
        <v>12059858</v>
      </c>
    </row>
    <row r="69961" spans="1:4" x14ac:dyDescent="0.3">
      <c r="A69961" s="3" t="s">
        <v>1794</v>
      </c>
      <c r="B69961" s="3" t="s">
        <v>270</v>
      </c>
      <c r="C69961" s="3">
        <v>1998</v>
      </c>
      <c r="D69961" s="3">
        <v>12226742</v>
      </c>
    </row>
    <row r="69962" spans="1:4" x14ac:dyDescent="0.3">
      <c r="A69962" s="3" t="s">
        <v>1794</v>
      </c>
      <c r="B69962" s="3" t="s">
        <v>270</v>
      </c>
      <c r="C69962" s="3">
        <v>1999</v>
      </c>
      <c r="D69962" s="3">
        <v>12374019</v>
      </c>
    </row>
    <row r="69963" spans="1:4" x14ac:dyDescent="0.3">
      <c r="A69963" s="3" t="s">
        <v>1794</v>
      </c>
      <c r="B69963" s="3" t="s">
        <v>270</v>
      </c>
      <c r="C69963" s="3">
        <v>2000</v>
      </c>
      <c r="D69963" s="3">
        <v>12499981</v>
      </c>
    </row>
    <row r="69964" spans="1:4" x14ac:dyDescent="0.3">
      <c r="A69964" s="3" t="s">
        <v>1794</v>
      </c>
      <c r="B69964" s="3" t="s">
        <v>270</v>
      </c>
      <c r="C69964" s="3">
        <v>2001</v>
      </c>
      <c r="D69964" s="3">
        <v>12603988</v>
      </c>
    </row>
    <row r="69965" spans="1:4" x14ac:dyDescent="0.3">
      <c r="A69965" s="3" t="s">
        <v>1794</v>
      </c>
      <c r="B69965" s="3" t="s">
        <v>270</v>
      </c>
      <c r="C69965" s="3">
        <v>2002</v>
      </c>
      <c r="D69965" s="3">
        <v>12691431</v>
      </c>
    </row>
    <row r="69966" spans="1:4" x14ac:dyDescent="0.3">
      <c r="A69966" s="3" t="s">
        <v>1794</v>
      </c>
      <c r="B69966" s="3" t="s">
        <v>270</v>
      </c>
      <c r="C69966" s="3">
        <v>2003</v>
      </c>
      <c r="D69966" s="3">
        <v>12774162</v>
      </c>
    </row>
    <row r="69967" spans="1:4" x14ac:dyDescent="0.3">
      <c r="A69967" s="3" t="s">
        <v>1794</v>
      </c>
      <c r="B69967" s="3" t="s">
        <v>270</v>
      </c>
      <c r="C69967" s="3">
        <v>2004</v>
      </c>
      <c r="D69967" s="3">
        <v>12867828</v>
      </c>
    </row>
    <row r="69968" spans="1:4" x14ac:dyDescent="0.3">
      <c r="A69968" s="3" t="s">
        <v>1794</v>
      </c>
      <c r="B69968" s="3" t="s">
        <v>270</v>
      </c>
      <c r="C69968" s="3">
        <v>2005</v>
      </c>
      <c r="D69968" s="3">
        <v>12984418</v>
      </c>
    </row>
    <row r="69969" spans="1:4" x14ac:dyDescent="0.3">
      <c r="A69969" s="3" t="s">
        <v>1794</v>
      </c>
      <c r="B69969" s="3" t="s">
        <v>270</v>
      </c>
      <c r="C69969" s="3">
        <v>2006</v>
      </c>
      <c r="D69969" s="3">
        <v>13127942</v>
      </c>
    </row>
    <row r="69970" spans="1:4" x14ac:dyDescent="0.3">
      <c r="A69970" s="3" t="s">
        <v>1794</v>
      </c>
      <c r="B69970" s="3" t="s">
        <v>270</v>
      </c>
      <c r="C69970" s="3">
        <v>2007</v>
      </c>
      <c r="D69970" s="3">
        <v>13297798</v>
      </c>
    </row>
    <row r="69971" spans="1:4" x14ac:dyDescent="0.3">
      <c r="A69971" s="3" t="s">
        <v>1794</v>
      </c>
      <c r="B69971" s="3" t="s">
        <v>270</v>
      </c>
      <c r="C69971" s="3">
        <v>2008</v>
      </c>
      <c r="D69971" s="3">
        <v>13495462</v>
      </c>
    </row>
    <row r="69972" spans="1:4" x14ac:dyDescent="0.3">
      <c r="A69972" s="3" t="s">
        <v>1794</v>
      </c>
      <c r="B69972" s="3" t="s">
        <v>270</v>
      </c>
      <c r="C69972" s="3">
        <v>2009</v>
      </c>
      <c r="D69972" s="3">
        <v>13720997</v>
      </c>
    </row>
    <row r="69973" spans="1:4" x14ac:dyDescent="0.3">
      <c r="A69973" s="3" t="s">
        <v>1794</v>
      </c>
      <c r="B69973" s="3" t="s">
        <v>270</v>
      </c>
      <c r="C69973" s="3">
        <v>2010</v>
      </c>
      <c r="D69973" s="3">
        <v>13973897</v>
      </c>
    </row>
    <row r="69974" spans="1:4" x14ac:dyDescent="0.3">
      <c r="A69974" s="3" t="s">
        <v>1794</v>
      </c>
      <c r="B69974" s="3" t="s">
        <v>270</v>
      </c>
      <c r="C69974" s="3">
        <v>2011</v>
      </c>
      <c r="D69974" s="3">
        <v>14255592</v>
      </c>
    </row>
    <row r="69975" spans="1:4" x14ac:dyDescent="0.3">
      <c r="A69975" s="3" t="s">
        <v>1794</v>
      </c>
      <c r="B69975" s="3" t="s">
        <v>270</v>
      </c>
      <c r="C69975" s="3">
        <v>2012</v>
      </c>
      <c r="D69975" s="3">
        <v>14565482</v>
      </c>
    </row>
    <row r="69976" spans="1:4" x14ac:dyDescent="0.3">
      <c r="A69976" s="3" t="s">
        <v>1794</v>
      </c>
      <c r="B69976" s="3" t="s">
        <v>270</v>
      </c>
      <c r="C69976" s="3">
        <v>2013</v>
      </c>
      <c r="D69976" s="3">
        <v>14898092</v>
      </c>
    </row>
    <row r="69977" spans="1:4" x14ac:dyDescent="0.3">
      <c r="A69977" s="3" t="s">
        <v>1794</v>
      </c>
      <c r="B69977" s="3" t="s">
        <v>270</v>
      </c>
      <c r="C69977" s="3">
        <v>2014</v>
      </c>
      <c r="D69977" s="3">
        <v>15245855</v>
      </c>
    </row>
    <row r="69978" spans="1:4" x14ac:dyDescent="0.3">
      <c r="A69978" s="3" t="s">
        <v>1794</v>
      </c>
      <c r="B69978" s="3" t="s">
        <v>270</v>
      </c>
      <c r="C69978" s="3">
        <v>2015</v>
      </c>
      <c r="D69978" s="3">
        <v>15602751</v>
      </c>
    </row>
    <row r="69979" spans="1:4" x14ac:dyDescent="0.3">
      <c r="A69979" s="3" t="s">
        <v>1794</v>
      </c>
      <c r="B69979" s="3" t="s">
        <v>270</v>
      </c>
      <c r="C69979" s="3">
        <v>2016</v>
      </c>
      <c r="D69979" s="3">
        <v>15966810</v>
      </c>
    </row>
    <row r="69980" spans="1:4" x14ac:dyDescent="0.3">
      <c r="A69980" s="3" t="s">
        <v>1794</v>
      </c>
      <c r="B69980" s="3" t="s">
        <v>270</v>
      </c>
      <c r="C69980" s="3">
        <v>2017</v>
      </c>
      <c r="D69980" s="3">
        <v>16337760</v>
      </c>
    </row>
    <row r="69981" spans="1:4" x14ac:dyDescent="0.3">
      <c r="A69981" s="3" t="s">
        <v>1794</v>
      </c>
      <c r="B69981" s="3" t="s">
        <v>270</v>
      </c>
      <c r="C69981" s="3">
        <v>2018</v>
      </c>
      <c r="D69981" s="3">
        <v>16713345</v>
      </c>
    </row>
    <row r="69982" spans="1:4" x14ac:dyDescent="0.3">
      <c r="A69982" s="3" t="s">
        <v>1794</v>
      </c>
      <c r="B69982" s="3" t="s">
        <v>270</v>
      </c>
      <c r="C69982" s="3">
        <v>2019</v>
      </c>
      <c r="D69982" s="3">
        <v>17091504</v>
      </c>
    </row>
    <row r="69983" spans="1:4" x14ac:dyDescent="0.3">
      <c r="A69983" s="3" t="s">
        <v>1794</v>
      </c>
      <c r="B69983" s="3" t="s">
        <v>270</v>
      </c>
      <c r="C69983" s="3">
        <v>2020</v>
      </c>
      <c r="D69983" s="3">
        <v>17470705</v>
      </c>
    </row>
    <row r="69984" spans="1:4" x14ac:dyDescent="0.3">
      <c r="A69984" s="3" t="s">
        <v>1794</v>
      </c>
      <c r="B69984" s="3" t="s">
        <v>270</v>
      </c>
      <c r="C69984" s="3">
        <v>2021</v>
      </c>
      <c r="D69984" s="3">
        <v>17849276</v>
      </c>
    </row>
    <row r="69985" spans="1:4" x14ac:dyDescent="0.3">
      <c r="A69985" s="3" t="s">
        <v>1794</v>
      </c>
      <c r="B69985" s="3" t="s">
        <v>270</v>
      </c>
      <c r="C69985" s="3">
        <v>2022</v>
      </c>
      <c r="D69985" s="3">
        <v>18226790</v>
      </c>
    </row>
    <row r="69986" spans="1:4" x14ac:dyDescent="0.3">
      <c r="A69986" s="3" t="s">
        <v>1794</v>
      </c>
      <c r="B69986" s="3" t="s">
        <v>270</v>
      </c>
      <c r="C69986" s="3">
        <v>2023</v>
      </c>
      <c r="D69986" s="3">
        <v>18604651</v>
      </c>
    </row>
    <row r="69987" spans="1:4" x14ac:dyDescent="0.3">
      <c r="A69987" s="3" t="s">
        <v>1794</v>
      </c>
      <c r="B69987" s="3" t="s">
        <v>270</v>
      </c>
      <c r="C69987" s="3">
        <v>2024</v>
      </c>
      <c r="D69987" s="3">
        <v>18985235</v>
      </c>
    </row>
    <row r="69988" spans="1:4" x14ac:dyDescent="0.3">
      <c r="A69988" s="3" t="s">
        <v>1794</v>
      </c>
      <c r="B69988" s="3" t="s">
        <v>270</v>
      </c>
      <c r="C69988" s="3">
        <v>2025</v>
      </c>
      <c r="D69988" s="3">
        <v>19370256</v>
      </c>
    </row>
    <row r="69989" spans="1:4" x14ac:dyDescent="0.3">
      <c r="A69989" s="3" t="s">
        <v>1794</v>
      </c>
      <c r="B69989" s="3" t="s">
        <v>270</v>
      </c>
      <c r="C69989" s="3">
        <v>2026</v>
      </c>
      <c r="D69989" s="3">
        <v>19759901</v>
      </c>
    </row>
    <row r="69990" spans="1:4" x14ac:dyDescent="0.3">
      <c r="A69990" s="3" t="s">
        <v>1794</v>
      </c>
      <c r="B69990" s="3" t="s">
        <v>270</v>
      </c>
      <c r="C69990" s="3">
        <v>2027</v>
      </c>
      <c r="D69990" s="3">
        <v>20153421</v>
      </c>
    </row>
    <row r="69991" spans="1:4" x14ac:dyDescent="0.3">
      <c r="A69991" s="3" t="s">
        <v>1794</v>
      </c>
      <c r="B69991" s="3" t="s">
        <v>270</v>
      </c>
      <c r="C69991" s="3">
        <v>2028</v>
      </c>
      <c r="D69991" s="3">
        <v>20550520</v>
      </c>
    </row>
    <row r="69992" spans="1:4" x14ac:dyDescent="0.3">
      <c r="A69992" s="3" t="s">
        <v>1794</v>
      </c>
      <c r="B69992" s="3" t="s">
        <v>270</v>
      </c>
      <c r="C69992" s="3">
        <v>2029</v>
      </c>
      <c r="D69992" s="3">
        <v>20950679</v>
      </c>
    </row>
    <row r="69993" spans="1:4" x14ac:dyDescent="0.3">
      <c r="A69993" s="3" t="s">
        <v>1794</v>
      </c>
      <c r="B69993" s="3" t="s">
        <v>270</v>
      </c>
      <c r="C69993" s="3">
        <v>2030</v>
      </c>
      <c r="D69993" s="3">
        <v>21353492</v>
      </c>
    </row>
    <row r="69994" spans="1:4" x14ac:dyDescent="0.3">
      <c r="A69994" s="3" t="s">
        <v>1794</v>
      </c>
      <c r="B69994" s="3" t="s">
        <v>270</v>
      </c>
      <c r="C69994" s="3">
        <v>2031</v>
      </c>
      <c r="D69994" s="3">
        <v>21758755</v>
      </c>
    </row>
    <row r="69995" spans="1:4" x14ac:dyDescent="0.3">
      <c r="A69995" s="3" t="s">
        <v>1794</v>
      </c>
      <c r="B69995" s="3" t="s">
        <v>270</v>
      </c>
      <c r="C69995" s="3">
        <v>2032</v>
      </c>
      <c r="D69995" s="3">
        <v>22166499</v>
      </c>
    </row>
    <row r="69996" spans="1:4" x14ac:dyDescent="0.3">
      <c r="A69996" s="3" t="s">
        <v>1794</v>
      </c>
      <c r="B69996" s="3" t="s">
        <v>270</v>
      </c>
      <c r="C69996" s="3">
        <v>2033</v>
      </c>
      <c r="D69996" s="3">
        <v>22576789</v>
      </c>
    </row>
    <row r="69997" spans="1:4" x14ac:dyDescent="0.3">
      <c r="A69997" s="3" t="s">
        <v>1794</v>
      </c>
      <c r="B69997" s="3" t="s">
        <v>270</v>
      </c>
      <c r="C69997" s="3">
        <v>2034</v>
      </c>
      <c r="D69997" s="3">
        <v>22989771</v>
      </c>
    </row>
    <row r="69998" spans="1:4" x14ac:dyDescent="0.3">
      <c r="A69998" s="3" t="s">
        <v>1794</v>
      </c>
      <c r="B69998" s="3" t="s">
        <v>270</v>
      </c>
      <c r="C69998" s="3">
        <v>2035</v>
      </c>
      <c r="D69998" s="3">
        <v>23405441</v>
      </c>
    </row>
    <row r="69999" spans="1:4" x14ac:dyDescent="0.3">
      <c r="A69999" s="3" t="s">
        <v>1794</v>
      </c>
      <c r="B69999" s="3" t="s">
        <v>270</v>
      </c>
      <c r="C69999" s="3">
        <v>2036</v>
      </c>
      <c r="D69999" s="3">
        <v>23823575</v>
      </c>
    </row>
    <row r="70000" spans="1:4" x14ac:dyDescent="0.3">
      <c r="A70000" s="3" t="s">
        <v>1794</v>
      </c>
      <c r="B70000" s="3" t="s">
        <v>270</v>
      </c>
      <c r="C70000" s="3">
        <v>2037</v>
      </c>
      <c r="D70000" s="3">
        <v>24243719</v>
      </c>
    </row>
    <row r="70001" spans="1:4" x14ac:dyDescent="0.3">
      <c r="A70001" s="3" t="s">
        <v>1794</v>
      </c>
      <c r="B70001" s="3" t="s">
        <v>270</v>
      </c>
      <c r="C70001" s="3">
        <v>2038</v>
      </c>
      <c r="D70001" s="3">
        <v>24665334</v>
      </c>
    </row>
    <row r="70002" spans="1:4" x14ac:dyDescent="0.3">
      <c r="A70002" s="3" t="s">
        <v>1794</v>
      </c>
      <c r="B70002" s="3" t="s">
        <v>270</v>
      </c>
      <c r="C70002" s="3">
        <v>2039</v>
      </c>
      <c r="D70002" s="3">
        <v>25087756</v>
      </c>
    </row>
    <row r="70003" spans="1:4" x14ac:dyDescent="0.3">
      <c r="A70003" s="3" t="s">
        <v>1794</v>
      </c>
      <c r="B70003" s="3" t="s">
        <v>270</v>
      </c>
      <c r="C70003" s="3">
        <v>2040</v>
      </c>
      <c r="D70003" s="3">
        <v>25510338</v>
      </c>
    </row>
    <row r="70004" spans="1:4" x14ac:dyDescent="0.3">
      <c r="A70004" s="3" t="s">
        <v>1794</v>
      </c>
      <c r="B70004" s="3" t="s">
        <v>270</v>
      </c>
      <c r="C70004" s="3">
        <v>2041</v>
      </c>
      <c r="D70004" s="3">
        <v>25932640</v>
      </c>
    </row>
    <row r="70005" spans="1:4" x14ac:dyDescent="0.3">
      <c r="A70005" s="3" t="s">
        <v>1794</v>
      </c>
      <c r="B70005" s="3" t="s">
        <v>270</v>
      </c>
      <c r="C70005" s="3">
        <v>2042</v>
      </c>
      <c r="D70005" s="3">
        <v>26354181</v>
      </c>
    </row>
    <row r="70006" spans="1:4" x14ac:dyDescent="0.3">
      <c r="A70006" s="3" t="s">
        <v>1794</v>
      </c>
      <c r="B70006" s="3" t="s">
        <v>270</v>
      </c>
      <c r="C70006" s="3">
        <v>2043</v>
      </c>
      <c r="D70006" s="3">
        <v>26774210</v>
      </c>
    </row>
    <row r="70007" spans="1:4" x14ac:dyDescent="0.3">
      <c r="A70007" s="3" t="s">
        <v>1794</v>
      </c>
      <c r="B70007" s="3" t="s">
        <v>270</v>
      </c>
      <c r="C70007" s="3">
        <v>2044</v>
      </c>
      <c r="D70007" s="3">
        <v>27191896</v>
      </c>
    </row>
    <row r="70008" spans="1:4" x14ac:dyDescent="0.3">
      <c r="A70008" s="3" t="s">
        <v>1794</v>
      </c>
      <c r="B70008" s="3" t="s">
        <v>270</v>
      </c>
      <c r="C70008" s="3">
        <v>2045</v>
      </c>
      <c r="D70008" s="3">
        <v>27606484</v>
      </c>
    </row>
    <row r="70009" spans="1:4" x14ac:dyDescent="0.3">
      <c r="A70009" s="3" t="s">
        <v>1794</v>
      </c>
      <c r="B70009" s="3" t="s">
        <v>270</v>
      </c>
      <c r="C70009" s="3">
        <v>2046</v>
      </c>
      <c r="D70009" s="3">
        <v>28017456</v>
      </c>
    </row>
    <row r="70010" spans="1:4" x14ac:dyDescent="0.3">
      <c r="A70010" s="3" t="s">
        <v>1794</v>
      </c>
      <c r="B70010" s="3" t="s">
        <v>270</v>
      </c>
      <c r="C70010" s="3">
        <v>2047</v>
      </c>
      <c r="D70010" s="3">
        <v>28424353</v>
      </c>
    </row>
    <row r="70011" spans="1:4" x14ac:dyDescent="0.3">
      <c r="A70011" s="3" t="s">
        <v>1794</v>
      </c>
      <c r="B70011" s="3" t="s">
        <v>270</v>
      </c>
      <c r="C70011" s="3">
        <v>2048</v>
      </c>
      <c r="D70011" s="3">
        <v>28826576</v>
      </c>
    </row>
    <row r="70012" spans="1:4" x14ac:dyDescent="0.3">
      <c r="A70012" s="3" t="s">
        <v>1794</v>
      </c>
      <c r="B70012" s="3" t="s">
        <v>270</v>
      </c>
      <c r="C70012" s="3">
        <v>2049</v>
      </c>
      <c r="D70012" s="3">
        <v>29223524</v>
      </c>
    </row>
    <row r="70013" spans="1:4" x14ac:dyDescent="0.3">
      <c r="A70013" s="3" t="s">
        <v>1794</v>
      </c>
      <c r="B70013" s="3" t="s">
        <v>270</v>
      </c>
      <c r="C70013" s="3">
        <v>2050</v>
      </c>
      <c r="D70013" s="3">
        <v>29614675</v>
      </c>
    </row>
    <row r="70014" spans="1:4" x14ac:dyDescent="0.3">
      <c r="A70014" s="3" t="s">
        <v>1794</v>
      </c>
      <c r="B70014" s="3" t="s">
        <v>270</v>
      </c>
      <c r="C70014" s="3">
        <v>2051</v>
      </c>
      <c r="D70014" s="3">
        <v>29999645</v>
      </c>
    </row>
    <row r="70015" spans="1:4" x14ac:dyDescent="0.3">
      <c r="A70015" s="3" t="s">
        <v>1794</v>
      </c>
      <c r="B70015" s="3" t="s">
        <v>270</v>
      </c>
      <c r="C70015" s="3">
        <v>2052</v>
      </c>
      <c r="D70015" s="3">
        <v>30378127</v>
      </c>
    </row>
    <row r="70016" spans="1:4" x14ac:dyDescent="0.3">
      <c r="A70016" s="3" t="s">
        <v>1794</v>
      </c>
      <c r="B70016" s="3" t="s">
        <v>270</v>
      </c>
      <c r="C70016" s="3">
        <v>2053</v>
      </c>
      <c r="D70016" s="3">
        <v>30749794</v>
      </c>
    </row>
    <row r="70017" spans="1:4" x14ac:dyDescent="0.3">
      <c r="A70017" s="3" t="s">
        <v>1794</v>
      </c>
      <c r="B70017" s="3" t="s">
        <v>270</v>
      </c>
      <c r="C70017" s="3">
        <v>2054</v>
      </c>
      <c r="D70017" s="3">
        <v>31114360</v>
      </c>
    </row>
    <row r="70018" spans="1:4" x14ac:dyDescent="0.3">
      <c r="A70018" s="3" t="s">
        <v>1794</v>
      </c>
      <c r="B70018" s="3" t="s">
        <v>270</v>
      </c>
      <c r="C70018" s="3">
        <v>2055</v>
      </c>
      <c r="D70018" s="3">
        <v>31471608</v>
      </c>
    </row>
    <row r="70019" spans="1:4" x14ac:dyDescent="0.3">
      <c r="A70019" s="3" t="s">
        <v>1794</v>
      </c>
      <c r="B70019" s="3" t="s">
        <v>270</v>
      </c>
      <c r="C70019" s="3">
        <v>2056</v>
      </c>
      <c r="D70019" s="3">
        <v>31821315</v>
      </c>
    </row>
    <row r="70020" spans="1:4" x14ac:dyDescent="0.3">
      <c r="A70020" s="3" t="s">
        <v>1794</v>
      </c>
      <c r="B70020" s="3" t="s">
        <v>270</v>
      </c>
      <c r="C70020" s="3">
        <v>2057</v>
      </c>
      <c r="D70020" s="3">
        <v>32163397</v>
      </c>
    </row>
    <row r="70021" spans="1:4" x14ac:dyDescent="0.3">
      <c r="A70021" s="3" t="s">
        <v>1794</v>
      </c>
      <c r="B70021" s="3" t="s">
        <v>270</v>
      </c>
      <c r="C70021" s="3">
        <v>2058</v>
      </c>
      <c r="D70021" s="3">
        <v>32497986</v>
      </c>
    </row>
    <row r="70022" spans="1:4" x14ac:dyDescent="0.3">
      <c r="A70022" s="3" t="s">
        <v>1794</v>
      </c>
      <c r="B70022" s="3" t="s">
        <v>270</v>
      </c>
      <c r="C70022" s="3">
        <v>2059</v>
      </c>
      <c r="D70022" s="3">
        <v>32825327</v>
      </c>
    </row>
    <row r="70023" spans="1:4" x14ac:dyDescent="0.3">
      <c r="A70023" s="3" t="s">
        <v>1794</v>
      </c>
      <c r="B70023" s="3" t="s">
        <v>270</v>
      </c>
      <c r="C70023" s="3">
        <v>2060</v>
      </c>
      <c r="D70023" s="3">
        <v>33145613</v>
      </c>
    </row>
    <row r="70024" spans="1:4" x14ac:dyDescent="0.3">
      <c r="A70024" s="3" t="s">
        <v>1794</v>
      </c>
      <c r="B70024" s="3" t="s">
        <v>270</v>
      </c>
      <c r="C70024" s="3">
        <v>2061</v>
      </c>
      <c r="D70024" s="3">
        <v>33458848</v>
      </c>
    </row>
    <row r="70025" spans="1:4" x14ac:dyDescent="0.3">
      <c r="A70025" s="3" t="s">
        <v>1794</v>
      </c>
      <c r="B70025" s="3" t="s">
        <v>270</v>
      </c>
      <c r="C70025" s="3">
        <v>2062</v>
      </c>
      <c r="D70025" s="3">
        <v>33764992</v>
      </c>
    </row>
    <row r="70026" spans="1:4" x14ac:dyDescent="0.3">
      <c r="A70026" s="3" t="s">
        <v>1794</v>
      </c>
      <c r="B70026" s="3" t="s">
        <v>270</v>
      </c>
      <c r="C70026" s="3">
        <v>2063</v>
      </c>
      <c r="D70026" s="3">
        <v>34064149</v>
      </c>
    </row>
    <row r="70027" spans="1:4" x14ac:dyDescent="0.3">
      <c r="A70027" s="3" t="s">
        <v>1794</v>
      </c>
      <c r="B70027" s="3" t="s">
        <v>270</v>
      </c>
      <c r="C70027" s="3">
        <v>2064</v>
      </c>
      <c r="D70027" s="3">
        <v>34356446</v>
      </c>
    </row>
    <row r="70028" spans="1:4" x14ac:dyDescent="0.3">
      <c r="A70028" s="3" t="s">
        <v>1794</v>
      </c>
      <c r="B70028" s="3" t="s">
        <v>270</v>
      </c>
      <c r="C70028" s="3">
        <v>2065</v>
      </c>
      <c r="D70028" s="3">
        <v>34641981</v>
      </c>
    </row>
    <row r="70029" spans="1:4" x14ac:dyDescent="0.3">
      <c r="A70029" s="3" t="s">
        <v>1794</v>
      </c>
      <c r="B70029" s="3" t="s">
        <v>270</v>
      </c>
      <c r="C70029" s="3">
        <v>2066</v>
      </c>
      <c r="D70029" s="3">
        <v>34920796</v>
      </c>
    </row>
    <row r="70030" spans="1:4" x14ac:dyDescent="0.3">
      <c r="A70030" s="3" t="s">
        <v>1794</v>
      </c>
      <c r="B70030" s="3" t="s">
        <v>270</v>
      </c>
      <c r="C70030" s="3">
        <v>2067</v>
      </c>
      <c r="D70030" s="3">
        <v>35192895</v>
      </c>
    </row>
    <row r="70031" spans="1:4" x14ac:dyDescent="0.3">
      <c r="A70031" s="3" t="s">
        <v>1794</v>
      </c>
      <c r="B70031" s="3" t="s">
        <v>270</v>
      </c>
      <c r="C70031" s="3">
        <v>2068</v>
      </c>
      <c r="D70031" s="3">
        <v>35458291</v>
      </c>
    </row>
    <row r="70032" spans="1:4" x14ac:dyDescent="0.3">
      <c r="A70032" s="3" t="s">
        <v>1794</v>
      </c>
      <c r="B70032" s="3" t="s">
        <v>270</v>
      </c>
      <c r="C70032" s="3">
        <v>2069</v>
      </c>
      <c r="D70032" s="3">
        <v>35716983</v>
      </c>
    </row>
    <row r="70033" spans="1:4" x14ac:dyDescent="0.3">
      <c r="A70033" s="3" t="s">
        <v>1794</v>
      </c>
      <c r="B70033" s="3" t="s">
        <v>270</v>
      </c>
      <c r="C70033" s="3">
        <v>2070</v>
      </c>
      <c r="D70033" s="3">
        <v>35968960</v>
      </c>
    </row>
    <row r="70034" spans="1:4" x14ac:dyDescent="0.3">
      <c r="A70034" s="3" t="s">
        <v>1794</v>
      </c>
      <c r="B70034" s="3" t="s">
        <v>270</v>
      </c>
      <c r="C70034" s="3">
        <v>2071</v>
      </c>
      <c r="D70034" s="3">
        <v>36214233</v>
      </c>
    </row>
    <row r="70035" spans="1:4" x14ac:dyDescent="0.3">
      <c r="A70035" s="3" t="s">
        <v>1794</v>
      </c>
      <c r="B70035" s="3" t="s">
        <v>270</v>
      </c>
      <c r="C70035" s="3">
        <v>2072</v>
      </c>
      <c r="D70035" s="3">
        <v>36452790</v>
      </c>
    </row>
    <row r="70036" spans="1:4" x14ac:dyDescent="0.3">
      <c r="A70036" s="3" t="s">
        <v>1794</v>
      </c>
      <c r="B70036" s="3" t="s">
        <v>270</v>
      </c>
      <c r="C70036" s="3">
        <v>2073</v>
      </c>
      <c r="D70036" s="3">
        <v>36684574</v>
      </c>
    </row>
    <row r="70037" spans="1:4" x14ac:dyDescent="0.3">
      <c r="A70037" s="3" t="s">
        <v>1794</v>
      </c>
      <c r="B70037" s="3" t="s">
        <v>270</v>
      </c>
      <c r="C70037" s="3">
        <v>2074</v>
      </c>
      <c r="D70037" s="3">
        <v>36909510</v>
      </c>
    </row>
    <row r="70038" spans="1:4" x14ac:dyDescent="0.3">
      <c r="A70038" s="3" t="s">
        <v>1794</v>
      </c>
      <c r="B70038" s="3" t="s">
        <v>270</v>
      </c>
      <c r="C70038" s="3">
        <v>2075</v>
      </c>
      <c r="D70038" s="3">
        <v>37127533</v>
      </c>
    </row>
    <row r="70039" spans="1:4" x14ac:dyDescent="0.3">
      <c r="A70039" s="3" t="s">
        <v>1794</v>
      </c>
      <c r="B70039" s="3" t="s">
        <v>270</v>
      </c>
      <c r="C70039" s="3">
        <v>2076</v>
      </c>
      <c r="D70039" s="3">
        <v>37338605</v>
      </c>
    </row>
    <row r="70040" spans="1:4" x14ac:dyDescent="0.3">
      <c r="A70040" s="3" t="s">
        <v>1794</v>
      </c>
      <c r="B70040" s="3" t="s">
        <v>270</v>
      </c>
      <c r="C70040" s="3">
        <v>2077</v>
      </c>
      <c r="D70040" s="3">
        <v>37542707</v>
      </c>
    </row>
    <row r="70041" spans="1:4" x14ac:dyDescent="0.3">
      <c r="A70041" s="3" t="s">
        <v>1794</v>
      </c>
      <c r="B70041" s="3" t="s">
        <v>270</v>
      </c>
      <c r="C70041" s="3">
        <v>2078</v>
      </c>
      <c r="D70041" s="3">
        <v>37739821</v>
      </c>
    </row>
    <row r="70042" spans="1:4" x14ac:dyDescent="0.3">
      <c r="A70042" s="3" t="s">
        <v>1794</v>
      </c>
      <c r="B70042" s="3" t="s">
        <v>270</v>
      </c>
      <c r="C70042" s="3">
        <v>2079</v>
      </c>
      <c r="D70042" s="3">
        <v>37929929</v>
      </c>
    </row>
    <row r="70043" spans="1:4" x14ac:dyDescent="0.3">
      <c r="A70043" s="3" t="s">
        <v>1794</v>
      </c>
      <c r="B70043" s="3" t="s">
        <v>270</v>
      </c>
      <c r="C70043" s="3">
        <v>2080</v>
      </c>
      <c r="D70043" s="3">
        <v>38113009</v>
      </c>
    </row>
    <row r="70044" spans="1:4" x14ac:dyDescent="0.3">
      <c r="A70044" s="3" t="s">
        <v>1794</v>
      </c>
      <c r="B70044" s="3" t="s">
        <v>270</v>
      </c>
      <c r="C70044" s="3">
        <v>2081</v>
      </c>
      <c r="D70044" s="3">
        <v>38289043</v>
      </c>
    </row>
    <row r="70045" spans="1:4" x14ac:dyDescent="0.3">
      <c r="A70045" s="3" t="s">
        <v>1794</v>
      </c>
      <c r="B70045" s="3" t="s">
        <v>270</v>
      </c>
      <c r="C70045" s="3">
        <v>2082</v>
      </c>
      <c r="D70045" s="3">
        <v>38457990</v>
      </c>
    </row>
    <row r="70046" spans="1:4" x14ac:dyDescent="0.3">
      <c r="A70046" s="3" t="s">
        <v>1794</v>
      </c>
      <c r="B70046" s="3" t="s">
        <v>270</v>
      </c>
      <c r="C70046" s="3">
        <v>2083</v>
      </c>
      <c r="D70046" s="3">
        <v>38619774</v>
      </c>
    </row>
    <row r="70047" spans="1:4" x14ac:dyDescent="0.3">
      <c r="A70047" s="3" t="s">
        <v>1794</v>
      </c>
      <c r="B70047" s="3" t="s">
        <v>270</v>
      </c>
      <c r="C70047" s="3">
        <v>2084</v>
      </c>
      <c r="D70047" s="3">
        <v>38774305</v>
      </c>
    </row>
    <row r="70048" spans="1:4" x14ac:dyDescent="0.3">
      <c r="A70048" s="3" t="s">
        <v>1794</v>
      </c>
      <c r="B70048" s="3" t="s">
        <v>270</v>
      </c>
      <c r="C70048" s="3">
        <v>2085</v>
      </c>
      <c r="D70048" s="3">
        <v>38921517</v>
      </c>
    </row>
    <row r="70049" spans="1:4" x14ac:dyDescent="0.3">
      <c r="A70049" s="3" t="s">
        <v>1794</v>
      </c>
      <c r="B70049" s="3" t="s">
        <v>270</v>
      </c>
      <c r="C70049" s="3">
        <v>2086</v>
      </c>
      <c r="D70049" s="3">
        <v>39061400</v>
      </c>
    </row>
    <row r="70050" spans="1:4" x14ac:dyDescent="0.3">
      <c r="A70050" s="3" t="s">
        <v>1794</v>
      </c>
      <c r="B70050" s="3" t="s">
        <v>270</v>
      </c>
      <c r="C70050" s="3">
        <v>2087</v>
      </c>
      <c r="D70050" s="3">
        <v>39193959</v>
      </c>
    </row>
    <row r="70051" spans="1:4" x14ac:dyDescent="0.3">
      <c r="A70051" s="3" t="s">
        <v>1794</v>
      </c>
      <c r="B70051" s="3" t="s">
        <v>270</v>
      </c>
      <c r="C70051" s="3">
        <v>2088</v>
      </c>
      <c r="D70051" s="3">
        <v>39319166</v>
      </c>
    </row>
    <row r="70052" spans="1:4" x14ac:dyDescent="0.3">
      <c r="A70052" s="3" t="s">
        <v>1794</v>
      </c>
      <c r="B70052" s="3" t="s">
        <v>270</v>
      </c>
      <c r="C70052" s="3">
        <v>2089</v>
      </c>
      <c r="D70052" s="3">
        <v>39436992</v>
      </c>
    </row>
    <row r="70053" spans="1:4" x14ac:dyDescent="0.3">
      <c r="A70053" s="3" t="s">
        <v>1794</v>
      </c>
      <c r="B70053" s="3" t="s">
        <v>270</v>
      </c>
      <c r="C70053" s="3">
        <v>2090</v>
      </c>
      <c r="D70053" s="3">
        <v>39547435</v>
      </c>
    </row>
    <row r="70054" spans="1:4" x14ac:dyDescent="0.3">
      <c r="A70054" s="3" t="s">
        <v>1794</v>
      </c>
      <c r="B70054" s="3" t="s">
        <v>270</v>
      </c>
      <c r="C70054" s="3">
        <v>2091</v>
      </c>
      <c r="D70054" s="3">
        <v>39650523</v>
      </c>
    </row>
    <row r="70055" spans="1:4" x14ac:dyDescent="0.3">
      <c r="A70055" s="3" t="s">
        <v>1794</v>
      </c>
      <c r="B70055" s="3" t="s">
        <v>270</v>
      </c>
      <c r="C70055" s="3">
        <v>2092</v>
      </c>
      <c r="D70055" s="3">
        <v>39746320</v>
      </c>
    </row>
    <row r="70056" spans="1:4" x14ac:dyDescent="0.3">
      <c r="A70056" s="3" t="s">
        <v>1794</v>
      </c>
      <c r="B70056" s="3" t="s">
        <v>270</v>
      </c>
      <c r="C70056" s="3">
        <v>2093</v>
      </c>
      <c r="D70056" s="3">
        <v>39834911</v>
      </c>
    </row>
    <row r="70057" spans="1:4" x14ac:dyDescent="0.3">
      <c r="A70057" s="3" t="s">
        <v>1794</v>
      </c>
      <c r="B70057" s="3" t="s">
        <v>270</v>
      </c>
      <c r="C70057" s="3">
        <v>2094</v>
      </c>
      <c r="D70057" s="3">
        <v>39916396</v>
      </c>
    </row>
    <row r="70058" spans="1:4" x14ac:dyDescent="0.3">
      <c r="A70058" s="3" t="s">
        <v>1794</v>
      </c>
      <c r="B70058" s="3" t="s">
        <v>270</v>
      </c>
      <c r="C70058" s="3">
        <v>2095</v>
      </c>
      <c r="D70058" s="3">
        <v>39990886</v>
      </c>
    </row>
    <row r="70059" spans="1:4" x14ac:dyDescent="0.3">
      <c r="A70059" s="3" t="s">
        <v>1794</v>
      </c>
      <c r="B70059" s="3" t="s">
        <v>270</v>
      </c>
      <c r="C70059" s="3">
        <v>2096</v>
      </c>
      <c r="D70059" s="3">
        <v>40058498</v>
      </c>
    </row>
    <row r="70060" spans="1:4" x14ac:dyDescent="0.3">
      <c r="A70060" s="3" t="s">
        <v>1794</v>
      </c>
      <c r="B70060" s="3" t="s">
        <v>270</v>
      </c>
      <c r="C70060" s="3">
        <v>2097</v>
      </c>
      <c r="D70060" s="3">
        <v>40119353</v>
      </c>
    </row>
    <row r="70061" spans="1:4" x14ac:dyDescent="0.3">
      <c r="A70061" s="3" t="s">
        <v>1794</v>
      </c>
      <c r="B70061" s="3" t="s">
        <v>270</v>
      </c>
      <c r="C70061" s="3">
        <v>2098</v>
      </c>
      <c r="D70061" s="3">
        <v>40173575</v>
      </c>
    </row>
    <row r="70062" spans="1:4" x14ac:dyDescent="0.3">
      <c r="A70062" s="3" t="s">
        <v>1794</v>
      </c>
      <c r="B70062" s="3" t="s">
        <v>270</v>
      </c>
      <c r="C70062" s="3">
        <v>2099</v>
      </c>
      <c r="D70062" s="3">
        <v>40221297</v>
      </c>
    </row>
    <row r="70063" spans="1:4" x14ac:dyDescent="0.3">
      <c r="A70063" s="3" t="s">
        <v>1794</v>
      </c>
      <c r="B70063" s="3" t="s">
        <v>270</v>
      </c>
      <c r="C70063" s="3">
        <v>2100</v>
      </c>
      <c r="D70063" s="3">
        <v>40262652</v>
      </c>
    </row>
    <row r="70064" spans="1:4" x14ac:dyDescent="0.3">
      <c r="A70064" s="3" t="s">
        <v>1799</v>
      </c>
      <c r="B70064" s="3" t="s">
        <v>271</v>
      </c>
      <c r="C70064" s="3">
        <v>1950</v>
      </c>
      <c r="D70064" s="3">
        <v>21649</v>
      </c>
    </row>
    <row r="70065" spans="1:4" x14ac:dyDescent="0.3">
      <c r="A70065" s="3" t="s">
        <v>1799</v>
      </c>
      <c r="B70065" s="3" t="s">
        <v>271</v>
      </c>
      <c r="C70065" s="3">
        <v>1951</v>
      </c>
      <c r="D70065" s="3">
        <v>21618</v>
      </c>
    </row>
    <row r="70066" spans="1:4" x14ac:dyDescent="0.3">
      <c r="A70066" s="3" t="s">
        <v>1799</v>
      </c>
      <c r="B70066" s="3" t="s">
        <v>271</v>
      </c>
      <c r="C70066" s="3">
        <v>1952</v>
      </c>
      <c r="D70066" s="3">
        <v>21546</v>
      </c>
    </row>
    <row r="70067" spans="1:4" x14ac:dyDescent="0.3">
      <c r="A70067" s="3" t="s">
        <v>1799</v>
      </c>
      <c r="B70067" s="3" t="s">
        <v>271</v>
      </c>
      <c r="C70067" s="3">
        <v>1953</v>
      </c>
      <c r="D70067" s="3">
        <v>21475</v>
      </c>
    </row>
    <row r="70068" spans="1:4" x14ac:dyDescent="0.3">
      <c r="A70068" s="3" t="s">
        <v>1799</v>
      </c>
      <c r="B70068" s="3" t="s">
        <v>271</v>
      </c>
      <c r="C70068" s="3">
        <v>1954</v>
      </c>
      <c r="D70068" s="3">
        <v>21404</v>
      </c>
    </row>
    <row r="70069" spans="1:4" x14ac:dyDescent="0.3">
      <c r="A70069" s="3" t="s">
        <v>1799</v>
      </c>
      <c r="B70069" s="3" t="s">
        <v>271</v>
      </c>
      <c r="C70069" s="3">
        <v>1955</v>
      </c>
      <c r="D70069" s="3">
        <v>21333</v>
      </c>
    </row>
    <row r="70070" spans="1:4" x14ac:dyDescent="0.3">
      <c r="A70070" s="3" t="s">
        <v>1799</v>
      </c>
      <c r="B70070" s="3" t="s">
        <v>271</v>
      </c>
      <c r="C70070" s="3">
        <v>1956</v>
      </c>
      <c r="D70070" s="3">
        <v>21262</v>
      </c>
    </row>
    <row r="70071" spans="1:4" x14ac:dyDescent="0.3">
      <c r="A70071" s="3" t="s">
        <v>1799</v>
      </c>
      <c r="B70071" s="3" t="s">
        <v>271</v>
      </c>
      <c r="C70071" s="3">
        <v>1957</v>
      </c>
      <c r="D70071" s="3">
        <v>21191</v>
      </c>
    </row>
    <row r="70072" spans="1:4" x14ac:dyDescent="0.3">
      <c r="A70072" s="3" t="s">
        <v>1799</v>
      </c>
      <c r="B70072" s="3" t="s">
        <v>271</v>
      </c>
      <c r="C70072" s="3">
        <v>1958</v>
      </c>
      <c r="D70072" s="3">
        <v>21121</v>
      </c>
    </row>
    <row r="70073" spans="1:4" x14ac:dyDescent="0.3">
      <c r="A70073" s="3" t="s">
        <v>1799</v>
      </c>
      <c r="B70073" s="3" t="s">
        <v>271</v>
      </c>
      <c r="C70073" s="3">
        <v>1959</v>
      </c>
      <c r="D70073" s="3">
        <v>21051</v>
      </c>
    </row>
    <row r="70074" spans="1:4" x14ac:dyDescent="0.3">
      <c r="A70074" s="3" t="s">
        <v>1799</v>
      </c>
      <c r="B70074" s="3" t="s">
        <v>271</v>
      </c>
      <c r="C70074" s="3">
        <v>1960</v>
      </c>
      <c r="D70074" s="3">
        <v>20994</v>
      </c>
    </row>
    <row r="70075" spans="1:4" x14ac:dyDescent="0.3">
      <c r="A70075" s="3" t="s">
        <v>1799</v>
      </c>
      <c r="B70075" s="3" t="s">
        <v>271</v>
      </c>
      <c r="C70075" s="3">
        <v>1961</v>
      </c>
      <c r="D70075" s="3">
        <v>20949</v>
      </c>
    </row>
    <row r="70076" spans="1:4" x14ac:dyDescent="0.3">
      <c r="A70076" s="3" t="s">
        <v>1799</v>
      </c>
      <c r="B70076" s="3" t="s">
        <v>271</v>
      </c>
      <c r="C70076" s="3">
        <v>1962</v>
      </c>
      <c r="D70076" s="3">
        <v>20918</v>
      </c>
    </row>
    <row r="70077" spans="1:4" x14ac:dyDescent="0.3">
      <c r="A70077" s="3" t="s">
        <v>1799</v>
      </c>
      <c r="B70077" s="3" t="s">
        <v>271</v>
      </c>
      <c r="C70077" s="3">
        <v>1963</v>
      </c>
      <c r="D70077" s="3">
        <v>20886</v>
      </c>
    </row>
    <row r="70078" spans="1:4" x14ac:dyDescent="0.3">
      <c r="A70078" s="3" t="s">
        <v>1799</v>
      </c>
      <c r="B70078" s="3" t="s">
        <v>271</v>
      </c>
      <c r="C70078" s="3">
        <v>1964</v>
      </c>
      <c r="D70078" s="3">
        <v>20854</v>
      </c>
    </row>
    <row r="70079" spans="1:4" x14ac:dyDescent="0.3">
      <c r="A70079" s="3" t="s">
        <v>1799</v>
      </c>
      <c r="B70079" s="3" t="s">
        <v>271</v>
      </c>
      <c r="C70079" s="3">
        <v>1965</v>
      </c>
      <c r="D70079" s="3">
        <v>20823</v>
      </c>
    </row>
    <row r="70080" spans="1:4" x14ac:dyDescent="0.3">
      <c r="A70080" s="3" t="s">
        <v>1799</v>
      </c>
      <c r="B70080" s="3" t="s">
        <v>271</v>
      </c>
      <c r="C70080" s="3">
        <v>1966</v>
      </c>
      <c r="D70080" s="3">
        <v>20791</v>
      </c>
    </row>
    <row r="70081" spans="1:4" x14ac:dyDescent="0.3">
      <c r="A70081" s="3" t="s">
        <v>1799</v>
      </c>
      <c r="B70081" s="3" t="s">
        <v>271</v>
      </c>
      <c r="C70081" s="3">
        <v>1967</v>
      </c>
      <c r="D70081" s="3">
        <v>20760</v>
      </c>
    </row>
    <row r="70082" spans="1:4" x14ac:dyDescent="0.3">
      <c r="A70082" s="3" t="s">
        <v>1799</v>
      </c>
      <c r="B70082" s="3" t="s">
        <v>271</v>
      </c>
      <c r="C70082" s="3">
        <v>1968</v>
      </c>
      <c r="D70082" s="3">
        <v>20729</v>
      </c>
    </row>
    <row r="70083" spans="1:4" x14ac:dyDescent="0.3">
      <c r="A70083" s="3" t="s">
        <v>1799</v>
      </c>
      <c r="B70083" s="3" t="s">
        <v>271</v>
      </c>
      <c r="C70083" s="3">
        <v>1969</v>
      </c>
      <c r="D70083" s="3">
        <v>20697</v>
      </c>
    </row>
    <row r="70084" spans="1:4" x14ac:dyDescent="0.3">
      <c r="A70084" s="3" t="s">
        <v>1799</v>
      </c>
      <c r="B70084" s="3" t="s">
        <v>271</v>
      </c>
      <c r="C70084" s="3">
        <v>1970</v>
      </c>
      <c r="D70084" s="3">
        <v>20744</v>
      </c>
    </row>
    <row r="70085" spans="1:4" x14ac:dyDescent="0.3">
      <c r="A70085" s="3" t="s">
        <v>1799</v>
      </c>
      <c r="B70085" s="3" t="s">
        <v>271</v>
      </c>
      <c r="C70085" s="3">
        <v>1971</v>
      </c>
      <c r="D70085" s="3">
        <v>20869</v>
      </c>
    </row>
    <row r="70086" spans="1:4" x14ac:dyDescent="0.3">
      <c r="A70086" s="3" t="s">
        <v>1799</v>
      </c>
      <c r="B70086" s="3" t="s">
        <v>271</v>
      </c>
      <c r="C70086" s="3">
        <v>1972</v>
      </c>
      <c r="D70086" s="3">
        <v>21074</v>
      </c>
    </row>
    <row r="70087" spans="1:4" x14ac:dyDescent="0.3">
      <c r="A70087" s="3" t="s">
        <v>1799</v>
      </c>
      <c r="B70087" s="3" t="s">
        <v>271</v>
      </c>
      <c r="C70087" s="3">
        <v>1973</v>
      </c>
      <c r="D70087" s="3">
        <v>21280</v>
      </c>
    </row>
    <row r="70088" spans="1:4" x14ac:dyDescent="0.3">
      <c r="A70088" s="3" t="s">
        <v>1799</v>
      </c>
      <c r="B70088" s="3" t="s">
        <v>271</v>
      </c>
      <c r="C70088" s="3">
        <v>1974</v>
      </c>
      <c r="D70088" s="3">
        <v>21489</v>
      </c>
    </row>
    <row r="70089" spans="1:4" x14ac:dyDescent="0.3">
      <c r="A70089" s="3" t="s">
        <v>1799</v>
      </c>
      <c r="B70089" s="3" t="s">
        <v>271</v>
      </c>
      <c r="C70089" s="3">
        <v>1975</v>
      </c>
      <c r="D70089" s="3">
        <v>21699</v>
      </c>
    </row>
    <row r="70090" spans="1:4" x14ac:dyDescent="0.3">
      <c r="A70090" s="3" t="s">
        <v>1799</v>
      </c>
      <c r="B70090" s="3" t="s">
        <v>271</v>
      </c>
      <c r="C70090" s="3">
        <v>1976</v>
      </c>
      <c r="D70090" s="3">
        <v>21912</v>
      </c>
    </row>
    <row r="70091" spans="1:4" x14ac:dyDescent="0.3">
      <c r="A70091" s="3" t="s">
        <v>1799</v>
      </c>
      <c r="B70091" s="3" t="s">
        <v>271</v>
      </c>
      <c r="C70091" s="3">
        <v>1977</v>
      </c>
      <c r="D70091" s="3">
        <v>22127</v>
      </c>
    </row>
    <row r="70092" spans="1:4" x14ac:dyDescent="0.3">
      <c r="A70092" s="3" t="s">
        <v>1799</v>
      </c>
      <c r="B70092" s="3" t="s">
        <v>271</v>
      </c>
      <c r="C70092" s="3">
        <v>1978</v>
      </c>
      <c r="D70092" s="3">
        <v>22344</v>
      </c>
    </row>
    <row r="70093" spans="1:4" x14ac:dyDescent="0.3">
      <c r="A70093" s="3" t="s">
        <v>1799</v>
      </c>
      <c r="B70093" s="3" t="s">
        <v>271</v>
      </c>
      <c r="C70093" s="3">
        <v>1979</v>
      </c>
      <c r="D70093" s="3">
        <v>22563</v>
      </c>
    </row>
    <row r="70094" spans="1:4" x14ac:dyDescent="0.3">
      <c r="A70094" s="3" t="s">
        <v>1799</v>
      </c>
      <c r="B70094" s="3" t="s">
        <v>271</v>
      </c>
      <c r="C70094" s="3">
        <v>1980</v>
      </c>
      <c r="D70094" s="3">
        <v>22768</v>
      </c>
    </row>
    <row r="70095" spans="1:4" x14ac:dyDescent="0.3">
      <c r="A70095" s="3" t="s">
        <v>1799</v>
      </c>
      <c r="B70095" s="3" t="s">
        <v>271</v>
      </c>
      <c r="C70095" s="3">
        <v>1981</v>
      </c>
      <c r="D70095" s="3">
        <v>22959</v>
      </c>
    </row>
    <row r="70096" spans="1:4" x14ac:dyDescent="0.3">
      <c r="A70096" s="3" t="s">
        <v>1799</v>
      </c>
      <c r="B70096" s="3" t="s">
        <v>271</v>
      </c>
      <c r="C70096" s="3">
        <v>1982</v>
      </c>
      <c r="D70096" s="3">
        <v>23137</v>
      </c>
    </row>
    <row r="70097" spans="1:4" x14ac:dyDescent="0.3">
      <c r="A70097" s="3" t="s">
        <v>1799</v>
      </c>
      <c r="B70097" s="3" t="s">
        <v>271</v>
      </c>
      <c r="C70097" s="3">
        <v>1983</v>
      </c>
      <c r="D70097" s="3">
        <v>23315</v>
      </c>
    </row>
    <row r="70098" spans="1:4" x14ac:dyDescent="0.3">
      <c r="A70098" s="3" t="s">
        <v>1799</v>
      </c>
      <c r="B70098" s="3" t="s">
        <v>271</v>
      </c>
      <c r="C70098" s="3">
        <v>1984</v>
      </c>
      <c r="D70098" s="3">
        <v>23495</v>
      </c>
    </row>
    <row r="70099" spans="1:4" x14ac:dyDescent="0.3">
      <c r="A70099" s="3" t="s">
        <v>1799</v>
      </c>
      <c r="B70099" s="3" t="s">
        <v>271</v>
      </c>
      <c r="C70099" s="3">
        <v>1985</v>
      </c>
      <c r="D70099" s="3">
        <v>23676</v>
      </c>
    </row>
    <row r="70100" spans="1:4" x14ac:dyDescent="0.3">
      <c r="A70100" s="3" t="s">
        <v>1799</v>
      </c>
      <c r="B70100" s="3" t="s">
        <v>271</v>
      </c>
      <c r="C70100" s="3">
        <v>1986</v>
      </c>
      <c r="D70100" s="3">
        <v>23859</v>
      </c>
    </row>
    <row r="70101" spans="1:4" x14ac:dyDescent="0.3">
      <c r="A70101" s="3" t="s">
        <v>1799</v>
      </c>
      <c r="B70101" s="3" t="s">
        <v>271</v>
      </c>
      <c r="C70101" s="3">
        <v>1987</v>
      </c>
      <c r="D70101" s="3">
        <v>24043</v>
      </c>
    </row>
    <row r="70102" spans="1:4" x14ac:dyDescent="0.3">
      <c r="A70102" s="3" t="s">
        <v>1799</v>
      </c>
      <c r="B70102" s="3" t="s">
        <v>271</v>
      </c>
      <c r="C70102" s="3">
        <v>1988</v>
      </c>
      <c r="D70102" s="3">
        <v>24229</v>
      </c>
    </row>
    <row r="70103" spans="1:4" x14ac:dyDescent="0.3">
      <c r="A70103" s="3" t="s">
        <v>1799</v>
      </c>
      <c r="B70103" s="3" t="s">
        <v>271</v>
      </c>
      <c r="C70103" s="3">
        <v>1989</v>
      </c>
      <c r="D70103" s="3">
        <v>24416</v>
      </c>
    </row>
    <row r="70104" spans="1:4" x14ac:dyDescent="0.3">
      <c r="A70104" s="3" t="s">
        <v>1799</v>
      </c>
      <c r="B70104" s="3" t="s">
        <v>271</v>
      </c>
      <c r="C70104" s="3">
        <v>1990</v>
      </c>
      <c r="D70104" s="3">
        <v>24579</v>
      </c>
    </row>
    <row r="70105" spans="1:4" x14ac:dyDescent="0.3">
      <c r="A70105" s="3" t="s">
        <v>1799</v>
      </c>
      <c r="B70105" s="3" t="s">
        <v>271</v>
      </c>
      <c r="C70105" s="3">
        <v>1991</v>
      </c>
      <c r="D70105" s="3">
        <v>24719</v>
      </c>
    </row>
    <row r="70106" spans="1:4" x14ac:dyDescent="0.3">
      <c r="A70106" s="3" t="s">
        <v>1799</v>
      </c>
      <c r="B70106" s="3" t="s">
        <v>271</v>
      </c>
      <c r="C70106" s="3">
        <v>1992</v>
      </c>
      <c r="D70106" s="3">
        <v>24834</v>
      </c>
    </row>
    <row r="70107" spans="1:4" x14ac:dyDescent="0.3">
      <c r="A70107" s="3" t="s">
        <v>1799</v>
      </c>
      <c r="B70107" s="3" t="s">
        <v>271</v>
      </c>
      <c r="C70107" s="3">
        <v>1993</v>
      </c>
      <c r="D70107" s="3">
        <v>24950</v>
      </c>
    </row>
    <row r="70108" spans="1:4" x14ac:dyDescent="0.3">
      <c r="A70108" s="3" t="s">
        <v>1799</v>
      </c>
      <c r="B70108" s="3" t="s">
        <v>271</v>
      </c>
      <c r="C70108" s="3">
        <v>1994</v>
      </c>
      <c r="D70108" s="3">
        <v>25066</v>
      </c>
    </row>
    <row r="70109" spans="1:4" x14ac:dyDescent="0.3">
      <c r="A70109" s="3" t="s">
        <v>1799</v>
      </c>
      <c r="B70109" s="3" t="s">
        <v>271</v>
      </c>
      <c r="C70109" s="3">
        <v>1995</v>
      </c>
      <c r="D70109" s="3">
        <v>25183</v>
      </c>
    </row>
    <row r="70110" spans="1:4" x14ac:dyDescent="0.3">
      <c r="A70110" s="3" t="s">
        <v>1799</v>
      </c>
      <c r="B70110" s="3" t="s">
        <v>271</v>
      </c>
      <c r="C70110" s="3">
        <v>1996</v>
      </c>
      <c r="D70110" s="3">
        <v>25301</v>
      </c>
    </row>
    <row r="70111" spans="1:4" x14ac:dyDescent="0.3">
      <c r="A70111" s="3" t="s">
        <v>1799</v>
      </c>
      <c r="B70111" s="3" t="s">
        <v>271</v>
      </c>
      <c r="C70111" s="3">
        <v>1997</v>
      </c>
      <c r="D70111" s="3">
        <v>25419</v>
      </c>
    </row>
    <row r="70112" spans="1:4" x14ac:dyDescent="0.3">
      <c r="A70112" s="3" t="s">
        <v>1799</v>
      </c>
      <c r="B70112" s="3" t="s">
        <v>271</v>
      </c>
      <c r="C70112" s="3">
        <v>1998</v>
      </c>
      <c r="D70112" s="3">
        <v>25537</v>
      </c>
    </row>
    <row r="70113" spans="1:4" x14ac:dyDescent="0.3">
      <c r="A70113" s="3" t="s">
        <v>1799</v>
      </c>
      <c r="B70113" s="3" t="s">
        <v>271</v>
      </c>
      <c r="C70113" s="3">
        <v>1999</v>
      </c>
      <c r="D70113" s="3">
        <v>25657</v>
      </c>
    </row>
    <row r="70114" spans="1:4" x14ac:dyDescent="0.3">
      <c r="A70114" s="3" t="s">
        <v>1799</v>
      </c>
      <c r="B70114" s="3" t="s">
        <v>271</v>
      </c>
      <c r="C70114" s="3">
        <v>2000</v>
      </c>
      <c r="D70114" s="3">
        <v>25813</v>
      </c>
    </row>
    <row r="70115" spans="1:4" x14ac:dyDescent="0.3">
      <c r="A70115" s="3" t="s">
        <v>1799</v>
      </c>
      <c r="B70115" s="3" t="s">
        <v>271</v>
      </c>
      <c r="C70115" s="3">
        <v>2001</v>
      </c>
      <c r="D70115" s="3">
        <v>26014</v>
      </c>
    </row>
    <row r="70116" spans="1:4" x14ac:dyDescent="0.3">
      <c r="A70116" s="3" t="s">
        <v>1799</v>
      </c>
      <c r="B70116" s="3" t="s">
        <v>271</v>
      </c>
      <c r="C70116" s="3">
        <v>2002</v>
      </c>
      <c r="D70116" s="3">
        <v>26204</v>
      </c>
    </row>
    <row r="70117" spans="1:4" x14ac:dyDescent="0.3">
      <c r="A70117" s="3" t="s">
        <v>1799</v>
      </c>
      <c r="B70117" s="3" t="s">
        <v>271</v>
      </c>
      <c r="C70117" s="3">
        <v>2003</v>
      </c>
      <c r="D70117" s="3">
        <v>26378</v>
      </c>
    </row>
    <row r="70118" spans="1:4" x14ac:dyDescent="0.3">
      <c r="A70118" s="3" t="s">
        <v>1799</v>
      </c>
      <c r="B70118" s="3" t="s">
        <v>271</v>
      </c>
      <c r="C70118" s="3">
        <v>2004</v>
      </c>
      <c r="D70118" s="3">
        <v>26530</v>
      </c>
    </row>
    <row r="70119" spans="1:4" x14ac:dyDescent="0.3">
      <c r="A70119" s="3" t="s">
        <v>1799</v>
      </c>
      <c r="B70119" s="3" t="s">
        <v>271</v>
      </c>
      <c r="C70119" s="3">
        <v>2005</v>
      </c>
      <c r="D70119" s="3">
        <v>26766</v>
      </c>
    </row>
    <row r="70120" spans="1:4" x14ac:dyDescent="0.3">
      <c r="A70120" s="3" t="s">
        <v>1799</v>
      </c>
      <c r="B70120" s="3" t="s">
        <v>271</v>
      </c>
      <c r="C70120" s="3">
        <v>2006</v>
      </c>
      <c r="D70120" s="3">
        <v>26923</v>
      </c>
    </row>
    <row r="70121" spans="1:4" x14ac:dyDescent="0.3">
      <c r="A70121" s="3" t="s">
        <v>1799</v>
      </c>
      <c r="B70121" s="3" t="s">
        <v>271</v>
      </c>
      <c r="C70121" s="3">
        <v>2007</v>
      </c>
      <c r="D70121" s="3">
        <v>26923</v>
      </c>
    </row>
    <row r="70122" spans="1:4" x14ac:dyDescent="0.3">
      <c r="A70122" s="3" t="s">
        <v>1799</v>
      </c>
      <c r="B70122" s="3" t="s">
        <v>271</v>
      </c>
      <c r="C70122" s="3">
        <v>2008</v>
      </c>
      <c r="D70122" s="3">
        <v>26923</v>
      </c>
    </row>
    <row r="70123" spans="1:4" x14ac:dyDescent="0.3">
      <c r="A70123" s="3" t="s">
        <v>1799</v>
      </c>
      <c r="B70123" s="3" t="s">
        <v>271</v>
      </c>
      <c r="C70123" s="3">
        <v>2009</v>
      </c>
      <c r="D70123" s="3">
        <v>26923</v>
      </c>
    </row>
    <row r="70124" spans="1:4" x14ac:dyDescent="0.3">
      <c r="A70124" s="3" t="s">
        <v>1799</v>
      </c>
      <c r="B70124" s="3" t="s">
        <v>271</v>
      </c>
      <c r="C70124" s="3">
        <v>2010</v>
      </c>
      <c r="D70124" s="3">
        <v>26923</v>
      </c>
    </row>
    <row r="70125" spans="1:4" x14ac:dyDescent="0.3">
      <c r="A70125" s="3" t="s">
        <v>1806</v>
      </c>
      <c r="B70125" s="3" t="s">
        <v>272</v>
      </c>
      <c r="C70125" s="3">
        <v>1800</v>
      </c>
      <c r="D70125" s="3">
        <v>1027378</v>
      </c>
    </row>
    <row r="70126" spans="1:4" x14ac:dyDescent="0.3">
      <c r="A70126" s="3" t="s">
        <v>1806</v>
      </c>
      <c r="B70126" s="3" t="s">
        <v>272</v>
      </c>
      <c r="C70126" s="3">
        <v>1801</v>
      </c>
      <c r="D70126" s="3">
        <v>1028736</v>
      </c>
    </row>
    <row r="70127" spans="1:4" x14ac:dyDescent="0.3">
      <c r="A70127" s="3" t="s">
        <v>1806</v>
      </c>
      <c r="B70127" s="3" t="s">
        <v>272</v>
      </c>
      <c r="C70127" s="3">
        <v>1802</v>
      </c>
      <c r="D70127" s="3">
        <v>1030097</v>
      </c>
    </row>
    <row r="70128" spans="1:4" x14ac:dyDescent="0.3">
      <c r="A70128" s="3" t="s">
        <v>1806</v>
      </c>
      <c r="B70128" s="3" t="s">
        <v>272</v>
      </c>
      <c r="C70128" s="3">
        <v>1803</v>
      </c>
      <c r="D70128" s="3">
        <v>1031459</v>
      </c>
    </row>
    <row r="70129" spans="1:4" x14ac:dyDescent="0.3">
      <c r="A70129" s="3" t="s">
        <v>1806</v>
      </c>
      <c r="B70129" s="3" t="s">
        <v>272</v>
      </c>
      <c r="C70129" s="3">
        <v>1804</v>
      </c>
      <c r="D70129" s="3">
        <v>1032822</v>
      </c>
    </row>
    <row r="70130" spans="1:4" x14ac:dyDescent="0.3">
      <c r="A70130" s="3" t="s">
        <v>1806</v>
      </c>
      <c r="B70130" s="3" t="s">
        <v>272</v>
      </c>
      <c r="C70130" s="3">
        <v>1805</v>
      </c>
      <c r="D70130" s="3">
        <v>1034188</v>
      </c>
    </row>
    <row r="70131" spans="1:4" x14ac:dyDescent="0.3">
      <c r="A70131" s="3" t="s">
        <v>1806</v>
      </c>
      <c r="B70131" s="3" t="s">
        <v>272</v>
      </c>
      <c r="C70131" s="3">
        <v>1806</v>
      </c>
      <c r="D70131" s="3">
        <v>1035555</v>
      </c>
    </row>
    <row r="70132" spans="1:4" x14ac:dyDescent="0.3">
      <c r="A70132" s="3" t="s">
        <v>1806</v>
      </c>
      <c r="B70132" s="3" t="s">
        <v>272</v>
      </c>
      <c r="C70132" s="3">
        <v>1807</v>
      </c>
      <c r="D70132" s="3">
        <v>1036925</v>
      </c>
    </row>
    <row r="70133" spans="1:4" x14ac:dyDescent="0.3">
      <c r="A70133" s="3" t="s">
        <v>1806</v>
      </c>
      <c r="B70133" s="3" t="s">
        <v>272</v>
      </c>
      <c r="C70133" s="3">
        <v>1808</v>
      </c>
      <c r="D70133" s="3">
        <v>1038296</v>
      </c>
    </row>
    <row r="70134" spans="1:4" x14ac:dyDescent="0.3">
      <c r="A70134" s="3" t="s">
        <v>1806</v>
      </c>
      <c r="B70134" s="3" t="s">
        <v>272</v>
      </c>
      <c r="C70134" s="3">
        <v>1809</v>
      </c>
      <c r="D70134" s="3">
        <v>1039668</v>
      </c>
    </row>
    <row r="70135" spans="1:4" x14ac:dyDescent="0.3">
      <c r="A70135" s="3" t="s">
        <v>1806</v>
      </c>
      <c r="B70135" s="3" t="s">
        <v>272</v>
      </c>
      <c r="C70135" s="3">
        <v>1810</v>
      </c>
      <c r="D70135" s="3">
        <v>1041076</v>
      </c>
    </row>
    <row r="70136" spans="1:4" x14ac:dyDescent="0.3">
      <c r="A70136" s="3" t="s">
        <v>1806</v>
      </c>
      <c r="B70136" s="3" t="s">
        <v>272</v>
      </c>
      <c r="C70136" s="3">
        <v>1811</v>
      </c>
      <c r="D70136" s="3">
        <v>1042610</v>
      </c>
    </row>
    <row r="70137" spans="1:4" x14ac:dyDescent="0.3">
      <c r="A70137" s="3" t="s">
        <v>1806</v>
      </c>
      <c r="B70137" s="3" t="s">
        <v>272</v>
      </c>
      <c r="C70137" s="3">
        <v>1812</v>
      </c>
      <c r="D70137" s="3">
        <v>1044304</v>
      </c>
    </row>
    <row r="70138" spans="1:4" x14ac:dyDescent="0.3">
      <c r="A70138" s="3" t="s">
        <v>1806</v>
      </c>
      <c r="B70138" s="3" t="s">
        <v>272</v>
      </c>
      <c r="C70138" s="3">
        <v>1813</v>
      </c>
      <c r="D70138" s="3">
        <v>1046160</v>
      </c>
    </row>
    <row r="70139" spans="1:4" x14ac:dyDescent="0.3">
      <c r="A70139" s="3" t="s">
        <v>1806</v>
      </c>
      <c r="B70139" s="3" t="s">
        <v>272</v>
      </c>
      <c r="C70139" s="3">
        <v>1814</v>
      </c>
      <c r="D70139" s="3">
        <v>1048177</v>
      </c>
    </row>
    <row r="70140" spans="1:4" x14ac:dyDescent="0.3">
      <c r="A70140" s="3" t="s">
        <v>1806</v>
      </c>
      <c r="B70140" s="3" t="s">
        <v>272</v>
      </c>
      <c r="C70140" s="3">
        <v>1815</v>
      </c>
      <c r="D70140" s="3">
        <v>1050357</v>
      </c>
    </row>
    <row r="70141" spans="1:4" x14ac:dyDescent="0.3">
      <c r="A70141" s="3" t="s">
        <v>1806</v>
      </c>
      <c r="B70141" s="3" t="s">
        <v>272</v>
      </c>
      <c r="C70141" s="3">
        <v>1816</v>
      </c>
      <c r="D70141" s="3">
        <v>1052700</v>
      </c>
    </row>
    <row r="70142" spans="1:4" x14ac:dyDescent="0.3">
      <c r="A70142" s="3" t="s">
        <v>1806</v>
      </c>
      <c r="B70142" s="3" t="s">
        <v>272</v>
      </c>
      <c r="C70142" s="3">
        <v>1817</v>
      </c>
      <c r="D70142" s="3">
        <v>1055209</v>
      </c>
    </row>
    <row r="70143" spans="1:4" x14ac:dyDescent="0.3">
      <c r="A70143" s="3" t="s">
        <v>1806</v>
      </c>
      <c r="B70143" s="3" t="s">
        <v>272</v>
      </c>
      <c r="C70143" s="3">
        <v>1818</v>
      </c>
      <c r="D70143" s="3">
        <v>1057883</v>
      </c>
    </row>
    <row r="70144" spans="1:4" x14ac:dyDescent="0.3">
      <c r="A70144" s="3" t="s">
        <v>1806</v>
      </c>
      <c r="B70144" s="3" t="s">
        <v>272</v>
      </c>
      <c r="C70144" s="3">
        <v>1819</v>
      </c>
      <c r="D70144" s="3">
        <v>1060724</v>
      </c>
    </row>
    <row r="70145" spans="1:4" x14ac:dyDescent="0.3">
      <c r="A70145" s="3" t="s">
        <v>1806</v>
      </c>
      <c r="B70145" s="3" t="s">
        <v>272</v>
      </c>
      <c r="C70145" s="3">
        <v>1820</v>
      </c>
      <c r="D70145" s="3">
        <v>1063732</v>
      </c>
    </row>
    <row r="70146" spans="1:4" x14ac:dyDescent="0.3">
      <c r="A70146" s="3" t="s">
        <v>1806</v>
      </c>
      <c r="B70146" s="3" t="s">
        <v>272</v>
      </c>
      <c r="C70146" s="3">
        <v>1821</v>
      </c>
      <c r="D70146" s="3">
        <v>1066910</v>
      </c>
    </row>
    <row r="70147" spans="1:4" x14ac:dyDescent="0.3">
      <c r="A70147" s="3" t="s">
        <v>1806</v>
      </c>
      <c r="B70147" s="3" t="s">
        <v>272</v>
      </c>
      <c r="C70147" s="3">
        <v>1822</v>
      </c>
      <c r="D70147" s="3">
        <v>1070256</v>
      </c>
    </row>
    <row r="70148" spans="1:4" x14ac:dyDescent="0.3">
      <c r="A70148" s="3" t="s">
        <v>1806</v>
      </c>
      <c r="B70148" s="3" t="s">
        <v>272</v>
      </c>
      <c r="C70148" s="3">
        <v>1823</v>
      </c>
      <c r="D70148" s="3">
        <v>1073773</v>
      </c>
    </row>
    <row r="70149" spans="1:4" x14ac:dyDescent="0.3">
      <c r="A70149" s="3" t="s">
        <v>1806</v>
      </c>
      <c r="B70149" s="3" t="s">
        <v>272</v>
      </c>
      <c r="C70149" s="3">
        <v>1824</v>
      </c>
      <c r="D70149" s="3">
        <v>1077461</v>
      </c>
    </row>
    <row r="70150" spans="1:4" x14ac:dyDescent="0.3">
      <c r="A70150" s="3" t="s">
        <v>1806</v>
      </c>
      <c r="B70150" s="3" t="s">
        <v>272</v>
      </c>
      <c r="C70150" s="3">
        <v>1825</v>
      </c>
      <c r="D70150" s="3">
        <v>1081322</v>
      </c>
    </row>
    <row r="70151" spans="1:4" x14ac:dyDescent="0.3">
      <c r="A70151" s="3" t="s">
        <v>1806</v>
      </c>
      <c r="B70151" s="3" t="s">
        <v>272</v>
      </c>
      <c r="C70151" s="3">
        <v>1826</v>
      </c>
      <c r="D70151" s="3">
        <v>1085356</v>
      </c>
    </row>
    <row r="70152" spans="1:4" x14ac:dyDescent="0.3">
      <c r="A70152" s="3" t="s">
        <v>1806</v>
      </c>
      <c r="B70152" s="3" t="s">
        <v>272</v>
      </c>
      <c r="C70152" s="3">
        <v>1827</v>
      </c>
      <c r="D70152" s="3">
        <v>1089565</v>
      </c>
    </row>
    <row r="70153" spans="1:4" x14ac:dyDescent="0.3">
      <c r="A70153" s="3" t="s">
        <v>1806</v>
      </c>
      <c r="B70153" s="3" t="s">
        <v>272</v>
      </c>
      <c r="C70153" s="3">
        <v>1828</v>
      </c>
      <c r="D70153" s="3">
        <v>1093949</v>
      </c>
    </row>
    <row r="70154" spans="1:4" x14ac:dyDescent="0.3">
      <c r="A70154" s="3" t="s">
        <v>1806</v>
      </c>
      <c r="B70154" s="3" t="s">
        <v>272</v>
      </c>
      <c r="C70154" s="3">
        <v>1829</v>
      </c>
      <c r="D70154" s="3">
        <v>1098509</v>
      </c>
    </row>
    <row r="70155" spans="1:4" x14ac:dyDescent="0.3">
      <c r="A70155" s="3" t="s">
        <v>1806</v>
      </c>
      <c r="B70155" s="3" t="s">
        <v>272</v>
      </c>
      <c r="C70155" s="3">
        <v>1830</v>
      </c>
      <c r="D70155" s="3">
        <v>1103246</v>
      </c>
    </row>
    <row r="70156" spans="1:4" x14ac:dyDescent="0.3">
      <c r="A70156" s="3" t="s">
        <v>1806</v>
      </c>
      <c r="B70156" s="3" t="s">
        <v>272</v>
      </c>
      <c r="C70156" s="3">
        <v>1831</v>
      </c>
      <c r="D70156" s="3">
        <v>1108162</v>
      </c>
    </row>
    <row r="70157" spans="1:4" x14ac:dyDescent="0.3">
      <c r="A70157" s="3" t="s">
        <v>1806</v>
      </c>
      <c r="B70157" s="3" t="s">
        <v>272</v>
      </c>
      <c r="C70157" s="3">
        <v>1832</v>
      </c>
      <c r="D70157" s="3">
        <v>1113099</v>
      </c>
    </row>
    <row r="70158" spans="1:4" x14ac:dyDescent="0.3">
      <c r="A70158" s="3" t="s">
        <v>1806</v>
      </c>
      <c r="B70158" s="3" t="s">
        <v>272</v>
      </c>
      <c r="C70158" s="3">
        <v>1833</v>
      </c>
      <c r="D70158" s="3">
        <v>1118059</v>
      </c>
    </row>
    <row r="70159" spans="1:4" x14ac:dyDescent="0.3">
      <c r="A70159" s="3" t="s">
        <v>1806</v>
      </c>
      <c r="B70159" s="3" t="s">
        <v>272</v>
      </c>
      <c r="C70159" s="3">
        <v>1834</v>
      </c>
      <c r="D70159" s="3">
        <v>1123041</v>
      </c>
    </row>
    <row r="70160" spans="1:4" x14ac:dyDescent="0.3">
      <c r="A70160" s="3" t="s">
        <v>1806</v>
      </c>
      <c r="B70160" s="3" t="s">
        <v>272</v>
      </c>
      <c r="C70160" s="3">
        <v>1835</v>
      </c>
      <c r="D70160" s="3">
        <v>1128045</v>
      </c>
    </row>
    <row r="70161" spans="1:4" x14ac:dyDescent="0.3">
      <c r="A70161" s="3" t="s">
        <v>1806</v>
      </c>
      <c r="B70161" s="3" t="s">
        <v>272</v>
      </c>
      <c r="C70161" s="3">
        <v>1836</v>
      </c>
      <c r="D70161" s="3">
        <v>1133071</v>
      </c>
    </row>
    <row r="70162" spans="1:4" x14ac:dyDescent="0.3">
      <c r="A70162" s="3" t="s">
        <v>1806</v>
      </c>
      <c r="B70162" s="3" t="s">
        <v>272</v>
      </c>
      <c r="C70162" s="3">
        <v>1837</v>
      </c>
      <c r="D70162" s="3">
        <v>1138120</v>
      </c>
    </row>
    <row r="70163" spans="1:4" x14ac:dyDescent="0.3">
      <c r="A70163" s="3" t="s">
        <v>1806</v>
      </c>
      <c r="B70163" s="3" t="s">
        <v>272</v>
      </c>
      <c r="C70163" s="3">
        <v>1838</v>
      </c>
      <c r="D70163" s="3">
        <v>1143191</v>
      </c>
    </row>
    <row r="70164" spans="1:4" x14ac:dyDescent="0.3">
      <c r="A70164" s="3" t="s">
        <v>1806</v>
      </c>
      <c r="B70164" s="3" t="s">
        <v>272</v>
      </c>
      <c r="C70164" s="3">
        <v>1839</v>
      </c>
      <c r="D70164" s="3">
        <v>1148284</v>
      </c>
    </row>
    <row r="70165" spans="1:4" x14ac:dyDescent="0.3">
      <c r="A70165" s="3" t="s">
        <v>1806</v>
      </c>
      <c r="B70165" s="3" t="s">
        <v>272</v>
      </c>
      <c r="C70165" s="3">
        <v>1840</v>
      </c>
      <c r="D70165" s="3">
        <v>1153401</v>
      </c>
    </row>
    <row r="70166" spans="1:4" x14ac:dyDescent="0.3">
      <c r="A70166" s="3" t="s">
        <v>1806</v>
      </c>
      <c r="B70166" s="3" t="s">
        <v>272</v>
      </c>
      <c r="C70166" s="3">
        <v>1841</v>
      </c>
      <c r="D70166" s="3">
        <v>1158540</v>
      </c>
    </row>
    <row r="70167" spans="1:4" x14ac:dyDescent="0.3">
      <c r="A70167" s="3" t="s">
        <v>1806</v>
      </c>
      <c r="B70167" s="3" t="s">
        <v>272</v>
      </c>
      <c r="C70167" s="3">
        <v>1842</v>
      </c>
      <c r="D70167" s="3">
        <v>1163702</v>
      </c>
    </row>
    <row r="70168" spans="1:4" x14ac:dyDescent="0.3">
      <c r="A70168" s="3" t="s">
        <v>1806</v>
      </c>
      <c r="B70168" s="3" t="s">
        <v>272</v>
      </c>
      <c r="C70168" s="3">
        <v>1843</v>
      </c>
      <c r="D70168" s="3">
        <v>1168887</v>
      </c>
    </row>
    <row r="70169" spans="1:4" x14ac:dyDescent="0.3">
      <c r="A70169" s="3" t="s">
        <v>1806</v>
      </c>
      <c r="B70169" s="3" t="s">
        <v>272</v>
      </c>
      <c r="C70169" s="3">
        <v>1844</v>
      </c>
      <c r="D70169" s="3">
        <v>1174095</v>
      </c>
    </row>
    <row r="70170" spans="1:4" x14ac:dyDescent="0.3">
      <c r="A70170" s="3" t="s">
        <v>1806</v>
      </c>
      <c r="B70170" s="3" t="s">
        <v>272</v>
      </c>
      <c r="C70170" s="3">
        <v>1845</v>
      </c>
      <c r="D70170" s="3">
        <v>1179327</v>
      </c>
    </row>
    <row r="70171" spans="1:4" x14ac:dyDescent="0.3">
      <c r="A70171" s="3" t="s">
        <v>1806</v>
      </c>
      <c r="B70171" s="3" t="s">
        <v>272</v>
      </c>
      <c r="C70171" s="3">
        <v>1846</v>
      </c>
      <c r="D70171" s="3">
        <v>1184581</v>
      </c>
    </row>
    <row r="70172" spans="1:4" x14ac:dyDescent="0.3">
      <c r="A70172" s="3" t="s">
        <v>1806</v>
      </c>
      <c r="B70172" s="3" t="s">
        <v>272</v>
      </c>
      <c r="C70172" s="3">
        <v>1847</v>
      </c>
      <c r="D70172" s="3">
        <v>1189860</v>
      </c>
    </row>
    <row r="70173" spans="1:4" x14ac:dyDescent="0.3">
      <c r="A70173" s="3" t="s">
        <v>1806</v>
      </c>
      <c r="B70173" s="3" t="s">
        <v>272</v>
      </c>
      <c r="C70173" s="3">
        <v>1848</v>
      </c>
      <c r="D70173" s="3">
        <v>1195161</v>
      </c>
    </row>
    <row r="70174" spans="1:4" x14ac:dyDescent="0.3">
      <c r="A70174" s="3" t="s">
        <v>1806</v>
      </c>
      <c r="B70174" s="3" t="s">
        <v>272</v>
      </c>
      <c r="C70174" s="3">
        <v>1849</v>
      </c>
      <c r="D70174" s="3">
        <v>1200486</v>
      </c>
    </row>
    <row r="70175" spans="1:4" x14ac:dyDescent="0.3">
      <c r="A70175" s="3" t="s">
        <v>1806</v>
      </c>
      <c r="B70175" s="3" t="s">
        <v>272</v>
      </c>
      <c r="C70175" s="3">
        <v>1850</v>
      </c>
      <c r="D70175" s="3">
        <v>1205835</v>
      </c>
    </row>
    <row r="70176" spans="1:4" x14ac:dyDescent="0.3">
      <c r="A70176" s="3" t="s">
        <v>1806</v>
      </c>
      <c r="B70176" s="3" t="s">
        <v>272</v>
      </c>
      <c r="C70176" s="3">
        <v>1851</v>
      </c>
      <c r="D70176" s="3">
        <v>1217862</v>
      </c>
    </row>
    <row r="70177" spans="1:4" x14ac:dyDescent="0.3">
      <c r="A70177" s="3" t="s">
        <v>1806</v>
      </c>
      <c r="B70177" s="3" t="s">
        <v>272</v>
      </c>
      <c r="C70177" s="3">
        <v>1852</v>
      </c>
      <c r="D70177" s="3">
        <v>1229972</v>
      </c>
    </row>
    <row r="70178" spans="1:4" x14ac:dyDescent="0.3">
      <c r="A70178" s="3" t="s">
        <v>1806</v>
      </c>
      <c r="B70178" s="3" t="s">
        <v>272</v>
      </c>
      <c r="C70178" s="3">
        <v>1853</v>
      </c>
      <c r="D70178" s="3">
        <v>1242165</v>
      </c>
    </row>
    <row r="70179" spans="1:4" x14ac:dyDescent="0.3">
      <c r="A70179" s="3" t="s">
        <v>1806</v>
      </c>
      <c r="B70179" s="3" t="s">
        <v>272</v>
      </c>
      <c r="C70179" s="3">
        <v>1854</v>
      </c>
      <c r="D70179" s="3">
        <v>1254443</v>
      </c>
    </row>
    <row r="70180" spans="1:4" x14ac:dyDescent="0.3">
      <c r="A70180" s="3" t="s">
        <v>1806</v>
      </c>
      <c r="B70180" s="3" t="s">
        <v>272</v>
      </c>
      <c r="C70180" s="3">
        <v>1855</v>
      </c>
      <c r="D70180" s="3">
        <v>1266805</v>
      </c>
    </row>
    <row r="70181" spans="1:4" x14ac:dyDescent="0.3">
      <c r="A70181" s="3" t="s">
        <v>1806</v>
      </c>
      <c r="B70181" s="3" t="s">
        <v>272</v>
      </c>
      <c r="C70181" s="3">
        <v>1856</v>
      </c>
      <c r="D70181" s="3">
        <v>1279253</v>
      </c>
    </row>
    <row r="70182" spans="1:4" x14ac:dyDescent="0.3">
      <c r="A70182" s="3" t="s">
        <v>1806</v>
      </c>
      <c r="B70182" s="3" t="s">
        <v>272</v>
      </c>
      <c r="C70182" s="3">
        <v>1857</v>
      </c>
      <c r="D70182" s="3">
        <v>1291786</v>
      </c>
    </row>
    <row r="70183" spans="1:4" x14ac:dyDescent="0.3">
      <c r="A70183" s="3" t="s">
        <v>1806</v>
      </c>
      <c r="B70183" s="3" t="s">
        <v>272</v>
      </c>
      <c r="C70183" s="3">
        <v>1858</v>
      </c>
      <c r="D70183" s="3">
        <v>1304406</v>
      </c>
    </row>
    <row r="70184" spans="1:4" x14ac:dyDescent="0.3">
      <c r="A70184" s="3" t="s">
        <v>1806</v>
      </c>
      <c r="B70184" s="3" t="s">
        <v>272</v>
      </c>
      <c r="C70184" s="3">
        <v>1859</v>
      </c>
      <c r="D70184" s="3">
        <v>1317112</v>
      </c>
    </row>
    <row r="70185" spans="1:4" x14ac:dyDescent="0.3">
      <c r="A70185" s="3" t="s">
        <v>1806</v>
      </c>
      <c r="B70185" s="3" t="s">
        <v>272</v>
      </c>
      <c r="C70185" s="3">
        <v>1860</v>
      </c>
      <c r="D70185" s="3">
        <v>1329906</v>
      </c>
    </row>
    <row r="70186" spans="1:4" x14ac:dyDescent="0.3">
      <c r="A70186" s="3" t="s">
        <v>1806</v>
      </c>
      <c r="B70186" s="3" t="s">
        <v>272</v>
      </c>
      <c r="C70186" s="3">
        <v>1861</v>
      </c>
      <c r="D70186" s="3">
        <v>1342788</v>
      </c>
    </row>
    <row r="70187" spans="1:4" x14ac:dyDescent="0.3">
      <c r="A70187" s="3" t="s">
        <v>1806</v>
      </c>
      <c r="B70187" s="3" t="s">
        <v>272</v>
      </c>
      <c r="C70187" s="3">
        <v>1862</v>
      </c>
      <c r="D70187" s="3">
        <v>1355758</v>
      </c>
    </row>
    <row r="70188" spans="1:4" x14ac:dyDescent="0.3">
      <c r="A70188" s="3" t="s">
        <v>1806</v>
      </c>
      <c r="B70188" s="3" t="s">
        <v>272</v>
      </c>
      <c r="C70188" s="3">
        <v>1863</v>
      </c>
      <c r="D70188" s="3">
        <v>1368817</v>
      </c>
    </row>
    <row r="70189" spans="1:4" x14ac:dyDescent="0.3">
      <c r="A70189" s="3" t="s">
        <v>1806</v>
      </c>
      <c r="B70189" s="3" t="s">
        <v>272</v>
      </c>
      <c r="C70189" s="3">
        <v>1864</v>
      </c>
      <c r="D70189" s="3">
        <v>1381965</v>
      </c>
    </row>
    <row r="70190" spans="1:4" x14ac:dyDescent="0.3">
      <c r="A70190" s="3" t="s">
        <v>1806</v>
      </c>
      <c r="B70190" s="3" t="s">
        <v>272</v>
      </c>
      <c r="C70190" s="3">
        <v>1865</v>
      </c>
      <c r="D70190" s="3">
        <v>1395204</v>
      </c>
    </row>
    <row r="70191" spans="1:4" x14ac:dyDescent="0.3">
      <c r="A70191" s="3" t="s">
        <v>1806</v>
      </c>
      <c r="B70191" s="3" t="s">
        <v>272</v>
      </c>
      <c r="C70191" s="3">
        <v>1866</v>
      </c>
      <c r="D70191" s="3">
        <v>1408533</v>
      </c>
    </row>
    <row r="70192" spans="1:4" x14ac:dyDescent="0.3">
      <c r="A70192" s="3" t="s">
        <v>1806</v>
      </c>
      <c r="B70192" s="3" t="s">
        <v>272</v>
      </c>
      <c r="C70192" s="3">
        <v>1867</v>
      </c>
      <c r="D70192" s="3">
        <v>1421953</v>
      </c>
    </row>
    <row r="70193" spans="1:4" x14ac:dyDescent="0.3">
      <c r="A70193" s="3" t="s">
        <v>1806</v>
      </c>
      <c r="B70193" s="3" t="s">
        <v>272</v>
      </c>
      <c r="C70193" s="3">
        <v>1868</v>
      </c>
      <c r="D70193" s="3">
        <v>1435465</v>
      </c>
    </row>
    <row r="70194" spans="1:4" x14ac:dyDescent="0.3">
      <c r="A70194" s="3" t="s">
        <v>1806</v>
      </c>
      <c r="B70194" s="3" t="s">
        <v>272</v>
      </c>
      <c r="C70194" s="3">
        <v>1869</v>
      </c>
      <c r="D70194" s="3">
        <v>1449069</v>
      </c>
    </row>
    <row r="70195" spans="1:4" x14ac:dyDescent="0.3">
      <c r="A70195" s="3" t="s">
        <v>1806</v>
      </c>
      <c r="B70195" s="3" t="s">
        <v>272</v>
      </c>
      <c r="C70195" s="3">
        <v>1870</v>
      </c>
      <c r="D70195" s="3">
        <v>1462765</v>
      </c>
    </row>
    <row r="70196" spans="1:4" x14ac:dyDescent="0.3">
      <c r="A70196" s="3" t="s">
        <v>1806</v>
      </c>
      <c r="B70196" s="3" t="s">
        <v>272</v>
      </c>
      <c r="C70196" s="3">
        <v>1871</v>
      </c>
      <c r="D70196" s="3">
        <v>1476555</v>
      </c>
    </row>
    <row r="70197" spans="1:4" x14ac:dyDescent="0.3">
      <c r="A70197" s="3" t="s">
        <v>1806</v>
      </c>
      <c r="B70197" s="3" t="s">
        <v>272</v>
      </c>
      <c r="C70197" s="3">
        <v>1872</v>
      </c>
      <c r="D70197" s="3">
        <v>1490439</v>
      </c>
    </row>
    <row r="70198" spans="1:4" x14ac:dyDescent="0.3">
      <c r="A70198" s="3" t="s">
        <v>1806</v>
      </c>
      <c r="B70198" s="3" t="s">
        <v>272</v>
      </c>
      <c r="C70198" s="3">
        <v>1873</v>
      </c>
      <c r="D70198" s="3">
        <v>1504318</v>
      </c>
    </row>
    <row r="70199" spans="1:4" x14ac:dyDescent="0.3">
      <c r="A70199" s="3" t="s">
        <v>1806</v>
      </c>
      <c r="B70199" s="3" t="s">
        <v>272</v>
      </c>
      <c r="C70199" s="3">
        <v>1874</v>
      </c>
      <c r="D70199" s="3">
        <v>1518390</v>
      </c>
    </row>
    <row r="70200" spans="1:4" x14ac:dyDescent="0.3">
      <c r="A70200" s="3" t="s">
        <v>1806</v>
      </c>
      <c r="B70200" s="3" t="s">
        <v>272</v>
      </c>
      <c r="C70200" s="3">
        <v>1875</v>
      </c>
      <c r="D70200" s="3">
        <v>1532558</v>
      </c>
    </row>
    <row r="70201" spans="1:4" x14ac:dyDescent="0.3">
      <c r="A70201" s="3" t="s">
        <v>1806</v>
      </c>
      <c r="B70201" s="3" t="s">
        <v>272</v>
      </c>
      <c r="C70201" s="3">
        <v>1876</v>
      </c>
      <c r="D70201" s="3">
        <v>1546822</v>
      </c>
    </row>
    <row r="70202" spans="1:4" x14ac:dyDescent="0.3">
      <c r="A70202" s="3" t="s">
        <v>1806</v>
      </c>
      <c r="B70202" s="3" t="s">
        <v>272</v>
      </c>
      <c r="C70202" s="3">
        <v>1877</v>
      </c>
      <c r="D70202" s="3">
        <v>1561090</v>
      </c>
    </row>
    <row r="70203" spans="1:4" x14ac:dyDescent="0.3">
      <c r="A70203" s="3" t="s">
        <v>1806</v>
      </c>
      <c r="B70203" s="3" t="s">
        <v>272</v>
      </c>
      <c r="C70203" s="3">
        <v>1878</v>
      </c>
      <c r="D70203" s="3">
        <v>1575547</v>
      </c>
    </row>
    <row r="70204" spans="1:4" x14ac:dyDescent="0.3">
      <c r="A70204" s="3" t="s">
        <v>1806</v>
      </c>
      <c r="B70204" s="3" t="s">
        <v>272</v>
      </c>
      <c r="C70204" s="3">
        <v>1879</v>
      </c>
      <c r="D70204" s="3">
        <v>1590102</v>
      </c>
    </row>
    <row r="70205" spans="1:4" x14ac:dyDescent="0.3">
      <c r="A70205" s="3" t="s">
        <v>1806</v>
      </c>
      <c r="B70205" s="3" t="s">
        <v>272</v>
      </c>
      <c r="C70205" s="3">
        <v>1880</v>
      </c>
      <c r="D70205" s="3">
        <v>1604755</v>
      </c>
    </row>
    <row r="70206" spans="1:4" x14ac:dyDescent="0.3">
      <c r="A70206" s="3" t="s">
        <v>1806</v>
      </c>
      <c r="B70206" s="3" t="s">
        <v>272</v>
      </c>
      <c r="C70206" s="3">
        <v>1881</v>
      </c>
      <c r="D70206" s="3">
        <v>1619422</v>
      </c>
    </row>
    <row r="70207" spans="1:4" x14ac:dyDescent="0.3">
      <c r="A70207" s="3" t="s">
        <v>1806</v>
      </c>
      <c r="B70207" s="3" t="s">
        <v>272</v>
      </c>
      <c r="C70207" s="3">
        <v>1882</v>
      </c>
      <c r="D70207" s="3">
        <v>1634273</v>
      </c>
    </row>
    <row r="70208" spans="1:4" x14ac:dyDescent="0.3">
      <c r="A70208" s="3" t="s">
        <v>1806</v>
      </c>
      <c r="B70208" s="3" t="s">
        <v>272</v>
      </c>
      <c r="C70208" s="3">
        <v>1883</v>
      </c>
      <c r="D70208" s="3">
        <v>1649224</v>
      </c>
    </row>
    <row r="70209" spans="1:4" x14ac:dyDescent="0.3">
      <c r="A70209" s="3" t="s">
        <v>1806</v>
      </c>
      <c r="B70209" s="3" t="s">
        <v>272</v>
      </c>
      <c r="C70209" s="3">
        <v>1884</v>
      </c>
      <c r="D70209" s="3">
        <v>1664199</v>
      </c>
    </row>
    <row r="70210" spans="1:4" x14ac:dyDescent="0.3">
      <c r="A70210" s="3" t="s">
        <v>1806</v>
      </c>
      <c r="B70210" s="3" t="s">
        <v>272</v>
      </c>
      <c r="C70210" s="3">
        <v>1885</v>
      </c>
      <c r="D70210" s="3">
        <v>1679352</v>
      </c>
    </row>
    <row r="70211" spans="1:4" x14ac:dyDescent="0.3">
      <c r="A70211" s="3" t="s">
        <v>1806</v>
      </c>
      <c r="B70211" s="3" t="s">
        <v>272</v>
      </c>
      <c r="C70211" s="3">
        <v>1886</v>
      </c>
      <c r="D70211" s="3">
        <v>1694607</v>
      </c>
    </row>
    <row r="70212" spans="1:4" x14ac:dyDescent="0.3">
      <c r="A70212" s="3" t="s">
        <v>1806</v>
      </c>
      <c r="B70212" s="3" t="s">
        <v>272</v>
      </c>
      <c r="C70212" s="3">
        <v>1887</v>
      </c>
      <c r="D70212" s="3">
        <v>1709897</v>
      </c>
    </row>
    <row r="70213" spans="1:4" x14ac:dyDescent="0.3">
      <c r="A70213" s="3" t="s">
        <v>1806</v>
      </c>
      <c r="B70213" s="3" t="s">
        <v>272</v>
      </c>
      <c r="C70213" s="3">
        <v>1888</v>
      </c>
      <c r="D70213" s="3">
        <v>1725357</v>
      </c>
    </row>
    <row r="70214" spans="1:4" x14ac:dyDescent="0.3">
      <c r="A70214" s="3" t="s">
        <v>1806</v>
      </c>
      <c r="B70214" s="3" t="s">
        <v>272</v>
      </c>
      <c r="C70214" s="3">
        <v>1889</v>
      </c>
      <c r="D70214" s="3">
        <v>1740920</v>
      </c>
    </row>
    <row r="70215" spans="1:4" x14ac:dyDescent="0.3">
      <c r="A70215" s="3" t="s">
        <v>1806</v>
      </c>
      <c r="B70215" s="3" t="s">
        <v>272</v>
      </c>
      <c r="C70215" s="3">
        <v>1890</v>
      </c>
      <c r="D70215" s="3">
        <v>1756589</v>
      </c>
    </row>
    <row r="70216" spans="1:4" x14ac:dyDescent="0.3">
      <c r="A70216" s="3" t="s">
        <v>1806</v>
      </c>
      <c r="B70216" s="3" t="s">
        <v>272</v>
      </c>
      <c r="C70216" s="3">
        <v>1891</v>
      </c>
      <c r="D70216" s="3">
        <v>1772362</v>
      </c>
    </row>
    <row r="70217" spans="1:4" x14ac:dyDescent="0.3">
      <c r="A70217" s="3" t="s">
        <v>1806</v>
      </c>
      <c r="B70217" s="3" t="s">
        <v>272</v>
      </c>
      <c r="C70217" s="3">
        <v>1892</v>
      </c>
      <c r="D70217" s="3">
        <v>1788241</v>
      </c>
    </row>
    <row r="70218" spans="1:4" x14ac:dyDescent="0.3">
      <c r="A70218" s="3" t="s">
        <v>1806</v>
      </c>
      <c r="B70218" s="3" t="s">
        <v>272</v>
      </c>
      <c r="C70218" s="3">
        <v>1893</v>
      </c>
      <c r="D70218" s="3">
        <v>1804226</v>
      </c>
    </row>
    <row r="70219" spans="1:4" x14ac:dyDescent="0.3">
      <c r="A70219" s="3" t="s">
        <v>1806</v>
      </c>
      <c r="B70219" s="3" t="s">
        <v>272</v>
      </c>
      <c r="C70219" s="3">
        <v>1894</v>
      </c>
      <c r="D70219" s="3">
        <v>1820318</v>
      </c>
    </row>
    <row r="70220" spans="1:4" x14ac:dyDescent="0.3">
      <c r="A70220" s="3" t="s">
        <v>1806</v>
      </c>
      <c r="B70220" s="3" t="s">
        <v>272</v>
      </c>
      <c r="C70220" s="3">
        <v>1895</v>
      </c>
      <c r="D70220" s="3">
        <v>1836518</v>
      </c>
    </row>
    <row r="70221" spans="1:4" x14ac:dyDescent="0.3">
      <c r="A70221" s="3" t="s">
        <v>1806</v>
      </c>
      <c r="B70221" s="3" t="s">
        <v>272</v>
      </c>
      <c r="C70221" s="3">
        <v>1896</v>
      </c>
      <c r="D70221" s="3">
        <v>1852826</v>
      </c>
    </row>
    <row r="70222" spans="1:4" x14ac:dyDescent="0.3">
      <c r="A70222" s="3" t="s">
        <v>1806</v>
      </c>
      <c r="B70222" s="3" t="s">
        <v>272</v>
      </c>
      <c r="C70222" s="3">
        <v>1897</v>
      </c>
      <c r="D70222" s="3">
        <v>1869243</v>
      </c>
    </row>
    <row r="70223" spans="1:4" x14ac:dyDescent="0.3">
      <c r="A70223" s="3" t="s">
        <v>1806</v>
      </c>
      <c r="B70223" s="3" t="s">
        <v>272</v>
      </c>
      <c r="C70223" s="3">
        <v>1898</v>
      </c>
      <c r="D70223" s="3">
        <v>1885769</v>
      </c>
    </row>
    <row r="70224" spans="1:4" x14ac:dyDescent="0.3">
      <c r="A70224" s="3" t="s">
        <v>1806</v>
      </c>
      <c r="B70224" s="3" t="s">
        <v>272</v>
      </c>
      <c r="C70224" s="3">
        <v>1899</v>
      </c>
      <c r="D70224" s="3">
        <v>1902406</v>
      </c>
    </row>
    <row r="70225" spans="1:4" x14ac:dyDescent="0.3">
      <c r="A70225" s="3" t="s">
        <v>1806</v>
      </c>
      <c r="B70225" s="3" t="s">
        <v>272</v>
      </c>
      <c r="C70225" s="3">
        <v>1900</v>
      </c>
      <c r="D70225" s="3">
        <v>1919153</v>
      </c>
    </row>
    <row r="70226" spans="1:4" x14ac:dyDescent="0.3">
      <c r="A70226" s="3" t="s">
        <v>1806</v>
      </c>
      <c r="B70226" s="3" t="s">
        <v>272</v>
      </c>
      <c r="C70226" s="3">
        <v>1901</v>
      </c>
      <c r="D70226" s="3">
        <v>1936012</v>
      </c>
    </row>
    <row r="70227" spans="1:4" x14ac:dyDescent="0.3">
      <c r="A70227" s="3" t="s">
        <v>1806</v>
      </c>
      <c r="B70227" s="3" t="s">
        <v>272</v>
      </c>
      <c r="C70227" s="3">
        <v>1902</v>
      </c>
      <c r="D70227" s="3">
        <v>1952919</v>
      </c>
    </row>
    <row r="70228" spans="1:4" x14ac:dyDescent="0.3">
      <c r="A70228" s="3" t="s">
        <v>1806</v>
      </c>
      <c r="B70228" s="3" t="s">
        <v>272</v>
      </c>
      <c r="C70228" s="3">
        <v>1903</v>
      </c>
      <c r="D70228" s="3">
        <v>1970002</v>
      </c>
    </row>
    <row r="70229" spans="1:4" x14ac:dyDescent="0.3">
      <c r="A70229" s="3" t="s">
        <v>1806</v>
      </c>
      <c r="B70229" s="3" t="s">
        <v>272</v>
      </c>
      <c r="C70229" s="3">
        <v>1904</v>
      </c>
      <c r="D70229" s="3">
        <v>1987199</v>
      </c>
    </row>
    <row r="70230" spans="1:4" x14ac:dyDescent="0.3">
      <c r="A70230" s="3" t="s">
        <v>1806</v>
      </c>
      <c r="B70230" s="3" t="s">
        <v>272</v>
      </c>
      <c r="C70230" s="3">
        <v>1905</v>
      </c>
      <c r="D70230" s="3">
        <v>2004509</v>
      </c>
    </row>
    <row r="70231" spans="1:4" x14ac:dyDescent="0.3">
      <c r="A70231" s="3" t="s">
        <v>1806</v>
      </c>
      <c r="B70231" s="3" t="s">
        <v>272</v>
      </c>
      <c r="C70231" s="3">
        <v>1906</v>
      </c>
      <c r="D70231" s="3">
        <v>2021935</v>
      </c>
    </row>
    <row r="70232" spans="1:4" x14ac:dyDescent="0.3">
      <c r="A70232" s="3" t="s">
        <v>1806</v>
      </c>
      <c r="B70232" s="3" t="s">
        <v>272</v>
      </c>
      <c r="C70232" s="3">
        <v>1907</v>
      </c>
      <c r="D70232" s="3">
        <v>2039382</v>
      </c>
    </row>
    <row r="70233" spans="1:4" x14ac:dyDescent="0.3">
      <c r="A70233" s="3" t="s">
        <v>1806</v>
      </c>
      <c r="B70233" s="3" t="s">
        <v>272</v>
      </c>
      <c r="C70233" s="3">
        <v>1908</v>
      </c>
      <c r="D70233" s="3">
        <v>2057039</v>
      </c>
    </row>
    <row r="70234" spans="1:4" x14ac:dyDescent="0.3">
      <c r="A70234" s="3" t="s">
        <v>1806</v>
      </c>
      <c r="B70234" s="3" t="s">
        <v>272</v>
      </c>
      <c r="C70234" s="3">
        <v>1909</v>
      </c>
      <c r="D70234" s="3">
        <v>2074812</v>
      </c>
    </row>
    <row r="70235" spans="1:4" x14ac:dyDescent="0.3">
      <c r="A70235" s="3" t="s">
        <v>1806</v>
      </c>
      <c r="B70235" s="3" t="s">
        <v>272</v>
      </c>
      <c r="C70235" s="3">
        <v>1910</v>
      </c>
      <c r="D70235" s="3">
        <v>2092703</v>
      </c>
    </row>
    <row r="70236" spans="1:4" x14ac:dyDescent="0.3">
      <c r="A70236" s="3" t="s">
        <v>1806</v>
      </c>
      <c r="B70236" s="3" t="s">
        <v>272</v>
      </c>
      <c r="C70236" s="3">
        <v>1911</v>
      </c>
      <c r="D70236" s="3">
        <v>2110684</v>
      </c>
    </row>
    <row r="70237" spans="1:4" x14ac:dyDescent="0.3">
      <c r="A70237" s="3" t="s">
        <v>1806</v>
      </c>
      <c r="B70237" s="3" t="s">
        <v>272</v>
      </c>
      <c r="C70237" s="3">
        <v>1912</v>
      </c>
      <c r="D70237" s="3">
        <v>2128812</v>
      </c>
    </row>
    <row r="70238" spans="1:4" x14ac:dyDescent="0.3">
      <c r="A70238" s="3" t="s">
        <v>1806</v>
      </c>
      <c r="B70238" s="3" t="s">
        <v>272</v>
      </c>
      <c r="C70238" s="3">
        <v>1913</v>
      </c>
      <c r="D70238" s="3">
        <v>2147059</v>
      </c>
    </row>
    <row r="70239" spans="1:4" x14ac:dyDescent="0.3">
      <c r="A70239" s="3" t="s">
        <v>1806</v>
      </c>
      <c r="B70239" s="3" t="s">
        <v>272</v>
      </c>
      <c r="C70239" s="3">
        <v>1914</v>
      </c>
      <c r="D70239" s="3">
        <v>2165427</v>
      </c>
    </row>
    <row r="70240" spans="1:4" x14ac:dyDescent="0.3">
      <c r="A70240" s="3" t="s">
        <v>1806</v>
      </c>
      <c r="B70240" s="3" t="s">
        <v>272</v>
      </c>
      <c r="C70240" s="3">
        <v>1915</v>
      </c>
      <c r="D70240" s="3">
        <v>2183916</v>
      </c>
    </row>
    <row r="70241" spans="1:4" x14ac:dyDescent="0.3">
      <c r="A70241" s="3" t="s">
        <v>1806</v>
      </c>
      <c r="B70241" s="3" t="s">
        <v>272</v>
      </c>
      <c r="C70241" s="3">
        <v>1916</v>
      </c>
      <c r="D70241" s="3">
        <v>2202527</v>
      </c>
    </row>
    <row r="70242" spans="1:4" x14ac:dyDescent="0.3">
      <c r="A70242" s="3" t="s">
        <v>1806</v>
      </c>
      <c r="B70242" s="3" t="s">
        <v>272</v>
      </c>
      <c r="C70242" s="3">
        <v>1917</v>
      </c>
      <c r="D70242" s="3">
        <v>2221260</v>
      </c>
    </row>
    <row r="70243" spans="1:4" x14ac:dyDescent="0.3">
      <c r="A70243" s="3" t="s">
        <v>1806</v>
      </c>
      <c r="B70243" s="3" t="s">
        <v>272</v>
      </c>
      <c r="C70243" s="3">
        <v>1918</v>
      </c>
      <c r="D70243" s="3">
        <v>2228171</v>
      </c>
    </row>
    <row r="70244" spans="1:4" x14ac:dyDescent="0.3">
      <c r="A70244" s="3" t="s">
        <v>1806</v>
      </c>
      <c r="B70244" s="3" t="s">
        <v>272</v>
      </c>
      <c r="C70244" s="3">
        <v>1919</v>
      </c>
      <c r="D70244" s="3">
        <v>2238099</v>
      </c>
    </row>
    <row r="70245" spans="1:4" x14ac:dyDescent="0.3">
      <c r="A70245" s="3" t="s">
        <v>1806</v>
      </c>
      <c r="B70245" s="3" t="s">
        <v>272</v>
      </c>
      <c r="C70245" s="3">
        <v>1920</v>
      </c>
      <c r="D70245" s="3">
        <v>2248071</v>
      </c>
    </row>
    <row r="70246" spans="1:4" x14ac:dyDescent="0.3">
      <c r="A70246" s="3" t="s">
        <v>1806</v>
      </c>
      <c r="B70246" s="3" t="s">
        <v>272</v>
      </c>
      <c r="C70246" s="3">
        <v>1921</v>
      </c>
      <c r="D70246" s="3">
        <v>2258088</v>
      </c>
    </row>
    <row r="70247" spans="1:4" x14ac:dyDescent="0.3">
      <c r="A70247" s="3" t="s">
        <v>1806</v>
      </c>
      <c r="B70247" s="3" t="s">
        <v>272</v>
      </c>
      <c r="C70247" s="3">
        <v>1922</v>
      </c>
      <c r="D70247" s="3">
        <v>2268149</v>
      </c>
    </row>
    <row r="70248" spans="1:4" x14ac:dyDescent="0.3">
      <c r="A70248" s="3" t="s">
        <v>1806</v>
      </c>
      <c r="B70248" s="3" t="s">
        <v>272</v>
      </c>
      <c r="C70248" s="3">
        <v>1923</v>
      </c>
      <c r="D70248" s="3">
        <v>2278255</v>
      </c>
    </row>
    <row r="70249" spans="1:4" x14ac:dyDescent="0.3">
      <c r="A70249" s="3" t="s">
        <v>1806</v>
      </c>
      <c r="B70249" s="3" t="s">
        <v>272</v>
      </c>
      <c r="C70249" s="3">
        <v>1924</v>
      </c>
      <c r="D70249" s="3">
        <v>2288407</v>
      </c>
    </row>
    <row r="70250" spans="1:4" x14ac:dyDescent="0.3">
      <c r="A70250" s="3" t="s">
        <v>1806</v>
      </c>
      <c r="B70250" s="3" t="s">
        <v>272</v>
      </c>
      <c r="C70250" s="3">
        <v>1925</v>
      </c>
      <c r="D70250" s="3">
        <v>2298603</v>
      </c>
    </row>
    <row r="70251" spans="1:4" x14ac:dyDescent="0.3">
      <c r="A70251" s="3" t="s">
        <v>1806</v>
      </c>
      <c r="B70251" s="3" t="s">
        <v>272</v>
      </c>
      <c r="C70251" s="3">
        <v>1926</v>
      </c>
      <c r="D70251" s="3">
        <v>2308845</v>
      </c>
    </row>
    <row r="70252" spans="1:4" x14ac:dyDescent="0.3">
      <c r="A70252" s="3" t="s">
        <v>1806</v>
      </c>
      <c r="B70252" s="3" t="s">
        <v>272</v>
      </c>
      <c r="C70252" s="3">
        <v>1927</v>
      </c>
      <c r="D70252" s="3">
        <v>2319132</v>
      </c>
    </row>
    <row r="70253" spans="1:4" x14ac:dyDescent="0.3">
      <c r="A70253" s="3" t="s">
        <v>1806</v>
      </c>
      <c r="B70253" s="3" t="s">
        <v>272</v>
      </c>
      <c r="C70253" s="3">
        <v>1928</v>
      </c>
      <c r="D70253" s="3">
        <v>2329466</v>
      </c>
    </row>
    <row r="70254" spans="1:4" x14ac:dyDescent="0.3">
      <c r="A70254" s="3" t="s">
        <v>1806</v>
      </c>
      <c r="B70254" s="3" t="s">
        <v>272</v>
      </c>
      <c r="C70254" s="3">
        <v>1929</v>
      </c>
      <c r="D70254" s="3">
        <v>2339845</v>
      </c>
    </row>
    <row r="70255" spans="1:4" x14ac:dyDescent="0.3">
      <c r="A70255" s="3" t="s">
        <v>1806</v>
      </c>
      <c r="B70255" s="3" t="s">
        <v>272</v>
      </c>
      <c r="C70255" s="3">
        <v>1930</v>
      </c>
      <c r="D70255" s="3">
        <v>2350271</v>
      </c>
    </row>
    <row r="70256" spans="1:4" x14ac:dyDescent="0.3">
      <c r="A70256" s="3" t="s">
        <v>1806</v>
      </c>
      <c r="B70256" s="3" t="s">
        <v>272</v>
      </c>
      <c r="C70256" s="3">
        <v>1931</v>
      </c>
      <c r="D70256" s="3">
        <v>2360743</v>
      </c>
    </row>
    <row r="70257" spans="1:4" x14ac:dyDescent="0.3">
      <c r="A70257" s="3" t="s">
        <v>1806</v>
      </c>
      <c r="B70257" s="3" t="s">
        <v>272</v>
      </c>
      <c r="C70257" s="3">
        <v>1932</v>
      </c>
      <c r="D70257" s="3">
        <v>2371262</v>
      </c>
    </row>
    <row r="70258" spans="1:4" x14ac:dyDescent="0.3">
      <c r="A70258" s="3" t="s">
        <v>1806</v>
      </c>
      <c r="B70258" s="3" t="s">
        <v>272</v>
      </c>
      <c r="C70258" s="3">
        <v>1933</v>
      </c>
      <c r="D70258" s="3">
        <v>2381827</v>
      </c>
    </row>
    <row r="70259" spans="1:4" x14ac:dyDescent="0.3">
      <c r="A70259" s="3" t="s">
        <v>1806</v>
      </c>
      <c r="B70259" s="3" t="s">
        <v>272</v>
      </c>
      <c r="C70259" s="3">
        <v>1934</v>
      </c>
      <c r="D70259" s="3">
        <v>2392440</v>
      </c>
    </row>
    <row r="70260" spans="1:4" x14ac:dyDescent="0.3">
      <c r="A70260" s="3" t="s">
        <v>1806</v>
      </c>
      <c r="B70260" s="3" t="s">
        <v>272</v>
      </c>
      <c r="C70260" s="3">
        <v>1935</v>
      </c>
      <c r="D70260" s="3">
        <v>2403100</v>
      </c>
    </row>
    <row r="70261" spans="1:4" x14ac:dyDescent="0.3">
      <c r="A70261" s="3" t="s">
        <v>1806</v>
      </c>
      <c r="B70261" s="3" t="s">
        <v>272</v>
      </c>
      <c r="C70261" s="3">
        <v>1936</v>
      </c>
      <c r="D70261" s="3">
        <v>2413807</v>
      </c>
    </row>
    <row r="70262" spans="1:4" x14ac:dyDescent="0.3">
      <c r="A70262" s="3" t="s">
        <v>1806</v>
      </c>
      <c r="B70262" s="3" t="s">
        <v>272</v>
      </c>
      <c r="C70262" s="3">
        <v>1937</v>
      </c>
      <c r="D70262" s="3">
        <v>2424562</v>
      </c>
    </row>
    <row r="70263" spans="1:4" x14ac:dyDescent="0.3">
      <c r="A70263" s="3" t="s">
        <v>1806</v>
      </c>
      <c r="B70263" s="3" t="s">
        <v>272</v>
      </c>
      <c r="C70263" s="3">
        <v>1938</v>
      </c>
      <c r="D70263" s="3">
        <v>2435366</v>
      </c>
    </row>
    <row r="70264" spans="1:4" x14ac:dyDescent="0.3">
      <c r="A70264" s="3" t="s">
        <v>1806</v>
      </c>
      <c r="B70264" s="3" t="s">
        <v>272</v>
      </c>
      <c r="C70264" s="3">
        <v>1939</v>
      </c>
      <c r="D70264" s="3">
        <v>2446217</v>
      </c>
    </row>
    <row r="70265" spans="1:4" x14ac:dyDescent="0.3">
      <c r="A70265" s="3" t="s">
        <v>1806</v>
      </c>
      <c r="B70265" s="3" t="s">
        <v>272</v>
      </c>
      <c r="C70265" s="3">
        <v>1940</v>
      </c>
      <c r="D70265" s="3">
        <v>2457116</v>
      </c>
    </row>
    <row r="70266" spans="1:4" x14ac:dyDescent="0.3">
      <c r="A70266" s="3" t="s">
        <v>1806</v>
      </c>
      <c r="B70266" s="3" t="s">
        <v>272</v>
      </c>
      <c r="C70266" s="3">
        <v>1941</v>
      </c>
      <c r="D70266" s="3">
        <v>2468065</v>
      </c>
    </row>
    <row r="70267" spans="1:4" x14ac:dyDescent="0.3">
      <c r="A70267" s="3" t="s">
        <v>1806</v>
      </c>
      <c r="B70267" s="3" t="s">
        <v>272</v>
      </c>
      <c r="C70267" s="3">
        <v>1942</v>
      </c>
      <c r="D70267" s="3">
        <v>2479062</v>
      </c>
    </row>
    <row r="70268" spans="1:4" x14ac:dyDescent="0.3">
      <c r="A70268" s="3" t="s">
        <v>1806</v>
      </c>
      <c r="B70268" s="3" t="s">
        <v>272</v>
      </c>
      <c r="C70268" s="3">
        <v>1943</v>
      </c>
      <c r="D70268" s="3">
        <v>2490107</v>
      </c>
    </row>
    <row r="70269" spans="1:4" x14ac:dyDescent="0.3">
      <c r="A70269" s="3" t="s">
        <v>1806</v>
      </c>
      <c r="B70269" s="3" t="s">
        <v>272</v>
      </c>
      <c r="C70269" s="3">
        <v>1944</v>
      </c>
      <c r="D70269" s="3">
        <v>2501203</v>
      </c>
    </row>
    <row r="70270" spans="1:4" x14ac:dyDescent="0.3">
      <c r="A70270" s="3" t="s">
        <v>1806</v>
      </c>
      <c r="B70270" s="3" t="s">
        <v>272</v>
      </c>
      <c r="C70270" s="3">
        <v>1945</v>
      </c>
      <c r="D70270" s="3">
        <v>2512347</v>
      </c>
    </row>
    <row r="70271" spans="1:4" x14ac:dyDescent="0.3">
      <c r="A70271" s="3" t="s">
        <v>1806</v>
      </c>
      <c r="B70271" s="3" t="s">
        <v>272</v>
      </c>
      <c r="C70271" s="3">
        <v>1946</v>
      </c>
      <c r="D70271" s="3">
        <v>2523541</v>
      </c>
    </row>
    <row r="70272" spans="1:4" x14ac:dyDescent="0.3">
      <c r="A70272" s="3" t="s">
        <v>1806</v>
      </c>
      <c r="B70272" s="3" t="s">
        <v>272</v>
      </c>
      <c r="C70272" s="3">
        <v>1947</v>
      </c>
      <c r="D70272" s="3">
        <v>2534786</v>
      </c>
    </row>
    <row r="70273" spans="1:4" x14ac:dyDescent="0.3">
      <c r="A70273" s="3" t="s">
        <v>1806</v>
      </c>
      <c r="B70273" s="3" t="s">
        <v>272</v>
      </c>
      <c r="C70273" s="3">
        <v>1948</v>
      </c>
      <c r="D70273" s="3">
        <v>2546080</v>
      </c>
    </row>
    <row r="70274" spans="1:4" x14ac:dyDescent="0.3">
      <c r="A70274" s="3" t="s">
        <v>1806</v>
      </c>
      <c r="B70274" s="3" t="s">
        <v>272</v>
      </c>
      <c r="C70274" s="3">
        <v>1949</v>
      </c>
      <c r="D70274" s="3">
        <v>2557424</v>
      </c>
    </row>
    <row r="70275" spans="1:4" x14ac:dyDescent="0.3">
      <c r="A70275" s="3" t="s">
        <v>1806</v>
      </c>
      <c r="B70275" s="3" t="s">
        <v>272</v>
      </c>
      <c r="C70275" s="3">
        <v>1950</v>
      </c>
      <c r="D70275" s="3">
        <v>2582929</v>
      </c>
    </row>
    <row r="70276" spans="1:4" x14ac:dyDescent="0.3">
      <c r="A70276" s="3" t="s">
        <v>1806</v>
      </c>
      <c r="B70276" s="3" t="s">
        <v>272</v>
      </c>
      <c r="C70276" s="3">
        <v>1951</v>
      </c>
      <c r="D70276" s="3">
        <v>2601308</v>
      </c>
    </row>
    <row r="70277" spans="1:4" x14ac:dyDescent="0.3">
      <c r="A70277" s="3" t="s">
        <v>1806</v>
      </c>
      <c r="B70277" s="3" t="s">
        <v>272</v>
      </c>
      <c r="C70277" s="3">
        <v>1952</v>
      </c>
      <c r="D70277" s="3">
        <v>2624563</v>
      </c>
    </row>
    <row r="70278" spans="1:4" x14ac:dyDescent="0.3">
      <c r="A70278" s="3" t="s">
        <v>1806</v>
      </c>
      <c r="B70278" s="3" t="s">
        <v>272</v>
      </c>
      <c r="C70278" s="3">
        <v>1953</v>
      </c>
      <c r="D70278" s="3">
        <v>2652415</v>
      </c>
    </row>
    <row r="70279" spans="1:4" x14ac:dyDescent="0.3">
      <c r="A70279" s="3" t="s">
        <v>1806</v>
      </c>
      <c r="B70279" s="3" t="s">
        <v>272</v>
      </c>
      <c r="C70279" s="3">
        <v>1954</v>
      </c>
      <c r="D70279" s="3">
        <v>2684597</v>
      </c>
    </row>
    <row r="70280" spans="1:4" x14ac:dyDescent="0.3">
      <c r="A70280" s="3" t="s">
        <v>1806</v>
      </c>
      <c r="B70280" s="3" t="s">
        <v>272</v>
      </c>
      <c r="C70280" s="3">
        <v>1955</v>
      </c>
      <c r="D70280" s="3">
        <v>2720852</v>
      </c>
    </row>
    <row r="70281" spans="1:4" x14ac:dyDescent="0.3">
      <c r="A70281" s="3" t="s">
        <v>1806</v>
      </c>
      <c r="B70281" s="3" t="s">
        <v>272</v>
      </c>
      <c r="C70281" s="3">
        <v>1956</v>
      </c>
      <c r="D70281" s="3">
        <v>2760933</v>
      </c>
    </row>
    <row r="70282" spans="1:4" x14ac:dyDescent="0.3">
      <c r="A70282" s="3" t="s">
        <v>1806</v>
      </c>
      <c r="B70282" s="3" t="s">
        <v>272</v>
      </c>
      <c r="C70282" s="3">
        <v>1957</v>
      </c>
      <c r="D70282" s="3">
        <v>2804604</v>
      </c>
    </row>
    <row r="70283" spans="1:4" x14ac:dyDescent="0.3">
      <c r="A70283" s="3" t="s">
        <v>1806</v>
      </c>
      <c r="B70283" s="3" t="s">
        <v>272</v>
      </c>
      <c r="C70283" s="3">
        <v>1958</v>
      </c>
      <c r="D70283" s="3">
        <v>2851644</v>
      </c>
    </row>
    <row r="70284" spans="1:4" x14ac:dyDescent="0.3">
      <c r="A70284" s="3" t="s">
        <v>1806</v>
      </c>
      <c r="B70284" s="3" t="s">
        <v>272</v>
      </c>
      <c r="C70284" s="3">
        <v>1959</v>
      </c>
      <c r="D70284" s="3">
        <v>2901847</v>
      </c>
    </row>
    <row r="70285" spans="1:4" x14ac:dyDescent="0.3">
      <c r="A70285" s="3" t="s">
        <v>1806</v>
      </c>
      <c r="B70285" s="3" t="s">
        <v>272</v>
      </c>
      <c r="C70285" s="3">
        <v>1960</v>
      </c>
      <c r="D70285" s="3">
        <v>2955044</v>
      </c>
    </row>
    <row r="70286" spans="1:4" x14ac:dyDescent="0.3">
      <c r="A70286" s="3" t="s">
        <v>1806</v>
      </c>
      <c r="B70286" s="3" t="s">
        <v>272</v>
      </c>
      <c r="C70286" s="3">
        <v>1961</v>
      </c>
      <c r="D70286" s="3">
        <v>3011112</v>
      </c>
    </row>
    <row r="70287" spans="1:4" x14ac:dyDescent="0.3">
      <c r="A70287" s="3" t="s">
        <v>1806</v>
      </c>
      <c r="B70287" s="3" t="s">
        <v>272</v>
      </c>
      <c r="C70287" s="3">
        <v>1962</v>
      </c>
      <c r="D70287" s="3">
        <v>3069990</v>
      </c>
    </row>
    <row r="70288" spans="1:4" x14ac:dyDescent="0.3">
      <c r="A70288" s="3" t="s">
        <v>1806</v>
      </c>
      <c r="B70288" s="3" t="s">
        <v>272</v>
      </c>
      <c r="C70288" s="3">
        <v>1963</v>
      </c>
      <c r="D70288" s="3">
        <v>3131686</v>
      </c>
    </row>
    <row r="70289" spans="1:4" x14ac:dyDescent="0.3">
      <c r="A70289" s="3" t="s">
        <v>1806</v>
      </c>
      <c r="B70289" s="3" t="s">
        <v>272</v>
      </c>
      <c r="C70289" s="3">
        <v>1964</v>
      </c>
      <c r="D70289" s="3">
        <v>3196258</v>
      </c>
    </row>
    <row r="70290" spans="1:4" x14ac:dyDescent="0.3">
      <c r="A70290" s="3" t="s">
        <v>1806</v>
      </c>
      <c r="B70290" s="3" t="s">
        <v>272</v>
      </c>
      <c r="C70290" s="3">
        <v>1965</v>
      </c>
      <c r="D70290" s="3">
        <v>3263767</v>
      </c>
    </row>
    <row r="70291" spans="1:4" x14ac:dyDescent="0.3">
      <c r="A70291" s="3" t="s">
        <v>1806</v>
      </c>
      <c r="B70291" s="3" t="s">
        <v>272</v>
      </c>
      <c r="C70291" s="3">
        <v>1966</v>
      </c>
      <c r="D70291" s="3">
        <v>3334254</v>
      </c>
    </row>
    <row r="70292" spans="1:4" x14ac:dyDescent="0.3">
      <c r="A70292" s="3" t="s">
        <v>1806</v>
      </c>
      <c r="B70292" s="3" t="s">
        <v>272</v>
      </c>
      <c r="C70292" s="3">
        <v>1967</v>
      </c>
      <c r="D70292" s="3">
        <v>3407754</v>
      </c>
    </row>
    <row r="70293" spans="1:4" x14ac:dyDescent="0.3">
      <c r="A70293" s="3" t="s">
        <v>1806</v>
      </c>
      <c r="B70293" s="3" t="s">
        <v>272</v>
      </c>
      <c r="C70293" s="3">
        <v>1968</v>
      </c>
      <c r="D70293" s="3">
        <v>3484335</v>
      </c>
    </row>
    <row r="70294" spans="1:4" x14ac:dyDescent="0.3">
      <c r="A70294" s="3" t="s">
        <v>1806</v>
      </c>
      <c r="B70294" s="3" t="s">
        <v>272</v>
      </c>
      <c r="C70294" s="3">
        <v>1969</v>
      </c>
      <c r="D70294" s="3">
        <v>3564079</v>
      </c>
    </row>
    <row r="70295" spans="1:4" x14ac:dyDescent="0.3">
      <c r="A70295" s="3" t="s">
        <v>1806</v>
      </c>
      <c r="B70295" s="3" t="s">
        <v>272</v>
      </c>
      <c r="C70295" s="3">
        <v>1970</v>
      </c>
      <c r="D70295" s="3">
        <v>3647097</v>
      </c>
    </row>
    <row r="70296" spans="1:4" x14ac:dyDescent="0.3">
      <c r="A70296" s="3" t="s">
        <v>1806</v>
      </c>
      <c r="B70296" s="3" t="s">
        <v>272</v>
      </c>
      <c r="C70296" s="3">
        <v>1971</v>
      </c>
      <c r="D70296" s="3">
        <v>3733547</v>
      </c>
    </row>
    <row r="70297" spans="1:4" x14ac:dyDescent="0.3">
      <c r="A70297" s="3" t="s">
        <v>1806</v>
      </c>
      <c r="B70297" s="3" t="s">
        <v>272</v>
      </c>
      <c r="C70297" s="3">
        <v>1972</v>
      </c>
      <c r="D70297" s="3">
        <v>3823605</v>
      </c>
    </row>
    <row r="70298" spans="1:4" x14ac:dyDescent="0.3">
      <c r="A70298" s="3" t="s">
        <v>1806</v>
      </c>
      <c r="B70298" s="3" t="s">
        <v>272</v>
      </c>
      <c r="C70298" s="3">
        <v>1973</v>
      </c>
      <c r="D70298" s="3">
        <v>3917450</v>
      </c>
    </row>
    <row r="70299" spans="1:4" x14ac:dyDescent="0.3">
      <c r="A70299" s="3" t="s">
        <v>1806</v>
      </c>
      <c r="B70299" s="3" t="s">
        <v>272</v>
      </c>
      <c r="C70299" s="3">
        <v>1974</v>
      </c>
      <c r="D70299" s="3">
        <v>4015271</v>
      </c>
    </row>
    <row r="70300" spans="1:4" x14ac:dyDescent="0.3">
      <c r="A70300" s="3" t="s">
        <v>1806</v>
      </c>
      <c r="B70300" s="3" t="s">
        <v>272</v>
      </c>
      <c r="C70300" s="3">
        <v>1975</v>
      </c>
      <c r="D70300" s="3">
        <v>4117299</v>
      </c>
    </row>
    <row r="70301" spans="1:4" x14ac:dyDescent="0.3">
      <c r="A70301" s="3" t="s">
        <v>1806</v>
      </c>
      <c r="B70301" s="3" t="s">
        <v>272</v>
      </c>
      <c r="C70301" s="3">
        <v>1976</v>
      </c>
      <c r="D70301" s="3">
        <v>4222056</v>
      </c>
    </row>
    <row r="70302" spans="1:4" x14ac:dyDescent="0.3">
      <c r="A70302" s="3" t="s">
        <v>1806</v>
      </c>
      <c r="B70302" s="3" t="s">
        <v>272</v>
      </c>
      <c r="C70302" s="3">
        <v>1977</v>
      </c>
      <c r="D70302" s="3">
        <v>4329467</v>
      </c>
    </row>
    <row r="70303" spans="1:4" x14ac:dyDescent="0.3">
      <c r="A70303" s="3" t="s">
        <v>1806</v>
      </c>
      <c r="B70303" s="3" t="s">
        <v>272</v>
      </c>
      <c r="C70303" s="3">
        <v>1978</v>
      </c>
      <c r="D70303" s="3">
        <v>4442665</v>
      </c>
    </row>
    <row r="70304" spans="1:4" x14ac:dyDescent="0.3">
      <c r="A70304" s="3" t="s">
        <v>1806</v>
      </c>
      <c r="B70304" s="3" t="s">
        <v>272</v>
      </c>
      <c r="C70304" s="3">
        <v>1979</v>
      </c>
      <c r="D70304" s="3">
        <v>4565912</v>
      </c>
    </row>
    <row r="70305" spans="1:4" x14ac:dyDescent="0.3">
      <c r="A70305" s="3" t="s">
        <v>1806</v>
      </c>
      <c r="B70305" s="3" t="s">
        <v>272</v>
      </c>
      <c r="C70305" s="3">
        <v>1980</v>
      </c>
      <c r="D70305" s="3">
        <v>4701360</v>
      </c>
    </row>
    <row r="70306" spans="1:4" x14ac:dyDescent="0.3">
      <c r="A70306" s="3" t="s">
        <v>1806</v>
      </c>
      <c r="B70306" s="3" t="s">
        <v>272</v>
      </c>
      <c r="C70306" s="3">
        <v>1981</v>
      </c>
      <c r="D70306" s="3">
        <v>4849708</v>
      </c>
    </row>
    <row r="70307" spans="1:4" x14ac:dyDescent="0.3">
      <c r="A70307" s="3" t="s">
        <v>1806</v>
      </c>
      <c r="B70307" s="3" t="s">
        <v>272</v>
      </c>
      <c r="C70307" s="3">
        <v>1982</v>
      </c>
      <c r="D70307" s="3">
        <v>5007145</v>
      </c>
    </row>
    <row r="70308" spans="1:4" x14ac:dyDescent="0.3">
      <c r="A70308" s="3" t="s">
        <v>1806</v>
      </c>
      <c r="B70308" s="3" t="s">
        <v>272</v>
      </c>
      <c r="C70308" s="3">
        <v>1983</v>
      </c>
      <c r="D70308" s="3">
        <v>5165623</v>
      </c>
    </row>
    <row r="70309" spans="1:4" x14ac:dyDescent="0.3">
      <c r="A70309" s="3" t="s">
        <v>1806</v>
      </c>
      <c r="B70309" s="3" t="s">
        <v>272</v>
      </c>
      <c r="C70309" s="3">
        <v>1984</v>
      </c>
      <c r="D70309" s="3">
        <v>5314358</v>
      </c>
    </row>
    <row r="70310" spans="1:4" x14ac:dyDescent="0.3">
      <c r="A70310" s="3" t="s">
        <v>1806</v>
      </c>
      <c r="B70310" s="3" t="s">
        <v>272</v>
      </c>
      <c r="C70310" s="3">
        <v>1985</v>
      </c>
      <c r="D70310" s="3">
        <v>5444907</v>
      </c>
    </row>
    <row r="70311" spans="1:4" x14ac:dyDescent="0.3">
      <c r="A70311" s="3" t="s">
        <v>1806</v>
      </c>
      <c r="B70311" s="3" t="s">
        <v>272</v>
      </c>
      <c r="C70311" s="3">
        <v>1986</v>
      </c>
      <c r="D70311" s="3">
        <v>5559804</v>
      </c>
    </row>
    <row r="70312" spans="1:4" x14ac:dyDescent="0.3">
      <c r="A70312" s="3" t="s">
        <v>1806</v>
      </c>
      <c r="B70312" s="3" t="s">
        <v>272</v>
      </c>
      <c r="C70312" s="3">
        <v>1987</v>
      </c>
      <c r="D70312" s="3">
        <v>5660153</v>
      </c>
    </row>
    <row r="70313" spans="1:4" x14ac:dyDescent="0.3">
      <c r="A70313" s="3" t="s">
        <v>1806</v>
      </c>
      <c r="B70313" s="3" t="s">
        <v>272</v>
      </c>
      <c r="C70313" s="3">
        <v>1988</v>
      </c>
      <c r="D70313" s="3">
        <v>5735170</v>
      </c>
    </row>
    <row r="70314" spans="1:4" x14ac:dyDescent="0.3">
      <c r="A70314" s="3" t="s">
        <v>1806</v>
      </c>
      <c r="B70314" s="3" t="s">
        <v>272</v>
      </c>
      <c r="C70314" s="3">
        <v>1989</v>
      </c>
      <c r="D70314" s="3">
        <v>5771305</v>
      </c>
    </row>
    <row r="70315" spans="1:4" x14ac:dyDescent="0.3">
      <c r="A70315" s="3" t="s">
        <v>1806</v>
      </c>
      <c r="B70315" s="3" t="s">
        <v>272</v>
      </c>
      <c r="C70315" s="3">
        <v>1990</v>
      </c>
      <c r="D70315" s="3">
        <v>5762190</v>
      </c>
    </row>
    <row r="70316" spans="1:4" x14ac:dyDescent="0.3">
      <c r="A70316" s="3" t="s">
        <v>1806</v>
      </c>
      <c r="B70316" s="3" t="s">
        <v>272</v>
      </c>
      <c r="C70316" s="3">
        <v>1991</v>
      </c>
      <c r="D70316" s="3">
        <v>5698998</v>
      </c>
    </row>
    <row r="70317" spans="1:4" x14ac:dyDescent="0.3">
      <c r="A70317" s="3" t="s">
        <v>1806</v>
      </c>
      <c r="B70317" s="3" t="s">
        <v>272</v>
      </c>
      <c r="C70317" s="3">
        <v>1992</v>
      </c>
      <c r="D70317" s="3">
        <v>5593347</v>
      </c>
    </row>
    <row r="70318" spans="1:4" x14ac:dyDescent="0.3">
      <c r="A70318" s="3" t="s">
        <v>1806</v>
      </c>
      <c r="B70318" s="3" t="s">
        <v>272</v>
      </c>
      <c r="C70318" s="3">
        <v>1993</v>
      </c>
      <c r="D70318" s="3">
        <v>5484372</v>
      </c>
    </row>
    <row r="70319" spans="1:4" x14ac:dyDescent="0.3">
      <c r="A70319" s="3" t="s">
        <v>1806</v>
      </c>
      <c r="B70319" s="3" t="s">
        <v>272</v>
      </c>
      <c r="C70319" s="3">
        <v>1994</v>
      </c>
      <c r="D70319" s="3">
        <v>5425099</v>
      </c>
    </row>
    <row r="70320" spans="1:4" x14ac:dyDescent="0.3">
      <c r="A70320" s="3" t="s">
        <v>1806</v>
      </c>
      <c r="B70320" s="3" t="s">
        <v>272</v>
      </c>
      <c r="C70320" s="3">
        <v>1995</v>
      </c>
      <c r="D70320" s="3">
        <v>5452771</v>
      </c>
    </row>
    <row r="70321" spans="1:4" x14ac:dyDescent="0.3">
      <c r="A70321" s="3" t="s">
        <v>1806</v>
      </c>
      <c r="B70321" s="3" t="s">
        <v>272</v>
      </c>
      <c r="C70321" s="3">
        <v>1996</v>
      </c>
      <c r="D70321" s="3">
        <v>5584223</v>
      </c>
    </row>
    <row r="70322" spans="1:4" x14ac:dyDescent="0.3">
      <c r="A70322" s="3" t="s">
        <v>1806</v>
      </c>
      <c r="B70322" s="3" t="s">
        <v>272</v>
      </c>
      <c r="C70322" s="3">
        <v>1997</v>
      </c>
      <c r="D70322" s="3">
        <v>5806951</v>
      </c>
    </row>
    <row r="70323" spans="1:4" x14ac:dyDescent="0.3">
      <c r="A70323" s="3" t="s">
        <v>1806</v>
      </c>
      <c r="B70323" s="3" t="s">
        <v>272</v>
      </c>
      <c r="C70323" s="3">
        <v>1998</v>
      </c>
      <c r="D70323" s="3">
        <v>6092688</v>
      </c>
    </row>
    <row r="70324" spans="1:4" x14ac:dyDescent="0.3">
      <c r="A70324" s="3" t="s">
        <v>1806</v>
      </c>
      <c r="B70324" s="3" t="s">
        <v>272</v>
      </c>
      <c r="C70324" s="3">
        <v>1999</v>
      </c>
      <c r="D70324" s="3">
        <v>6398416</v>
      </c>
    </row>
    <row r="70325" spans="1:4" x14ac:dyDescent="0.3">
      <c r="A70325" s="3" t="s">
        <v>1806</v>
      </c>
      <c r="B70325" s="3" t="s">
        <v>272</v>
      </c>
      <c r="C70325" s="3">
        <v>2000</v>
      </c>
      <c r="D70325" s="3">
        <v>6692999</v>
      </c>
    </row>
    <row r="70326" spans="1:4" x14ac:dyDescent="0.3">
      <c r="A70326" s="3" t="s">
        <v>1806</v>
      </c>
      <c r="B70326" s="3" t="s">
        <v>272</v>
      </c>
      <c r="C70326" s="3">
        <v>2001</v>
      </c>
      <c r="D70326" s="3">
        <v>6967817</v>
      </c>
    </row>
    <row r="70327" spans="1:4" x14ac:dyDescent="0.3">
      <c r="A70327" s="3" t="s">
        <v>1806</v>
      </c>
      <c r="B70327" s="3" t="s">
        <v>272</v>
      </c>
      <c r="C70327" s="3">
        <v>2002</v>
      </c>
      <c r="D70327" s="3">
        <v>7233237</v>
      </c>
    </row>
    <row r="70328" spans="1:4" x14ac:dyDescent="0.3">
      <c r="A70328" s="3" t="s">
        <v>1806</v>
      </c>
      <c r="B70328" s="3" t="s">
        <v>272</v>
      </c>
      <c r="C70328" s="3">
        <v>2003</v>
      </c>
      <c r="D70328" s="3">
        <v>7499695</v>
      </c>
    </row>
    <row r="70329" spans="1:4" x14ac:dyDescent="0.3">
      <c r="A70329" s="3" t="s">
        <v>1806</v>
      </c>
      <c r="B70329" s="3" t="s">
        <v>272</v>
      </c>
      <c r="C70329" s="3">
        <v>2004</v>
      </c>
      <c r="D70329" s="3">
        <v>7784488</v>
      </c>
    </row>
    <row r="70330" spans="1:4" x14ac:dyDescent="0.3">
      <c r="A70330" s="3" t="s">
        <v>1806</v>
      </c>
      <c r="B70330" s="3" t="s">
        <v>272</v>
      </c>
      <c r="C70330" s="3">
        <v>2005</v>
      </c>
      <c r="D70330" s="3">
        <v>8099908</v>
      </c>
    </row>
    <row r="70331" spans="1:4" x14ac:dyDescent="0.3">
      <c r="A70331" s="3" t="s">
        <v>1806</v>
      </c>
      <c r="B70331" s="3" t="s">
        <v>272</v>
      </c>
      <c r="C70331" s="3">
        <v>2006</v>
      </c>
      <c r="D70331" s="3">
        <v>8445659</v>
      </c>
    </row>
    <row r="70332" spans="1:4" x14ac:dyDescent="0.3">
      <c r="A70332" s="3" t="s">
        <v>1806</v>
      </c>
      <c r="B70332" s="3" t="s">
        <v>272</v>
      </c>
      <c r="C70332" s="3">
        <v>2007</v>
      </c>
      <c r="D70332" s="3">
        <v>8815495</v>
      </c>
    </row>
    <row r="70333" spans="1:4" x14ac:dyDescent="0.3">
      <c r="A70333" s="3" t="s">
        <v>1806</v>
      </c>
      <c r="B70333" s="3" t="s">
        <v>272</v>
      </c>
      <c r="C70333" s="3">
        <v>2008</v>
      </c>
      <c r="D70333" s="3">
        <v>9208598</v>
      </c>
    </row>
    <row r="70334" spans="1:4" x14ac:dyDescent="0.3">
      <c r="A70334" s="3" t="s">
        <v>1806</v>
      </c>
      <c r="B70334" s="3" t="s">
        <v>272</v>
      </c>
      <c r="C70334" s="3">
        <v>2009</v>
      </c>
      <c r="D70334" s="3">
        <v>9623176</v>
      </c>
    </row>
    <row r="70335" spans="1:4" x14ac:dyDescent="0.3">
      <c r="A70335" s="3" t="s">
        <v>1806</v>
      </c>
      <c r="B70335" s="3" t="s">
        <v>272</v>
      </c>
      <c r="C70335" s="3">
        <v>2010</v>
      </c>
      <c r="D70335" s="3">
        <v>10056475</v>
      </c>
    </row>
    <row r="70336" spans="1:4" x14ac:dyDescent="0.3">
      <c r="A70336" s="3" t="s">
        <v>1806</v>
      </c>
      <c r="B70336" s="3" t="s">
        <v>272</v>
      </c>
      <c r="C70336" s="3">
        <v>2011</v>
      </c>
      <c r="D70336" s="3">
        <v>10510122</v>
      </c>
    </row>
    <row r="70337" spans="1:4" x14ac:dyDescent="0.3">
      <c r="A70337" s="3" t="s">
        <v>1806</v>
      </c>
      <c r="B70337" s="3" t="s">
        <v>272</v>
      </c>
      <c r="C70337" s="3">
        <v>2012</v>
      </c>
      <c r="D70337" s="3">
        <v>10980623</v>
      </c>
    </row>
    <row r="70338" spans="1:4" x14ac:dyDescent="0.3">
      <c r="A70338" s="3" t="s">
        <v>1806</v>
      </c>
      <c r="B70338" s="3" t="s">
        <v>272</v>
      </c>
      <c r="C70338" s="3">
        <v>2013</v>
      </c>
      <c r="D70338" s="3">
        <v>11453810</v>
      </c>
    </row>
    <row r="70339" spans="1:4" x14ac:dyDescent="0.3">
      <c r="A70339" s="3" t="s">
        <v>1806</v>
      </c>
      <c r="B70339" s="3" t="s">
        <v>272</v>
      </c>
      <c r="C70339" s="3">
        <v>2014</v>
      </c>
      <c r="D70339" s="3">
        <v>11911184</v>
      </c>
    </row>
    <row r="70340" spans="1:4" x14ac:dyDescent="0.3">
      <c r="A70340" s="3" t="s">
        <v>1806</v>
      </c>
      <c r="B70340" s="3" t="s">
        <v>272</v>
      </c>
      <c r="C70340" s="3">
        <v>2015</v>
      </c>
      <c r="D70340" s="3">
        <v>12339812</v>
      </c>
    </row>
    <row r="70341" spans="1:4" x14ac:dyDescent="0.3">
      <c r="A70341" s="3" t="s">
        <v>1806</v>
      </c>
      <c r="B70341" s="3" t="s">
        <v>272</v>
      </c>
      <c r="C70341" s="3">
        <v>2016</v>
      </c>
      <c r="D70341" s="3">
        <v>12733427</v>
      </c>
    </row>
    <row r="70342" spans="1:4" x14ac:dyDescent="0.3">
      <c r="A70342" s="3" t="s">
        <v>1806</v>
      </c>
      <c r="B70342" s="3" t="s">
        <v>272</v>
      </c>
      <c r="C70342" s="3">
        <v>2017</v>
      </c>
      <c r="D70342" s="3">
        <v>13096190</v>
      </c>
    </row>
    <row r="70343" spans="1:4" x14ac:dyDescent="0.3">
      <c r="A70343" s="3" t="s">
        <v>1806</v>
      </c>
      <c r="B70343" s="3" t="s">
        <v>272</v>
      </c>
      <c r="C70343" s="3">
        <v>2018</v>
      </c>
      <c r="D70343" s="3">
        <v>13438609</v>
      </c>
    </row>
    <row r="70344" spans="1:4" x14ac:dyDescent="0.3">
      <c r="A70344" s="3" t="s">
        <v>1806</v>
      </c>
      <c r="B70344" s="3" t="s">
        <v>272</v>
      </c>
      <c r="C70344" s="3">
        <v>2019</v>
      </c>
      <c r="D70344" s="3">
        <v>13776683</v>
      </c>
    </row>
    <row r="70345" spans="1:4" x14ac:dyDescent="0.3">
      <c r="A70345" s="3" t="s">
        <v>1806</v>
      </c>
      <c r="B70345" s="3" t="s">
        <v>272</v>
      </c>
      <c r="C70345" s="3">
        <v>2020</v>
      </c>
      <c r="D70345" s="3">
        <v>14122222</v>
      </c>
    </row>
    <row r="70346" spans="1:4" x14ac:dyDescent="0.3">
      <c r="A70346" s="3" t="s">
        <v>1806</v>
      </c>
      <c r="B70346" s="3" t="s">
        <v>272</v>
      </c>
      <c r="C70346" s="3">
        <v>2021</v>
      </c>
      <c r="D70346" s="3">
        <v>14478328</v>
      </c>
    </row>
    <row r="70347" spans="1:4" x14ac:dyDescent="0.3">
      <c r="A70347" s="3" t="s">
        <v>1806</v>
      </c>
      <c r="B70347" s="3" t="s">
        <v>272</v>
      </c>
      <c r="C70347" s="3">
        <v>2022</v>
      </c>
      <c r="D70347" s="3">
        <v>14841821</v>
      </c>
    </row>
    <row r="70348" spans="1:4" x14ac:dyDescent="0.3">
      <c r="A70348" s="3" t="s">
        <v>1806</v>
      </c>
      <c r="B70348" s="3" t="s">
        <v>272</v>
      </c>
      <c r="C70348" s="3">
        <v>2023</v>
      </c>
      <c r="D70348" s="3">
        <v>15210786</v>
      </c>
    </row>
    <row r="70349" spans="1:4" x14ac:dyDescent="0.3">
      <c r="A70349" s="3" t="s">
        <v>1806</v>
      </c>
      <c r="B70349" s="3" t="s">
        <v>272</v>
      </c>
      <c r="C70349" s="3">
        <v>2024</v>
      </c>
      <c r="D70349" s="3">
        <v>15581340</v>
      </c>
    </row>
    <row r="70350" spans="1:4" x14ac:dyDescent="0.3">
      <c r="A70350" s="3" t="s">
        <v>1806</v>
      </c>
      <c r="B70350" s="3" t="s">
        <v>272</v>
      </c>
      <c r="C70350" s="3">
        <v>2025</v>
      </c>
      <c r="D70350" s="3">
        <v>15950768</v>
      </c>
    </row>
    <row r="70351" spans="1:4" x14ac:dyDescent="0.3">
      <c r="A70351" s="3" t="s">
        <v>1806</v>
      </c>
      <c r="B70351" s="3" t="s">
        <v>272</v>
      </c>
      <c r="C70351" s="3">
        <v>2026</v>
      </c>
      <c r="D70351" s="3">
        <v>16319176</v>
      </c>
    </row>
    <row r="70352" spans="1:4" x14ac:dyDescent="0.3">
      <c r="A70352" s="3" t="s">
        <v>1806</v>
      </c>
      <c r="B70352" s="3" t="s">
        <v>272</v>
      </c>
      <c r="C70352" s="3">
        <v>2027</v>
      </c>
      <c r="D70352" s="3">
        <v>16688356</v>
      </c>
    </row>
    <row r="70353" spans="1:4" x14ac:dyDescent="0.3">
      <c r="A70353" s="3" t="s">
        <v>1806</v>
      </c>
      <c r="B70353" s="3" t="s">
        <v>272</v>
      </c>
      <c r="C70353" s="3">
        <v>2028</v>
      </c>
      <c r="D70353" s="3">
        <v>17059138</v>
      </c>
    </row>
    <row r="70354" spans="1:4" x14ac:dyDescent="0.3">
      <c r="A70354" s="3" t="s">
        <v>1806</v>
      </c>
      <c r="B70354" s="3" t="s">
        <v>272</v>
      </c>
      <c r="C70354" s="3">
        <v>2029</v>
      </c>
      <c r="D70354" s="3">
        <v>17432673</v>
      </c>
    </row>
    <row r="70355" spans="1:4" x14ac:dyDescent="0.3">
      <c r="A70355" s="3" t="s">
        <v>1806</v>
      </c>
      <c r="B70355" s="3" t="s">
        <v>272</v>
      </c>
      <c r="C70355" s="3">
        <v>2030</v>
      </c>
      <c r="D70355" s="3">
        <v>17809791</v>
      </c>
    </row>
    <row r="70356" spans="1:4" x14ac:dyDescent="0.3">
      <c r="A70356" s="3" t="s">
        <v>1806</v>
      </c>
      <c r="B70356" s="3" t="s">
        <v>272</v>
      </c>
      <c r="C70356" s="3">
        <v>2031</v>
      </c>
      <c r="D70356" s="3">
        <v>18190767</v>
      </c>
    </row>
    <row r="70357" spans="1:4" x14ac:dyDescent="0.3">
      <c r="A70357" s="3" t="s">
        <v>1806</v>
      </c>
      <c r="B70357" s="3" t="s">
        <v>272</v>
      </c>
      <c r="C70357" s="3">
        <v>2032</v>
      </c>
      <c r="D70357" s="3">
        <v>18575362</v>
      </c>
    </row>
    <row r="70358" spans="1:4" x14ac:dyDescent="0.3">
      <c r="A70358" s="3" t="s">
        <v>1806</v>
      </c>
      <c r="B70358" s="3" t="s">
        <v>272</v>
      </c>
      <c r="C70358" s="3">
        <v>2033</v>
      </c>
      <c r="D70358" s="3">
        <v>18963251</v>
      </c>
    </row>
    <row r="70359" spans="1:4" x14ac:dyDescent="0.3">
      <c r="A70359" s="3" t="s">
        <v>1806</v>
      </c>
      <c r="B70359" s="3" t="s">
        <v>272</v>
      </c>
      <c r="C70359" s="3">
        <v>2034</v>
      </c>
      <c r="D70359" s="3">
        <v>19353888</v>
      </c>
    </row>
    <row r="70360" spans="1:4" x14ac:dyDescent="0.3">
      <c r="A70360" s="3" t="s">
        <v>1806</v>
      </c>
      <c r="B70360" s="3" t="s">
        <v>272</v>
      </c>
      <c r="C70360" s="3">
        <v>2035</v>
      </c>
      <c r="D70360" s="3">
        <v>19746846</v>
      </c>
    </row>
    <row r="70361" spans="1:4" x14ac:dyDescent="0.3">
      <c r="A70361" s="3" t="s">
        <v>1806</v>
      </c>
      <c r="B70361" s="3" t="s">
        <v>272</v>
      </c>
      <c r="C70361" s="3">
        <v>2036</v>
      </c>
      <c r="D70361" s="3">
        <v>20142019</v>
      </c>
    </row>
    <row r="70362" spans="1:4" x14ac:dyDescent="0.3">
      <c r="A70362" s="3" t="s">
        <v>1806</v>
      </c>
      <c r="B70362" s="3" t="s">
        <v>272</v>
      </c>
      <c r="C70362" s="3">
        <v>2037</v>
      </c>
      <c r="D70362" s="3">
        <v>20539456</v>
      </c>
    </row>
    <row r="70363" spans="1:4" x14ac:dyDescent="0.3">
      <c r="A70363" s="3" t="s">
        <v>1806</v>
      </c>
      <c r="B70363" s="3" t="s">
        <v>272</v>
      </c>
      <c r="C70363" s="3">
        <v>2038</v>
      </c>
      <c r="D70363" s="3">
        <v>20939044</v>
      </c>
    </row>
    <row r="70364" spans="1:4" x14ac:dyDescent="0.3">
      <c r="A70364" s="3" t="s">
        <v>1806</v>
      </c>
      <c r="B70364" s="3" t="s">
        <v>272</v>
      </c>
      <c r="C70364" s="3">
        <v>2039</v>
      </c>
      <c r="D70364" s="3">
        <v>21340689</v>
      </c>
    </row>
    <row r="70365" spans="1:4" x14ac:dyDescent="0.3">
      <c r="A70365" s="3" t="s">
        <v>1806</v>
      </c>
      <c r="B70365" s="3" t="s">
        <v>272</v>
      </c>
      <c r="C70365" s="3">
        <v>2040</v>
      </c>
      <c r="D70365" s="3">
        <v>21744279</v>
      </c>
    </row>
    <row r="70366" spans="1:4" x14ac:dyDescent="0.3">
      <c r="A70366" s="3" t="s">
        <v>1806</v>
      </c>
      <c r="B70366" s="3" t="s">
        <v>272</v>
      </c>
      <c r="C70366" s="3">
        <v>2041</v>
      </c>
      <c r="D70366" s="3">
        <v>22149653</v>
      </c>
    </row>
    <row r="70367" spans="1:4" x14ac:dyDescent="0.3">
      <c r="A70367" s="3" t="s">
        <v>1806</v>
      </c>
      <c r="B70367" s="3" t="s">
        <v>272</v>
      </c>
      <c r="C70367" s="3">
        <v>2042</v>
      </c>
      <c r="D70367" s="3">
        <v>22556653</v>
      </c>
    </row>
    <row r="70368" spans="1:4" x14ac:dyDescent="0.3">
      <c r="A70368" s="3" t="s">
        <v>1806</v>
      </c>
      <c r="B70368" s="3" t="s">
        <v>272</v>
      </c>
      <c r="C70368" s="3">
        <v>2043</v>
      </c>
      <c r="D70368" s="3">
        <v>22965183</v>
      </c>
    </row>
    <row r="70369" spans="1:4" x14ac:dyDescent="0.3">
      <c r="A70369" s="3" t="s">
        <v>1806</v>
      </c>
      <c r="B70369" s="3" t="s">
        <v>272</v>
      </c>
      <c r="C70369" s="3">
        <v>2044</v>
      </c>
      <c r="D70369" s="3">
        <v>23375156</v>
      </c>
    </row>
    <row r="70370" spans="1:4" x14ac:dyDescent="0.3">
      <c r="A70370" s="3" t="s">
        <v>1806</v>
      </c>
      <c r="B70370" s="3" t="s">
        <v>272</v>
      </c>
      <c r="C70370" s="3">
        <v>2045</v>
      </c>
      <c r="D70370" s="3">
        <v>23786451</v>
      </c>
    </row>
    <row r="70371" spans="1:4" x14ac:dyDescent="0.3">
      <c r="A70371" s="3" t="s">
        <v>1806</v>
      </c>
      <c r="B70371" s="3" t="s">
        <v>272</v>
      </c>
      <c r="C70371" s="3">
        <v>2046</v>
      </c>
      <c r="D70371" s="3">
        <v>24198887</v>
      </c>
    </row>
    <row r="70372" spans="1:4" x14ac:dyDescent="0.3">
      <c r="A70372" s="3" t="s">
        <v>1806</v>
      </c>
      <c r="B70372" s="3" t="s">
        <v>272</v>
      </c>
      <c r="C70372" s="3">
        <v>2047</v>
      </c>
      <c r="D70372" s="3">
        <v>24612234</v>
      </c>
    </row>
    <row r="70373" spans="1:4" x14ac:dyDescent="0.3">
      <c r="A70373" s="3" t="s">
        <v>1806</v>
      </c>
      <c r="B70373" s="3" t="s">
        <v>272</v>
      </c>
      <c r="C70373" s="3">
        <v>2048</v>
      </c>
      <c r="D70373" s="3">
        <v>25026246</v>
      </c>
    </row>
    <row r="70374" spans="1:4" x14ac:dyDescent="0.3">
      <c r="A70374" s="3" t="s">
        <v>1806</v>
      </c>
      <c r="B70374" s="3" t="s">
        <v>272</v>
      </c>
      <c r="C70374" s="3">
        <v>2049</v>
      </c>
      <c r="D70374" s="3">
        <v>25440651</v>
      </c>
    </row>
    <row r="70375" spans="1:4" x14ac:dyDescent="0.3">
      <c r="A70375" s="3" t="s">
        <v>1806</v>
      </c>
      <c r="B70375" s="3" t="s">
        <v>272</v>
      </c>
      <c r="C70375" s="3">
        <v>2050</v>
      </c>
      <c r="D70375" s="3">
        <v>25855170</v>
      </c>
    </row>
    <row r="70376" spans="1:4" x14ac:dyDescent="0.3">
      <c r="A70376" s="3" t="s">
        <v>1806</v>
      </c>
      <c r="B70376" s="3" t="s">
        <v>272</v>
      </c>
      <c r="C70376" s="3">
        <v>2051</v>
      </c>
      <c r="D70376" s="3">
        <v>26269564</v>
      </c>
    </row>
    <row r="70377" spans="1:4" x14ac:dyDescent="0.3">
      <c r="A70377" s="3" t="s">
        <v>1806</v>
      </c>
      <c r="B70377" s="3" t="s">
        <v>272</v>
      </c>
      <c r="C70377" s="3">
        <v>2052</v>
      </c>
      <c r="D70377" s="3">
        <v>26683565</v>
      </c>
    </row>
    <row r="70378" spans="1:4" x14ac:dyDescent="0.3">
      <c r="A70378" s="3" t="s">
        <v>1806</v>
      </c>
      <c r="B70378" s="3" t="s">
        <v>272</v>
      </c>
      <c r="C70378" s="3">
        <v>2053</v>
      </c>
      <c r="D70378" s="3">
        <v>27096823</v>
      </c>
    </row>
    <row r="70379" spans="1:4" x14ac:dyDescent="0.3">
      <c r="A70379" s="3" t="s">
        <v>1806</v>
      </c>
      <c r="B70379" s="3" t="s">
        <v>272</v>
      </c>
      <c r="C70379" s="3">
        <v>2054</v>
      </c>
      <c r="D70379" s="3">
        <v>27508951</v>
      </c>
    </row>
    <row r="70380" spans="1:4" x14ac:dyDescent="0.3">
      <c r="A70380" s="3" t="s">
        <v>1806</v>
      </c>
      <c r="B70380" s="3" t="s">
        <v>272</v>
      </c>
      <c r="C70380" s="3">
        <v>2055</v>
      </c>
      <c r="D70380" s="3">
        <v>27919593</v>
      </c>
    </row>
    <row r="70381" spans="1:4" x14ac:dyDescent="0.3">
      <c r="A70381" s="3" t="s">
        <v>1806</v>
      </c>
      <c r="B70381" s="3" t="s">
        <v>272</v>
      </c>
      <c r="C70381" s="3">
        <v>2056</v>
      </c>
      <c r="D70381" s="3">
        <v>28328490</v>
      </c>
    </row>
    <row r="70382" spans="1:4" x14ac:dyDescent="0.3">
      <c r="A70382" s="3" t="s">
        <v>1806</v>
      </c>
      <c r="B70382" s="3" t="s">
        <v>272</v>
      </c>
      <c r="C70382" s="3">
        <v>2057</v>
      </c>
      <c r="D70382" s="3">
        <v>28735384</v>
      </c>
    </row>
    <row r="70383" spans="1:4" x14ac:dyDescent="0.3">
      <c r="A70383" s="3" t="s">
        <v>1806</v>
      </c>
      <c r="B70383" s="3" t="s">
        <v>272</v>
      </c>
      <c r="C70383" s="3">
        <v>2058</v>
      </c>
      <c r="D70383" s="3">
        <v>29139924</v>
      </c>
    </row>
    <row r="70384" spans="1:4" x14ac:dyDescent="0.3">
      <c r="A70384" s="3" t="s">
        <v>1806</v>
      </c>
      <c r="B70384" s="3" t="s">
        <v>272</v>
      </c>
      <c r="C70384" s="3">
        <v>2059</v>
      </c>
      <c r="D70384" s="3">
        <v>29541737</v>
      </c>
    </row>
    <row r="70385" spans="1:4" x14ac:dyDescent="0.3">
      <c r="A70385" s="3" t="s">
        <v>1806</v>
      </c>
      <c r="B70385" s="3" t="s">
        <v>272</v>
      </c>
      <c r="C70385" s="3">
        <v>2060</v>
      </c>
      <c r="D70385" s="3">
        <v>29940505</v>
      </c>
    </row>
    <row r="70386" spans="1:4" x14ac:dyDescent="0.3">
      <c r="A70386" s="3" t="s">
        <v>1806</v>
      </c>
      <c r="B70386" s="3" t="s">
        <v>272</v>
      </c>
      <c r="C70386" s="3">
        <v>2061</v>
      </c>
      <c r="D70386" s="3">
        <v>30335937</v>
      </c>
    </row>
    <row r="70387" spans="1:4" x14ac:dyDescent="0.3">
      <c r="A70387" s="3" t="s">
        <v>1806</v>
      </c>
      <c r="B70387" s="3" t="s">
        <v>272</v>
      </c>
      <c r="C70387" s="3">
        <v>2062</v>
      </c>
      <c r="D70387" s="3">
        <v>30727855</v>
      </c>
    </row>
    <row r="70388" spans="1:4" x14ac:dyDescent="0.3">
      <c r="A70388" s="3" t="s">
        <v>1806</v>
      </c>
      <c r="B70388" s="3" t="s">
        <v>272</v>
      </c>
      <c r="C70388" s="3">
        <v>2063</v>
      </c>
      <c r="D70388" s="3">
        <v>31116188</v>
      </c>
    </row>
    <row r="70389" spans="1:4" x14ac:dyDescent="0.3">
      <c r="A70389" s="3" t="s">
        <v>1806</v>
      </c>
      <c r="B70389" s="3" t="s">
        <v>272</v>
      </c>
      <c r="C70389" s="3">
        <v>2064</v>
      </c>
      <c r="D70389" s="3">
        <v>31500939</v>
      </c>
    </row>
    <row r="70390" spans="1:4" x14ac:dyDescent="0.3">
      <c r="A70390" s="3" t="s">
        <v>1806</v>
      </c>
      <c r="B70390" s="3" t="s">
        <v>272</v>
      </c>
      <c r="C70390" s="3">
        <v>2065</v>
      </c>
      <c r="D70390" s="3">
        <v>31882053</v>
      </c>
    </row>
    <row r="70391" spans="1:4" x14ac:dyDescent="0.3">
      <c r="A70391" s="3" t="s">
        <v>1806</v>
      </c>
      <c r="B70391" s="3" t="s">
        <v>272</v>
      </c>
      <c r="C70391" s="3">
        <v>2066</v>
      </c>
      <c r="D70391" s="3">
        <v>32259399</v>
      </c>
    </row>
    <row r="70392" spans="1:4" x14ac:dyDescent="0.3">
      <c r="A70392" s="3" t="s">
        <v>1806</v>
      </c>
      <c r="B70392" s="3" t="s">
        <v>272</v>
      </c>
      <c r="C70392" s="3">
        <v>2067</v>
      </c>
      <c r="D70392" s="3">
        <v>32632738</v>
      </c>
    </row>
    <row r="70393" spans="1:4" x14ac:dyDescent="0.3">
      <c r="A70393" s="3" t="s">
        <v>1806</v>
      </c>
      <c r="B70393" s="3" t="s">
        <v>272</v>
      </c>
      <c r="C70393" s="3">
        <v>2068</v>
      </c>
      <c r="D70393" s="3">
        <v>33001790</v>
      </c>
    </row>
    <row r="70394" spans="1:4" x14ac:dyDescent="0.3">
      <c r="A70394" s="3" t="s">
        <v>1806</v>
      </c>
      <c r="B70394" s="3" t="s">
        <v>272</v>
      </c>
      <c r="C70394" s="3">
        <v>2069</v>
      </c>
      <c r="D70394" s="3">
        <v>33366233</v>
      </c>
    </row>
    <row r="70395" spans="1:4" x14ac:dyDescent="0.3">
      <c r="A70395" s="3" t="s">
        <v>1806</v>
      </c>
      <c r="B70395" s="3" t="s">
        <v>272</v>
      </c>
      <c r="C70395" s="3">
        <v>2070</v>
      </c>
      <c r="D70395" s="3">
        <v>33725793</v>
      </c>
    </row>
    <row r="70396" spans="1:4" x14ac:dyDescent="0.3">
      <c r="A70396" s="3" t="s">
        <v>1806</v>
      </c>
      <c r="B70396" s="3" t="s">
        <v>272</v>
      </c>
      <c r="C70396" s="3">
        <v>2071</v>
      </c>
      <c r="D70396" s="3">
        <v>34080282</v>
      </c>
    </row>
    <row r="70397" spans="1:4" x14ac:dyDescent="0.3">
      <c r="A70397" s="3" t="s">
        <v>1806</v>
      </c>
      <c r="B70397" s="3" t="s">
        <v>272</v>
      </c>
      <c r="C70397" s="3">
        <v>2072</v>
      </c>
      <c r="D70397" s="3">
        <v>34429600</v>
      </c>
    </row>
    <row r="70398" spans="1:4" x14ac:dyDescent="0.3">
      <c r="A70398" s="3" t="s">
        <v>1806</v>
      </c>
      <c r="B70398" s="3" t="s">
        <v>272</v>
      </c>
      <c r="C70398" s="3">
        <v>2073</v>
      </c>
      <c r="D70398" s="3">
        <v>34773672</v>
      </c>
    </row>
    <row r="70399" spans="1:4" x14ac:dyDescent="0.3">
      <c r="A70399" s="3" t="s">
        <v>1806</v>
      </c>
      <c r="B70399" s="3" t="s">
        <v>272</v>
      </c>
      <c r="C70399" s="3">
        <v>2074</v>
      </c>
      <c r="D70399" s="3">
        <v>35112467</v>
      </c>
    </row>
    <row r="70400" spans="1:4" x14ac:dyDescent="0.3">
      <c r="A70400" s="3" t="s">
        <v>1806</v>
      </c>
      <c r="B70400" s="3" t="s">
        <v>272</v>
      </c>
      <c r="C70400" s="3">
        <v>2075</v>
      </c>
      <c r="D70400" s="3">
        <v>35445931</v>
      </c>
    </row>
    <row r="70401" spans="1:4" x14ac:dyDescent="0.3">
      <c r="A70401" s="3" t="s">
        <v>1806</v>
      </c>
      <c r="B70401" s="3" t="s">
        <v>272</v>
      </c>
      <c r="C70401" s="3">
        <v>2076</v>
      </c>
      <c r="D70401" s="3">
        <v>35773946</v>
      </c>
    </row>
    <row r="70402" spans="1:4" x14ac:dyDescent="0.3">
      <c r="A70402" s="3" t="s">
        <v>1806</v>
      </c>
      <c r="B70402" s="3" t="s">
        <v>272</v>
      </c>
      <c r="C70402" s="3">
        <v>2077</v>
      </c>
      <c r="D70402" s="3">
        <v>36096369</v>
      </c>
    </row>
    <row r="70403" spans="1:4" x14ac:dyDescent="0.3">
      <c r="A70403" s="3" t="s">
        <v>1806</v>
      </c>
      <c r="B70403" s="3" t="s">
        <v>272</v>
      </c>
      <c r="C70403" s="3">
        <v>2078</v>
      </c>
      <c r="D70403" s="3">
        <v>36413096</v>
      </c>
    </row>
    <row r="70404" spans="1:4" x14ac:dyDescent="0.3">
      <c r="A70404" s="3" t="s">
        <v>1806</v>
      </c>
      <c r="B70404" s="3" t="s">
        <v>272</v>
      </c>
      <c r="C70404" s="3">
        <v>2079</v>
      </c>
      <c r="D70404" s="3">
        <v>36724022</v>
      </c>
    </row>
    <row r="70405" spans="1:4" x14ac:dyDescent="0.3">
      <c r="A70405" s="3" t="s">
        <v>1806</v>
      </c>
      <c r="B70405" s="3" t="s">
        <v>272</v>
      </c>
      <c r="C70405" s="3">
        <v>2080</v>
      </c>
      <c r="D70405" s="3">
        <v>37029043</v>
      </c>
    </row>
    <row r="70406" spans="1:4" x14ac:dyDescent="0.3">
      <c r="A70406" s="3" t="s">
        <v>1806</v>
      </c>
      <c r="B70406" s="3" t="s">
        <v>272</v>
      </c>
      <c r="C70406" s="3">
        <v>2081</v>
      </c>
      <c r="D70406" s="3">
        <v>37328063</v>
      </c>
    </row>
    <row r="70407" spans="1:4" x14ac:dyDescent="0.3">
      <c r="A70407" s="3" t="s">
        <v>1806</v>
      </c>
      <c r="B70407" s="3" t="s">
        <v>272</v>
      </c>
      <c r="C70407" s="3">
        <v>2082</v>
      </c>
      <c r="D70407" s="3">
        <v>37620972</v>
      </c>
    </row>
    <row r="70408" spans="1:4" x14ac:dyDescent="0.3">
      <c r="A70408" s="3" t="s">
        <v>1806</v>
      </c>
      <c r="B70408" s="3" t="s">
        <v>272</v>
      </c>
      <c r="C70408" s="3">
        <v>2083</v>
      </c>
      <c r="D70408" s="3">
        <v>37907621</v>
      </c>
    </row>
    <row r="70409" spans="1:4" x14ac:dyDescent="0.3">
      <c r="A70409" s="3" t="s">
        <v>1806</v>
      </c>
      <c r="B70409" s="3" t="s">
        <v>272</v>
      </c>
      <c r="C70409" s="3">
        <v>2084</v>
      </c>
      <c r="D70409" s="3">
        <v>38187851</v>
      </c>
    </row>
    <row r="70410" spans="1:4" x14ac:dyDescent="0.3">
      <c r="A70410" s="3" t="s">
        <v>1806</v>
      </c>
      <c r="B70410" s="3" t="s">
        <v>272</v>
      </c>
      <c r="C70410" s="3">
        <v>2085</v>
      </c>
      <c r="D70410" s="3">
        <v>38461524</v>
      </c>
    </row>
    <row r="70411" spans="1:4" x14ac:dyDescent="0.3">
      <c r="A70411" s="3" t="s">
        <v>1806</v>
      </c>
      <c r="B70411" s="3" t="s">
        <v>272</v>
      </c>
      <c r="C70411" s="3">
        <v>2086</v>
      </c>
      <c r="D70411" s="3">
        <v>38728578</v>
      </c>
    </row>
    <row r="70412" spans="1:4" x14ac:dyDescent="0.3">
      <c r="A70412" s="3" t="s">
        <v>1806</v>
      </c>
      <c r="B70412" s="3" t="s">
        <v>272</v>
      </c>
      <c r="C70412" s="3">
        <v>2087</v>
      </c>
      <c r="D70412" s="3">
        <v>38988952</v>
      </c>
    </row>
    <row r="70413" spans="1:4" x14ac:dyDescent="0.3">
      <c r="A70413" s="3" t="s">
        <v>1806</v>
      </c>
      <c r="B70413" s="3" t="s">
        <v>272</v>
      </c>
      <c r="C70413" s="3">
        <v>2088</v>
      </c>
      <c r="D70413" s="3">
        <v>39242518</v>
      </c>
    </row>
    <row r="70414" spans="1:4" x14ac:dyDescent="0.3">
      <c r="A70414" s="3" t="s">
        <v>1806</v>
      </c>
      <c r="B70414" s="3" t="s">
        <v>272</v>
      </c>
      <c r="C70414" s="3">
        <v>2089</v>
      </c>
      <c r="D70414" s="3">
        <v>39489134</v>
      </c>
    </row>
    <row r="70415" spans="1:4" x14ac:dyDescent="0.3">
      <c r="A70415" s="3" t="s">
        <v>1806</v>
      </c>
      <c r="B70415" s="3" t="s">
        <v>272</v>
      </c>
      <c r="C70415" s="3">
        <v>2090</v>
      </c>
      <c r="D70415" s="3">
        <v>39728710</v>
      </c>
    </row>
    <row r="70416" spans="1:4" x14ac:dyDescent="0.3">
      <c r="A70416" s="3" t="s">
        <v>1806</v>
      </c>
      <c r="B70416" s="3" t="s">
        <v>272</v>
      </c>
      <c r="C70416" s="3">
        <v>2091</v>
      </c>
      <c r="D70416" s="3">
        <v>39961226</v>
      </c>
    </row>
    <row r="70417" spans="1:4" x14ac:dyDescent="0.3">
      <c r="A70417" s="3" t="s">
        <v>1806</v>
      </c>
      <c r="B70417" s="3" t="s">
        <v>272</v>
      </c>
      <c r="C70417" s="3">
        <v>2092</v>
      </c>
      <c r="D70417" s="3">
        <v>40186725</v>
      </c>
    </row>
    <row r="70418" spans="1:4" x14ac:dyDescent="0.3">
      <c r="A70418" s="3" t="s">
        <v>1806</v>
      </c>
      <c r="B70418" s="3" t="s">
        <v>272</v>
      </c>
      <c r="C70418" s="3">
        <v>2093</v>
      </c>
      <c r="D70418" s="3">
        <v>40405295</v>
      </c>
    </row>
    <row r="70419" spans="1:4" x14ac:dyDescent="0.3">
      <c r="A70419" s="3" t="s">
        <v>1806</v>
      </c>
      <c r="B70419" s="3" t="s">
        <v>272</v>
      </c>
      <c r="C70419" s="3">
        <v>2094</v>
      </c>
      <c r="D70419" s="3">
        <v>40617053</v>
      </c>
    </row>
    <row r="70420" spans="1:4" x14ac:dyDescent="0.3">
      <c r="A70420" s="3" t="s">
        <v>1806</v>
      </c>
      <c r="B70420" s="3" t="s">
        <v>272</v>
      </c>
      <c r="C70420" s="3">
        <v>2095</v>
      </c>
      <c r="D70420" s="3">
        <v>40822122</v>
      </c>
    </row>
    <row r="70421" spans="1:4" x14ac:dyDescent="0.3">
      <c r="A70421" s="3" t="s">
        <v>1806</v>
      </c>
      <c r="B70421" s="3" t="s">
        <v>272</v>
      </c>
      <c r="C70421" s="3">
        <v>2096</v>
      </c>
      <c r="D70421" s="3">
        <v>41020630</v>
      </c>
    </row>
    <row r="70422" spans="1:4" x14ac:dyDescent="0.3">
      <c r="A70422" s="3" t="s">
        <v>1806</v>
      </c>
      <c r="B70422" s="3" t="s">
        <v>272</v>
      </c>
      <c r="C70422" s="3">
        <v>2097</v>
      </c>
      <c r="D70422" s="3">
        <v>41212703</v>
      </c>
    </row>
    <row r="70423" spans="1:4" x14ac:dyDescent="0.3">
      <c r="A70423" s="3" t="s">
        <v>1806</v>
      </c>
      <c r="B70423" s="3" t="s">
        <v>272</v>
      </c>
      <c r="C70423" s="3">
        <v>2098</v>
      </c>
      <c r="D70423" s="3">
        <v>41398464</v>
      </c>
    </row>
    <row r="70424" spans="1:4" x14ac:dyDescent="0.3">
      <c r="A70424" s="3" t="s">
        <v>1806</v>
      </c>
      <c r="B70424" s="3" t="s">
        <v>272</v>
      </c>
      <c r="C70424" s="3">
        <v>2099</v>
      </c>
      <c r="D70424" s="3">
        <v>41578037</v>
      </c>
    </row>
    <row r="70425" spans="1:4" x14ac:dyDescent="0.3">
      <c r="A70425" s="3" t="s">
        <v>1806</v>
      </c>
      <c r="B70425" s="3" t="s">
        <v>272</v>
      </c>
      <c r="C70425" s="3">
        <v>2100</v>
      </c>
      <c r="D70425" s="3">
        <v>41751543</v>
      </c>
    </row>
    <row r="70426" spans="1:4" x14ac:dyDescent="0.3">
      <c r="A70426" s="3" t="s">
        <v>1813</v>
      </c>
      <c r="B70426" s="3" t="s">
        <v>273</v>
      </c>
      <c r="C70426" s="3">
        <v>1950</v>
      </c>
      <c r="D70426" s="3">
        <v>100184</v>
      </c>
    </row>
    <row r="70427" spans="1:4" x14ac:dyDescent="0.3">
      <c r="A70427" s="3" t="s">
        <v>1813</v>
      </c>
      <c r="B70427" s="3" t="s">
        <v>273</v>
      </c>
      <c r="C70427" s="3">
        <v>1951</v>
      </c>
      <c r="D70427" s="3">
        <v>104566</v>
      </c>
    </row>
    <row r="70428" spans="1:4" x14ac:dyDescent="0.3">
      <c r="A70428" s="3" t="s">
        <v>1813</v>
      </c>
      <c r="B70428" s="3" t="s">
        <v>273</v>
      </c>
      <c r="C70428" s="3">
        <v>1952</v>
      </c>
      <c r="D70428" s="3">
        <v>108285</v>
      </c>
    </row>
    <row r="70429" spans="1:4" x14ac:dyDescent="0.3">
      <c r="A70429" s="3" t="s">
        <v>1813</v>
      </c>
      <c r="B70429" s="3" t="s">
        <v>273</v>
      </c>
      <c r="C70429" s="3">
        <v>1953</v>
      </c>
      <c r="D70429" s="3">
        <v>111501</v>
      </c>
    </row>
    <row r="70430" spans="1:4" x14ac:dyDescent="0.3">
      <c r="A70430" s="3" t="s">
        <v>1813</v>
      </c>
      <c r="B70430" s="3" t="s">
        <v>273</v>
      </c>
      <c r="C70430" s="3">
        <v>1954</v>
      </c>
      <c r="D70430" s="3">
        <v>114347</v>
      </c>
    </row>
    <row r="70431" spans="1:4" x14ac:dyDescent="0.3">
      <c r="A70431" s="3" t="s">
        <v>1813</v>
      </c>
      <c r="B70431" s="3" t="s">
        <v>273</v>
      </c>
      <c r="C70431" s="3">
        <v>1955</v>
      </c>
      <c r="D70431" s="3">
        <v>116918</v>
      </c>
    </row>
    <row r="70432" spans="1:4" x14ac:dyDescent="0.3">
      <c r="A70432" s="3" t="s">
        <v>1813</v>
      </c>
      <c r="B70432" s="3" t="s">
        <v>273</v>
      </c>
      <c r="C70432" s="3">
        <v>1956</v>
      </c>
      <c r="D70432" s="3">
        <v>119280</v>
      </c>
    </row>
    <row r="70433" spans="1:4" x14ac:dyDescent="0.3">
      <c r="A70433" s="3" t="s">
        <v>1813</v>
      </c>
      <c r="B70433" s="3" t="s">
        <v>273</v>
      </c>
      <c r="C70433" s="3">
        <v>1957</v>
      </c>
      <c r="D70433" s="3">
        <v>121465</v>
      </c>
    </row>
    <row r="70434" spans="1:4" x14ac:dyDescent="0.3">
      <c r="A70434" s="3" t="s">
        <v>1813</v>
      </c>
      <c r="B70434" s="3" t="s">
        <v>273</v>
      </c>
      <c r="C70434" s="3">
        <v>1958</v>
      </c>
      <c r="D70434" s="3">
        <v>123480</v>
      </c>
    </row>
    <row r="70435" spans="1:4" x14ac:dyDescent="0.3">
      <c r="A70435" s="3" t="s">
        <v>1813</v>
      </c>
      <c r="B70435" s="3" t="s">
        <v>273</v>
      </c>
      <c r="C70435" s="3">
        <v>1959</v>
      </c>
      <c r="D70435" s="3">
        <v>125309</v>
      </c>
    </row>
    <row r="70436" spans="1:4" x14ac:dyDescent="0.3">
      <c r="A70436" s="3" t="s">
        <v>1813</v>
      </c>
      <c r="B70436" s="3" t="s">
        <v>273</v>
      </c>
      <c r="C70436" s="3">
        <v>1960</v>
      </c>
      <c r="D70436" s="3">
        <v>126939</v>
      </c>
    </row>
    <row r="70437" spans="1:4" x14ac:dyDescent="0.3">
      <c r="A70437" s="3" t="s">
        <v>1813</v>
      </c>
      <c r="B70437" s="3" t="s">
        <v>273</v>
      </c>
      <c r="C70437" s="3">
        <v>1961</v>
      </c>
      <c r="D70437" s="3">
        <v>128379</v>
      </c>
    </row>
    <row r="70438" spans="1:4" x14ac:dyDescent="0.3">
      <c r="A70438" s="3" t="s">
        <v>1813</v>
      </c>
      <c r="B70438" s="3" t="s">
        <v>273</v>
      </c>
      <c r="C70438" s="3">
        <v>1962</v>
      </c>
      <c r="D70438" s="3">
        <v>129681</v>
      </c>
    </row>
    <row r="70439" spans="1:4" x14ac:dyDescent="0.3">
      <c r="A70439" s="3" t="s">
        <v>1813</v>
      </c>
      <c r="B70439" s="3" t="s">
        <v>273</v>
      </c>
      <c r="C70439" s="3">
        <v>1963</v>
      </c>
      <c r="D70439" s="3">
        <v>130950</v>
      </c>
    </row>
    <row r="70440" spans="1:4" x14ac:dyDescent="0.3">
      <c r="A70440" s="3" t="s">
        <v>1813</v>
      </c>
      <c r="B70440" s="3" t="s">
        <v>273</v>
      </c>
      <c r="C70440" s="3">
        <v>1964</v>
      </c>
      <c r="D70440" s="3">
        <v>132319</v>
      </c>
    </row>
    <row r="70441" spans="1:4" x14ac:dyDescent="0.3">
      <c r="A70441" s="3" t="s">
        <v>1813</v>
      </c>
      <c r="B70441" s="3" t="s">
        <v>273</v>
      </c>
      <c r="C70441" s="3">
        <v>1965</v>
      </c>
      <c r="D70441" s="3">
        <v>133876</v>
      </c>
    </row>
    <row r="70442" spans="1:4" x14ac:dyDescent="0.3">
      <c r="A70442" s="3" t="s">
        <v>1813</v>
      </c>
      <c r="B70442" s="3" t="s">
        <v>273</v>
      </c>
      <c r="C70442" s="3">
        <v>1966</v>
      </c>
      <c r="D70442" s="3">
        <v>135654</v>
      </c>
    </row>
    <row r="70443" spans="1:4" x14ac:dyDescent="0.3">
      <c r="A70443" s="3" t="s">
        <v>1813</v>
      </c>
      <c r="B70443" s="3" t="s">
        <v>273</v>
      </c>
      <c r="C70443" s="3">
        <v>1967</v>
      </c>
      <c r="D70443" s="3">
        <v>137614</v>
      </c>
    </row>
    <row r="70444" spans="1:4" x14ac:dyDescent="0.3">
      <c r="A70444" s="3" t="s">
        <v>1813</v>
      </c>
      <c r="B70444" s="3" t="s">
        <v>273</v>
      </c>
      <c r="C70444" s="3">
        <v>1968</v>
      </c>
      <c r="D70444" s="3">
        <v>139674</v>
      </c>
    </row>
    <row r="70445" spans="1:4" x14ac:dyDescent="0.3">
      <c r="A70445" s="3" t="s">
        <v>1813</v>
      </c>
      <c r="B70445" s="3" t="s">
        <v>273</v>
      </c>
      <c r="C70445" s="3">
        <v>1969</v>
      </c>
      <c r="D70445" s="3">
        <v>141714</v>
      </c>
    </row>
    <row r="70446" spans="1:4" x14ac:dyDescent="0.3">
      <c r="A70446" s="3" t="s">
        <v>1813</v>
      </c>
      <c r="B70446" s="3" t="s">
        <v>273</v>
      </c>
      <c r="C70446" s="3">
        <v>1970</v>
      </c>
      <c r="D70446" s="3">
        <v>143635</v>
      </c>
    </row>
    <row r="70447" spans="1:4" x14ac:dyDescent="0.3">
      <c r="A70447" s="3" t="s">
        <v>1813</v>
      </c>
      <c r="B70447" s="3" t="s">
        <v>273</v>
      </c>
      <c r="C70447" s="3">
        <v>1971</v>
      </c>
      <c r="D70447" s="3">
        <v>145449</v>
      </c>
    </row>
    <row r="70448" spans="1:4" x14ac:dyDescent="0.3">
      <c r="A70448" s="3" t="s">
        <v>1813</v>
      </c>
      <c r="B70448" s="3" t="s">
        <v>273</v>
      </c>
      <c r="C70448" s="3">
        <v>1972</v>
      </c>
      <c r="D70448" s="3">
        <v>147154</v>
      </c>
    </row>
    <row r="70449" spans="1:4" x14ac:dyDescent="0.3">
      <c r="A70449" s="3" t="s">
        <v>1813</v>
      </c>
      <c r="B70449" s="3" t="s">
        <v>273</v>
      </c>
      <c r="C70449" s="3">
        <v>1973</v>
      </c>
      <c r="D70449" s="3">
        <v>148619</v>
      </c>
    </row>
    <row r="70450" spans="1:4" x14ac:dyDescent="0.3">
      <c r="A70450" s="3" t="s">
        <v>1813</v>
      </c>
      <c r="B70450" s="3" t="s">
        <v>273</v>
      </c>
      <c r="C70450" s="3">
        <v>1974</v>
      </c>
      <c r="D70450" s="3">
        <v>149686</v>
      </c>
    </row>
    <row r="70451" spans="1:4" x14ac:dyDescent="0.3">
      <c r="A70451" s="3" t="s">
        <v>1813</v>
      </c>
      <c r="B70451" s="3" t="s">
        <v>273</v>
      </c>
      <c r="C70451" s="3">
        <v>1975</v>
      </c>
      <c r="D70451" s="3">
        <v>150258</v>
      </c>
    </row>
    <row r="70452" spans="1:4" x14ac:dyDescent="0.3">
      <c r="A70452" s="3" t="s">
        <v>1813</v>
      </c>
      <c r="B70452" s="3" t="s">
        <v>273</v>
      </c>
      <c r="C70452" s="3">
        <v>1976</v>
      </c>
      <c r="D70452" s="3">
        <v>150244</v>
      </c>
    </row>
    <row r="70453" spans="1:4" x14ac:dyDescent="0.3">
      <c r="A70453" s="3" t="s">
        <v>1813</v>
      </c>
      <c r="B70453" s="3" t="s">
        <v>273</v>
      </c>
      <c r="C70453" s="3">
        <v>1977</v>
      </c>
      <c r="D70453" s="3">
        <v>149714</v>
      </c>
    </row>
    <row r="70454" spans="1:4" x14ac:dyDescent="0.3">
      <c r="A70454" s="3" t="s">
        <v>1813</v>
      </c>
      <c r="B70454" s="3" t="s">
        <v>273</v>
      </c>
      <c r="C70454" s="3">
        <v>1978</v>
      </c>
      <c r="D70454" s="3">
        <v>148936</v>
      </c>
    </row>
    <row r="70455" spans="1:4" x14ac:dyDescent="0.3">
      <c r="A70455" s="3" t="s">
        <v>1813</v>
      </c>
      <c r="B70455" s="3" t="s">
        <v>273</v>
      </c>
      <c r="C70455" s="3">
        <v>1979</v>
      </c>
      <c r="D70455" s="3">
        <v>148277</v>
      </c>
    </row>
    <row r="70456" spans="1:4" x14ac:dyDescent="0.3">
      <c r="A70456" s="3" t="s">
        <v>1813</v>
      </c>
      <c r="B70456" s="3" t="s">
        <v>273</v>
      </c>
      <c r="C70456" s="3">
        <v>1980</v>
      </c>
      <c r="D70456" s="3">
        <v>147995</v>
      </c>
    </row>
    <row r="70457" spans="1:4" x14ac:dyDescent="0.3">
      <c r="A70457" s="3" t="s">
        <v>1813</v>
      </c>
      <c r="B70457" s="3" t="s">
        <v>273</v>
      </c>
      <c r="C70457" s="3">
        <v>1981</v>
      </c>
      <c r="D70457" s="3">
        <v>148207</v>
      </c>
    </row>
    <row r="70458" spans="1:4" x14ac:dyDescent="0.3">
      <c r="A70458" s="3" t="s">
        <v>1813</v>
      </c>
      <c r="B70458" s="3" t="s">
        <v>273</v>
      </c>
      <c r="C70458" s="3">
        <v>1982</v>
      </c>
      <c r="D70458" s="3">
        <v>148813</v>
      </c>
    </row>
    <row r="70459" spans="1:4" x14ac:dyDescent="0.3">
      <c r="A70459" s="3" t="s">
        <v>1813</v>
      </c>
      <c r="B70459" s="3" t="s">
        <v>273</v>
      </c>
      <c r="C70459" s="3">
        <v>1983</v>
      </c>
      <c r="D70459" s="3">
        <v>149584</v>
      </c>
    </row>
    <row r="70460" spans="1:4" x14ac:dyDescent="0.3">
      <c r="A70460" s="3" t="s">
        <v>1813</v>
      </c>
      <c r="B70460" s="3" t="s">
        <v>273</v>
      </c>
      <c r="C70460" s="3">
        <v>1984</v>
      </c>
      <c r="D70460" s="3">
        <v>150184</v>
      </c>
    </row>
    <row r="70461" spans="1:4" x14ac:dyDescent="0.3">
      <c r="A70461" s="3" t="s">
        <v>1813</v>
      </c>
      <c r="B70461" s="3" t="s">
        <v>273</v>
      </c>
      <c r="C70461" s="3">
        <v>1985</v>
      </c>
      <c r="D70461" s="3">
        <v>150375</v>
      </c>
    </row>
    <row r="70462" spans="1:4" x14ac:dyDescent="0.3">
      <c r="A70462" s="3" t="s">
        <v>1813</v>
      </c>
      <c r="B70462" s="3" t="s">
        <v>273</v>
      </c>
      <c r="C70462" s="3">
        <v>1986</v>
      </c>
      <c r="D70462" s="3">
        <v>150059</v>
      </c>
    </row>
    <row r="70463" spans="1:4" x14ac:dyDescent="0.3">
      <c r="A70463" s="3" t="s">
        <v>1813</v>
      </c>
      <c r="B70463" s="3" t="s">
        <v>273</v>
      </c>
      <c r="C70463" s="3">
        <v>1987</v>
      </c>
      <c r="D70463" s="3">
        <v>149328</v>
      </c>
    </row>
    <row r="70464" spans="1:4" x14ac:dyDescent="0.3">
      <c r="A70464" s="3" t="s">
        <v>1813</v>
      </c>
      <c r="B70464" s="3" t="s">
        <v>273</v>
      </c>
      <c r="C70464" s="3">
        <v>1988</v>
      </c>
      <c r="D70464" s="3">
        <v>148359</v>
      </c>
    </row>
    <row r="70465" spans="1:4" x14ac:dyDescent="0.3">
      <c r="A70465" s="3" t="s">
        <v>1813</v>
      </c>
      <c r="B70465" s="3" t="s">
        <v>273</v>
      </c>
      <c r="C70465" s="3">
        <v>1989</v>
      </c>
      <c r="D70465" s="3">
        <v>147415</v>
      </c>
    </row>
    <row r="70466" spans="1:4" x14ac:dyDescent="0.3">
      <c r="A70466" s="3" t="s">
        <v>1813</v>
      </c>
      <c r="B70466" s="3" t="s">
        <v>273</v>
      </c>
      <c r="C70466" s="3">
        <v>1990</v>
      </c>
      <c r="D70466" s="3">
        <v>146674</v>
      </c>
    </row>
    <row r="70467" spans="1:4" x14ac:dyDescent="0.3">
      <c r="A70467" s="3" t="s">
        <v>1813</v>
      </c>
      <c r="B70467" s="3" t="s">
        <v>273</v>
      </c>
      <c r="C70467" s="3">
        <v>1991</v>
      </c>
      <c r="D70467" s="3">
        <v>146238</v>
      </c>
    </row>
    <row r="70468" spans="1:4" x14ac:dyDescent="0.3">
      <c r="A70468" s="3" t="s">
        <v>1813</v>
      </c>
      <c r="B70468" s="3" t="s">
        <v>273</v>
      </c>
      <c r="C70468" s="3">
        <v>1992</v>
      </c>
      <c r="D70468" s="3">
        <v>146016</v>
      </c>
    </row>
    <row r="70469" spans="1:4" x14ac:dyDescent="0.3">
      <c r="A70469" s="3" t="s">
        <v>1813</v>
      </c>
      <c r="B70469" s="3" t="s">
        <v>273</v>
      </c>
      <c r="C70469" s="3">
        <v>1993</v>
      </c>
      <c r="D70469" s="3">
        <v>145762</v>
      </c>
    </row>
    <row r="70470" spans="1:4" x14ac:dyDescent="0.3">
      <c r="A70470" s="3" t="s">
        <v>1813</v>
      </c>
      <c r="B70470" s="3" t="s">
        <v>273</v>
      </c>
      <c r="C70470" s="3">
        <v>1994</v>
      </c>
      <c r="D70470" s="3">
        <v>145128</v>
      </c>
    </row>
    <row r="70471" spans="1:4" x14ac:dyDescent="0.3">
      <c r="A70471" s="3" t="s">
        <v>1813</v>
      </c>
      <c r="B70471" s="3" t="s">
        <v>273</v>
      </c>
      <c r="C70471" s="3">
        <v>1995</v>
      </c>
      <c r="D70471" s="3">
        <v>143886</v>
      </c>
    </row>
    <row r="70472" spans="1:4" x14ac:dyDescent="0.3">
      <c r="A70472" s="3" t="s">
        <v>1813</v>
      </c>
      <c r="B70472" s="3" t="s">
        <v>273</v>
      </c>
      <c r="C70472" s="3">
        <v>1996</v>
      </c>
      <c r="D70472" s="3">
        <v>141981</v>
      </c>
    </row>
    <row r="70473" spans="1:4" x14ac:dyDescent="0.3">
      <c r="A70473" s="3" t="s">
        <v>1813</v>
      </c>
      <c r="B70473" s="3" t="s">
        <v>273</v>
      </c>
      <c r="C70473" s="3">
        <v>1997</v>
      </c>
      <c r="D70473" s="3">
        <v>139568</v>
      </c>
    </row>
    <row r="70474" spans="1:4" x14ac:dyDescent="0.3">
      <c r="A70474" s="3" t="s">
        <v>1813</v>
      </c>
      <c r="B70474" s="3" t="s">
        <v>273</v>
      </c>
      <c r="C70474" s="3">
        <v>1998</v>
      </c>
      <c r="D70474" s="3">
        <v>136895</v>
      </c>
    </row>
    <row r="70475" spans="1:4" x14ac:dyDescent="0.3">
      <c r="A70475" s="3" t="s">
        <v>1813</v>
      </c>
      <c r="B70475" s="3" t="s">
        <v>273</v>
      </c>
      <c r="C70475" s="3">
        <v>1999</v>
      </c>
      <c r="D70475" s="3">
        <v>134312</v>
      </c>
    </row>
    <row r="70476" spans="1:4" x14ac:dyDescent="0.3">
      <c r="A70476" s="3" t="s">
        <v>1813</v>
      </c>
      <c r="B70476" s="3" t="s">
        <v>273</v>
      </c>
      <c r="C70476" s="3">
        <v>2000</v>
      </c>
      <c r="D70476" s="3">
        <v>132101</v>
      </c>
    </row>
    <row r="70477" spans="1:4" x14ac:dyDescent="0.3">
      <c r="A70477" s="3" t="s">
        <v>1813</v>
      </c>
      <c r="B70477" s="3" t="s">
        <v>273</v>
      </c>
      <c r="C70477" s="3">
        <v>2001</v>
      </c>
      <c r="D70477" s="3">
        <v>130271</v>
      </c>
    </row>
    <row r="70478" spans="1:4" x14ac:dyDescent="0.3">
      <c r="A70478" s="3" t="s">
        <v>1813</v>
      </c>
      <c r="B70478" s="3" t="s">
        <v>273</v>
      </c>
      <c r="C70478" s="3">
        <v>2002</v>
      </c>
      <c r="D70478" s="3">
        <v>128822</v>
      </c>
    </row>
    <row r="70479" spans="1:4" x14ac:dyDescent="0.3">
      <c r="A70479" s="3" t="s">
        <v>1813</v>
      </c>
      <c r="B70479" s="3" t="s">
        <v>273</v>
      </c>
      <c r="C70479" s="3">
        <v>2003</v>
      </c>
      <c r="D70479" s="3">
        <v>128011</v>
      </c>
    </row>
    <row r="70480" spans="1:4" x14ac:dyDescent="0.3">
      <c r="A70480" s="3" t="s">
        <v>1813</v>
      </c>
      <c r="B70480" s="3" t="s">
        <v>273</v>
      </c>
      <c r="C70480" s="3">
        <v>2004</v>
      </c>
      <c r="D70480" s="3">
        <v>128144</v>
      </c>
    </row>
    <row r="70481" spans="1:4" x14ac:dyDescent="0.3">
      <c r="A70481" s="3" t="s">
        <v>1813</v>
      </c>
      <c r="B70481" s="3" t="s">
        <v>273</v>
      </c>
      <c r="C70481" s="3">
        <v>2005</v>
      </c>
      <c r="D70481" s="3">
        <v>129398</v>
      </c>
    </row>
    <row r="70482" spans="1:4" x14ac:dyDescent="0.3">
      <c r="A70482" s="3" t="s">
        <v>1813</v>
      </c>
      <c r="B70482" s="3" t="s">
        <v>273</v>
      </c>
      <c r="C70482" s="3">
        <v>2006</v>
      </c>
      <c r="D70482" s="3">
        <v>131922</v>
      </c>
    </row>
    <row r="70483" spans="1:4" x14ac:dyDescent="0.3">
      <c r="A70483" s="3" t="s">
        <v>1813</v>
      </c>
      <c r="B70483" s="3" t="s">
        <v>273</v>
      </c>
      <c r="C70483" s="3">
        <v>2007</v>
      </c>
      <c r="D70483" s="3">
        <v>135563</v>
      </c>
    </row>
    <row r="70484" spans="1:4" x14ac:dyDescent="0.3">
      <c r="A70484" s="3" t="s">
        <v>1813</v>
      </c>
      <c r="B70484" s="3" t="s">
        <v>273</v>
      </c>
      <c r="C70484" s="3">
        <v>2008</v>
      </c>
      <c r="D70484" s="3">
        <v>139823</v>
      </c>
    </row>
    <row r="70485" spans="1:4" x14ac:dyDescent="0.3">
      <c r="A70485" s="3" t="s">
        <v>1813</v>
      </c>
      <c r="B70485" s="3" t="s">
        <v>273</v>
      </c>
      <c r="C70485" s="3">
        <v>2009</v>
      </c>
      <c r="D70485" s="3">
        <v>144006</v>
      </c>
    </row>
    <row r="70486" spans="1:4" x14ac:dyDescent="0.3">
      <c r="A70486" s="3" t="s">
        <v>1813</v>
      </c>
      <c r="B70486" s="3" t="s">
        <v>273</v>
      </c>
      <c r="C70486" s="3">
        <v>2010</v>
      </c>
      <c r="D70486" s="3">
        <v>147605</v>
      </c>
    </row>
    <row r="70487" spans="1:4" x14ac:dyDescent="0.3">
      <c r="A70487" s="3" t="s">
        <v>1813</v>
      </c>
      <c r="B70487" s="3" t="s">
        <v>273</v>
      </c>
      <c r="C70487" s="3">
        <v>2011</v>
      </c>
      <c r="D70487" s="3">
        <v>150438</v>
      </c>
    </row>
    <row r="70488" spans="1:4" x14ac:dyDescent="0.3">
      <c r="A70488" s="3" t="s">
        <v>1813</v>
      </c>
      <c r="B70488" s="3" t="s">
        <v>273</v>
      </c>
      <c r="C70488" s="3">
        <v>2012</v>
      </c>
      <c r="D70488" s="3">
        <v>152619</v>
      </c>
    </row>
    <row r="70489" spans="1:4" x14ac:dyDescent="0.3">
      <c r="A70489" s="3" t="s">
        <v>1813</v>
      </c>
      <c r="B70489" s="3" t="s">
        <v>273</v>
      </c>
      <c r="C70489" s="3">
        <v>2013</v>
      </c>
      <c r="D70489" s="3">
        <v>154304</v>
      </c>
    </row>
    <row r="70490" spans="1:4" x14ac:dyDescent="0.3">
      <c r="A70490" s="3" t="s">
        <v>1813</v>
      </c>
      <c r="B70490" s="3" t="s">
        <v>273</v>
      </c>
      <c r="C70490" s="3">
        <v>2014</v>
      </c>
      <c r="D70490" s="3">
        <v>155763</v>
      </c>
    </row>
    <row r="70491" spans="1:4" x14ac:dyDescent="0.3">
      <c r="A70491" s="3" t="s">
        <v>1813</v>
      </c>
      <c r="B70491" s="3" t="s">
        <v>273</v>
      </c>
      <c r="C70491" s="3">
        <v>2015</v>
      </c>
      <c r="D70491" s="3">
        <v>157203</v>
      </c>
    </row>
    <row r="70492" spans="1:4" x14ac:dyDescent="0.3">
      <c r="A70492" s="3" t="s">
        <v>1813</v>
      </c>
      <c r="B70492" s="3" t="s">
        <v>273</v>
      </c>
      <c r="C70492" s="3">
        <v>2016</v>
      </c>
      <c r="D70492" s="3">
        <v>158635</v>
      </c>
    </row>
    <row r="70493" spans="1:4" x14ac:dyDescent="0.3">
      <c r="A70493" s="3" t="s">
        <v>1813</v>
      </c>
      <c r="B70493" s="3" t="s">
        <v>273</v>
      </c>
      <c r="C70493" s="3">
        <v>2017</v>
      </c>
      <c r="D70493" s="3">
        <v>159987</v>
      </c>
    </row>
    <row r="70494" spans="1:4" x14ac:dyDescent="0.3">
      <c r="A70494" s="3" t="s">
        <v>1813</v>
      </c>
      <c r="B70494" s="3" t="s">
        <v>273</v>
      </c>
      <c r="C70494" s="3">
        <v>2018</v>
      </c>
      <c r="D70494" s="3">
        <v>161279</v>
      </c>
    </row>
    <row r="70495" spans="1:4" x14ac:dyDescent="0.3">
      <c r="A70495" s="3" t="s">
        <v>1813</v>
      </c>
      <c r="B70495" s="3" t="s">
        <v>273</v>
      </c>
      <c r="C70495" s="3">
        <v>2019</v>
      </c>
      <c r="D70495" s="3">
        <v>162532</v>
      </c>
    </row>
    <row r="70496" spans="1:4" x14ac:dyDescent="0.3">
      <c r="A70496" s="3" t="s">
        <v>1813</v>
      </c>
      <c r="B70496" s="3" t="s">
        <v>273</v>
      </c>
      <c r="C70496" s="3">
        <v>2020</v>
      </c>
      <c r="D70496" s="3">
        <v>163757</v>
      </c>
    </row>
    <row r="70497" spans="1:4" x14ac:dyDescent="0.3">
      <c r="A70497" s="3" t="s">
        <v>1813</v>
      </c>
      <c r="B70497" s="3" t="s">
        <v>273</v>
      </c>
      <c r="C70497" s="3">
        <v>2021</v>
      </c>
      <c r="D70497" s="3">
        <v>164974</v>
      </c>
    </row>
    <row r="70498" spans="1:4" x14ac:dyDescent="0.3">
      <c r="A70498" s="3" t="s">
        <v>1813</v>
      </c>
      <c r="B70498" s="3" t="s">
        <v>273</v>
      </c>
      <c r="C70498" s="3">
        <v>2022</v>
      </c>
      <c r="D70498" s="3">
        <v>166192</v>
      </c>
    </row>
    <row r="70499" spans="1:4" x14ac:dyDescent="0.3">
      <c r="A70499" s="3" t="s">
        <v>1813</v>
      </c>
      <c r="B70499" s="3" t="s">
        <v>273</v>
      </c>
      <c r="C70499" s="3">
        <v>2023</v>
      </c>
      <c r="D70499" s="3">
        <v>167400</v>
      </c>
    </row>
    <row r="70500" spans="1:4" x14ac:dyDescent="0.3">
      <c r="A70500" s="3" t="s">
        <v>1813</v>
      </c>
      <c r="B70500" s="3" t="s">
        <v>273</v>
      </c>
      <c r="C70500" s="3">
        <v>2024</v>
      </c>
      <c r="D70500" s="3">
        <v>168580</v>
      </c>
    </row>
    <row r="70501" spans="1:4" x14ac:dyDescent="0.3">
      <c r="A70501" s="3" t="s">
        <v>1813</v>
      </c>
      <c r="B70501" s="3" t="s">
        <v>273</v>
      </c>
      <c r="C70501" s="3">
        <v>2025</v>
      </c>
      <c r="D70501" s="3">
        <v>169716</v>
      </c>
    </row>
    <row r="70502" spans="1:4" x14ac:dyDescent="0.3">
      <c r="A70502" s="3" t="s">
        <v>1813</v>
      </c>
      <c r="B70502" s="3" t="s">
        <v>273</v>
      </c>
      <c r="C70502" s="3">
        <v>2026</v>
      </c>
      <c r="D70502" s="3">
        <v>170809</v>
      </c>
    </row>
    <row r="70503" spans="1:4" x14ac:dyDescent="0.3">
      <c r="A70503" s="3" t="s">
        <v>1813</v>
      </c>
      <c r="B70503" s="3" t="s">
        <v>273</v>
      </c>
      <c r="C70503" s="3">
        <v>2027</v>
      </c>
      <c r="D70503" s="3">
        <v>171866</v>
      </c>
    </row>
    <row r="70504" spans="1:4" x14ac:dyDescent="0.3">
      <c r="A70504" s="3" t="s">
        <v>1813</v>
      </c>
      <c r="B70504" s="3" t="s">
        <v>273</v>
      </c>
      <c r="C70504" s="3">
        <v>2028</v>
      </c>
      <c r="D70504" s="3">
        <v>172886</v>
      </c>
    </row>
    <row r="70505" spans="1:4" x14ac:dyDescent="0.3">
      <c r="A70505" s="3" t="s">
        <v>1813</v>
      </c>
      <c r="B70505" s="3" t="s">
        <v>273</v>
      </c>
      <c r="C70505" s="3">
        <v>2029</v>
      </c>
      <c r="D70505" s="3">
        <v>173869</v>
      </c>
    </row>
    <row r="70506" spans="1:4" x14ac:dyDescent="0.3">
      <c r="A70506" s="3" t="s">
        <v>1813</v>
      </c>
      <c r="B70506" s="3" t="s">
        <v>273</v>
      </c>
      <c r="C70506" s="3">
        <v>2030</v>
      </c>
      <c r="D70506" s="3">
        <v>174813</v>
      </c>
    </row>
    <row r="70507" spans="1:4" x14ac:dyDescent="0.3">
      <c r="A70507" s="3" t="s">
        <v>1813</v>
      </c>
      <c r="B70507" s="3" t="s">
        <v>273</v>
      </c>
      <c r="C70507" s="3">
        <v>2031</v>
      </c>
      <c r="D70507" s="3">
        <v>175720</v>
      </c>
    </row>
    <row r="70508" spans="1:4" x14ac:dyDescent="0.3">
      <c r="A70508" s="3" t="s">
        <v>1813</v>
      </c>
      <c r="B70508" s="3" t="s">
        <v>273</v>
      </c>
      <c r="C70508" s="3">
        <v>2032</v>
      </c>
      <c r="D70508" s="3">
        <v>176591</v>
      </c>
    </row>
    <row r="70509" spans="1:4" x14ac:dyDescent="0.3">
      <c r="A70509" s="3" t="s">
        <v>1813</v>
      </c>
      <c r="B70509" s="3" t="s">
        <v>273</v>
      </c>
      <c r="C70509" s="3">
        <v>2033</v>
      </c>
      <c r="D70509" s="3">
        <v>177429</v>
      </c>
    </row>
    <row r="70510" spans="1:4" x14ac:dyDescent="0.3">
      <c r="A70510" s="3" t="s">
        <v>1813</v>
      </c>
      <c r="B70510" s="3" t="s">
        <v>273</v>
      </c>
      <c r="C70510" s="3">
        <v>2034</v>
      </c>
      <c r="D70510" s="3">
        <v>178235</v>
      </c>
    </row>
    <row r="70511" spans="1:4" x14ac:dyDescent="0.3">
      <c r="A70511" s="3" t="s">
        <v>1813</v>
      </c>
      <c r="B70511" s="3" t="s">
        <v>273</v>
      </c>
      <c r="C70511" s="3">
        <v>2035</v>
      </c>
      <c r="D70511" s="3">
        <v>179013</v>
      </c>
    </row>
    <row r="70512" spans="1:4" x14ac:dyDescent="0.3">
      <c r="A70512" s="3" t="s">
        <v>1813</v>
      </c>
      <c r="B70512" s="3" t="s">
        <v>273</v>
      </c>
      <c r="C70512" s="3">
        <v>2036</v>
      </c>
      <c r="D70512" s="3">
        <v>179765</v>
      </c>
    </row>
    <row r="70513" spans="1:4" x14ac:dyDescent="0.3">
      <c r="A70513" s="3" t="s">
        <v>1813</v>
      </c>
      <c r="B70513" s="3" t="s">
        <v>273</v>
      </c>
      <c r="C70513" s="3">
        <v>2037</v>
      </c>
      <c r="D70513" s="3">
        <v>180493</v>
      </c>
    </row>
    <row r="70514" spans="1:4" x14ac:dyDescent="0.3">
      <c r="A70514" s="3" t="s">
        <v>1813</v>
      </c>
      <c r="B70514" s="3" t="s">
        <v>273</v>
      </c>
      <c r="C70514" s="3">
        <v>2038</v>
      </c>
      <c r="D70514" s="3">
        <v>181200</v>
      </c>
    </row>
    <row r="70515" spans="1:4" x14ac:dyDescent="0.3">
      <c r="A70515" s="3" t="s">
        <v>1813</v>
      </c>
      <c r="B70515" s="3" t="s">
        <v>273</v>
      </c>
      <c r="C70515" s="3">
        <v>2039</v>
      </c>
      <c r="D70515" s="3">
        <v>181889</v>
      </c>
    </row>
    <row r="70516" spans="1:4" x14ac:dyDescent="0.3">
      <c r="A70516" s="3" t="s">
        <v>1813</v>
      </c>
      <c r="B70516" s="3" t="s">
        <v>273</v>
      </c>
      <c r="C70516" s="3">
        <v>2040</v>
      </c>
      <c r="D70516" s="3">
        <v>182561</v>
      </c>
    </row>
    <row r="70517" spans="1:4" x14ac:dyDescent="0.3">
      <c r="A70517" s="3" t="s">
        <v>1813</v>
      </c>
      <c r="B70517" s="3" t="s">
        <v>273</v>
      </c>
      <c r="C70517" s="3">
        <v>2041</v>
      </c>
      <c r="D70517" s="3">
        <v>183220</v>
      </c>
    </row>
    <row r="70518" spans="1:4" x14ac:dyDescent="0.3">
      <c r="A70518" s="3" t="s">
        <v>1813</v>
      </c>
      <c r="B70518" s="3" t="s">
        <v>273</v>
      </c>
      <c r="C70518" s="3">
        <v>2042</v>
      </c>
      <c r="D70518" s="3">
        <v>183866</v>
      </c>
    </row>
    <row r="70519" spans="1:4" x14ac:dyDescent="0.3">
      <c r="A70519" s="3" t="s">
        <v>1813</v>
      </c>
      <c r="B70519" s="3" t="s">
        <v>273</v>
      </c>
      <c r="C70519" s="3">
        <v>2043</v>
      </c>
      <c r="D70519" s="3">
        <v>184503</v>
      </c>
    </row>
    <row r="70520" spans="1:4" x14ac:dyDescent="0.3">
      <c r="A70520" s="3" t="s">
        <v>1813</v>
      </c>
      <c r="B70520" s="3" t="s">
        <v>273</v>
      </c>
      <c r="C70520" s="3">
        <v>2044</v>
      </c>
      <c r="D70520" s="3">
        <v>185131</v>
      </c>
    </row>
    <row r="70521" spans="1:4" x14ac:dyDescent="0.3">
      <c r="A70521" s="3" t="s">
        <v>1813</v>
      </c>
      <c r="B70521" s="3" t="s">
        <v>273</v>
      </c>
      <c r="C70521" s="3">
        <v>2045</v>
      </c>
      <c r="D70521" s="3">
        <v>185754</v>
      </c>
    </row>
    <row r="70522" spans="1:4" x14ac:dyDescent="0.3">
      <c r="A70522" s="3" t="s">
        <v>1813</v>
      </c>
      <c r="B70522" s="3" t="s">
        <v>273</v>
      </c>
      <c r="C70522" s="3">
        <v>2046</v>
      </c>
      <c r="D70522" s="3">
        <v>186373</v>
      </c>
    </row>
    <row r="70523" spans="1:4" x14ac:dyDescent="0.3">
      <c r="A70523" s="3" t="s">
        <v>1813</v>
      </c>
      <c r="B70523" s="3" t="s">
        <v>273</v>
      </c>
      <c r="C70523" s="3">
        <v>2047</v>
      </c>
      <c r="D70523" s="3">
        <v>186987</v>
      </c>
    </row>
    <row r="70524" spans="1:4" x14ac:dyDescent="0.3">
      <c r="A70524" s="3" t="s">
        <v>1813</v>
      </c>
      <c r="B70524" s="3" t="s">
        <v>273</v>
      </c>
      <c r="C70524" s="3">
        <v>2048</v>
      </c>
      <c r="D70524" s="3">
        <v>187595</v>
      </c>
    </row>
    <row r="70525" spans="1:4" x14ac:dyDescent="0.3">
      <c r="A70525" s="3" t="s">
        <v>1813</v>
      </c>
      <c r="B70525" s="3" t="s">
        <v>273</v>
      </c>
      <c r="C70525" s="3">
        <v>2049</v>
      </c>
      <c r="D70525" s="3">
        <v>188193</v>
      </c>
    </row>
    <row r="70526" spans="1:4" x14ac:dyDescent="0.3">
      <c r="A70526" s="3" t="s">
        <v>1813</v>
      </c>
      <c r="B70526" s="3" t="s">
        <v>273</v>
      </c>
      <c r="C70526" s="3">
        <v>2050</v>
      </c>
      <c r="D70526" s="3">
        <v>188778</v>
      </c>
    </row>
    <row r="70527" spans="1:4" x14ac:dyDescent="0.3">
      <c r="A70527" s="3" t="s">
        <v>1813</v>
      </c>
      <c r="B70527" s="3" t="s">
        <v>273</v>
      </c>
      <c r="C70527" s="3">
        <v>2051</v>
      </c>
      <c r="D70527" s="3">
        <v>189351</v>
      </c>
    </row>
    <row r="70528" spans="1:4" x14ac:dyDescent="0.3">
      <c r="A70528" s="3" t="s">
        <v>1813</v>
      </c>
      <c r="B70528" s="3" t="s">
        <v>273</v>
      </c>
      <c r="C70528" s="3">
        <v>2052</v>
      </c>
      <c r="D70528" s="3">
        <v>189912</v>
      </c>
    </row>
    <row r="70529" spans="1:4" x14ac:dyDescent="0.3">
      <c r="A70529" s="3" t="s">
        <v>1813</v>
      </c>
      <c r="B70529" s="3" t="s">
        <v>273</v>
      </c>
      <c r="C70529" s="3">
        <v>2053</v>
      </c>
      <c r="D70529" s="3">
        <v>190463</v>
      </c>
    </row>
    <row r="70530" spans="1:4" x14ac:dyDescent="0.3">
      <c r="A70530" s="3" t="s">
        <v>1813</v>
      </c>
      <c r="B70530" s="3" t="s">
        <v>273</v>
      </c>
      <c r="C70530" s="3">
        <v>2054</v>
      </c>
      <c r="D70530" s="3">
        <v>191004</v>
      </c>
    </row>
    <row r="70531" spans="1:4" x14ac:dyDescent="0.3">
      <c r="A70531" s="3" t="s">
        <v>1813</v>
      </c>
      <c r="B70531" s="3" t="s">
        <v>273</v>
      </c>
      <c r="C70531" s="3">
        <v>2055</v>
      </c>
      <c r="D70531" s="3">
        <v>191540</v>
      </c>
    </row>
    <row r="70532" spans="1:4" x14ac:dyDescent="0.3">
      <c r="A70532" s="3" t="s">
        <v>1813</v>
      </c>
      <c r="B70532" s="3" t="s">
        <v>273</v>
      </c>
      <c r="C70532" s="3">
        <v>2056</v>
      </c>
      <c r="D70532" s="3">
        <v>192069</v>
      </c>
    </row>
    <row r="70533" spans="1:4" x14ac:dyDescent="0.3">
      <c r="A70533" s="3" t="s">
        <v>1813</v>
      </c>
      <c r="B70533" s="3" t="s">
        <v>273</v>
      </c>
      <c r="C70533" s="3">
        <v>2057</v>
      </c>
      <c r="D70533" s="3">
        <v>192592</v>
      </c>
    </row>
    <row r="70534" spans="1:4" x14ac:dyDescent="0.3">
      <c r="A70534" s="3" t="s">
        <v>1813</v>
      </c>
      <c r="B70534" s="3" t="s">
        <v>273</v>
      </c>
      <c r="C70534" s="3">
        <v>2058</v>
      </c>
      <c r="D70534" s="3">
        <v>193110</v>
      </c>
    </row>
    <row r="70535" spans="1:4" x14ac:dyDescent="0.3">
      <c r="A70535" s="3" t="s">
        <v>1813</v>
      </c>
      <c r="B70535" s="3" t="s">
        <v>273</v>
      </c>
      <c r="C70535" s="3">
        <v>2059</v>
      </c>
      <c r="D70535" s="3">
        <v>193626</v>
      </c>
    </row>
    <row r="70536" spans="1:4" x14ac:dyDescent="0.3">
      <c r="A70536" s="3" t="s">
        <v>1813</v>
      </c>
      <c r="B70536" s="3" t="s">
        <v>273</v>
      </c>
      <c r="C70536" s="3">
        <v>2060</v>
      </c>
      <c r="D70536" s="3">
        <v>194141</v>
      </c>
    </row>
    <row r="70537" spans="1:4" x14ac:dyDescent="0.3">
      <c r="A70537" s="3" t="s">
        <v>1813</v>
      </c>
      <c r="B70537" s="3" t="s">
        <v>273</v>
      </c>
      <c r="C70537" s="3">
        <v>2061</v>
      </c>
      <c r="D70537" s="3">
        <v>194655</v>
      </c>
    </row>
    <row r="70538" spans="1:4" x14ac:dyDescent="0.3">
      <c r="A70538" s="3" t="s">
        <v>1813</v>
      </c>
      <c r="B70538" s="3" t="s">
        <v>273</v>
      </c>
      <c r="C70538" s="3">
        <v>2062</v>
      </c>
      <c r="D70538" s="3">
        <v>195169</v>
      </c>
    </row>
    <row r="70539" spans="1:4" x14ac:dyDescent="0.3">
      <c r="A70539" s="3" t="s">
        <v>1813</v>
      </c>
      <c r="B70539" s="3" t="s">
        <v>273</v>
      </c>
      <c r="C70539" s="3">
        <v>2063</v>
      </c>
      <c r="D70539" s="3">
        <v>195683</v>
      </c>
    </row>
    <row r="70540" spans="1:4" x14ac:dyDescent="0.3">
      <c r="A70540" s="3" t="s">
        <v>1813</v>
      </c>
      <c r="B70540" s="3" t="s">
        <v>273</v>
      </c>
      <c r="C70540" s="3">
        <v>2064</v>
      </c>
      <c r="D70540" s="3">
        <v>196198</v>
      </c>
    </row>
    <row r="70541" spans="1:4" x14ac:dyDescent="0.3">
      <c r="A70541" s="3" t="s">
        <v>1813</v>
      </c>
      <c r="B70541" s="3" t="s">
        <v>273</v>
      </c>
      <c r="C70541" s="3">
        <v>2065</v>
      </c>
      <c r="D70541" s="3">
        <v>196714</v>
      </c>
    </row>
    <row r="70542" spans="1:4" x14ac:dyDescent="0.3">
      <c r="A70542" s="3" t="s">
        <v>1813</v>
      </c>
      <c r="B70542" s="3" t="s">
        <v>273</v>
      </c>
      <c r="C70542" s="3">
        <v>2066</v>
      </c>
      <c r="D70542" s="3">
        <v>197231</v>
      </c>
    </row>
    <row r="70543" spans="1:4" x14ac:dyDescent="0.3">
      <c r="A70543" s="3" t="s">
        <v>1813</v>
      </c>
      <c r="B70543" s="3" t="s">
        <v>273</v>
      </c>
      <c r="C70543" s="3">
        <v>2067</v>
      </c>
      <c r="D70543" s="3">
        <v>197747</v>
      </c>
    </row>
    <row r="70544" spans="1:4" x14ac:dyDescent="0.3">
      <c r="A70544" s="3" t="s">
        <v>1813</v>
      </c>
      <c r="B70544" s="3" t="s">
        <v>273</v>
      </c>
      <c r="C70544" s="3">
        <v>2068</v>
      </c>
      <c r="D70544" s="3">
        <v>198263</v>
      </c>
    </row>
    <row r="70545" spans="1:4" x14ac:dyDescent="0.3">
      <c r="A70545" s="3" t="s">
        <v>1813</v>
      </c>
      <c r="B70545" s="3" t="s">
        <v>273</v>
      </c>
      <c r="C70545" s="3">
        <v>2069</v>
      </c>
      <c r="D70545" s="3">
        <v>198775</v>
      </c>
    </row>
    <row r="70546" spans="1:4" x14ac:dyDescent="0.3">
      <c r="A70546" s="3" t="s">
        <v>1813</v>
      </c>
      <c r="B70546" s="3" t="s">
        <v>273</v>
      </c>
      <c r="C70546" s="3">
        <v>2070</v>
      </c>
      <c r="D70546" s="3">
        <v>199282</v>
      </c>
    </row>
    <row r="70547" spans="1:4" x14ac:dyDescent="0.3">
      <c r="A70547" s="3" t="s">
        <v>1813</v>
      </c>
      <c r="B70547" s="3" t="s">
        <v>273</v>
      </c>
      <c r="C70547" s="3">
        <v>2071</v>
      </c>
      <c r="D70547" s="3">
        <v>199783</v>
      </c>
    </row>
    <row r="70548" spans="1:4" x14ac:dyDescent="0.3">
      <c r="A70548" s="3" t="s">
        <v>1813</v>
      </c>
      <c r="B70548" s="3" t="s">
        <v>273</v>
      </c>
      <c r="C70548" s="3">
        <v>2072</v>
      </c>
      <c r="D70548" s="3">
        <v>200277</v>
      </c>
    </row>
    <row r="70549" spans="1:4" x14ac:dyDescent="0.3">
      <c r="A70549" s="3" t="s">
        <v>1813</v>
      </c>
      <c r="B70549" s="3" t="s">
        <v>273</v>
      </c>
      <c r="C70549" s="3">
        <v>2073</v>
      </c>
      <c r="D70549" s="3">
        <v>200761</v>
      </c>
    </row>
    <row r="70550" spans="1:4" x14ac:dyDescent="0.3">
      <c r="A70550" s="3" t="s">
        <v>1813</v>
      </c>
      <c r="B70550" s="3" t="s">
        <v>273</v>
      </c>
      <c r="C70550" s="3">
        <v>2074</v>
      </c>
      <c r="D70550" s="3">
        <v>201234</v>
      </c>
    </row>
    <row r="70551" spans="1:4" x14ac:dyDescent="0.3">
      <c r="A70551" s="3" t="s">
        <v>1813</v>
      </c>
      <c r="B70551" s="3" t="s">
        <v>273</v>
      </c>
      <c r="C70551" s="3">
        <v>2075</v>
      </c>
      <c r="D70551" s="3">
        <v>201692</v>
      </c>
    </row>
    <row r="70552" spans="1:4" x14ac:dyDescent="0.3">
      <c r="A70552" s="3" t="s">
        <v>1813</v>
      </c>
      <c r="B70552" s="3" t="s">
        <v>273</v>
      </c>
      <c r="C70552" s="3">
        <v>2076</v>
      </c>
      <c r="D70552" s="3">
        <v>202135</v>
      </c>
    </row>
    <row r="70553" spans="1:4" x14ac:dyDescent="0.3">
      <c r="A70553" s="3" t="s">
        <v>1813</v>
      </c>
      <c r="B70553" s="3" t="s">
        <v>273</v>
      </c>
      <c r="C70553" s="3">
        <v>2077</v>
      </c>
      <c r="D70553" s="3">
        <v>202562</v>
      </c>
    </row>
    <row r="70554" spans="1:4" x14ac:dyDescent="0.3">
      <c r="A70554" s="3" t="s">
        <v>1813</v>
      </c>
      <c r="B70554" s="3" t="s">
        <v>273</v>
      </c>
      <c r="C70554" s="3">
        <v>2078</v>
      </c>
      <c r="D70554" s="3">
        <v>202973</v>
      </c>
    </row>
    <row r="70555" spans="1:4" x14ac:dyDescent="0.3">
      <c r="A70555" s="3" t="s">
        <v>1813</v>
      </c>
      <c r="B70555" s="3" t="s">
        <v>273</v>
      </c>
      <c r="C70555" s="3">
        <v>2079</v>
      </c>
      <c r="D70555" s="3">
        <v>203364</v>
      </c>
    </row>
    <row r="70556" spans="1:4" x14ac:dyDescent="0.3">
      <c r="A70556" s="3" t="s">
        <v>1813</v>
      </c>
      <c r="B70556" s="3" t="s">
        <v>273</v>
      </c>
      <c r="C70556" s="3">
        <v>2080</v>
      </c>
      <c r="D70556" s="3">
        <v>203733</v>
      </c>
    </row>
    <row r="70557" spans="1:4" x14ac:dyDescent="0.3">
      <c r="A70557" s="3" t="s">
        <v>1813</v>
      </c>
      <c r="B70557" s="3" t="s">
        <v>273</v>
      </c>
      <c r="C70557" s="3">
        <v>2081</v>
      </c>
      <c r="D70557" s="3">
        <v>204082</v>
      </c>
    </row>
    <row r="70558" spans="1:4" x14ac:dyDescent="0.3">
      <c r="A70558" s="3" t="s">
        <v>1813</v>
      </c>
      <c r="B70558" s="3" t="s">
        <v>273</v>
      </c>
      <c r="C70558" s="3">
        <v>2082</v>
      </c>
      <c r="D70558" s="3">
        <v>204409</v>
      </c>
    </row>
    <row r="70559" spans="1:4" x14ac:dyDescent="0.3">
      <c r="A70559" s="3" t="s">
        <v>1813</v>
      </c>
      <c r="B70559" s="3" t="s">
        <v>273</v>
      </c>
      <c r="C70559" s="3">
        <v>2083</v>
      </c>
      <c r="D70559" s="3">
        <v>204715</v>
      </c>
    </row>
    <row r="70560" spans="1:4" x14ac:dyDescent="0.3">
      <c r="A70560" s="3" t="s">
        <v>1813</v>
      </c>
      <c r="B70560" s="3" t="s">
        <v>273</v>
      </c>
      <c r="C70560" s="3">
        <v>2084</v>
      </c>
      <c r="D70560" s="3">
        <v>205002</v>
      </c>
    </row>
    <row r="70561" spans="1:4" x14ac:dyDescent="0.3">
      <c r="A70561" s="3" t="s">
        <v>1813</v>
      </c>
      <c r="B70561" s="3" t="s">
        <v>273</v>
      </c>
      <c r="C70561" s="3">
        <v>2085</v>
      </c>
      <c r="D70561" s="3">
        <v>205269</v>
      </c>
    </row>
    <row r="70562" spans="1:4" x14ac:dyDescent="0.3">
      <c r="A70562" s="3" t="s">
        <v>1813</v>
      </c>
      <c r="B70562" s="3" t="s">
        <v>273</v>
      </c>
      <c r="C70562" s="3">
        <v>2086</v>
      </c>
      <c r="D70562" s="3">
        <v>205517</v>
      </c>
    </row>
    <row r="70563" spans="1:4" x14ac:dyDescent="0.3">
      <c r="A70563" s="3" t="s">
        <v>1813</v>
      </c>
      <c r="B70563" s="3" t="s">
        <v>273</v>
      </c>
      <c r="C70563" s="3">
        <v>2087</v>
      </c>
      <c r="D70563" s="3">
        <v>205747</v>
      </c>
    </row>
    <row r="70564" spans="1:4" x14ac:dyDescent="0.3">
      <c r="A70564" s="3" t="s">
        <v>1813</v>
      </c>
      <c r="B70564" s="3" t="s">
        <v>273</v>
      </c>
      <c r="C70564" s="3">
        <v>2088</v>
      </c>
      <c r="D70564" s="3">
        <v>205960</v>
      </c>
    </row>
    <row r="70565" spans="1:4" x14ac:dyDescent="0.3">
      <c r="A70565" s="3" t="s">
        <v>1813</v>
      </c>
      <c r="B70565" s="3" t="s">
        <v>273</v>
      </c>
      <c r="C70565" s="3">
        <v>2089</v>
      </c>
      <c r="D70565" s="3">
        <v>206160</v>
      </c>
    </row>
    <row r="70566" spans="1:4" x14ac:dyDescent="0.3">
      <c r="A70566" s="3" t="s">
        <v>1813</v>
      </c>
      <c r="B70566" s="3" t="s">
        <v>273</v>
      </c>
      <c r="C70566" s="3">
        <v>2090</v>
      </c>
      <c r="D70566" s="3">
        <v>206349</v>
      </c>
    </row>
    <row r="70567" spans="1:4" x14ac:dyDescent="0.3">
      <c r="A70567" s="3" t="s">
        <v>1813</v>
      </c>
      <c r="B70567" s="3" t="s">
        <v>273</v>
      </c>
      <c r="C70567" s="3">
        <v>2091</v>
      </c>
      <c r="D70567" s="3">
        <v>206527</v>
      </c>
    </row>
    <row r="70568" spans="1:4" x14ac:dyDescent="0.3">
      <c r="A70568" s="3" t="s">
        <v>1813</v>
      </c>
      <c r="B70568" s="3" t="s">
        <v>273</v>
      </c>
      <c r="C70568" s="3">
        <v>2092</v>
      </c>
      <c r="D70568" s="3">
        <v>206695</v>
      </c>
    </row>
    <row r="70569" spans="1:4" x14ac:dyDescent="0.3">
      <c r="A70569" s="3" t="s">
        <v>1813</v>
      </c>
      <c r="B70569" s="3" t="s">
        <v>273</v>
      </c>
      <c r="C70569" s="3">
        <v>2093</v>
      </c>
      <c r="D70569" s="3">
        <v>206855</v>
      </c>
    </row>
    <row r="70570" spans="1:4" x14ac:dyDescent="0.3">
      <c r="A70570" s="3" t="s">
        <v>1813</v>
      </c>
      <c r="B70570" s="3" t="s">
        <v>273</v>
      </c>
      <c r="C70570" s="3">
        <v>2094</v>
      </c>
      <c r="D70570" s="3">
        <v>207004</v>
      </c>
    </row>
    <row r="70571" spans="1:4" x14ac:dyDescent="0.3">
      <c r="A70571" s="3" t="s">
        <v>1813</v>
      </c>
      <c r="B70571" s="3" t="s">
        <v>273</v>
      </c>
      <c r="C70571" s="3">
        <v>2095</v>
      </c>
      <c r="D70571" s="3">
        <v>207144</v>
      </c>
    </row>
    <row r="70572" spans="1:4" x14ac:dyDescent="0.3">
      <c r="A70572" s="3" t="s">
        <v>1813</v>
      </c>
      <c r="B70572" s="3" t="s">
        <v>273</v>
      </c>
      <c r="C70572" s="3">
        <v>2096</v>
      </c>
      <c r="D70572" s="3">
        <v>207275</v>
      </c>
    </row>
    <row r="70573" spans="1:4" x14ac:dyDescent="0.3">
      <c r="A70573" s="3" t="s">
        <v>1813</v>
      </c>
      <c r="B70573" s="3" t="s">
        <v>273</v>
      </c>
      <c r="C70573" s="3">
        <v>2097</v>
      </c>
      <c r="D70573" s="3">
        <v>207399</v>
      </c>
    </row>
    <row r="70574" spans="1:4" x14ac:dyDescent="0.3">
      <c r="A70574" s="3" t="s">
        <v>1813</v>
      </c>
      <c r="B70574" s="3" t="s">
        <v>273</v>
      </c>
      <c r="C70574" s="3">
        <v>2098</v>
      </c>
      <c r="D70574" s="3">
        <v>207515</v>
      </c>
    </row>
    <row r="70575" spans="1:4" x14ac:dyDescent="0.3">
      <c r="A70575" s="3" t="s">
        <v>1813</v>
      </c>
      <c r="B70575" s="3" t="s">
        <v>273</v>
      </c>
      <c r="C70575" s="3">
        <v>2099</v>
      </c>
      <c r="D70575" s="3">
        <v>207627</v>
      </c>
    </row>
    <row r="70576" spans="1:4" x14ac:dyDescent="0.3">
      <c r="A70576" s="3" t="s">
        <v>1813</v>
      </c>
      <c r="B70576" s="3" t="s">
        <v>273</v>
      </c>
      <c r="C70576" s="3">
        <v>2100</v>
      </c>
      <c r="D70576" s="3">
        <v>207736</v>
      </c>
    </row>
    <row r="70577" spans="1:4" x14ac:dyDescent="0.3">
      <c r="A70577" s="3" t="s">
        <v>1818</v>
      </c>
      <c r="B70577" s="3" t="s">
        <v>274</v>
      </c>
      <c r="C70577" s="3">
        <v>1950</v>
      </c>
      <c r="D70577" s="3">
        <v>1497</v>
      </c>
    </row>
    <row r="70578" spans="1:4" x14ac:dyDescent="0.3">
      <c r="A70578" s="3" t="s">
        <v>1818</v>
      </c>
      <c r="B70578" s="3" t="s">
        <v>274</v>
      </c>
      <c r="C70578" s="3">
        <v>1951</v>
      </c>
      <c r="D70578" s="3">
        <v>1664</v>
      </c>
    </row>
    <row r="70579" spans="1:4" x14ac:dyDescent="0.3">
      <c r="A70579" s="3" t="s">
        <v>1818</v>
      </c>
      <c r="B70579" s="3" t="s">
        <v>274</v>
      </c>
      <c r="C70579" s="3">
        <v>1952</v>
      </c>
      <c r="D70579" s="3">
        <v>1799</v>
      </c>
    </row>
    <row r="70580" spans="1:4" x14ac:dyDescent="0.3">
      <c r="A70580" s="3" t="s">
        <v>1818</v>
      </c>
      <c r="B70580" s="3" t="s">
        <v>274</v>
      </c>
      <c r="C70580" s="3">
        <v>1953</v>
      </c>
      <c r="D70580" s="3">
        <v>1912</v>
      </c>
    </row>
    <row r="70581" spans="1:4" x14ac:dyDescent="0.3">
      <c r="A70581" s="3" t="s">
        <v>1818</v>
      </c>
      <c r="B70581" s="3" t="s">
        <v>274</v>
      </c>
      <c r="C70581" s="3">
        <v>1954</v>
      </c>
      <c r="D70581" s="3">
        <v>2013</v>
      </c>
    </row>
    <row r="70582" spans="1:4" x14ac:dyDescent="0.3">
      <c r="A70582" s="3" t="s">
        <v>1818</v>
      </c>
      <c r="B70582" s="3" t="s">
        <v>274</v>
      </c>
      <c r="C70582" s="3">
        <v>1955</v>
      </c>
      <c r="D70582" s="3">
        <v>2110</v>
      </c>
    </row>
    <row r="70583" spans="1:4" x14ac:dyDescent="0.3">
      <c r="A70583" s="3" t="s">
        <v>1818</v>
      </c>
      <c r="B70583" s="3" t="s">
        <v>274</v>
      </c>
      <c r="C70583" s="3">
        <v>1956</v>
      </c>
      <c r="D70583" s="3">
        <v>2211</v>
      </c>
    </row>
    <row r="70584" spans="1:4" x14ac:dyDescent="0.3">
      <c r="A70584" s="3" t="s">
        <v>1818</v>
      </c>
      <c r="B70584" s="3" t="s">
        <v>274</v>
      </c>
      <c r="C70584" s="3">
        <v>1957</v>
      </c>
      <c r="D70584" s="3">
        <v>2326</v>
      </c>
    </row>
    <row r="70585" spans="1:4" x14ac:dyDescent="0.3">
      <c r="A70585" s="3" t="s">
        <v>1818</v>
      </c>
      <c r="B70585" s="3" t="s">
        <v>274</v>
      </c>
      <c r="C70585" s="3">
        <v>1958</v>
      </c>
      <c r="D70585" s="3">
        <v>2463</v>
      </c>
    </row>
    <row r="70586" spans="1:4" x14ac:dyDescent="0.3">
      <c r="A70586" s="3" t="s">
        <v>1818</v>
      </c>
      <c r="B70586" s="3" t="s">
        <v>274</v>
      </c>
      <c r="C70586" s="3">
        <v>1959</v>
      </c>
      <c r="D70586" s="3">
        <v>2629</v>
      </c>
    </row>
    <row r="70587" spans="1:4" x14ac:dyDescent="0.3">
      <c r="A70587" s="3" t="s">
        <v>1818</v>
      </c>
      <c r="B70587" s="3" t="s">
        <v>274</v>
      </c>
      <c r="C70587" s="3">
        <v>1960</v>
      </c>
      <c r="D70587" s="3">
        <v>2834</v>
      </c>
    </row>
    <row r="70588" spans="1:4" x14ac:dyDescent="0.3">
      <c r="A70588" s="3" t="s">
        <v>1818</v>
      </c>
      <c r="B70588" s="3" t="s">
        <v>274</v>
      </c>
      <c r="C70588" s="3">
        <v>1961</v>
      </c>
      <c r="D70588" s="3">
        <v>3080</v>
      </c>
    </row>
    <row r="70589" spans="1:4" x14ac:dyDescent="0.3">
      <c r="A70589" s="3" t="s">
        <v>1818</v>
      </c>
      <c r="B70589" s="3" t="s">
        <v>274</v>
      </c>
      <c r="C70589" s="3">
        <v>1962</v>
      </c>
      <c r="D70589" s="3">
        <v>3369</v>
      </c>
    </row>
    <row r="70590" spans="1:4" x14ac:dyDescent="0.3">
      <c r="A70590" s="3" t="s">
        <v>1818</v>
      </c>
      <c r="B70590" s="3" t="s">
        <v>274</v>
      </c>
      <c r="C70590" s="3">
        <v>1963</v>
      </c>
      <c r="D70590" s="3">
        <v>3699</v>
      </c>
    </row>
    <row r="70591" spans="1:4" x14ac:dyDescent="0.3">
      <c r="A70591" s="3" t="s">
        <v>1818</v>
      </c>
      <c r="B70591" s="3" t="s">
        <v>274</v>
      </c>
      <c r="C70591" s="3">
        <v>1964</v>
      </c>
      <c r="D70591" s="3">
        <v>4065</v>
      </c>
    </row>
    <row r="70592" spans="1:4" x14ac:dyDescent="0.3">
      <c r="A70592" s="3" t="s">
        <v>1818</v>
      </c>
      <c r="B70592" s="3" t="s">
        <v>274</v>
      </c>
      <c r="C70592" s="3">
        <v>1965</v>
      </c>
      <c r="D70592" s="3">
        <v>4464</v>
      </c>
    </row>
    <row r="70593" spans="1:4" x14ac:dyDescent="0.3">
      <c r="A70593" s="3" t="s">
        <v>1818</v>
      </c>
      <c r="B70593" s="3" t="s">
        <v>274</v>
      </c>
      <c r="C70593" s="3">
        <v>1966</v>
      </c>
      <c r="D70593" s="3">
        <v>4896</v>
      </c>
    </row>
    <row r="70594" spans="1:4" x14ac:dyDescent="0.3">
      <c r="A70594" s="3" t="s">
        <v>1818</v>
      </c>
      <c r="B70594" s="3" t="s">
        <v>274</v>
      </c>
      <c r="C70594" s="3">
        <v>1967</v>
      </c>
      <c r="D70594" s="3">
        <v>5362</v>
      </c>
    </row>
    <row r="70595" spans="1:4" x14ac:dyDescent="0.3">
      <c r="A70595" s="3" t="s">
        <v>1818</v>
      </c>
      <c r="B70595" s="3" t="s">
        <v>274</v>
      </c>
      <c r="C70595" s="3">
        <v>1968</v>
      </c>
      <c r="D70595" s="3">
        <v>5852</v>
      </c>
    </row>
    <row r="70596" spans="1:4" x14ac:dyDescent="0.3">
      <c r="A70596" s="3" t="s">
        <v>1818</v>
      </c>
      <c r="B70596" s="3" t="s">
        <v>274</v>
      </c>
      <c r="C70596" s="3">
        <v>1969</v>
      </c>
      <c r="D70596" s="3">
        <v>6355</v>
      </c>
    </row>
    <row r="70597" spans="1:4" x14ac:dyDescent="0.3">
      <c r="A70597" s="3" t="s">
        <v>1818</v>
      </c>
      <c r="B70597" s="3" t="s">
        <v>274</v>
      </c>
      <c r="C70597" s="3">
        <v>1970</v>
      </c>
      <c r="D70597" s="3">
        <v>6862</v>
      </c>
    </row>
    <row r="70598" spans="1:4" x14ac:dyDescent="0.3">
      <c r="A70598" s="3" t="s">
        <v>1818</v>
      </c>
      <c r="B70598" s="3" t="s">
        <v>274</v>
      </c>
      <c r="C70598" s="3">
        <v>1971</v>
      </c>
      <c r="D70598" s="3">
        <v>7373</v>
      </c>
    </row>
    <row r="70599" spans="1:4" x14ac:dyDescent="0.3">
      <c r="A70599" s="3" t="s">
        <v>1818</v>
      </c>
      <c r="B70599" s="3" t="s">
        <v>274</v>
      </c>
      <c r="C70599" s="3">
        <v>1972</v>
      </c>
      <c r="D70599" s="3">
        <v>7894</v>
      </c>
    </row>
    <row r="70600" spans="1:4" x14ac:dyDescent="0.3">
      <c r="A70600" s="3" t="s">
        <v>1818</v>
      </c>
      <c r="B70600" s="3" t="s">
        <v>274</v>
      </c>
      <c r="C70600" s="3">
        <v>1973</v>
      </c>
      <c r="D70600" s="3">
        <v>8428</v>
      </c>
    </row>
    <row r="70601" spans="1:4" x14ac:dyDescent="0.3">
      <c r="A70601" s="3" t="s">
        <v>1818</v>
      </c>
      <c r="B70601" s="3" t="s">
        <v>274</v>
      </c>
      <c r="C70601" s="3">
        <v>1974</v>
      </c>
      <c r="D70601" s="3">
        <v>8978</v>
      </c>
    </row>
    <row r="70602" spans="1:4" x14ac:dyDescent="0.3">
      <c r="A70602" s="3" t="s">
        <v>1818</v>
      </c>
      <c r="B70602" s="3" t="s">
        <v>274</v>
      </c>
      <c r="C70602" s="3">
        <v>1975</v>
      </c>
      <c r="D70602" s="3">
        <v>9553</v>
      </c>
    </row>
    <row r="70603" spans="1:4" x14ac:dyDescent="0.3">
      <c r="A70603" s="3" t="s">
        <v>1818</v>
      </c>
      <c r="B70603" s="3" t="s">
        <v>274</v>
      </c>
      <c r="C70603" s="3">
        <v>1976</v>
      </c>
      <c r="D70603" s="3">
        <v>10155</v>
      </c>
    </row>
    <row r="70604" spans="1:4" x14ac:dyDescent="0.3">
      <c r="A70604" s="3" t="s">
        <v>1818</v>
      </c>
      <c r="B70604" s="3" t="s">
        <v>274</v>
      </c>
      <c r="C70604" s="3">
        <v>1977</v>
      </c>
      <c r="D70604" s="3">
        <v>10794</v>
      </c>
    </row>
    <row r="70605" spans="1:4" x14ac:dyDescent="0.3">
      <c r="A70605" s="3" t="s">
        <v>1818</v>
      </c>
      <c r="B70605" s="3" t="s">
        <v>274</v>
      </c>
      <c r="C70605" s="3">
        <v>1978</v>
      </c>
      <c r="D70605" s="3">
        <v>11483</v>
      </c>
    </row>
    <row r="70606" spans="1:4" x14ac:dyDescent="0.3">
      <c r="A70606" s="3" t="s">
        <v>1818</v>
      </c>
      <c r="B70606" s="3" t="s">
        <v>274</v>
      </c>
      <c r="C70606" s="3">
        <v>1979</v>
      </c>
      <c r="D70606" s="3">
        <v>12246</v>
      </c>
    </row>
    <row r="70607" spans="1:4" x14ac:dyDescent="0.3">
      <c r="A70607" s="3" t="s">
        <v>1818</v>
      </c>
      <c r="B70607" s="3" t="s">
        <v>274</v>
      </c>
      <c r="C70607" s="3">
        <v>1980</v>
      </c>
      <c r="D70607" s="3">
        <v>13098</v>
      </c>
    </row>
    <row r="70608" spans="1:4" x14ac:dyDescent="0.3">
      <c r="A70608" s="3" t="s">
        <v>1818</v>
      </c>
      <c r="B70608" s="3" t="s">
        <v>274</v>
      </c>
      <c r="C70608" s="3">
        <v>1981</v>
      </c>
      <c r="D70608" s="3">
        <v>14018</v>
      </c>
    </row>
    <row r="70609" spans="1:4" x14ac:dyDescent="0.3">
      <c r="A70609" s="3" t="s">
        <v>1818</v>
      </c>
      <c r="B70609" s="3" t="s">
        <v>274</v>
      </c>
      <c r="C70609" s="3">
        <v>1982</v>
      </c>
      <c r="D70609" s="3">
        <v>15006</v>
      </c>
    </row>
    <row r="70610" spans="1:4" x14ac:dyDescent="0.3">
      <c r="A70610" s="3" t="s">
        <v>1818</v>
      </c>
      <c r="B70610" s="3" t="s">
        <v>274</v>
      </c>
      <c r="C70610" s="3">
        <v>1983</v>
      </c>
      <c r="D70610" s="3">
        <v>16122</v>
      </c>
    </row>
    <row r="70611" spans="1:4" x14ac:dyDescent="0.3">
      <c r="A70611" s="3" t="s">
        <v>1818</v>
      </c>
      <c r="B70611" s="3" t="s">
        <v>274</v>
      </c>
      <c r="C70611" s="3">
        <v>1984</v>
      </c>
      <c r="D70611" s="3">
        <v>17448</v>
      </c>
    </row>
    <row r="70612" spans="1:4" x14ac:dyDescent="0.3">
      <c r="A70612" s="3" t="s">
        <v>1818</v>
      </c>
      <c r="B70612" s="3" t="s">
        <v>274</v>
      </c>
      <c r="C70612" s="3">
        <v>1985</v>
      </c>
      <c r="D70612" s="3">
        <v>19027</v>
      </c>
    </row>
    <row r="70613" spans="1:4" x14ac:dyDescent="0.3">
      <c r="A70613" s="3" t="s">
        <v>1818</v>
      </c>
      <c r="B70613" s="3" t="s">
        <v>274</v>
      </c>
      <c r="C70613" s="3">
        <v>1986</v>
      </c>
      <c r="D70613" s="3">
        <v>20901</v>
      </c>
    </row>
    <row r="70614" spans="1:4" x14ac:dyDescent="0.3">
      <c r="A70614" s="3" t="s">
        <v>1818</v>
      </c>
      <c r="B70614" s="3" t="s">
        <v>274</v>
      </c>
      <c r="C70614" s="3">
        <v>1987</v>
      </c>
      <c r="D70614" s="3">
        <v>23007</v>
      </c>
    </row>
    <row r="70615" spans="1:4" x14ac:dyDescent="0.3">
      <c r="A70615" s="3" t="s">
        <v>1818</v>
      </c>
      <c r="B70615" s="3" t="s">
        <v>274</v>
      </c>
      <c r="C70615" s="3">
        <v>1988</v>
      </c>
      <c r="D70615" s="3">
        <v>25147</v>
      </c>
    </row>
    <row r="70616" spans="1:4" x14ac:dyDescent="0.3">
      <c r="A70616" s="3" t="s">
        <v>1818</v>
      </c>
      <c r="B70616" s="3" t="s">
        <v>274</v>
      </c>
      <c r="C70616" s="3">
        <v>1989</v>
      </c>
      <c r="D70616" s="3">
        <v>27056</v>
      </c>
    </row>
    <row r="70617" spans="1:4" x14ac:dyDescent="0.3">
      <c r="A70617" s="3" t="s">
        <v>1818</v>
      </c>
      <c r="B70617" s="3" t="s">
        <v>274</v>
      </c>
      <c r="C70617" s="3">
        <v>1990</v>
      </c>
      <c r="D70617" s="3">
        <v>28546</v>
      </c>
    </row>
    <row r="70618" spans="1:4" x14ac:dyDescent="0.3">
      <c r="A70618" s="3" t="s">
        <v>1818</v>
      </c>
      <c r="B70618" s="3" t="s">
        <v>274</v>
      </c>
      <c r="C70618" s="3">
        <v>1991</v>
      </c>
      <c r="D70618" s="3">
        <v>29537</v>
      </c>
    </row>
    <row r="70619" spans="1:4" x14ac:dyDescent="0.3">
      <c r="A70619" s="3" t="s">
        <v>1818</v>
      </c>
      <c r="B70619" s="3" t="s">
        <v>274</v>
      </c>
      <c r="C70619" s="3">
        <v>1992</v>
      </c>
      <c r="D70619" s="3">
        <v>30093</v>
      </c>
    </row>
    <row r="70620" spans="1:4" x14ac:dyDescent="0.3">
      <c r="A70620" s="3" t="s">
        <v>1818</v>
      </c>
      <c r="B70620" s="3" t="s">
        <v>274</v>
      </c>
      <c r="C70620" s="3">
        <v>1993</v>
      </c>
      <c r="D70620" s="3">
        <v>30339</v>
      </c>
    </row>
    <row r="70621" spans="1:4" x14ac:dyDescent="0.3">
      <c r="A70621" s="3" t="s">
        <v>1818</v>
      </c>
      <c r="B70621" s="3" t="s">
        <v>274</v>
      </c>
      <c r="C70621" s="3">
        <v>1994</v>
      </c>
      <c r="D70621" s="3">
        <v>30471</v>
      </c>
    </row>
    <row r="70622" spans="1:4" x14ac:dyDescent="0.3">
      <c r="A70622" s="3" t="s">
        <v>1818</v>
      </c>
      <c r="B70622" s="3" t="s">
        <v>274</v>
      </c>
      <c r="C70622" s="3">
        <v>1995</v>
      </c>
      <c r="D70622" s="3">
        <v>30631</v>
      </c>
    </row>
    <row r="70623" spans="1:4" x14ac:dyDescent="0.3">
      <c r="A70623" s="3" t="s">
        <v>1818</v>
      </c>
      <c r="B70623" s="3" t="s">
        <v>274</v>
      </c>
      <c r="C70623" s="3">
        <v>1996</v>
      </c>
      <c r="D70623" s="3">
        <v>30855</v>
      </c>
    </row>
    <row r="70624" spans="1:4" x14ac:dyDescent="0.3">
      <c r="A70624" s="3" t="s">
        <v>1818</v>
      </c>
      <c r="B70624" s="3" t="s">
        <v>274</v>
      </c>
      <c r="C70624" s="3">
        <v>1997</v>
      </c>
      <c r="D70624" s="3">
        <v>31106</v>
      </c>
    </row>
    <row r="70625" spans="1:4" x14ac:dyDescent="0.3">
      <c r="A70625" s="3" t="s">
        <v>1818</v>
      </c>
      <c r="B70625" s="3" t="s">
        <v>274</v>
      </c>
      <c r="C70625" s="3">
        <v>1998</v>
      </c>
      <c r="D70625" s="3">
        <v>31372</v>
      </c>
    </row>
    <row r="70626" spans="1:4" x14ac:dyDescent="0.3">
      <c r="A70626" s="3" t="s">
        <v>1818</v>
      </c>
      <c r="B70626" s="3" t="s">
        <v>274</v>
      </c>
      <c r="C70626" s="3">
        <v>1999</v>
      </c>
      <c r="D70626" s="3">
        <v>31617</v>
      </c>
    </row>
    <row r="70627" spans="1:4" x14ac:dyDescent="0.3">
      <c r="A70627" s="3" t="s">
        <v>1818</v>
      </c>
      <c r="B70627" s="3" t="s">
        <v>274</v>
      </c>
      <c r="C70627" s="3">
        <v>2000</v>
      </c>
      <c r="D70627" s="3">
        <v>31820</v>
      </c>
    </row>
    <row r="70628" spans="1:4" x14ac:dyDescent="0.3">
      <c r="A70628" s="3" t="s">
        <v>1818</v>
      </c>
      <c r="B70628" s="3" t="s">
        <v>274</v>
      </c>
      <c r="C70628" s="3">
        <v>2001</v>
      </c>
      <c r="D70628" s="3">
        <v>32000</v>
      </c>
    </row>
    <row r="70629" spans="1:4" x14ac:dyDescent="0.3">
      <c r="A70629" s="3" t="s">
        <v>1818</v>
      </c>
      <c r="B70629" s="3" t="s">
        <v>274</v>
      </c>
      <c r="C70629" s="3">
        <v>2002</v>
      </c>
      <c r="D70629" s="3">
        <v>32181</v>
      </c>
    </row>
    <row r="70630" spans="1:4" x14ac:dyDescent="0.3">
      <c r="A70630" s="3" t="s">
        <v>1818</v>
      </c>
      <c r="B70630" s="3" t="s">
        <v>274</v>
      </c>
      <c r="C70630" s="3">
        <v>2003</v>
      </c>
      <c r="D70630" s="3">
        <v>32344</v>
      </c>
    </row>
    <row r="70631" spans="1:4" x14ac:dyDescent="0.3">
      <c r="A70631" s="3" t="s">
        <v>1818</v>
      </c>
      <c r="B70631" s="3" t="s">
        <v>274</v>
      </c>
      <c r="C70631" s="3">
        <v>2004</v>
      </c>
      <c r="D70631" s="3">
        <v>32463</v>
      </c>
    </row>
    <row r="70632" spans="1:4" x14ac:dyDescent="0.3">
      <c r="A70632" s="3" t="s">
        <v>1818</v>
      </c>
      <c r="B70632" s="3" t="s">
        <v>274</v>
      </c>
      <c r="C70632" s="3">
        <v>2005</v>
      </c>
      <c r="D70632" s="3">
        <v>32528</v>
      </c>
    </row>
    <row r="70633" spans="1:4" x14ac:dyDescent="0.3">
      <c r="A70633" s="3" t="s">
        <v>1818</v>
      </c>
      <c r="B70633" s="3" t="s">
        <v>274</v>
      </c>
      <c r="C70633" s="3">
        <v>2006</v>
      </c>
      <c r="D70633" s="3">
        <v>32512</v>
      </c>
    </row>
    <row r="70634" spans="1:4" x14ac:dyDescent="0.3">
      <c r="A70634" s="3" t="s">
        <v>1818</v>
      </c>
      <c r="B70634" s="3" t="s">
        <v>274</v>
      </c>
      <c r="C70634" s="3">
        <v>2007</v>
      </c>
      <c r="D70634" s="3">
        <v>32443</v>
      </c>
    </row>
    <row r="70635" spans="1:4" x14ac:dyDescent="0.3">
      <c r="A70635" s="3" t="s">
        <v>1818</v>
      </c>
      <c r="B70635" s="3" t="s">
        <v>274</v>
      </c>
      <c r="C70635" s="3">
        <v>2008</v>
      </c>
      <c r="D70635" s="3">
        <v>32432</v>
      </c>
    </row>
    <row r="70636" spans="1:4" x14ac:dyDescent="0.3">
      <c r="A70636" s="3" t="s">
        <v>1818</v>
      </c>
      <c r="B70636" s="3" t="s">
        <v>274</v>
      </c>
      <c r="C70636" s="3">
        <v>2009</v>
      </c>
      <c r="D70636" s="3">
        <v>32627</v>
      </c>
    </row>
    <row r="70637" spans="1:4" x14ac:dyDescent="0.3">
      <c r="A70637" s="3" t="s">
        <v>1818</v>
      </c>
      <c r="B70637" s="3" t="s">
        <v>274</v>
      </c>
      <c r="C70637" s="3">
        <v>2010</v>
      </c>
      <c r="D70637" s="3">
        <v>33125</v>
      </c>
    </row>
    <row r="70638" spans="1:4" x14ac:dyDescent="0.3">
      <c r="A70638" s="3" t="s">
        <v>1818</v>
      </c>
      <c r="B70638" s="3" t="s">
        <v>274</v>
      </c>
      <c r="C70638" s="3">
        <v>2011</v>
      </c>
      <c r="D70638" s="3">
        <v>33979</v>
      </c>
    </row>
    <row r="70639" spans="1:4" x14ac:dyDescent="0.3">
      <c r="A70639" s="3" t="s">
        <v>1818</v>
      </c>
      <c r="B70639" s="3" t="s">
        <v>274</v>
      </c>
      <c r="C70639" s="3">
        <v>2012</v>
      </c>
      <c r="D70639" s="3">
        <v>35134</v>
      </c>
    </row>
    <row r="70640" spans="1:4" x14ac:dyDescent="0.3">
      <c r="A70640" s="3" t="s">
        <v>1818</v>
      </c>
      <c r="B70640" s="3" t="s">
        <v>274</v>
      </c>
      <c r="C70640" s="3">
        <v>2013</v>
      </c>
      <c r="D70640" s="3">
        <v>36442</v>
      </c>
    </row>
    <row r="70641" spans="1:4" x14ac:dyDescent="0.3">
      <c r="A70641" s="3" t="s">
        <v>1818</v>
      </c>
      <c r="B70641" s="3" t="s">
        <v>274</v>
      </c>
      <c r="C70641" s="3">
        <v>2014</v>
      </c>
      <c r="D70641" s="3">
        <v>37696</v>
      </c>
    </row>
    <row r="70642" spans="1:4" x14ac:dyDescent="0.3">
      <c r="A70642" s="3" t="s">
        <v>1818</v>
      </c>
      <c r="B70642" s="3" t="s">
        <v>274</v>
      </c>
      <c r="C70642" s="3">
        <v>2015</v>
      </c>
      <c r="D70642" s="3">
        <v>38745</v>
      </c>
    </row>
    <row r="70643" spans="1:4" x14ac:dyDescent="0.3">
      <c r="A70643" s="3" t="s">
        <v>1818</v>
      </c>
      <c r="B70643" s="3" t="s">
        <v>274</v>
      </c>
      <c r="C70643" s="3">
        <v>2016</v>
      </c>
      <c r="D70643" s="3">
        <v>39538</v>
      </c>
    </row>
    <row r="70644" spans="1:4" x14ac:dyDescent="0.3">
      <c r="A70644" s="3" t="s">
        <v>1818</v>
      </c>
      <c r="B70644" s="3" t="s">
        <v>274</v>
      </c>
      <c r="C70644" s="3">
        <v>2017</v>
      </c>
      <c r="D70644" s="3">
        <v>40117</v>
      </c>
    </row>
    <row r="70645" spans="1:4" x14ac:dyDescent="0.3">
      <c r="A70645" s="3" t="s">
        <v>1818</v>
      </c>
      <c r="B70645" s="3" t="s">
        <v>274</v>
      </c>
      <c r="C70645" s="3">
        <v>2018</v>
      </c>
      <c r="D70645" s="3">
        <v>40551</v>
      </c>
    </row>
    <row r="70646" spans="1:4" x14ac:dyDescent="0.3">
      <c r="A70646" s="3" t="s">
        <v>1818</v>
      </c>
      <c r="B70646" s="3" t="s">
        <v>274</v>
      </c>
      <c r="C70646" s="3">
        <v>2019</v>
      </c>
      <c r="D70646" s="3">
        <v>40940</v>
      </c>
    </row>
    <row r="70647" spans="1:4" x14ac:dyDescent="0.3">
      <c r="A70647" s="3" t="s">
        <v>1818</v>
      </c>
      <c r="B70647" s="3" t="s">
        <v>274</v>
      </c>
      <c r="C70647" s="3">
        <v>2020</v>
      </c>
      <c r="D70647" s="3">
        <v>41367</v>
      </c>
    </row>
    <row r="70648" spans="1:4" x14ac:dyDescent="0.3">
      <c r="A70648" s="3" t="s">
        <v>1818</v>
      </c>
      <c r="B70648" s="3" t="s">
        <v>274</v>
      </c>
      <c r="C70648" s="3">
        <v>2021</v>
      </c>
      <c r="D70648" s="3">
        <v>41842</v>
      </c>
    </row>
    <row r="70649" spans="1:4" x14ac:dyDescent="0.3">
      <c r="A70649" s="3" t="s">
        <v>1818</v>
      </c>
      <c r="B70649" s="3" t="s">
        <v>274</v>
      </c>
      <c r="C70649" s="3">
        <v>2022</v>
      </c>
      <c r="D70649" s="3">
        <v>42338</v>
      </c>
    </row>
    <row r="70650" spans="1:4" x14ac:dyDescent="0.3">
      <c r="A70650" s="3" t="s">
        <v>1818</v>
      </c>
      <c r="B70650" s="3" t="s">
        <v>274</v>
      </c>
      <c r="C70650" s="3">
        <v>2023</v>
      </c>
      <c r="D70650" s="3">
        <v>42846</v>
      </c>
    </row>
    <row r="70651" spans="1:4" x14ac:dyDescent="0.3">
      <c r="A70651" s="3" t="s">
        <v>1818</v>
      </c>
      <c r="B70651" s="3" t="s">
        <v>274</v>
      </c>
      <c r="C70651" s="3">
        <v>2024</v>
      </c>
      <c r="D70651" s="3">
        <v>43348</v>
      </c>
    </row>
    <row r="70652" spans="1:4" x14ac:dyDescent="0.3">
      <c r="A70652" s="3" t="s">
        <v>1818</v>
      </c>
      <c r="B70652" s="3" t="s">
        <v>274</v>
      </c>
      <c r="C70652" s="3">
        <v>2025</v>
      </c>
      <c r="D70652" s="3">
        <v>43829</v>
      </c>
    </row>
    <row r="70653" spans="1:4" x14ac:dyDescent="0.3">
      <c r="A70653" s="3" t="s">
        <v>1818</v>
      </c>
      <c r="B70653" s="3" t="s">
        <v>274</v>
      </c>
      <c r="C70653" s="3">
        <v>2026</v>
      </c>
      <c r="D70653" s="3">
        <v>44290</v>
      </c>
    </row>
    <row r="70654" spans="1:4" x14ac:dyDescent="0.3">
      <c r="A70654" s="3" t="s">
        <v>1818</v>
      </c>
      <c r="B70654" s="3" t="s">
        <v>274</v>
      </c>
      <c r="C70654" s="3">
        <v>2027</v>
      </c>
      <c r="D70654" s="3">
        <v>44740</v>
      </c>
    </row>
    <row r="70655" spans="1:4" x14ac:dyDescent="0.3">
      <c r="A70655" s="3" t="s">
        <v>1818</v>
      </c>
      <c r="B70655" s="3" t="s">
        <v>274</v>
      </c>
      <c r="C70655" s="3">
        <v>2028</v>
      </c>
      <c r="D70655" s="3">
        <v>45177</v>
      </c>
    </row>
    <row r="70656" spans="1:4" x14ac:dyDescent="0.3">
      <c r="A70656" s="3" t="s">
        <v>1818</v>
      </c>
      <c r="B70656" s="3" t="s">
        <v>274</v>
      </c>
      <c r="C70656" s="3">
        <v>2029</v>
      </c>
      <c r="D70656" s="3">
        <v>45600</v>
      </c>
    </row>
    <row r="70657" spans="1:4" x14ac:dyDescent="0.3">
      <c r="A70657" s="3" t="s">
        <v>1818</v>
      </c>
      <c r="B70657" s="3" t="s">
        <v>274</v>
      </c>
      <c r="C70657" s="3">
        <v>2030</v>
      </c>
      <c r="D70657" s="3">
        <v>46008</v>
      </c>
    </row>
    <row r="70658" spans="1:4" x14ac:dyDescent="0.3">
      <c r="A70658" s="3" t="s">
        <v>1818</v>
      </c>
      <c r="B70658" s="3" t="s">
        <v>274</v>
      </c>
      <c r="C70658" s="3">
        <v>2031</v>
      </c>
      <c r="D70658" s="3">
        <v>46402</v>
      </c>
    </row>
    <row r="70659" spans="1:4" x14ac:dyDescent="0.3">
      <c r="A70659" s="3" t="s">
        <v>1818</v>
      </c>
      <c r="B70659" s="3" t="s">
        <v>274</v>
      </c>
      <c r="C70659" s="3">
        <v>2032</v>
      </c>
      <c r="D70659" s="3">
        <v>46782</v>
      </c>
    </row>
    <row r="70660" spans="1:4" x14ac:dyDescent="0.3">
      <c r="A70660" s="3" t="s">
        <v>1818</v>
      </c>
      <c r="B70660" s="3" t="s">
        <v>274</v>
      </c>
      <c r="C70660" s="3">
        <v>2033</v>
      </c>
      <c r="D70660" s="3">
        <v>47148</v>
      </c>
    </row>
    <row r="70661" spans="1:4" x14ac:dyDescent="0.3">
      <c r="A70661" s="3" t="s">
        <v>1818</v>
      </c>
      <c r="B70661" s="3" t="s">
        <v>274</v>
      </c>
      <c r="C70661" s="3">
        <v>2034</v>
      </c>
      <c r="D70661" s="3">
        <v>47504</v>
      </c>
    </row>
    <row r="70662" spans="1:4" x14ac:dyDescent="0.3">
      <c r="A70662" s="3" t="s">
        <v>1818</v>
      </c>
      <c r="B70662" s="3" t="s">
        <v>274</v>
      </c>
      <c r="C70662" s="3">
        <v>2035</v>
      </c>
      <c r="D70662" s="3">
        <v>47848</v>
      </c>
    </row>
    <row r="70663" spans="1:4" x14ac:dyDescent="0.3">
      <c r="A70663" s="3" t="s">
        <v>1818</v>
      </c>
      <c r="B70663" s="3" t="s">
        <v>274</v>
      </c>
      <c r="C70663" s="3">
        <v>2036</v>
      </c>
      <c r="D70663" s="3">
        <v>48182</v>
      </c>
    </row>
    <row r="70664" spans="1:4" x14ac:dyDescent="0.3">
      <c r="A70664" s="3" t="s">
        <v>1818</v>
      </c>
      <c r="B70664" s="3" t="s">
        <v>274</v>
      </c>
      <c r="C70664" s="3">
        <v>2037</v>
      </c>
      <c r="D70664" s="3">
        <v>48506</v>
      </c>
    </row>
    <row r="70665" spans="1:4" x14ac:dyDescent="0.3">
      <c r="A70665" s="3" t="s">
        <v>1818</v>
      </c>
      <c r="B70665" s="3" t="s">
        <v>274</v>
      </c>
      <c r="C70665" s="3">
        <v>2038</v>
      </c>
      <c r="D70665" s="3">
        <v>48822</v>
      </c>
    </row>
    <row r="70666" spans="1:4" x14ac:dyDescent="0.3">
      <c r="A70666" s="3" t="s">
        <v>1818</v>
      </c>
      <c r="B70666" s="3" t="s">
        <v>274</v>
      </c>
      <c r="C70666" s="3">
        <v>2039</v>
      </c>
      <c r="D70666" s="3">
        <v>49130</v>
      </c>
    </row>
    <row r="70667" spans="1:4" x14ac:dyDescent="0.3">
      <c r="A70667" s="3" t="s">
        <v>1818</v>
      </c>
      <c r="B70667" s="3" t="s">
        <v>274</v>
      </c>
      <c r="C70667" s="3">
        <v>2040</v>
      </c>
      <c r="D70667" s="3">
        <v>49433</v>
      </c>
    </row>
    <row r="70668" spans="1:4" x14ac:dyDescent="0.3">
      <c r="A70668" s="3" t="s">
        <v>1818</v>
      </c>
      <c r="B70668" s="3" t="s">
        <v>274</v>
      </c>
      <c r="C70668" s="3">
        <v>2041</v>
      </c>
      <c r="D70668" s="3">
        <v>49731</v>
      </c>
    </row>
    <row r="70669" spans="1:4" x14ac:dyDescent="0.3">
      <c r="A70669" s="3" t="s">
        <v>1818</v>
      </c>
      <c r="B70669" s="3" t="s">
        <v>274</v>
      </c>
      <c r="C70669" s="3">
        <v>2042</v>
      </c>
      <c r="D70669" s="3">
        <v>50024</v>
      </c>
    </row>
    <row r="70670" spans="1:4" x14ac:dyDescent="0.3">
      <c r="A70670" s="3" t="s">
        <v>1818</v>
      </c>
      <c r="B70670" s="3" t="s">
        <v>274</v>
      </c>
      <c r="C70670" s="3">
        <v>2043</v>
      </c>
      <c r="D70670" s="3">
        <v>50313</v>
      </c>
    </row>
    <row r="70671" spans="1:4" x14ac:dyDescent="0.3">
      <c r="A70671" s="3" t="s">
        <v>1818</v>
      </c>
      <c r="B70671" s="3" t="s">
        <v>274</v>
      </c>
      <c r="C70671" s="3">
        <v>2044</v>
      </c>
      <c r="D70671" s="3">
        <v>50596</v>
      </c>
    </row>
    <row r="70672" spans="1:4" x14ac:dyDescent="0.3">
      <c r="A70672" s="3" t="s">
        <v>1818</v>
      </c>
      <c r="B70672" s="3" t="s">
        <v>274</v>
      </c>
      <c r="C70672" s="3">
        <v>2045</v>
      </c>
      <c r="D70672" s="3">
        <v>50876</v>
      </c>
    </row>
    <row r="70673" spans="1:4" x14ac:dyDescent="0.3">
      <c r="A70673" s="3" t="s">
        <v>1818</v>
      </c>
      <c r="B70673" s="3" t="s">
        <v>274</v>
      </c>
      <c r="C70673" s="3">
        <v>2046</v>
      </c>
      <c r="D70673" s="3">
        <v>51152</v>
      </c>
    </row>
    <row r="70674" spans="1:4" x14ac:dyDescent="0.3">
      <c r="A70674" s="3" t="s">
        <v>1818</v>
      </c>
      <c r="B70674" s="3" t="s">
        <v>274</v>
      </c>
      <c r="C70674" s="3">
        <v>2047</v>
      </c>
      <c r="D70674" s="3">
        <v>51423</v>
      </c>
    </row>
    <row r="70675" spans="1:4" x14ac:dyDescent="0.3">
      <c r="A70675" s="3" t="s">
        <v>1818</v>
      </c>
      <c r="B70675" s="3" t="s">
        <v>274</v>
      </c>
      <c r="C70675" s="3">
        <v>2048</v>
      </c>
      <c r="D70675" s="3">
        <v>51692</v>
      </c>
    </row>
    <row r="70676" spans="1:4" x14ac:dyDescent="0.3">
      <c r="A70676" s="3" t="s">
        <v>1818</v>
      </c>
      <c r="B70676" s="3" t="s">
        <v>274</v>
      </c>
      <c r="C70676" s="3">
        <v>2049</v>
      </c>
      <c r="D70676" s="3">
        <v>51955</v>
      </c>
    </row>
    <row r="70677" spans="1:4" x14ac:dyDescent="0.3">
      <c r="A70677" s="3" t="s">
        <v>1818</v>
      </c>
      <c r="B70677" s="3" t="s">
        <v>274</v>
      </c>
      <c r="C70677" s="3">
        <v>2050</v>
      </c>
      <c r="D70677" s="3">
        <v>52214</v>
      </c>
    </row>
    <row r="70678" spans="1:4" x14ac:dyDescent="0.3">
      <c r="A70678" s="3" t="s">
        <v>1818</v>
      </c>
      <c r="B70678" s="3" t="s">
        <v>274</v>
      </c>
      <c r="C70678" s="3">
        <v>2051</v>
      </c>
      <c r="D70678" s="3">
        <v>52468</v>
      </c>
    </row>
    <row r="70679" spans="1:4" x14ac:dyDescent="0.3">
      <c r="A70679" s="3" t="s">
        <v>1818</v>
      </c>
      <c r="B70679" s="3" t="s">
        <v>274</v>
      </c>
      <c r="C70679" s="3">
        <v>2052</v>
      </c>
      <c r="D70679" s="3">
        <v>52718</v>
      </c>
    </row>
    <row r="70680" spans="1:4" x14ac:dyDescent="0.3">
      <c r="A70680" s="3" t="s">
        <v>1818</v>
      </c>
      <c r="B70680" s="3" t="s">
        <v>274</v>
      </c>
      <c r="C70680" s="3">
        <v>2053</v>
      </c>
      <c r="D70680" s="3">
        <v>52964</v>
      </c>
    </row>
    <row r="70681" spans="1:4" x14ac:dyDescent="0.3">
      <c r="A70681" s="3" t="s">
        <v>1818</v>
      </c>
      <c r="B70681" s="3" t="s">
        <v>274</v>
      </c>
      <c r="C70681" s="3">
        <v>2054</v>
      </c>
      <c r="D70681" s="3">
        <v>53205</v>
      </c>
    </row>
    <row r="70682" spans="1:4" x14ac:dyDescent="0.3">
      <c r="A70682" s="3" t="s">
        <v>1818</v>
      </c>
      <c r="B70682" s="3" t="s">
        <v>274</v>
      </c>
      <c r="C70682" s="3">
        <v>2055</v>
      </c>
      <c r="D70682" s="3">
        <v>53442</v>
      </c>
    </row>
    <row r="70683" spans="1:4" x14ac:dyDescent="0.3">
      <c r="A70683" s="3" t="s">
        <v>1818</v>
      </c>
      <c r="B70683" s="3" t="s">
        <v>274</v>
      </c>
      <c r="C70683" s="3">
        <v>2056</v>
      </c>
      <c r="D70683" s="3">
        <v>53675</v>
      </c>
    </row>
    <row r="70684" spans="1:4" x14ac:dyDescent="0.3">
      <c r="A70684" s="3" t="s">
        <v>1818</v>
      </c>
      <c r="B70684" s="3" t="s">
        <v>274</v>
      </c>
      <c r="C70684" s="3">
        <v>2057</v>
      </c>
      <c r="D70684" s="3">
        <v>53904</v>
      </c>
    </row>
    <row r="70685" spans="1:4" x14ac:dyDescent="0.3">
      <c r="A70685" s="3" t="s">
        <v>1818</v>
      </c>
      <c r="B70685" s="3" t="s">
        <v>274</v>
      </c>
      <c r="C70685" s="3">
        <v>2058</v>
      </c>
      <c r="D70685" s="3">
        <v>54129</v>
      </c>
    </row>
    <row r="70686" spans="1:4" x14ac:dyDescent="0.3">
      <c r="A70686" s="3" t="s">
        <v>1818</v>
      </c>
      <c r="B70686" s="3" t="s">
        <v>274</v>
      </c>
      <c r="C70686" s="3">
        <v>2059</v>
      </c>
      <c r="D70686" s="3">
        <v>54353</v>
      </c>
    </row>
    <row r="70687" spans="1:4" x14ac:dyDescent="0.3">
      <c r="A70687" s="3" t="s">
        <v>1818</v>
      </c>
      <c r="B70687" s="3" t="s">
        <v>274</v>
      </c>
      <c r="C70687" s="3">
        <v>2060</v>
      </c>
      <c r="D70687" s="3">
        <v>54574</v>
      </c>
    </row>
    <row r="70688" spans="1:4" x14ac:dyDescent="0.3">
      <c r="A70688" s="3" t="s">
        <v>1818</v>
      </c>
      <c r="B70688" s="3" t="s">
        <v>274</v>
      </c>
      <c r="C70688" s="3">
        <v>2061</v>
      </c>
      <c r="D70688" s="3">
        <v>54794</v>
      </c>
    </row>
    <row r="70689" spans="1:4" x14ac:dyDescent="0.3">
      <c r="A70689" s="3" t="s">
        <v>1818</v>
      </c>
      <c r="B70689" s="3" t="s">
        <v>274</v>
      </c>
      <c r="C70689" s="3">
        <v>2062</v>
      </c>
      <c r="D70689" s="3">
        <v>55012</v>
      </c>
    </row>
    <row r="70690" spans="1:4" x14ac:dyDescent="0.3">
      <c r="A70690" s="3" t="s">
        <v>1818</v>
      </c>
      <c r="B70690" s="3" t="s">
        <v>274</v>
      </c>
      <c r="C70690" s="3">
        <v>2063</v>
      </c>
      <c r="D70690" s="3">
        <v>55229</v>
      </c>
    </row>
    <row r="70691" spans="1:4" x14ac:dyDescent="0.3">
      <c r="A70691" s="3" t="s">
        <v>1818</v>
      </c>
      <c r="B70691" s="3" t="s">
        <v>274</v>
      </c>
      <c r="C70691" s="3">
        <v>2064</v>
      </c>
      <c r="D70691" s="3">
        <v>55447</v>
      </c>
    </row>
    <row r="70692" spans="1:4" x14ac:dyDescent="0.3">
      <c r="A70692" s="3" t="s">
        <v>1818</v>
      </c>
      <c r="B70692" s="3" t="s">
        <v>274</v>
      </c>
      <c r="C70692" s="3">
        <v>2065</v>
      </c>
      <c r="D70692" s="3">
        <v>55665</v>
      </c>
    </row>
    <row r="70693" spans="1:4" x14ac:dyDescent="0.3">
      <c r="A70693" s="3" t="s">
        <v>1818</v>
      </c>
      <c r="B70693" s="3" t="s">
        <v>274</v>
      </c>
      <c r="C70693" s="3">
        <v>2066</v>
      </c>
      <c r="D70693" s="3">
        <v>55884</v>
      </c>
    </row>
    <row r="70694" spans="1:4" x14ac:dyDescent="0.3">
      <c r="A70694" s="3" t="s">
        <v>1818</v>
      </c>
      <c r="B70694" s="3" t="s">
        <v>274</v>
      </c>
      <c r="C70694" s="3">
        <v>2067</v>
      </c>
      <c r="D70694" s="3">
        <v>56105</v>
      </c>
    </row>
    <row r="70695" spans="1:4" x14ac:dyDescent="0.3">
      <c r="A70695" s="3" t="s">
        <v>1818</v>
      </c>
      <c r="B70695" s="3" t="s">
        <v>274</v>
      </c>
      <c r="C70695" s="3">
        <v>2068</v>
      </c>
      <c r="D70695" s="3">
        <v>56326</v>
      </c>
    </row>
    <row r="70696" spans="1:4" x14ac:dyDescent="0.3">
      <c r="A70696" s="3" t="s">
        <v>1818</v>
      </c>
      <c r="B70696" s="3" t="s">
        <v>274</v>
      </c>
      <c r="C70696" s="3">
        <v>2069</v>
      </c>
      <c r="D70696" s="3">
        <v>56550</v>
      </c>
    </row>
    <row r="70697" spans="1:4" x14ac:dyDescent="0.3">
      <c r="A70697" s="3" t="s">
        <v>1818</v>
      </c>
      <c r="B70697" s="3" t="s">
        <v>274</v>
      </c>
      <c r="C70697" s="3">
        <v>2070</v>
      </c>
      <c r="D70697" s="3">
        <v>56775</v>
      </c>
    </row>
    <row r="70698" spans="1:4" x14ac:dyDescent="0.3">
      <c r="A70698" s="3" t="s">
        <v>1818</v>
      </c>
      <c r="B70698" s="3" t="s">
        <v>274</v>
      </c>
      <c r="C70698" s="3">
        <v>2071</v>
      </c>
      <c r="D70698" s="3">
        <v>57002</v>
      </c>
    </row>
    <row r="70699" spans="1:4" x14ac:dyDescent="0.3">
      <c r="A70699" s="3" t="s">
        <v>1818</v>
      </c>
      <c r="B70699" s="3" t="s">
        <v>274</v>
      </c>
      <c r="C70699" s="3">
        <v>2072</v>
      </c>
      <c r="D70699" s="3">
        <v>57231</v>
      </c>
    </row>
    <row r="70700" spans="1:4" x14ac:dyDescent="0.3">
      <c r="A70700" s="3" t="s">
        <v>1818</v>
      </c>
      <c r="B70700" s="3" t="s">
        <v>274</v>
      </c>
      <c r="C70700" s="3">
        <v>2073</v>
      </c>
      <c r="D70700" s="3">
        <v>57461</v>
      </c>
    </row>
    <row r="70701" spans="1:4" x14ac:dyDescent="0.3">
      <c r="A70701" s="3" t="s">
        <v>1818</v>
      </c>
      <c r="B70701" s="3" t="s">
        <v>274</v>
      </c>
      <c r="C70701" s="3">
        <v>2074</v>
      </c>
      <c r="D70701" s="3">
        <v>57691</v>
      </c>
    </row>
    <row r="70702" spans="1:4" x14ac:dyDescent="0.3">
      <c r="A70702" s="3" t="s">
        <v>1818</v>
      </c>
      <c r="B70702" s="3" t="s">
        <v>274</v>
      </c>
      <c r="C70702" s="3">
        <v>2075</v>
      </c>
      <c r="D70702" s="3">
        <v>57920</v>
      </c>
    </row>
    <row r="70703" spans="1:4" x14ac:dyDescent="0.3">
      <c r="A70703" s="3" t="s">
        <v>1818</v>
      </c>
      <c r="B70703" s="3" t="s">
        <v>274</v>
      </c>
      <c r="C70703" s="3">
        <v>2076</v>
      </c>
      <c r="D70703" s="3">
        <v>58149</v>
      </c>
    </row>
    <row r="70704" spans="1:4" x14ac:dyDescent="0.3">
      <c r="A70704" s="3" t="s">
        <v>1818</v>
      </c>
      <c r="B70704" s="3" t="s">
        <v>274</v>
      </c>
      <c r="C70704" s="3">
        <v>2077</v>
      </c>
      <c r="D70704" s="3">
        <v>58375</v>
      </c>
    </row>
    <row r="70705" spans="1:4" x14ac:dyDescent="0.3">
      <c r="A70705" s="3" t="s">
        <v>1818</v>
      </c>
      <c r="B70705" s="3" t="s">
        <v>274</v>
      </c>
      <c r="C70705" s="3">
        <v>2078</v>
      </c>
      <c r="D70705" s="3">
        <v>58600</v>
      </c>
    </row>
    <row r="70706" spans="1:4" x14ac:dyDescent="0.3">
      <c r="A70706" s="3" t="s">
        <v>1818</v>
      </c>
      <c r="B70706" s="3" t="s">
        <v>274</v>
      </c>
      <c r="C70706" s="3">
        <v>2079</v>
      </c>
      <c r="D70706" s="3">
        <v>58823</v>
      </c>
    </row>
    <row r="70707" spans="1:4" x14ac:dyDescent="0.3">
      <c r="A70707" s="3" t="s">
        <v>1818</v>
      </c>
      <c r="B70707" s="3" t="s">
        <v>274</v>
      </c>
      <c r="C70707" s="3">
        <v>2080</v>
      </c>
      <c r="D70707" s="3">
        <v>59042</v>
      </c>
    </row>
    <row r="70708" spans="1:4" x14ac:dyDescent="0.3">
      <c r="A70708" s="3" t="s">
        <v>1818</v>
      </c>
      <c r="B70708" s="3" t="s">
        <v>274</v>
      </c>
      <c r="C70708" s="3">
        <v>2081</v>
      </c>
      <c r="D70708" s="3">
        <v>59258</v>
      </c>
    </row>
    <row r="70709" spans="1:4" x14ac:dyDescent="0.3">
      <c r="A70709" s="3" t="s">
        <v>1818</v>
      </c>
      <c r="B70709" s="3" t="s">
        <v>274</v>
      </c>
      <c r="C70709" s="3">
        <v>2082</v>
      </c>
      <c r="D70709" s="3">
        <v>59469</v>
      </c>
    </row>
    <row r="70710" spans="1:4" x14ac:dyDescent="0.3">
      <c r="A70710" s="3" t="s">
        <v>1818</v>
      </c>
      <c r="B70710" s="3" t="s">
        <v>274</v>
      </c>
      <c r="C70710" s="3">
        <v>2083</v>
      </c>
      <c r="D70710" s="3">
        <v>59675</v>
      </c>
    </row>
    <row r="70711" spans="1:4" x14ac:dyDescent="0.3">
      <c r="A70711" s="3" t="s">
        <v>1818</v>
      </c>
      <c r="B70711" s="3" t="s">
        <v>274</v>
      </c>
      <c r="C70711" s="3">
        <v>2084</v>
      </c>
      <c r="D70711" s="3">
        <v>59877</v>
      </c>
    </row>
    <row r="70712" spans="1:4" x14ac:dyDescent="0.3">
      <c r="A70712" s="3" t="s">
        <v>1818</v>
      </c>
      <c r="B70712" s="3" t="s">
        <v>274</v>
      </c>
      <c r="C70712" s="3">
        <v>2085</v>
      </c>
      <c r="D70712" s="3">
        <v>60075</v>
      </c>
    </row>
    <row r="70713" spans="1:4" x14ac:dyDescent="0.3">
      <c r="A70713" s="3" t="s">
        <v>1818</v>
      </c>
      <c r="B70713" s="3" t="s">
        <v>274</v>
      </c>
      <c r="C70713" s="3">
        <v>2086</v>
      </c>
      <c r="D70713" s="3">
        <v>60268</v>
      </c>
    </row>
    <row r="70714" spans="1:4" x14ac:dyDescent="0.3">
      <c r="A70714" s="3" t="s">
        <v>1818</v>
      </c>
      <c r="B70714" s="3" t="s">
        <v>274</v>
      </c>
      <c r="C70714" s="3">
        <v>2087</v>
      </c>
      <c r="D70714" s="3">
        <v>60454</v>
      </c>
    </row>
    <row r="70715" spans="1:4" x14ac:dyDescent="0.3">
      <c r="A70715" s="3" t="s">
        <v>1818</v>
      </c>
      <c r="B70715" s="3" t="s">
        <v>274</v>
      </c>
      <c r="C70715" s="3">
        <v>2088</v>
      </c>
      <c r="D70715" s="3">
        <v>60637</v>
      </c>
    </row>
    <row r="70716" spans="1:4" x14ac:dyDescent="0.3">
      <c r="A70716" s="3" t="s">
        <v>1818</v>
      </c>
      <c r="B70716" s="3" t="s">
        <v>274</v>
      </c>
      <c r="C70716" s="3">
        <v>2089</v>
      </c>
      <c r="D70716" s="3">
        <v>60815</v>
      </c>
    </row>
    <row r="70717" spans="1:4" x14ac:dyDescent="0.3">
      <c r="A70717" s="3" t="s">
        <v>1818</v>
      </c>
      <c r="B70717" s="3" t="s">
        <v>274</v>
      </c>
      <c r="C70717" s="3">
        <v>2090</v>
      </c>
      <c r="D70717" s="3">
        <v>60991</v>
      </c>
    </row>
    <row r="70718" spans="1:4" x14ac:dyDescent="0.3">
      <c r="A70718" s="3" t="s">
        <v>1818</v>
      </c>
      <c r="B70718" s="3" t="s">
        <v>274</v>
      </c>
      <c r="C70718" s="3">
        <v>2091</v>
      </c>
      <c r="D70718" s="3">
        <v>61164</v>
      </c>
    </row>
    <row r="70719" spans="1:4" x14ac:dyDescent="0.3">
      <c r="A70719" s="3" t="s">
        <v>1818</v>
      </c>
      <c r="B70719" s="3" t="s">
        <v>274</v>
      </c>
      <c r="C70719" s="3">
        <v>2092</v>
      </c>
      <c r="D70719" s="3">
        <v>61333</v>
      </c>
    </row>
    <row r="70720" spans="1:4" x14ac:dyDescent="0.3">
      <c r="A70720" s="3" t="s">
        <v>1818</v>
      </c>
      <c r="B70720" s="3" t="s">
        <v>274</v>
      </c>
      <c r="C70720" s="3">
        <v>2093</v>
      </c>
      <c r="D70720" s="3">
        <v>61500</v>
      </c>
    </row>
    <row r="70721" spans="1:4" x14ac:dyDescent="0.3">
      <c r="A70721" s="3" t="s">
        <v>1818</v>
      </c>
      <c r="B70721" s="3" t="s">
        <v>274</v>
      </c>
      <c r="C70721" s="3">
        <v>2094</v>
      </c>
      <c r="D70721" s="3">
        <v>61665</v>
      </c>
    </row>
    <row r="70722" spans="1:4" x14ac:dyDescent="0.3">
      <c r="A70722" s="3" t="s">
        <v>1818</v>
      </c>
      <c r="B70722" s="3" t="s">
        <v>274</v>
      </c>
      <c r="C70722" s="3">
        <v>2095</v>
      </c>
      <c r="D70722" s="3">
        <v>61826</v>
      </c>
    </row>
    <row r="70723" spans="1:4" x14ac:dyDescent="0.3">
      <c r="A70723" s="3" t="s">
        <v>1818</v>
      </c>
      <c r="B70723" s="3" t="s">
        <v>274</v>
      </c>
      <c r="C70723" s="3">
        <v>2096</v>
      </c>
      <c r="D70723" s="3">
        <v>61984</v>
      </c>
    </row>
    <row r="70724" spans="1:4" x14ac:dyDescent="0.3">
      <c r="A70724" s="3" t="s">
        <v>1818</v>
      </c>
      <c r="B70724" s="3" t="s">
        <v>274</v>
      </c>
      <c r="C70724" s="3">
        <v>2097</v>
      </c>
      <c r="D70724" s="3">
        <v>62140</v>
      </c>
    </row>
    <row r="70725" spans="1:4" x14ac:dyDescent="0.3">
      <c r="A70725" s="3" t="s">
        <v>1818</v>
      </c>
      <c r="B70725" s="3" t="s">
        <v>274</v>
      </c>
      <c r="C70725" s="3">
        <v>2098</v>
      </c>
      <c r="D70725" s="3">
        <v>62295</v>
      </c>
    </row>
    <row r="70726" spans="1:4" x14ac:dyDescent="0.3">
      <c r="A70726" s="3" t="s">
        <v>1818</v>
      </c>
      <c r="B70726" s="3" t="s">
        <v>274</v>
      </c>
      <c r="C70726" s="3">
        <v>2099</v>
      </c>
      <c r="D70726" s="3">
        <v>62449</v>
      </c>
    </row>
    <row r="70727" spans="1:4" x14ac:dyDescent="0.3">
      <c r="A70727" s="3" t="s">
        <v>1818</v>
      </c>
      <c r="B70727" s="3" t="s">
        <v>274</v>
      </c>
      <c r="C70727" s="3">
        <v>2100</v>
      </c>
      <c r="D70727" s="3">
        <v>626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6"/>
  <sheetViews>
    <sheetView workbookViewId="0">
      <selection activeCell="C9" sqref="C9"/>
    </sheetView>
  </sheetViews>
  <sheetFormatPr defaultRowHeight="14.4" x14ac:dyDescent="0.3"/>
  <cols>
    <col min="1" max="1" width="3.109375" customWidth="1"/>
    <col min="2" max="2" width="2.109375" customWidth="1"/>
    <col min="3" max="3" width="13.21875" customWidth="1"/>
  </cols>
  <sheetData>
    <row r="2" spans="2:4" x14ac:dyDescent="0.3">
      <c r="B2" t="s">
        <v>11</v>
      </c>
    </row>
    <row r="3" spans="2:4" x14ac:dyDescent="0.3">
      <c r="B3" s="2" t="s">
        <v>5</v>
      </c>
    </row>
    <row r="4" spans="2:4" x14ac:dyDescent="0.3">
      <c r="B4" s="2">
        <v>1</v>
      </c>
      <c r="C4" s="2" t="s">
        <v>10</v>
      </c>
      <c r="D4" t="s">
        <v>12</v>
      </c>
    </row>
    <row r="5" spans="2:4" x14ac:dyDescent="0.3">
      <c r="B5" s="2">
        <v>2</v>
      </c>
      <c r="C5" s="2" t="s">
        <v>7</v>
      </c>
      <c r="D5" t="s">
        <v>6</v>
      </c>
    </row>
    <row r="6" spans="2:4" x14ac:dyDescent="0.3">
      <c r="B6" s="2">
        <v>3</v>
      </c>
      <c r="C6" s="2" t="s">
        <v>8</v>
      </c>
      <c r="D6" t="s">
        <v>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11"/>
  <sheetViews>
    <sheetView workbookViewId="0">
      <selection activeCell="F40" sqref="F40"/>
    </sheetView>
  </sheetViews>
  <sheetFormatPr defaultRowHeight="14.4" x14ac:dyDescent="0.3"/>
  <cols>
    <col min="1" max="1" width="3.33203125" customWidth="1"/>
  </cols>
  <sheetData>
    <row r="1" spans="2:2" x14ac:dyDescent="0.3">
      <c r="B1" t="s">
        <v>0</v>
      </c>
    </row>
    <row r="2" spans="2:2" x14ac:dyDescent="0.3">
      <c r="B2" t="s">
        <v>1</v>
      </c>
    </row>
    <row r="3" spans="2:2" x14ac:dyDescent="0.3">
      <c r="B3" t="s">
        <v>2</v>
      </c>
    </row>
    <row r="4" spans="2:2" x14ac:dyDescent="0.3">
      <c r="B4" t="str">
        <f ca="1">LEFT(LEFT(CELL("filename",B1),FIND("[",CELL("filename",B1),1)-1),FIND("potluck",LEFT(CELL("filename",B1),FIND("[",CELL("filename",B1),1)-1))+LEN("potluckxlsx"))</f>
        <v>C:\Users\Ola\Documents\github\potluckxlsx\</v>
      </c>
    </row>
    <row r="11" spans="2:2" ht="13.2" customHeight="1" x14ac:dyDescent="0.3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2" sqref="A2"/>
    </sheetView>
  </sheetViews>
  <sheetFormatPr defaultRowHeight="14.4" x14ac:dyDescent="0.3"/>
  <cols>
    <col min="1" max="1" width="38.6640625" bestFit="1" customWidth="1"/>
  </cols>
  <sheetData>
    <row r="1" spans="1:1" x14ac:dyDescent="0.3">
      <c r="A1" s="1" t="s">
        <v>3</v>
      </c>
    </row>
    <row r="2" spans="1:1" x14ac:dyDescent="0.3">
      <c r="A2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52"/>
  <sheetViews>
    <sheetView workbookViewId="0">
      <selection sqref="A1:B2049"/>
    </sheetView>
  </sheetViews>
  <sheetFormatPr defaultRowHeight="14.4" x14ac:dyDescent="0.3"/>
  <cols>
    <col min="1" max="1" width="9.5546875" customWidth="1"/>
    <col min="2" max="2" width="26.6640625" customWidth="1"/>
    <col min="3" max="3" width="26.6640625" bestFit="1" customWidth="1"/>
  </cols>
  <sheetData>
    <row r="1" spans="1:2" x14ac:dyDescent="0.3">
      <c r="A1" s="3" t="s">
        <v>290</v>
      </c>
      <c r="B1" s="1" t="s">
        <v>291</v>
      </c>
    </row>
    <row r="2" spans="1:2" x14ac:dyDescent="0.3">
      <c r="A2" s="3" t="s">
        <v>292</v>
      </c>
      <c r="B2" s="1" t="s">
        <v>293</v>
      </c>
    </row>
    <row r="3" spans="1:2" x14ac:dyDescent="0.3">
      <c r="A3" s="3" t="s">
        <v>292</v>
      </c>
      <c r="B3" s="1" t="s">
        <v>13</v>
      </c>
    </row>
    <row r="4" spans="1:2" x14ac:dyDescent="0.3">
      <c r="A4" s="3" t="s">
        <v>292</v>
      </c>
      <c r="B4" s="1" t="s">
        <v>294</v>
      </c>
    </row>
    <row r="5" spans="1:2" x14ac:dyDescent="0.3">
      <c r="A5" s="3" t="s">
        <v>292</v>
      </c>
      <c r="B5" s="1" t="s">
        <v>295</v>
      </c>
    </row>
    <row r="6" spans="1:2" x14ac:dyDescent="0.3">
      <c r="A6" s="3" t="s">
        <v>292</v>
      </c>
      <c r="B6" s="1" t="s">
        <v>296</v>
      </c>
    </row>
    <row r="7" spans="1:2" x14ac:dyDescent="0.3">
      <c r="A7" s="3" t="s">
        <v>297</v>
      </c>
      <c r="B7" s="1" t="s">
        <v>297</v>
      </c>
    </row>
    <row r="8" spans="1:2" x14ac:dyDescent="0.3">
      <c r="A8" s="3" t="s">
        <v>297</v>
      </c>
      <c r="B8" s="1" t="s">
        <v>14</v>
      </c>
    </row>
    <row r="9" spans="1:2" x14ac:dyDescent="0.3">
      <c r="A9" s="3" t="s">
        <v>297</v>
      </c>
      <c r="B9" s="1" t="s">
        <v>298</v>
      </c>
    </row>
    <row r="10" spans="1:2" x14ac:dyDescent="0.3">
      <c r="A10" s="3" t="s">
        <v>297</v>
      </c>
      <c r="B10" s="1" t="s">
        <v>299</v>
      </c>
    </row>
    <row r="11" spans="1:2" x14ac:dyDescent="0.3">
      <c r="A11" s="3" t="s">
        <v>297</v>
      </c>
      <c r="B11" s="1" t="s">
        <v>300</v>
      </c>
    </row>
    <row r="12" spans="1:2" x14ac:dyDescent="0.3">
      <c r="A12" s="3" t="s">
        <v>297</v>
      </c>
      <c r="B12" s="1" t="s">
        <v>301</v>
      </c>
    </row>
    <row r="13" spans="1:2" x14ac:dyDescent="0.3">
      <c r="A13" s="3" t="s">
        <v>297</v>
      </c>
      <c r="B13" s="1">
        <v>4</v>
      </c>
    </row>
    <row r="14" spans="1:2" x14ac:dyDescent="0.3">
      <c r="A14" s="3" t="s">
        <v>297</v>
      </c>
      <c r="B14" s="1" t="s">
        <v>302</v>
      </c>
    </row>
    <row r="15" spans="1:2" x14ac:dyDescent="0.3">
      <c r="A15" s="3" t="s">
        <v>303</v>
      </c>
      <c r="B15" s="1" t="s">
        <v>304</v>
      </c>
    </row>
    <row r="16" spans="1:2" x14ac:dyDescent="0.3">
      <c r="A16" s="3" t="s">
        <v>303</v>
      </c>
      <c r="B16" s="1" t="s">
        <v>15</v>
      </c>
    </row>
    <row r="17" spans="1:2" x14ac:dyDescent="0.3">
      <c r="A17" s="3" t="s">
        <v>303</v>
      </c>
      <c r="B17" s="1" t="s">
        <v>305</v>
      </c>
    </row>
    <row r="18" spans="1:2" x14ac:dyDescent="0.3">
      <c r="A18" s="3" t="s">
        <v>303</v>
      </c>
      <c r="B18" s="1" t="s">
        <v>306</v>
      </c>
    </row>
    <row r="19" spans="1:2" x14ac:dyDescent="0.3">
      <c r="A19" s="3" t="s">
        <v>303</v>
      </c>
      <c r="B19" s="1" t="s">
        <v>307</v>
      </c>
    </row>
    <row r="20" spans="1:2" x14ac:dyDescent="0.3">
      <c r="A20" s="3" t="s">
        <v>308</v>
      </c>
      <c r="B20" s="1" t="s">
        <v>308</v>
      </c>
    </row>
    <row r="21" spans="1:2" x14ac:dyDescent="0.3">
      <c r="A21" s="3" t="s">
        <v>308</v>
      </c>
      <c r="B21" s="1" t="s">
        <v>16</v>
      </c>
    </row>
    <row r="22" spans="1:2" x14ac:dyDescent="0.3">
      <c r="A22" s="3" t="s">
        <v>308</v>
      </c>
      <c r="B22" s="1" t="s">
        <v>309</v>
      </c>
    </row>
    <row r="23" spans="1:2" x14ac:dyDescent="0.3">
      <c r="A23" s="3" t="s">
        <v>308</v>
      </c>
      <c r="B23" s="1" t="s">
        <v>310</v>
      </c>
    </row>
    <row r="24" spans="1:2" x14ac:dyDescent="0.3">
      <c r="A24" s="3" t="s">
        <v>308</v>
      </c>
      <c r="B24" s="1" t="s">
        <v>311</v>
      </c>
    </row>
    <row r="25" spans="1:2" x14ac:dyDescent="0.3">
      <c r="A25" s="3" t="s">
        <v>308</v>
      </c>
      <c r="B25" s="1">
        <v>8</v>
      </c>
    </row>
    <row r="26" spans="1:2" x14ac:dyDescent="0.3">
      <c r="A26" s="3" t="s">
        <v>308</v>
      </c>
      <c r="B26" s="1" t="s">
        <v>312</v>
      </c>
    </row>
    <row r="27" spans="1:2" x14ac:dyDescent="0.3">
      <c r="A27" s="3" t="s">
        <v>313</v>
      </c>
      <c r="B27" s="1" t="s">
        <v>313</v>
      </c>
    </row>
    <row r="28" spans="1:2" x14ac:dyDescent="0.3">
      <c r="A28" s="3" t="s">
        <v>313</v>
      </c>
      <c r="B28" s="1" t="s">
        <v>17</v>
      </c>
    </row>
    <row r="29" spans="1:2" x14ac:dyDescent="0.3">
      <c r="A29" s="3" t="s">
        <v>313</v>
      </c>
      <c r="B29" s="1" t="s">
        <v>314</v>
      </c>
    </row>
    <row r="30" spans="1:2" x14ac:dyDescent="0.3">
      <c r="A30" s="3" t="s">
        <v>313</v>
      </c>
      <c r="B30" s="1" t="s">
        <v>315</v>
      </c>
    </row>
    <row r="31" spans="1:2" x14ac:dyDescent="0.3">
      <c r="A31" s="3" t="s">
        <v>313</v>
      </c>
      <c r="B31" s="1" t="s">
        <v>316</v>
      </c>
    </row>
    <row r="32" spans="1:2" x14ac:dyDescent="0.3">
      <c r="A32" s="3" t="s">
        <v>313</v>
      </c>
      <c r="B32" s="1">
        <v>12</v>
      </c>
    </row>
    <row r="33" spans="1:2" x14ac:dyDescent="0.3">
      <c r="A33" s="3" t="s">
        <v>313</v>
      </c>
      <c r="B33" s="1" t="s">
        <v>317</v>
      </c>
    </row>
    <row r="34" spans="1:2" x14ac:dyDescent="0.3">
      <c r="A34" s="3" t="s">
        <v>318</v>
      </c>
      <c r="B34" s="1" t="s">
        <v>318</v>
      </c>
    </row>
    <row r="35" spans="1:2" x14ac:dyDescent="0.3">
      <c r="A35" s="3" t="s">
        <v>318</v>
      </c>
      <c r="B35" s="1" t="s">
        <v>18</v>
      </c>
    </row>
    <row r="36" spans="1:2" x14ac:dyDescent="0.3">
      <c r="A36" s="3" t="s">
        <v>318</v>
      </c>
      <c r="B36" s="1" t="s">
        <v>319</v>
      </c>
    </row>
    <row r="37" spans="1:2" x14ac:dyDescent="0.3">
      <c r="A37" s="3" t="s">
        <v>318</v>
      </c>
      <c r="B37" s="1" t="s">
        <v>320</v>
      </c>
    </row>
    <row r="38" spans="1:2" x14ac:dyDescent="0.3">
      <c r="A38" s="3" t="s">
        <v>318</v>
      </c>
      <c r="B38" s="1" t="s">
        <v>321</v>
      </c>
    </row>
    <row r="39" spans="1:2" x14ac:dyDescent="0.3">
      <c r="A39" s="3" t="s">
        <v>318</v>
      </c>
      <c r="B39" s="1">
        <v>16</v>
      </c>
    </row>
    <row r="40" spans="1:2" x14ac:dyDescent="0.3">
      <c r="A40" s="3" t="s">
        <v>318</v>
      </c>
      <c r="B40" s="1" t="s">
        <v>322</v>
      </c>
    </row>
    <row r="41" spans="1:2" x14ac:dyDescent="0.3">
      <c r="A41" s="3" t="s">
        <v>323</v>
      </c>
      <c r="B41" s="1" t="s">
        <v>323</v>
      </c>
    </row>
    <row r="42" spans="1:2" x14ac:dyDescent="0.3">
      <c r="A42" s="3" t="s">
        <v>323</v>
      </c>
      <c r="B42" s="1" t="s">
        <v>19</v>
      </c>
    </row>
    <row r="43" spans="1:2" x14ac:dyDescent="0.3">
      <c r="A43" s="3" t="s">
        <v>323</v>
      </c>
      <c r="B43" s="1" t="s">
        <v>324</v>
      </c>
    </row>
    <row r="44" spans="1:2" x14ac:dyDescent="0.3">
      <c r="A44" s="3" t="s">
        <v>323</v>
      </c>
      <c r="B44" s="1" t="s">
        <v>325</v>
      </c>
    </row>
    <row r="45" spans="1:2" x14ac:dyDescent="0.3">
      <c r="A45" s="3" t="s">
        <v>323</v>
      </c>
      <c r="B45" s="1" t="s">
        <v>326</v>
      </c>
    </row>
    <row r="46" spans="1:2" x14ac:dyDescent="0.3">
      <c r="A46" s="3" t="s">
        <v>323</v>
      </c>
      <c r="B46" s="1">
        <v>20</v>
      </c>
    </row>
    <row r="47" spans="1:2" x14ac:dyDescent="0.3">
      <c r="A47" s="3" t="s">
        <v>323</v>
      </c>
      <c r="B47" s="1" t="s">
        <v>327</v>
      </c>
    </row>
    <row r="48" spans="1:2" x14ac:dyDescent="0.3">
      <c r="A48" s="3" t="s">
        <v>328</v>
      </c>
      <c r="B48" s="1" t="s">
        <v>328</v>
      </c>
    </row>
    <row r="49" spans="1:2" x14ac:dyDescent="0.3">
      <c r="A49" s="3" t="s">
        <v>328</v>
      </c>
      <c r="B49" s="1" t="s">
        <v>20</v>
      </c>
    </row>
    <row r="50" spans="1:2" x14ac:dyDescent="0.3">
      <c r="A50" s="3" t="s">
        <v>328</v>
      </c>
      <c r="B50" s="1" t="s">
        <v>329</v>
      </c>
    </row>
    <row r="51" spans="1:2" x14ac:dyDescent="0.3">
      <c r="A51" s="3" t="s">
        <v>328</v>
      </c>
      <c r="B51" s="1" t="s">
        <v>330</v>
      </c>
    </row>
    <row r="52" spans="1:2" x14ac:dyDescent="0.3">
      <c r="A52" s="3" t="s">
        <v>328</v>
      </c>
      <c r="B52" s="1" t="s">
        <v>331</v>
      </c>
    </row>
    <row r="53" spans="1:2" x14ac:dyDescent="0.3">
      <c r="A53" s="3" t="s">
        <v>328</v>
      </c>
      <c r="B53" s="1">
        <v>24</v>
      </c>
    </row>
    <row r="54" spans="1:2" x14ac:dyDescent="0.3">
      <c r="A54" s="3" t="s">
        <v>328</v>
      </c>
      <c r="B54" s="1" t="s">
        <v>332</v>
      </c>
    </row>
    <row r="55" spans="1:2" x14ac:dyDescent="0.3">
      <c r="A55" s="3" t="s">
        <v>333</v>
      </c>
      <c r="B55" s="1" t="s">
        <v>333</v>
      </c>
    </row>
    <row r="56" spans="1:2" x14ac:dyDescent="0.3">
      <c r="A56" s="3" t="s">
        <v>333</v>
      </c>
      <c r="B56" s="1" t="s">
        <v>21</v>
      </c>
    </row>
    <row r="57" spans="1:2" x14ac:dyDescent="0.3">
      <c r="A57" s="3" t="s">
        <v>333</v>
      </c>
      <c r="B57" s="1" t="s">
        <v>334</v>
      </c>
    </row>
    <row r="58" spans="1:2" x14ac:dyDescent="0.3">
      <c r="A58" s="3" t="s">
        <v>333</v>
      </c>
      <c r="B58" s="1" t="s">
        <v>335</v>
      </c>
    </row>
    <row r="59" spans="1:2" x14ac:dyDescent="0.3">
      <c r="A59" s="3" t="s">
        <v>333</v>
      </c>
      <c r="B59" s="1" t="s">
        <v>336</v>
      </c>
    </row>
    <row r="60" spans="1:2" x14ac:dyDescent="0.3">
      <c r="A60" s="3" t="s">
        <v>333</v>
      </c>
      <c r="B60" s="1">
        <v>660</v>
      </c>
    </row>
    <row r="61" spans="1:2" x14ac:dyDescent="0.3">
      <c r="A61" s="3" t="s">
        <v>333</v>
      </c>
      <c r="B61" s="1" t="s">
        <v>337</v>
      </c>
    </row>
    <row r="62" spans="1:2" x14ac:dyDescent="0.3">
      <c r="A62" s="3" t="s">
        <v>338</v>
      </c>
      <c r="B62" s="1" t="s">
        <v>338</v>
      </c>
    </row>
    <row r="63" spans="1:2" x14ac:dyDescent="0.3">
      <c r="A63" s="3" t="s">
        <v>338</v>
      </c>
      <c r="B63" s="1" t="s">
        <v>22</v>
      </c>
    </row>
    <row r="64" spans="1:2" x14ac:dyDescent="0.3">
      <c r="A64" s="3" t="s">
        <v>338</v>
      </c>
      <c r="B64" s="1" t="s">
        <v>339</v>
      </c>
    </row>
    <row r="65" spans="1:2" x14ac:dyDescent="0.3">
      <c r="A65" s="3" t="s">
        <v>338</v>
      </c>
      <c r="B65" s="1" t="s">
        <v>340</v>
      </c>
    </row>
    <row r="66" spans="1:2" x14ac:dyDescent="0.3">
      <c r="A66" s="3" t="s">
        <v>338</v>
      </c>
      <c r="B66" s="1" t="s">
        <v>341</v>
      </c>
    </row>
    <row r="67" spans="1:2" x14ac:dyDescent="0.3">
      <c r="A67" s="3" t="s">
        <v>338</v>
      </c>
      <c r="B67" s="1" t="s">
        <v>342</v>
      </c>
    </row>
    <row r="68" spans="1:2" x14ac:dyDescent="0.3">
      <c r="A68" s="3" t="s">
        <v>338</v>
      </c>
      <c r="B68" s="1">
        <v>28</v>
      </c>
    </row>
    <row r="69" spans="1:2" x14ac:dyDescent="0.3">
      <c r="A69" s="3" t="s">
        <v>338</v>
      </c>
      <c r="B69" s="1" t="s">
        <v>343</v>
      </c>
    </row>
    <row r="70" spans="1:2" x14ac:dyDescent="0.3">
      <c r="A70" s="3" t="s">
        <v>344</v>
      </c>
      <c r="B70" s="1" t="s">
        <v>344</v>
      </c>
    </row>
    <row r="71" spans="1:2" x14ac:dyDescent="0.3">
      <c r="A71" s="3" t="s">
        <v>344</v>
      </c>
      <c r="B71" s="1" t="s">
        <v>23</v>
      </c>
    </row>
    <row r="72" spans="1:2" x14ac:dyDescent="0.3">
      <c r="A72" s="3" t="s">
        <v>344</v>
      </c>
      <c r="B72" s="1" t="s">
        <v>345</v>
      </c>
    </row>
    <row r="73" spans="1:2" x14ac:dyDescent="0.3">
      <c r="A73" s="3" t="s">
        <v>344</v>
      </c>
      <c r="B73" s="1" t="s">
        <v>346</v>
      </c>
    </row>
    <row r="74" spans="1:2" x14ac:dyDescent="0.3">
      <c r="A74" s="3" t="s">
        <v>344</v>
      </c>
      <c r="B74" s="1" t="s">
        <v>347</v>
      </c>
    </row>
    <row r="75" spans="1:2" x14ac:dyDescent="0.3">
      <c r="A75" s="3" t="s">
        <v>344</v>
      </c>
      <c r="B75" s="1">
        <v>32</v>
      </c>
    </row>
    <row r="76" spans="1:2" x14ac:dyDescent="0.3">
      <c r="A76" s="3" t="s">
        <v>344</v>
      </c>
      <c r="B76" s="1" t="s">
        <v>348</v>
      </c>
    </row>
    <row r="77" spans="1:2" x14ac:dyDescent="0.3">
      <c r="A77" s="3" t="s">
        <v>349</v>
      </c>
      <c r="B77" s="1" t="s">
        <v>349</v>
      </c>
    </row>
    <row r="78" spans="1:2" x14ac:dyDescent="0.3">
      <c r="A78" s="3" t="s">
        <v>349</v>
      </c>
      <c r="B78" s="1" t="s">
        <v>24</v>
      </c>
    </row>
    <row r="79" spans="1:2" x14ac:dyDescent="0.3">
      <c r="A79" s="3" t="s">
        <v>349</v>
      </c>
      <c r="B79" s="1" t="s">
        <v>350</v>
      </c>
    </row>
    <row r="80" spans="1:2" x14ac:dyDescent="0.3">
      <c r="A80" s="3" t="s">
        <v>349</v>
      </c>
      <c r="B80" s="1" t="s">
        <v>351</v>
      </c>
    </row>
    <row r="81" spans="1:2" x14ac:dyDescent="0.3">
      <c r="A81" s="3" t="s">
        <v>349</v>
      </c>
      <c r="B81" s="1" t="s">
        <v>352</v>
      </c>
    </row>
    <row r="82" spans="1:2" x14ac:dyDescent="0.3">
      <c r="A82" s="3" t="s">
        <v>349</v>
      </c>
      <c r="B82" s="1">
        <v>51</v>
      </c>
    </row>
    <row r="83" spans="1:2" x14ac:dyDescent="0.3">
      <c r="A83" s="3" t="s">
        <v>349</v>
      </c>
      <c r="B83" s="1" t="s">
        <v>353</v>
      </c>
    </row>
    <row r="84" spans="1:2" x14ac:dyDescent="0.3">
      <c r="A84" s="3" t="s">
        <v>354</v>
      </c>
      <c r="B84" s="1" t="s">
        <v>354</v>
      </c>
    </row>
    <row r="85" spans="1:2" x14ac:dyDescent="0.3">
      <c r="A85" s="3" t="s">
        <v>354</v>
      </c>
      <c r="B85" s="1" t="s">
        <v>25</v>
      </c>
    </row>
    <row r="86" spans="1:2" x14ac:dyDescent="0.3">
      <c r="A86" s="3" t="s">
        <v>354</v>
      </c>
      <c r="B86" s="1" t="s">
        <v>355</v>
      </c>
    </row>
    <row r="87" spans="1:2" x14ac:dyDescent="0.3">
      <c r="A87" s="3" t="s">
        <v>354</v>
      </c>
      <c r="B87" s="1" t="s">
        <v>356</v>
      </c>
    </row>
    <row r="88" spans="1:2" x14ac:dyDescent="0.3">
      <c r="A88" s="3" t="s">
        <v>354</v>
      </c>
      <c r="B88" s="1" t="s">
        <v>357</v>
      </c>
    </row>
    <row r="89" spans="1:2" x14ac:dyDescent="0.3">
      <c r="A89" s="3" t="s">
        <v>354</v>
      </c>
      <c r="B89" s="1">
        <v>533</v>
      </c>
    </row>
    <row r="90" spans="1:2" x14ac:dyDescent="0.3">
      <c r="A90" s="3" t="s">
        <v>354</v>
      </c>
      <c r="B90" s="1" t="s">
        <v>358</v>
      </c>
    </row>
    <row r="91" spans="1:2" x14ac:dyDescent="0.3">
      <c r="A91" s="3" t="s">
        <v>359</v>
      </c>
      <c r="B91" s="1" t="s">
        <v>359</v>
      </c>
    </row>
    <row r="92" spans="1:2" x14ac:dyDescent="0.3">
      <c r="A92" s="3" t="s">
        <v>359</v>
      </c>
      <c r="B92" s="1" t="s">
        <v>26</v>
      </c>
    </row>
    <row r="93" spans="1:2" x14ac:dyDescent="0.3">
      <c r="A93" s="3" t="s">
        <v>359</v>
      </c>
      <c r="B93" s="1" t="s">
        <v>360</v>
      </c>
    </row>
    <row r="94" spans="1:2" x14ac:dyDescent="0.3">
      <c r="A94" s="3" t="s">
        <v>359</v>
      </c>
      <c r="B94" s="1" t="s">
        <v>361</v>
      </c>
    </row>
    <row r="95" spans="1:2" x14ac:dyDescent="0.3">
      <c r="A95" s="3" t="s">
        <v>359</v>
      </c>
      <c r="B95" s="1" t="s">
        <v>362</v>
      </c>
    </row>
    <row r="96" spans="1:2" x14ac:dyDescent="0.3">
      <c r="A96" s="3" t="s">
        <v>359</v>
      </c>
      <c r="B96" s="1">
        <v>36</v>
      </c>
    </row>
    <row r="97" spans="1:2" x14ac:dyDescent="0.3">
      <c r="A97" s="3" t="s">
        <v>359</v>
      </c>
      <c r="B97" s="1" t="s">
        <v>363</v>
      </c>
    </row>
    <row r="98" spans="1:2" x14ac:dyDescent="0.3">
      <c r="A98" s="3" t="s">
        <v>364</v>
      </c>
      <c r="B98" s="1" t="s">
        <v>364</v>
      </c>
    </row>
    <row r="99" spans="1:2" x14ac:dyDescent="0.3">
      <c r="A99" s="3" t="s">
        <v>364</v>
      </c>
      <c r="B99" s="1" t="s">
        <v>27</v>
      </c>
    </row>
    <row r="100" spans="1:2" x14ac:dyDescent="0.3">
      <c r="A100" s="3" t="s">
        <v>364</v>
      </c>
      <c r="B100" s="1" t="s">
        <v>365</v>
      </c>
    </row>
    <row r="101" spans="1:2" x14ac:dyDescent="0.3">
      <c r="A101" s="3" t="s">
        <v>364</v>
      </c>
      <c r="B101" s="1" t="s">
        <v>366</v>
      </c>
    </row>
    <row r="102" spans="1:2" x14ac:dyDescent="0.3">
      <c r="A102" s="3" t="s">
        <v>364</v>
      </c>
      <c r="B102" s="1" t="s">
        <v>367</v>
      </c>
    </row>
    <row r="103" spans="1:2" x14ac:dyDescent="0.3">
      <c r="A103" s="3" t="s">
        <v>364</v>
      </c>
      <c r="B103" s="3">
        <v>40</v>
      </c>
    </row>
    <row r="104" spans="1:2" x14ac:dyDescent="0.3">
      <c r="A104" s="3" t="s">
        <v>364</v>
      </c>
      <c r="B104" s="3" t="s">
        <v>368</v>
      </c>
    </row>
    <row r="105" spans="1:2" x14ac:dyDescent="0.3">
      <c r="A105" s="3" t="s">
        <v>369</v>
      </c>
      <c r="B105" s="3" t="s">
        <v>369</v>
      </c>
    </row>
    <row r="106" spans="1:2" x14ac:dyDescent="0.3">
      <c r="A106" s="3" t="s">
        <v>369</v>
      </c>
      <c r="B106" s="3" t="s">
        <v>28</v>
      </c>
    </row>
    <row r="107" spans="1:2" x14ac:dyDescent="0.3">
      <c r="A107" s="3" t="s">
        <v>369</v>
      </c>
      <c r="B107" s="3" t="s">
        <v>370</v>
      </c>
    </row>
    <row r="108" spans="1:2" x14ac:dyDescent="0.3">
      <c r="A108" s="3" t="s">
        <v>369</v>
      </c>
      <c r="B108" s="3" t="s">
        <v>371</v>
      </c>
    </row>
    <row r="109" spans="1:2" x14ac:dyDescent="0.3">
      <c r="A109" s="3" t="s">
        <v>369</v>
      </c>
      <c r="B109" s="3" t="s">
        <v>372</v>
      </c>
    </row>
    <row r="110" spans="1:2" x14ac:dyDescent="0.3">
      <c r="A110" s="3" t="s">
        <v>369</v>
      </c>
      <c r="B110" s="3">
        <v>31</v>
      </c>
    </row>
    <row r="111" spans="1:2" x14ac:dyDescent="0.3">
      <c r="A111" s="3" t="s">
        <v>369</v>
      </c>
      <c r="B111" s="3" t="s">
        <v>373</v>
      </c>
    </row>
    <row r="112" spans="1:2" x14ac:dyDescent="0.3">
      <c r="A112" s="3" t="s">
        <v>374</v>
      </c>
      <c r="B112" s="3" t="s">
        <v>374</v>
      </c>
    </row>
    <row r="113" spans="1:2" x14ac:dyDescent="0.3">
      <c r="A113" s="3" t="s">
        <v>374</v>
      </c>
      <c r="B113" s="3" t="s">
        <v>29</v>
      </c>
    </row>
    <row r="114" spans="1:2" x14ac:dyDescent="0.3">
      <c r="A114" s="3" t="s">
        <v>374</v>
      </c>
      <c r="B114" s="3" t="s">
        <v>375</v>
      </c>
    </row>
    <row r="115" spans="1:2" x14ac:dyDescent="0.3">
      <c r="A115" s="3" t="s">
        <v>374</v>
      </c>
      <c r="B115" s="3" t="s">
        <v>376</v>
      </c>
    </row>
    <row r="116" spans="1:2" x14ac:dyDescent="0.3">
      <c r="A116" s="3" t="s">
        <v>374</v>
      </c>
      <c r="B116" s="3" t="s">
        <v>377</v>
      </c>
    </row>
    <row r="117" spans="1:2" x14ac:dyDescent="0.3">
      <c r="A117" s="3" t="s">
        <v>374</v>
      </c>
      <c r="B117" s="3" t="s">
        <v>378</v>
      </c>
    </row>
    <row r="118" spans="1:2" x14ac:dyDescent="0.3">
      <c r="A118" s="3" t="s">
        <v>374</v>
      </c>
      <c r="B118" s="3" t="s">
        <v>379</v>
      </c>
    </row>
    <row r="119" spans="1:2" x14ac:dyDescent="0.3">
      <c r="A119" s="3" t="s">
        <v>374</v>
      </c>
      <c r="B119" s="3">
        <v>44</v>
      </c>
    </row>
    <row r="120" spans="1:2" x14ac:dyDescent="0.3">
      <c r="A120" s="3" t="s">
        <v>374</v>
      </c>
      <c r="B120" s="3" t="s">
        <v>380</v>
      </c>
    </row>
    <row r="121" spans="1:2" x14ac:dyDescent="0.3">
      <c r="A121" s="3" t="s">
        <v>381</v>
      </c>
      <c r="B121" s="3" t="s">
        <v>381</v>
      </c>
    </row>
    <row r="122" spans="1:2" x14ac:dyDescent="0.3">
      <c r="A122" s="3" t="s">
        <v>381</v>
      </c>
      <c r="B122" s="3" t="s">
        <v>30</v>
      </c>
    </row>
    <row r="123" spans="1:2" x14ac:dyDescent="0.3">
      <c r="A123" s="3" t="s">
        <v>381</v>
      </c>
      <c r="B123" s="3" t="s">
        <v>382</v>
      </c>
    </row>
    <row r="124" spans="1:2" x14ac:dyDescent="0.3">
      <c r="A124" s="3" t="s">
        <v>381</v>
      </c>
      <c r="B124" s="3" t="s">
        <v>383</v>
      </c>
    </row>
    <row r="125" spans="1:2" x14ac:dyDescent="0.3">
      <c r="A125" s="3" t="s">
        <v>381</v>
      </c>
      <c r="B125" s="3" t="s">
        <v>384</v>
      </c>
    </row>
    <row r="126" spans="1:2" x14ac:dyDescent="0.3">
      <c r="A126" s="3" t="s">
        <v>381</v>
      </c>
      <c r="B126" s="3" t="s">
        <v>385</v>
      </c>
    </row>
    <row r="127" spans="1:2" x14ac:dyDescent="0.3">
      <c r="A127" s="3" t="s">
        <v>381</v>
      </c>
      <c r="B127" s="3">
        <v>48</v>
      </c>
    </row>
    <row r="128" spans="1:2" x14ac:dyDescent="0.3">
      <c r="A128" s="3" t="s">
        <v>381</v>
      </c>
      <c r="B128" s="3" t="s">
        <v>386</v>
      </c>
    </row>
    <row r="129" spans="1:2" x14ac:dyDescent="0.3">
      <c r="A129" s="3" t="s">
        <v>387</v>
      </c>
      <c r="B129" s="3" t="s">
        <v>387</v>
      </c>
    </row>
    <row r="130" spans="1:2" x14ac:dyDescent="0.3">
      <c r="A130" s="3" t="s">
        <v>387</v>
      </c>
      <c r="B130" s="3" t="s">
        <v>31</v>
      </c>
    </row>
    <row r="131" spans="1:2" x14ac:dyDescent="0.3">
      <c r="A131" s="3" t="s">
        <v>387</v>
      </c>
      <c r="B131" s="3" t="s">
        <v>388</v>
      </c>
    </row>
    <row r="132" spans="1:2" x14ac:dyDescent="0.3">
      <c r="A132" s="3" t="s">
        <v>387</v>
      </c>
      <c r="B132" s="3" t="s">
        <v>389</v>
      </c>
    </row>
    <row r="133" spans="1:2" x14ac:dyDescent="0.3">
      <c r="A133" s="3" t="s">
        <v>387</v>
      </c>
      <c r="B133" s="3" t="s">
        <v>390</v>
      </c>
    </row>
    <row r="134" spans="1:2" x14ac:dyDescent="0.3">
      <c r="A134" s="3" t="s">
        <v>387</v>
      </c>
      <c r="B134" s="3">
        <v>50</v>
      </c>
    </row>
    <row r="135" spans="1:2" x14ac:dyDescent="0.3">
      <c r="A135" s="3" t="s">
        <v>387</v>
      </c>
      <c r="B135" s="3" t="s">
        <v>391</v>
      </c>
    </row>
    <row r="136" spans="1:2" x14ac:dyDescent="0.3">
      <c r="A136" s="3" t="s">
        <v>392</v>
      </c>
      <c r="B136" s="3" t="s">
        <v>392</v>
      </c>
    </row>
    <row r="137" spans="1:2" x14ac:dyDescent="0.3">
      <c r="A137" s="3" t="s">
        <v>392</v>
      </c>
      <c r="B137" s="3" t="s">
        <v>32</v>
      </c>
    </row>
    <row r="138" spans="1:2" x14ac:dyDescent="0.3">
      <c r="A138" s="3" t="s">
        <v>392</v>
      </c>
      <c r="B138" s="3" t="s">
        <v>393</v>
      </c>
    </row>
    <row r="139" spans="1:2" x14ac:dyDescent="0.3">
      <c r="A139" s="3" t="s">
        <v>392</v>
      </c>
      <c r="B139" s="3" t="s">
        <v>394</v>
      </c>
    </row>
    <row r="140" spans="1:2" x14ac:dyDescent="0.3">
      <c r="A140" s="3" t="s">
        <v>392</v>
      </c>
      <c r="B140" s="3" t="s">
        <v>395</v>
      </c>
    </row>
    <row r="141" spans="1:2" x14ac:dyDescent="0.3">
      <c r="A141" s="3" t="s">
        <v>392</v>
      </c>
      <c r="B141" s="3">
        <v>52</v>
      </c>
    </row>
    <row r="142" spans="1:2" x14ac:dyDescent="0.3">
      <c r="A142" s="3" t="s">
        <v>392</v>
      </c>
      <c r="B142" s="3" t="s">
        <v>396</v>
      </c>
    </row>
    <row r="143" spans="1:2" x14ac:dyDescent="0.3">
      <c r="A143" s="3" t="s">
        <v>397</v>
      </c>
      <c r="B143" s="3" t="s">
        <v>397</v>
      </c>
    </row>
    <row r="144" spans="1:2" x14ac:dyDescent="0.3">
      <c r="A144" s="3" t="s">
        <v>397</v>
      </c>
      <c r="B144" s="3" t="s">
        <v>33</v>
      </c>
    </row>
    <row r="145" spans="1:2" x14ac:dyDescent="0.3">
      <c r="A145" s="3" t="s">
        <v>397</v>
      </c>
      <c r="B145" s="3" t="s">
        <v>398</v>
      </c>
    </row>
    <row r="146" spans="1:2" x14ac:dyDescent="0.3">
      <c r="A146" s="3" t="s">
        <v>397</v>
      </c>
      <c r="B146" s="3" t="s">
        <v>399</v>
      </c>
    </row>
    <row r="147" spans="1:2" x14ac:dyDescent="0.3">
      <c r="A147" s="3" t="s">
        <v>397</v>
      </c>
      <c r="B147" s="3" t="s">
        <v>400</v>
      </c>
    </row>
    <row r="148" spans="1:2" x14ac:dyDescent="0.3">
      <c r="A148" s="3" t="s">
        <v>397</v>
      </c>
      <c r="B148" s="3">
        <v>112</v>
      </c>
    </row>
    <row r="149" spans="1:2" x14ac:dyDescent="0.3">
      <c r="A149" s="3" t="s">
        <v>397</v>
      </c>
      <c r="B149" s="3" t="s">
        <v>401</v>
      </c>
    </row>
    <row r="150" spans="1:2" x14ac:dyDescent="0.3">
      <c r="A150" s="3" t="s">
        <v>402</v>
      </c>
      <c r="B150" s="3" t="s">
        <v>402</v>
      </c>
    </row>
    <row r="151" spans="1:2" x14ac:dyDescent="0.3">
      <c r="A151" s="3" t="s">
        <v>402</v>
      </c>
      <c r="B151" s="3" t="s">
        <v>34</v>
      </c>
    </row>
    <row r="152" spans="1:2" x14ac:dyDescent="0.3">
      <c r="A152" s="3" t="s">
        <v>402</v>
      </c>
      <c r="B152" s="3" t="s">
        <v>403</v>
      </c>
    </row>
    <row r="153" spans="1:2" x14ac:dyDescent="0.3">
      <c r="A153" s="3" t="s">
        <v>402</v>
      </c>
      <c r="B153" s="3" t="s">
        <v>404</v>
      </c>
    </row>
    <row r="154" spans="1:2" x14ac:dyDescent="0.3">
      <c r="A154" s="3" t="s">
        <v>402</v>
      </c>
      <c r="B154" s="3" t="s">
        <v>405</v>
      </c>
    </row>
    <row r="155" spans="1:2" x14ac:dyDescent="0.3">
      <c r="A155" s="3" t="s">
        <v>402</v>
      </c>
      <c r="B155" s="3">
        <v>56</v>
      </c>
    </row>
    <row r="156" spans="1:2" x14ac:dyDescent="0.3">
      <c r="A156" s="3" t="s">
        <v>402</v>
      </c>
      <c r="B156" s="3" t="s">
        <v>406</v>
      </c>
    </row>
    <row r="157" spans="1:2" x14ac:dyDescent="0.3">
      <c r="A157" s="3" t="s">
        <v>407</v>
      </c>
      <c r="B157" s="3" t="s">
        <v>407</v>
      </c>
    </row>
    <row r="158" spans="1:2" x14ac:dyDescent="0.3">
      <c r="A158" s="3" t="s">
        <v>407</v>
      </c>
      <c r="B158" s="3" t="s">
        <v>35</v>
      </c>
    </row>
    <row r="159" spans="1:2" x14ac:dyDescent="0.3">
      <c r="A159" s="3" t="s">
        <v>407</v>
      </c>
      <c r="B159" s="3" t="s">
        <v>408</v>
      </c>
    </row>
    <row r="160" spans="1:2" x14ac:dyDescent="0.3">
      <c r="A160" s="3" t="s">
        <v>407</v>
      </c>
      <c r="B160" s="3" t="s">
        <v>409</v>
      </c>
    </row>
    <row r="161" spans="1:2" x14ac:dyDescent="0.3">
      <c r="A161" s="3" t="s">
        <v>407</v>
      </c>
      <c r="B161" s="3" t="s">
        <v>410</v>
      </c>
    </row>
    <row r="162" spans="1:2" x14ac:dyDescent="0.3">
      <c r="A162" s="3" t="s">
        <v>407</v>
      </c>
      <c r="B162" s="3">
        <v>84</v>
      </c>
    </row>
    <row r="163" spans="1:2" x14ac:dyDescent="0.3">
      <c r="A163" s="3" t="s">
        <v>407</v>
      </c>
      <c r="B163" s="3" t="s">
        <v>411</v>
      </c>
    </row>
    <row r="164" spans="1:2" x14ac:dyDescent="0.3">
      <c r="A164" s="3" t="s">
        <v>412</v>
      </c>
      <c r="B164" s="3" t="s">
        <v>412</v>
      </c>
    </row>
    <row r="165" spans="1:2" x14ac:dyDescent="0.3">
      <c r="A165" s="3" t="s">
        <v>412</v>
      </c>
      <c r="B165" s="3" t="s">
        <v>36</v>
      </c>
    </row>
    <row r="166" spans="1:2" x14ac:dyDescent="0.3">
      <c r="A166" s="3" t="s">
        <v>412</v>
      </c>
      <c r="B166" s="3" t="s">
        <v>413</v>
      </c>
    </row>
    <row r="167" spans="1:2" x14ac:dyDescent="0.3">
      <c r="A167" s="3" t="s">
        <v>412</v>
      </c>
      <c r="B167" s="3" t="s">
        <v>414</v>
      </c>
    </row>
    <row r="168" spans="1:2" x14ac:dyDescent="0.3">
      <c r="A168" s="3" t="s">
        <v>412</v>
      </c>
      <c r="B168" s="3" t="s">
        <v>415</v>
      </c>
    </row>
    <row r="169" spans="1:2" x14ac:dyDescent="0.3">
      <c r="A169" s="3" t="s">
        <v>412</v>
      </c>
      <c r="B169" s="3">
        <v>204</v>
      </c>
    </row>
    <row r="170" spans="1:2" x14ac:dyDescent="0.3">
      <c r="A170" s="3" t="s">
        <v>412</v>
      </c>
      <c r="B170" s="3" t="s">
        <v>416</v>
      </c>
    </row>
    <row r="171" spans="1:2" x14ac:dyDescent="0.3">
      <c r="A171" s="3" t="s">
        <v>417</v>
      </c>
      <c r="B171" s="3" t="s">
        <v>417</v>
      </c>
    </row>
    <row r="172" spans="1:2" x14ac:dyDescent="0.3">
      <c r="A172" s="3" t="s">
        <v>417</v>
      </c>
      <c r="B172" s="3" t="s">
        <v>37</v>
      </c>
    </row>
    <row r="173" spans="1:2" x14ac:dyDescent="0.3">
      <c r="A173" s="3" t="s">
        <v>417</v>
      </c>
      <c r="B173" s="3" t="s">
        <v>418</v>
      </c>
    </row>
    <row r="174" spans="1:2" x14ac:dyDescent="0.3">
      <c r="A174" s="3" t="s">
        <v>417</v>
      </c>
      <c r="B174" s="3" t="s">
        <v>419</v>
      </c>
    </row>
    <row r="175" spans="1:2" x14ac:dyDescent="0.3">
      <c r="A175" s="3" t="s">
        <v>417</v>
      </c>
      <c r="B175" s="3" t="s">
        <v>420</v>
      </c>
    </row>
    <row r="176" spans="1:2" x14ac:dyDescent="0.3">
      <c r="A176" s="3" t="s">
        <v>417</v>
      </c>
      <c r="B176" s="3">
        <v>60</v>
      </c>
    </row>
    <row r="177" spans="1:2" x14ac:dyDescent="0.3">
      <c r="A177" s="3" t="s">
        <v>417</v>
      </c>
      <c r="B177" s="3" t="s">
        <v>421</v>
      </c>
    </row>
    <row r="178" spans="1:2" x14ac:dyDescent="0.3">
      <c r="A178" s="3" t="s">
        <v>422</v>
      </c>
      <c r="B178" s="3" t="s">
        <v>422</v>
      </c>
    </row>
    <row r="179" spans="1:2" x14ac:dyDescent="0.3">
      <c r="A179" s="3" t="s">
        <v>422</v>
      </c>
      <c r="B179" s="3" t="s">
        <v>38</v>
      </c>
    </row>
    <row r="180" spans="1:2" x14ac:dyDescent="0.3">
      <c r="A180" s="3" t="s">
        <v>422</v>
      </c>
      <c r="B180" s="3" t="s">
        <v>423</v>
      </c>
    </row>
    <row r="181" spans="1:2" x14ac:dyDescent="0.3">
      <c r="A181" s="3" t="s">
        <v>422</v>
      </c>
      <c r="B181" s="3" t="s">
        <v>424</v>
      </c>
    </row>
    <row r="182" spans="1:2" x14ac:dyDescent="0.3">
      <c r="A182" s="3" t="s">
        <v>422</v>
      </c>
      <c r="B182" s="3" t="s">
        <v>425</v>
      </c>
    </row>
    <row r="183" spans="1:2" x14ac:dyDescent="0.3">
      <c r="A183" s="3" t="s">
        <v>422</v>
      </c>
      <c r="B183" s="3">
        <v>64</v>
      </c>
    </row>
    <row r="184" spans="1:2" x14ac:dyDescent="0.3">
      <c r="A184" s="3" t="s">
        <v>422</v>
      </c>
      <c r="B184" s="3" t="s">
        <v>426</v>
      </c>
    </row>
    <row r="185" spans="1:2" x14ac:dyDescent="0.3">
      <c r="A185" s="3" t="s">
        <v>427</v>
      </c>
      <c r="B185" s="3" t="s">
        <v>427</v>
      </c>
    </row>
    <row r="186" spans="1:2" x14ac:dyDescent="0.3">
      <c r="A186" s="3" t="s">
        <v>427</v>
      </c>
      <c r="B186" s="3" t="s">
        <v>39</v>
      </c>
    </row>
    <row r="187" spans="1:2" x14ac:dyDescent="0.3">
      <c r="A187" s="3" t="s">
        <v>427</v>
      </c>
      <c r="B187" s="3" t="s">
        <v>428</v>
      </c>
    </row>
    <row r="188" spans="1:2" x14ac:dyDescent="0.3">
      <c r="A188" s="3" t="s">
        <v>427</v>
      </c>
      <c r="B188" s="3" t="s">
        <v>429</v>
      </c>
    </row>
    <row r="189" spans="1:2" x14ac:dyDescent="0.3">
      <c r="A189" s="3" t="s">
        <v>427</v>
      </c>
      <c r="B189" s="3" t="s">
        <v>430</v>
      </c>
    </row>
    <row r="190" spans="1:2" x14ac:dyDescent="0.3">
      <c r="A190" s="3" t="s">
        <v>427</v>
      </c>
      <c r="B190" s="3" t="s">
        <v>431</v>
      </c>
    </row>
    <row r="191" spans="1:2" x14ac:dyDescent="0.3">
      <c r="A191" s="3" t="s">
        <v>427</v>
      </c>
      <c r="B191" s="3" t="s">
        <v>432</v>
      </c>
    </row>
    <row r="192" spans="1:2" x14ac:dyDescent="0.3">
      <c r="A192" s="3" t="s">
        <v>427</v>
      </c>
      <c r="B192" s="3">
        <v>68</v>
      </c>
    </row>
    <row r="193" spans="1:2" x14ac:dyDescent="0.3">
      <c r="A193" s="3" t="s">
        <v>427</v>
      </c>
      <c r="B193" s="3" t="s">
        <v>433</v>
      </c>
    </row>
    <row r="194" spans="1:2" x14ac:dyDescent="0.3">
      <c r="A194" s="3" t="s">
        <v>434</v>
      </c>
      <c r="B194" s="3" t="s">
        <v>434</v>
      </c>
    </row>
    <row r="195" spans="1:2" x14ac:dyDescent="0.3">
      <c r="A195" s="3" t="s">
        <v>434</v>
      </c>
      <c r="B195" s="3" t="s">
        <v>40</v>
      </c>
    </row>
    <row r="196" spans="1:2" x14ac:dyDescent="0.3">
      <c r="A196" s="3" t="s">
        <v>434</v>
      </c>
      <c r="B196" s="3" t="s">
        <v>435</v>
      </c>
    </row>
    <row r="197" spans="1:2" x14ac:dyDescent="0.3">
      <c r="A197" s="3" t="s">
        <v>434</v>
      </c>
      <c r="B197" s="3" t="s">
        <v>436</v>
      </c>
    </row>
    <row r="198" spans="1:2" x14ac:dyDescent="0.3">
      <c r="A198" s="3" t="s">
        <v>434</v>
      </c>
      <c r="B198" s="3" t="s">
        <v>437</v>
      </c>
    </row>
    <row r="199" spans="1:2" x14ac:dyDescent="0.3">
      <c r="A199" s="3" t="s">
        <v>434</v>
      </c>
      <c r="B199" s="3" t="s">
        <v>438</v>
      </c>
    </row>
    <row r="200" spans="1:2" x14ac:dyDescent="0.3">
      <c r="A200" s="3" t="s">
        <v>434</v>
      </c>
      <c r="B200" s="3" t="s">
        <v>439</v>
      </c>
    </row>
    <row r="201" spans="1:2" x14ac:dyDescent="0.3">
      <c r="A201" s="3" t="s">
        <v>434</v>
      </c>
      <c r="B201" s="3" t="s">
        <v>440</v>
      </c>
    </row>
    <row r="202" spans="1:2" x14ac:dyDescent="0.3">
      <c r="A202" s="3" t="s">
        <v>434</v>
      </c>
      <c r="B202" s="3" t="s">
        <v>441</v>
      </c>
    </row>
    <row r="203" spans="1:2" x14ac:dyDescent="0.3">
      <c r="A203" s="3" t="s">
        <v>434</v>
      </c>
      <c r="B203" s="3" t="s">
        <v>442</v>
      </c>
    </row>
    <row r="204" spans="1:2" x14ac:dyDescent="0.3">
      <c r="A204" s="3" t="s">
        <v>434</v>
      </c>
      <c r="B204" s="3">
        <v>70</v>
      </c>
    </row>
    <row r="205" spans="1:2" x14ac:dyDescent="0.3">
      <c r="A205" s="3" t="s">
        <v>434</v>
      </c>
      <c r="B205" s="3" t="s">
        <v>443</v>
      </c>
    </row>
    <row r="206" spans="1:2" x14ac:dyDescent="0.3">
      <c r="A206" s="3" t="s">
        <v>434</v>
      </c>
      <c r="B206" s="3" t="s">
        <v>444</v>
      </c>
    </row>
    <row r="207" spans="1:2" x14ac:dyDescent="0.3">
      <c r="A207" s="3" t="s">
        <v>445</v>
      </c>
      <c r="B207" s="3" t="s">
        <v>445</v>
      </c>
    </row>
    <row r="208" spans="1:2" x14ac:dyDescent="0.3">
      <c r="A208" s="3" t="s">
        <v>445</v>
      </c>
      <c r="B208" s="3" t="s">
        <v>41</v>
      </c>
    </row>
    <row r="209" spans="1:2" x14ac:dyDescent="0.3">
      <c r="A209" s="3" t="s">
        <v>445</v>
      </c>
      <c r="B209" s="3" t="s">
        <v>446</v>
      </c>
    </row>
    <row r="210" spans="1:2" x14ac:dyDescent="0.3">
      <c r="A210" s="3" t="s">
        <v>445</v>
      </c>
      <c r="B210" s="3" t="s">
        <v>447</v>
      </c>
    </row>
    <row r="211" spans="1:2" x14ac:dyDescent="0.3">
      <c r="A211" s="3" t="s">
        <v>445</v>
      </c>
      <c r="B211" s="3" t="s">
        <v>448</v>
      </c>
    </row>
    <row r="212" spans="1:2" x14ac:dyDescent="0.3">
      <c r="A212" s="3" t="s">
        <v>445</v>
      </c>
      <c r="B212" s="3">
        <v>72</v>
      </c>
    </row>
    <row r="213" spans="1:2" x14ac:dyDescent="0.3">
      <c r="A213" s="3" t="s">
        <v>445</v>
      </c>
      <c r="B213" s="3" t="s">
        <v>449</v>
      </c>
    </row>
    <row r="214" spans="1:2" x14ac:dyDescent="0.3">
      <c r="A214" s="3" t="s">
        <v>450</v>
      </c>
      <c r="B214" s="3" t="s">
        <v>450</v>
      </c>
    </row>
    <row r="215" spans="1:2" x14ac:dyDescent="0.3">
      <c r="A215" s="3" t="s">
        <v>450</v>
      </c>
      <c r="B215" s="3" t="s">
        <v>42</v>
      </c>
    </row>
    <row r="216" spans="1:2" x14ac:dyDescent="0.3">
      <c r="A216" s="3" t="s">
        <v>450</v>
      </c>
      <c r="B216" s="3" t="s">
        <v>451</v>
      </c>
    </row>
    <row r="217" spans="1:2" x14ac:dyDescent="0.3">
      <c r="A217" s="3" t="s">
        <v>450</v>
      </c>
      <c r="B217" s="3" t="s">
        <v>452</v>
      </c>
    </row>
    <row r="218" spans="1:2" x14ac:dyDescent="0.3">
      <c r="A218" s="3" t="s">
        <v>450</v>
      </c>
      <c r="B218" s="3" t="s">
        <v>453</v>
      </c>
    </row>
    <row r="219" spans="1:2" x14ac:dyDescent="0.3">
      <c r="A219" s="3" t="s">
        <v>450</v>
      </c>
      <c r="B219" s="3">
        <v>76</v>
      </c>
    </row>
    <row r="220" spans="1:2" x14ac:dyDescent="0.3">
      <c r="A220" s="3" t="s">
        <v>450</v>
      </c>
      <c r="B220" s="3" t="s">
        <v>454</v>
      </c>
    </row>
    <row r="221" spans="1:2" x14ac:dyDescent="0.3">
      <c r="A221" s="3" t="s">
        <v>455</v>
      </c>
      <c r="B221" s="3" t="s">
        <v>455</v>
      </c>
    </row>
    <row r="222" spans="1:2" x14ac:dyDescent="0.3">
      <c r="A222" s="3" t="s">
        <v>455</v>
      </c>
      <c r="B222" s="3" t="s">
        <v>43</v>
      </c>
    </row>
    <row r="223" spans="1:2" x14ac:dyDescent="0.3">
      <c r="A223" s="3" t="s">
        <v>455</v>
      </c>
      <c r="B223" s="3" t="s">
        <v>456</v>
      </c>
    </row>
    <row r="224" spans="1:2" x14ac:dyDescent="0.3">
      <c r="A224" s="3" t="s">
        <v>455</v>
      </c>
      <c r="B224" s="3" t="s">
        <v>457</v>
      </c>
    </row>
    <row r="225" spans="1:2" x14ac:dyDescent="0.3">
      <c r="A225" s="3" t="s">
        <v>455</v>
      </c>
      <c r="B225" s="3" t="s">
        <v>458</v>
      </c>
    </row>
    <row r="226" spans="1:2" x14ac:dyDescent="0.3">
      <c r="A226" s="3" t="s">
        <v>455</v>
      </c>
      <c r="B226" s="3">
        <v>92</v>
      </c>
    </row>
    <row r="227" spans="1:2" x14ac:dyDescent="0.3">
      <c r="A227" s="3" t="s">
        <v>455</v>
      </c>
      <c r="B227" s="3" t="s">
        <v>459</v>
      </c>
    </row>
    <row r="228" spans="1:2" x14ac:dyDescent="0.3">
      <c r="A228" s="3" t="s">
        <v>460</v>
      </c>
      <c r="B228" s="3" t="s">
        <v>460</v>
      </c>
    </row>
    <row r="229" spans="1:2" x14ac:dyDescent="0.3">
      <c r="A229" s="3" t="s">
        <v>460</v>
      </c>
      <c r="B229" s="3" t="s">
        <v>44</v>
      </c>
    </row>
    <row r="230" spans="1:2" x14ac:dyDescent="0.3">
      <c r="A230" s="3" t="s">
        <v>460</v>
      </c>
      <c r="B230" s="3" t="s">
        <v>461</v>
      </c>
    </row>
    <row r="231" spans="1:2" x14ac:dyDescent="0.3">
      <c r="A231" s="3" t="s">
        <v>460</v>
      </c>
      <c r="B231" s="3" t="s">
        <v>462</v>
      </c>
    </row>
    <row r="232" spans="1:2" x14ac:dyDescent="0.3">
      <c r="A232" s="3" t="s">
        <v>460</v>
      </c>
      <c r="B232" s="3" t="s">
        <v>463</v>
      </c>
    </row>
    <row r="233" spans="1:2" x14ac:dyDescent="0.3">
      <c r="A233" s="3" t="s">
        <v>460</v>
      </c>
      <c r="B233" s="3" t="s">
        <v>464</v>
      </c>
    </row>
    <row r="234" spans="1:2" x14ac:dyDescent="0.3">
      <c r="A234" s="3" t="s">
        <v>460</v>
      </c>
      <c r="B234" s="3" t="s">
        <v>465</v>
      </c>
    </row>
    <row r="235" spans="1:2" x14ac:dyDescent="0.3">
      <c r="A235" s="3" t="s">
        <v>460</v>
      </c>
      <c r="B235" s="3">
        <v>96</v>
      </c>
    </row>
    <row r="236" spans="1:2" x14ac:dyDescent="0.3">
      <c r="A236" s="3" t="s">
        <v>460</v>
      </c>
      <c r="B236" s="3" t="s">
        <v>466</v>
      </c>
    </row>
    <row r="237" spans="1:2" x14ac:dyDescent="0.3">
      <c r="A237" s="3" t="s">
        <v>467</v>
      </c>
      <c r="B237" s="3" t="s">
        <v>467</v>
      </c>
    </row>
    <row r="238" spans="1:2" x14ac:dyDescent="0.3">
      <c r="A238" s="3" t="s">
        <v>467</v>
      </c>
      <c r="B238" s="3" t="s">
        <v>45</v>
      </c>
    </row>
    <row r="239" spans="1:2" x14ac:dyDescent="0.3">
      <c r="A239" s="3" t="s">
        <v>467</v>
      </c>
      <c r="B239" s="3" t="s">
        <v>468</v>
      </c>
    </row>
    <row r="240" spans="1:2" x14ac:dyDescent="0.3">
      <c r="A240" s="3" t="s">
        <v>467</v>
      </c>
      <c r="B240" s="3" t="s">
        <v>469</v>
      </c>
    </row>
    <row r="241" spans="1:2" x14ac:dyDescent="0.3">
      <c r="A241" s="3" t="s">
        <v>467</v>
      </c>
      <c r="B241" s="3" t="s">
        <v>470</v>
      </c>
    </row>
    <row r="242" spans="1:2" x14ac:dyDescent="0.3">
      <c r="A242" s="3" t="s">
        <v>467</v>
      </c>
      <c r="B242" s="3">
        <v>100</v>
      </c>
    </row>
    <row r="243" spans="1:2" x14ac:dyDescent="0.3">
      <c r="A243" s="3" t="s">
        <v>467</v>
      </c>
      <c r="B243" s="3" t="s">
        <v>471</v>
      </c>
    </row>
    <row r="244" spans="1:2" x14ac:dyDescent="0.3">
      <c r="A244" s="3" t="s">
        <v>472</v>
      </c>
      <c r="B244" s="3" t="s">
        <v>472</v>
      </c>
    </row>
    <row r="245" spans="1:2" x14ac:dyDescent="0.3">
      <c r="A245" s="3" t="s">
        <v>472</v>
      </c>
      <c r="B245" s="3" t="s">
        <v>46</v>
      </c>
    </row>
    <row r="246" spans="1:2" x14ac:dyDescent="0.3">
      <c r="A246" s="3" t="s">
        <v>472</v>
      </c>
      <c r="B246" s="3" t="s">
        <v>473</v>
      </c>
    </row>
    <row r="247" spans="1:2" x14ac:dyDescent="0.3">
      <c r="A247" s="3" t="s">
        <v>472</v>
      </c>
      <c r="B247" s="3" t="s">
        <v>474</v>
      </c>
    </row>
    <row r="248" spans="1:2" x14ac:dyDescent="0.3">
      <c r="A248" s="3" t="s">
        <v>472</v>
      </c>
      <c r="B248" s="3" t="s">
        <v>475</v>
      </c>
    </row>
    <row r="249" spans="1:2" x14ac:dyDescent="0.3">
      <c r="A249" s="3" t="s">
        <v>472</v>
      </c>
      <c r="B249" s="3">
        <v>854</v>
      </c>
    </row>
    <row r="250" spans="1:2" x14ac:dyDescent="0.3">
      <c r="A250" s="3" t="s">
        <v>472</v>
      </c>
      <c r="B250" s="3" t="s">
        <v>476</v>
      </c>
    </row>
    <row r="251" spans="1:2" x14ac:dyDescent="0.3">
      <c r="A251" s="3" t="s">
        <v>472</v>
      </c>
      <c r="B251" s="3" t="s">
        <v>477</v>
      </c>
    </row>
    <row r="252" spans="1:2" x14ac:dyDescent="0.3">
      <c r="A252" s="3" t="s">
        <v>478</v>
      </c>
      <c r="B252" s="3" t="s">
        <v>478</v>
      </c>
    </row>
    <row r="253" spans="1:2" x14ac:dyDescent="0.3">
      <c r="A253" s="3" t="s">
        <v>478</v>
      </c>
      <c r="B253" s="3" t="s">
        <v>47</v>
      </c>
    </row>
    <row r="254" spans="1:2" x14ac:dyDescent="0.3">
      <c r="A254" s="3" t="s">
        <v>478</v>
      </c>
      <c r="B254" s="3" t="s">
        <v>479</v>
      </c>
    </row>
    <row r="255" spans="1:2" x14ac:dyDescent="0.3">
      <c r="A255" s="3" t="s">
        <v>478</v>
      </c>
      <c r="B255" s="3" t="s">
        <v>480</v>
      </c>
    </row>
    <row r="256" spans="1:2" x14ac:dyDescent="0.3">
      <c r="A256" s="3" t="s">
        <v>478</v>
      </c>
      <c r="B256" s="3" t="s">
        <v>481</v>
      </c>
    </row>
    <row r="257" spans="1:2" x14ac:dyDescent="0.3">
      <c r="A257" s="3" t="s">
        <v>478</v>
      </c>
      <c r="B257" s="3">
        <v>108</v>
      </c>
    </row>
    <row r="258" spans="1:2" x14ac:dyDescent="0.3">
      <c r="A258" s="3" t="s">
        <v>478</v>
      </c>
      <c r="B258" s="3" t="s">
        <v>482</v>
      </c>
    </row>
    <row r="259" spans="1:2" x14ac:dyDescent="0.3">
      <c r="A259" s="3" t="s">
        <v>483</v>
      </c>
      <c r="B259" s="3" t="s">
        <v>483</v>
      </c>
    </row>
    <row r="260" spans="1:2" x14ac:dyDescent="0.3">
      <c r="A260" s="3" t="s">
        <v>483</v>
      </c>
      <c r="B260" s="3" t="s">
        <v>48</v>
      </c>
    </row>
    <row r="261" spans="1:2" x14ac:dyDescent="0.3">
      <c r="A261" s="3" t="s">
        <v>483</v>
      </c>
      <c r="B261" s="3" t="s">
        <v>484</v>
      </c>
    </row>
    <row r="262" spans="1:2" x14ac:dyDescent="0.3">
      <c r="A262" s="3" t="s">
        <v>483</v>
      </c>
      <c r="B262" s="3" t="s">
        <v>485</v>
      </c>
    </row>
    <row r="263" spans="1:2" x14ac:dyDescent="0.3">
      <c r="A263" s="3" t="s">
        <v>483</v>
      </c>
      <c r="B263" s="3" t="s">
        <v>486</v>
      </c>
    </row>
    <row r="264" spans="1:2" x14ac:dyDescent="0.3">
      <c r="A264" s="3" t="s">
        <v>483</v>
      </c>
      <c r="B264" s="3">
        <v>116</v>
      </c>
    </row>
    <row r="265" spans="1:2" x14ac:dyDescent="0.3">
      <c r="A265" s="3" t="s">
        <v>483</v>
      </c>
      <c r="B265" s="3" t="s">
        <v>487</v>
      </c>
    </row>
    <row r="266" spans="1:2" x14ac:dyDescent="0.3">
      <c r="A266" s="3" t="s">
        <v>488</v>
      </c>
      <c r="B266" s="3" t="s">
        <v>488</v>
      </c>
    </row>
    <row r="267" spans="1:2" x14ac:dyDescent="0.3">
      <c r="A267" s="3" t="s">
        <v>488</v>
      </c>
      <c r="B267" s="3" t="s">
        <v>49</v>
      </c>
    </row>
    <row r="268" spans="1:2" x14ac:dyDescent="0.3">
      <c r="A268" s="3" t="s">
        <v>488</v>
      </c>
      <c r="B268" s="3" t="s">
        <v>489</v>
      </c>
    </row>
    <row r="269" spans="1:2" x14ac:dyDescent="0.3">
      <c r="A269" s="3" t="s">
        <v>488</v>
      </c>
      <c r="B269" s="3" t="s">
        <v>490</v>
      </c>
    </row>
    <row r="270" spans="1:2" x14ac:dyDescent="0.3">
      <c r="A270" s="3" t="s">
        <v>488</v>
      </c>
      <c r="B270" s="3" t="s">
        <v>491</v>
      </c>
    </row>
    <row r="271" spans="1:2" x14ac:dyDescent="0.3">
      <c r="A271" s="3" t="s">
        <v>488</v>
      </c>
      <c r="B271" s="3" t="s">
        <v>492</v>
      </c>
    </row>
    <row r="272" spans="1:2" x14ac:dyDescent="0.3">
      <c r="A272" s="3" t="s">
        <v>488</v>
      </c>
      <c r="B272" s="3">
        <v>120</v>
      </c>
    </row>
    <row r="273" spans="1:2" x14ac:dyDescent="0.3">
      <c r="A273" s="3" t="s">
        <v>488</v>
      </c>
      <c r="B273" s="3" t="s">
        <v>493</v>
      </c>
    </row>
    <row r="274" spans="1:2" x14ac:dyDescent="0.3">
      <c r="A274" s="3" t="s">
        <v>494</v>
      </c>
      <c r="B274" s="3" t="s">
        <v>494</v>
      </c>
    </row>
    <row r="275" spans="1:2" x14ac:dyDescent="0.3">
      <c r="A275" s="3" t="s">
        <v>494</v>
      </c>
      <c r="B275" s="3" t="s">
        <v>50</v>
      </c>
    </row>
    <row r="276" spans="1:2" x14ac:dyDescent="0.3">
      <c r="A276" s="3" t="s">
        <v>494</v>
      </c>
      <c r="B276" s="3" t="s">
        <v>495</v>
      </c>
    </row>
    <row r="277" spans="1:2" x14ac:dyDescent="0.3">
      <c r="A277" s="3" t="s">
        <v>494</v>
      </c>
      <c r="B277" s="3" t="s">
        <v>496</v>
      </c>
    </row>
    <row r="278" spans="1:2" x14ac:dyDescent="0.3">
      <c r="A278" s="3" t="s">
        <v>494</v>
      </c>
      <c r="B278" s="3" t="s">
        <v>497</v>
      </c>
    </row>
    <row r="279" spans="1:2" x14ac:dyDescent="0.3">
      <c r="A279" s="3" t="s">
        <v>494</v>
      </c>
      <c r="B279" s="3">
        <v>124</v>
      </c>
    </row>
    <row r="280" spans="1:2" x14ac:dyDescent="0.3">
      <c r="A280" s="3" t="s">
        <v>494</v>
      </c>
      <c r="B280" s="3" t="s">
        <v>498</v>
      </c>
    </row>
    <row r="281" spans="1:2" x14ac:dyDescent="0.3">
      <c r="A281" s="3" t="s">
        <v>499</v>
      </c>
      <c r="B281" s="3" t="s">
        <v>499</v>
      </c>
    </row>
    <row r="282" spans="1:2" x14ac:dyDescent="0.3">
      <c r="A282" s="3" t="s">
        <v>499</v>
      </c>
      <c r="B282" s="3" t="s">
        <v>51</v>
      </c>
    </row>
    <row r="283" spans="1:2" x14ac:dyDescent="0.3">
      <c r="A283" s="3" t="s">
        <v>499</v>
      </c>
      <c r="B283" s="3" t="s">
        <v>500</v>
      </c>
    </row>
    <row r="284" spans="1:2" x14ac:dyDescent="0.3">
      <c r="A284" s="3" t="s">
        <v>499</v>
      </c>
      <c r="B284" s="3" t="s">
        <v>501</v>
      </c>
    </row>
    <row r="285" spans="1:2" x14ac:dyDescent="0.3">
      <c r="A285" s="3" t="s">
        <v>499</v>
      </c>
      <c r="B285" s="3" t="s">
        <v>502</v>
      </c>
    </row>
    <row r="286" spans="1:2" x14ac:dyDescent="0.3">
      <c r="A286" s="3" t="s">
        <v>499</v>
      </c>
      <c r="B286" s="3" t="s">
        <v>503</v>
      </c>
    </row>
    <row r="287" spans="1:2" x14ac:dyDescent="0.3">
      <c r="A287" s="3" t="s">
        <v>499</v>
      </c>
      <c r="B287" s="3">
        <v>132</v>
      </c>
    </row>
    <row r="288" spans="1:2" x14ac:dyDescent="0.3">
      <c r="A288" s="3" t="s">
        <v>499</v>
      </c>
      <c r="B288" s="3" t="s">
        <v>504</v>
      </c>
    </row>
    <row r="289" spans="1:2" x14ac:dyDescent="0.3">
      <c r="A289" s="3" t="s">
        <v>505</v>
      </c>
      <c r="B289" s="3" t="s">
        <v>505</v>
      </c>
    </row>
    <row r="290" spans="1:2" x14ac:dyDescent="0.3">
      <c r="A290" s="3" t="s">
        <v>505</v>
      </c>
      <c r="B290" s="3" t="s">
        <v>52</v>
      </c>
    </row>
    <row r="291" spans="1:2" x14ac:dyDescent="0.3">
      <c r="A291" s="3" t="s">
        <v>505</v>
      </c>
      <c r="B291" s="3" t="s">
        <v>506</v>
      </c>
    </row>
    <row r="292" spans="1:2" x14ac:dyDescent="0.3">
      <c r="A292" s="3" t="s">
        <v>505</v>
      </c>
      <c r="B292" s="3" t="s">
        <v>507</v>
      </c>
    </row>
    <row r="293" spans="1:2" x14ac:dyDescent="0.3">
      <c r="A293" s="3" t="s">
        <v>505</v>
      </c>
      <c r="B293" s="3" t="s">
        <v>508</v>
      </c>
    </row>
    <row r="294" spans="1:2" x14ac:dyDescent="0.3">
      <c r="A294" s="3" t="s">
        <v>505</v>
      </c>
      <c r="B294" s="3">
        <v>136</v>
      </c>
    </row>
    <row r="295" spans="1:2" x14ac:dyDescent="0.3">
      <c r="A295" s="3" t="s">
        <v>505</v>
      </c>
      <c r="B295" s="3" t="s">
        <v>509</v>
      </c>
    </row>
    <row r="296" spans="1:2" x14ac:dyDescent="0.3">
      <c r="A296" s="3" t="s">
        <v>510</v>
      </c>
      <c r="B296" s="3" t="s">
        <v>510</v>
      </c>
    </row>
    <row r="297" spans="1:2" x14ac:dyDescent="0.3">
      <c r="A297" s="3" t="s">
        <v>510</v>
      </c>
      <c r="B297" s="3" t="s">
        <v>53</v>
      </c>
    </row>
    <row r="298" spans="1:2" x14ac:dyDescent="0.3">
      <c r="A298" s="3" t="s">
        <v>510</v>
      </c>
      <c r="B298" s="3" t="s">
        <v>511</v>
      </c>
    </row>
    <row r="299" spans="1:2" x14ac:dyDescent="0.3">
      <c r="A299" s="3" t="s">
        <v>510</v>
      </c>
      <c r="B299" s="3" t="s">
        <v>512</v>
      </c>
    </row>
    <row r="300" spans="1:2" x14ac:dyDescent="0.3">
      <c r="A300" s="3" t="s">
        <v>510</v>
      </c>
      <c r="B300" s="3" t="s">
        <v>513</v>
      </c>
    </row>
    <row r="301" spans="1:2" x14ac:dyDescent="0.3">
      <c r="A301" s="3" t="s">
        <v>510</v>
      </c>
      <c r="B301" s="3" t="s">
        <v>514</v>
      </c>
    </row>
    <row r="302" spans="1:2" x14ac:dyDescent="0.3">
      <c r="A302" s="3" t="s">
        <v>510</v>
      </c>
      <c r="B302" s="3" t="s">
        <v>515</v>
      </c>
    </row>
    <row r="303" spans="1:2" x14ac:dyDescent="0.3">
      <c r="A303" s="3" t="s">
        <v>510</v>
      </c>
      <c r="B303" s="3">
        <v>140</v>
      </c>
    </row>
    <row r="304" spans="1:2" x14ac:dyDescent="0.3">
      <c r="A304" s="3" t="s">
        <v>510</v>
      </c>
      <c r="B304" s="3" t="s">
        <v>516</v>
      </c>
    </row>
    <row r="305" spans="1:2" x14ac:dyDescent="0.3">
      <c r="A305" s="3" t="s">
        <v>510</v>
      </c>
      <c r="B305" s="3" t="s">
        <v>517</v>
      </c>
    </row>
    <row r="306" spans="1:2" x14ac:dyDescent="0.3">
      <c r="A306" s="3" t="s">
        <v>518</v>
      </c>
      <c r="B306" s="3" t="s">
        <v>518</v>
      </c>
    </row>
    <row r="307" spans="1:2" x14ac:dyDescent="0.3">
      <c r="A307" s="3" t="s">
        <v>518</v>
      </c>
      <c r="B307" s="3" t="s">
        <v>54</v>
      </c>
    </row>
    <row r="308" spans="1:2" x14ac:dyDescent="0.3">
      <c r="A308" s="3" t="s">
        <v>518</v>
      </c>
      <c r="B308" s="3" t="s">
        <v>519</v>
      </c>
    </row>
    <row r="309" spans="1:2" x14ac:dyDescent="0.3">
      <c r="A309" s="3" t="s">
        <v>518</v>
      </c>
      <c r="B309" s="3" t="s">
        <v>520</v>
      </c>
    </row>
    <row r="310" spans="1:2" x14ac:dyDescent="0.3">
      <c r="A310" s="3" t="s">
        <v>518</v>
      </c>
      <c r="B310" s="3" t="s">
        <v>521</v>
      </c>
    </row>
    <row r="311" spans="1:2" x14ac:dyDescent="0.3">
      <c r="A311" s="3" t="s">
        <v>518</v>
      </c>
      <c r="B311" s="3">
        <v>148</v>
      </c>
    </row>
    <row r="312" spans="1:2" x14ac:dyDescent="0.3">
      <c r="A312" s="3" t="s">
        <v>518</v>
      </c>
      <c r="B312" s="3" t="s">
        <v>522</v>
      </c>
    </row>
    <row r="313" spans="1:2" x14ac:dyDescent="0.3">
      <c r="A313" s="3" t="s">
        <v>523</v>
      </c>
      <c r="B313" s="3" t="s">
        <v>524</v>
      </c>
    </row>
    <row r="314" spans="1:2" x14ac:dyDescent="0.3">
      <c r="A314" s="3" t="s">
        <v>523</v>
      </c>
      <c r="B314" s="3" t="s">
        <v>55</v>
      </c>
    </row>
    <row r="315" spans="1:2" x14ac:dyDescent="0.3">
      <c r="A315" s="3" t="s">
        <v>523</v>
      </c>
      <c r="B315" s="3" t="s">
        <v>525</v>
      </c>
    </row>
    <row r="316" spans="1:2" x14ac:dyDescent="0.3">
      <c r="A316" s="3" t="s">
        <v>523</v>
      </c>
      <c r="B316" s="3" t="s">
        <v>526</v>
      </c>
    </row>
    <row r="317" spans="1:2" x14ac:dyDescent="0.3">
      <c r="A317" s="3" t="s">
        <v>523</v>
      </c>
      <c r="B317" s="3" t="s">
        <v>527</v>
      </c>
    </row>
    <row r="318" spans="1:2" x14ac:dyDescent="0.3">
      <c r="A318" s="3" t="s">
        <v>528</v>
      </c>
      <c r="B318" s="3" t="s">
        <v>528</v>
      </c>
    </row>
    <row r="319" spans="1:2" x14ac:dyDescent="0.3">
      <c r="A319" s="3" t="s">
        <v>528</v>
      </c>
      <c r="B319" s="3" t="s">
        <v>56</v>
      </c>
    </row>
    <row r="320" spans="1:2" x14ac:dyDescent="0.3">
      <c r="A320" s="3" t="s">
        <v>528</v>
      </c>
      <c r="B320" s="3" t="s">
        <v>529</v>
      </c>
    </row>
    <row r="321" spans="1:2" x14ac:dyDescent="0.3">
      <c r="A321" s="3" t="s">
        <v>528</v>
      </c>
      <c r="B321" s="3" t="s">
        <v>530</v>
      </c>
    </row>
    <row r="322" spans="1:2" x14ac:dyDescent="0.3">
      <c r="A322" s="3" t="s">
        <v>528</v>
      </c>
      <c r="B322" s="3" t="s">
        <v>531</v>
      </c>
    </row>
    <row r="323" spans="1:2" x14ac:dyDescent="0.3">
      <c r="A323" s="3" t="s">
        <v>528</v>
      </c>
      <c r="B323" s="3">
        <v>152</v>
      </c>
    </row>
    <row r="324" spans="1:2" x14ac:dyDescent="0.3">
      <c r="A324" s="3" t="s">
        <v>528</v>
      </c>
      <c r="B324" s="3" t="s">
        <v>532</v>
      </c>
    </row>
    <row r="325" spans="1:2" x14ac:dyDescent="0.3">
      <c r="A325" s="3" t="s">
        <v>533</v>
      </c>
      <c r="B325" s="3" t="s">
        <v>533</v>
      </c>
    </row>
    <row r="326" spans="1:2" x14ac:dyDescent="0.3">
      <c r="A326" s="3" t="s">
        <v>533</v>
      </c>
      <c r="B326" s="3" t="s">
        <v>57</v>
      </c>
    </row>
    <row r="327" spans="1:2" x14ac:dyDescent="0.3">
      <c r="A327" s="3" t="s">
        <v>533</v>
      </c>
      <c r="B327" s="3" t="s">
        <v>534</v>
      </c>
    </row>
    <row r="328" spans="1:2" x14ac:dyDescent="0.3">
      <c r="A328" s="3" t="s">
        <v>533</v>
      </c>
      <c r="B328" s="3" t="s">
        <v>535</v>
      </c>
    </row>
    <row r="329" spans="1:2" x14ac:dyDescent="0.3">
      <c r="A329" s="3" t="s">
        <v>533</v>
      </c>
      <c r="B329" s="3" t="s">
        <v>536</v>
      </c>
    </row>
    <row r="330" spans="1:2" x14ac:dyDescent="0.3">
      <c r="A330" s="3" t="s">
        <v>533</v>
      </c>
      <c r="B330" s="3" t="s">
        <v>537</v>
      </c>
    </row>
    <row r="331" spans="1:2" x14ac:dyDescent="0.3">
      <c r="A331" s="3" t="s">
        <v>533</v>
      </c>
      <c r="B331" s="3">
        <v>156</v>
      </c>
    </row>
    <row r="332" spans="1:2" x14ac:dyDescent="0.3">
      <c r="A332" s="3" t="s">
        <v>533</v>
      </c>
      <c r="B332" s="3" t="s">
        <v>538</v>
      </c>
    </row>
    <row r="333" spans="1:2" x14ac:dyDescent="0.3">
      <c r="A333" s="3" t="s">
        <v>533</v>
      </c>
      <c r="B333" s="3" t="s">
        <v>539</v>
      </c>
    </row>
    <row r="334" spans="1:2" x14ac:dyDescent="0.3">
      <c r="A334" s="3" t="s">
        <v>540</v>
      </c>
      <c r="B334" s="3" t="s">
        <v>540</v>
      </c>
    </row>
    <row r="335" spans="1:2" x14ac:dyDescent="0.3">
      <c r="A335" s="3" t="s">
        <v>540</v>
      </c>
      <c r="B335" s="3" t="s">
        <v>58</v>
      </c>
    </row>
    <row r="336" spans="1:2" x14ac:dyDescent="0.3">
      <c r="A336" s="3" t="s">
        <v>540</v>
      </c>
      <c r="B336" s="3" t="s">
        <v>541</v>
      </c>
    </row>
    <row r="337" spans="1:2" x14ac:dyDescent="0.3">
      <c r="A337" s="3" t="s">
        <v>540</v>
      </c>
      <c r="B337" s="3" t="s">
        <v>542</v>
      </c>
    </row>
    <row r="338" spans="1:2" x14ac:dyDescent="0.3">
      <c r="A338" s="3" t="s">
        <v>540</v>
      </c>
      <c r="B338" s="3" t="s">
        <v>543</v>
      </c>
    </row>
    <row r="339" spans="1:2" x14ac:dyDescent="0.3">
      <c r="A339" s="3" t="s">
        <v>540</v>
      </c>
      <c r="B339" s="3">
        <v>162</v>
      </c>
    </row>
    <row r="340" spans="1:2" x14ac:dyDescent="0.3">
      <c r="A340" s="3" t="s">
        <v>540</v>
      </c>
      <c r="B340" s="3" t="s">
        <v>544</v>
      </c>
    </row>
    <row r="341" spans="1:2" x14ac:dyDescent="0.3">
      <c r="A341" s="3" t="s">
        <v>545</v>
      </c>
      <c r="B341" s="3" t="s">
        <v>545</v>
      </c>
    </row>
    <row r="342" spans="1:2" x14ac:dyDescent="0.3">
      <c r="A342" s="3" t="s">
        <v>545</v>
      </c>
      <c r="B342" s="3" t="s">
        <v>59</v>
      </c>
    </row>
    <row r="343" spans="1:2" x14ac:dyDescent="0.3">
      <c r="A343" s="3" t="s">
        <v>545</v>
      </c>
      <c r="B343" s="3" t="s">
        <v>546</v>
      </c>
    </row>
    <row r="344" spans="1:2" x14ac:dyDescent="0.3">
      <c r="A344" s="3" t="s">
        <v>545</v>
      </c>
      <c r="B344" s="3" t="s">
        <v>547</v>
      </c>
    </row>
    <row r="345" spans="1:2" x14ac:dyDescent="0.3">
      <c r="A345" s="3" t="s">
        <v>545</v>
      </c>
      <c r="B345" s="3" t="s">
        <v>548</v>
      </c>
    </row>
    <row r="346" spans="1:2" x14ac:dyDescent="0.3">
      <c r="A346" s="3" t="s">
        <v>545</v>
      </c>
      <c r="B346" s="3">
        <v>166</v>
      </c>
    </row>
    <row r="347" spans="1:2" x14ac:dyDescent="0.3">
      <c r="A347" s="3" t="s">
        <v>545</v>
      </c>
      <c r="B347" s="3" t="s">
        <v>549</v>
      </c>
    </row>
    <row r="348" spans="1:2" x14ac:dyDescent="0.3">
      <c r="A348" s="3" t="s">
        <v>550</v>
      </c>
      <c r="B348" s="3" t="s">
        <v>550</v>
      </c>
    </row>
    <row r="349" spans="1:2" x14ac:dyDescent="0.3">
      <c r="A349" s="3" t="s">
        <v>550</v>
      </c>
      <c r="B349" s="3" t="s">
        <v>60</v>
      </c>
    </row>
    <row r="350" spans="1:2" x14ac:dyDescent="0.3">
      <c r="A350" s="3" t="s">
        <v>550</v>
      </c>
      <c r="B350" s="3" t="s">
        <v>551</v>
      </c>
    </row>
    <row r="351" spans="1:2" x14ac:dyDescent="0.3">
      <c r="A351" s="3" t="s">
        <v>550</v>
      </c>
      <c r="B351" s="3" t="s">
        <v>552</v>
      </c>
    </row>
    <row r="352" spans="1:2" x14ac:dyDescent="0.3">
      <c r="A352" s="3" t="s">
        <v>550</v>
      </c>
      <c r="B352" s="3" t="s">
        <v>553</v>
      </c>
    </row>
    <row r="353" spans="1:2" x14ac:dyDescent="0.3">
      <c r="A353" s="3" t="s">
        <v>550</v>
      </c>
      <c r="B353" s="3">
        <v>170</v>
      </c>
    </row>
    <row r="354" spans="1:2" x14ac:dyDescent="0.3">
      <c r="A354" s="3" t="s">
        <v>550</v>
      </c>
      <c r="B354" s="3" t="s">
        <v>554</v>
      </c>
    </row>
    <row r="355" spans="1:2" x14ac:dyDescent="0.3">
      <c r="A355" s="3" t="s">
        <v>555</v>
      </c>
      <c r="B355" s="3" t="s">
        <v>555</v>
      </c>
    </row>
    <row r="356" spans="1:2" x14ac:dyDescent="0.3">
      <c r="A356" s="3" t="s">
        <v>555</v>
      </c>
      <c r="B356" s="3" t="s">
        <v>61</v>
      </c>
    </row>
    <row r="357" spans="1:2" x14ac:dyDescent="0.3">
      <c r="A357" s="3" t="s">
        <v>555</v>
      </c>
      <c r="B357" s="3" t="s">
        <v>556</v>
      </c>
    </row>
    <row r="358" spans="1:2" x14ac:dyDescent="0.3">
      <c r="A358" s="3" t="s">
        <v>555</v>
      </c>
      <c r="B358" s="3" t="s">
        <v>557</v>
      </c>
    </row>
    <row r="359" spans="1:2" x14ac:dyDescent="0.3">
      <c r="A359" s="3" t="s">
        <v>555</v>
      </c>
      <c r="B359" s="3" t="s">
        <v>558</v>
      </c>
    </row>
    <row r="360" spans="1:2" x14ac:dyDescent="0.3">
      <c r="A360" s="3" t="s">
        <v>555</v>
      </c>
      <c r="B360" s="3" t="s">
        <v>559</v>
      </c>
    </row>
    <row r="361" spans="1:2" x14ac:dyDescent="0.3">
      <c r="A361" s="3" t="s">
        <v>555</v>
      </c>
      <c r="B361" s="3" t="s">
        <v>560</v>
      </c>
    </row>
    <row r="362" spans="1:2" x14ac:dyDescent="0.3">
      <c r="A362" s="3" t="s">
        <v>555</v>
      </c>
      <c r="B362" s="3">
        <v>174</v>
      </c>
    </row>
    <row r="363" spans="1:2" x14ac:dyDescent="0.3">
      <c r="A363" s="3" t="s">
        <v>555</v>
      </c>
      <c r="B363" s="3" t="s">
        <v>561</v>
      </c>
    </row>
    <row r="364" spans="1:2" x14ac:dyDescent="0.3">
      <c r="A364" s="3" t="s">
        <v>562</v>
      </c>
      <c r="B364" s="3" t="s">
        <v>562</v>
      </c>
    </row>
    <row r="365" spans="1:2" x14ac:dyDescent="0.3">
      <c r="A365" s="3" t="s">
        <v>562</v>
      </c>
      <c r="B365" s="3" t="s">
        <v>62</v>
      </c>
    </row>
    <row r="366" spans="1:2" x14ac:dyDescent="0.3">
      <c r="A366" s="3" t="s">
        <v>562</v>
      </c>
      <c r="B366" s="3" t="s">
        <v>563</v>
      </c>
    </row>
    <row r="367" spans="1:2" x14ac:dyDescent="0.3">
      <c r="A367" s="3" t="s">
        <v>562</v>
      </c>
      <c r="B367" s="3" t="s">
        <v>564</v>
      </c>
    </row>
    <row r="368" spans="1:2" x14ac:dyDescent="0.3">
      <c r="A368" s="3" t="s">
        <v>562</v>
      </c>
      <c r="B368" s="3" t="s">
        <v>565</v>
      </c>
    </row>
    <row r="369" spans="1:2" x14ac:dyDescent="0.3">
      <c r="A369" s="3" t="s">
        <v>562</v>
      </c>
      <c r="B369" s="3" t="s">
        <v>566</v>
      </c>
    </row>
    <row r="370" spans="1:2" x14ac:dyDescent="0.3">
      <c r="A370" s="3" t="s">
        <v>562</v>
      </c>
      <c r="B370" s="3" t="s">
        <v>567</v>
      </c>
    </row>
    <row r="371" spans="1:2" x14ac:dyDescent="0.3">
      <c r="A371" s="3" t="s">
        <v>562</v>
      </c>
      <c r="B371" s="3" t="s">
        <v>568</v>
      </c>
    </row>
    <row r="372" spans="1:2" x14ac:dyDescent="0.3">
      <c r="A372" s="3" t="s">
        <v>562</v>
      </c>
      <c r="B372" s="3" t="s">
        <v>569</v>
      </c>
    </row>
    <row r="373" spans="1:2" x14ac:dyDescent="0.3">
      <c r="A373" s="3" t="s">
        <v>562</v>
      </c>
      <c r="B373" s="3" t="s">
        <v>570</v>
      </c>
    </row>
    <row r="374" spans="1:2" x14ac:dyDescent="0.3">
      <c r="A374" s="3" t="s">
        <v>562</v>
      </c>
      <c r="B374" s="3" t="s">
        <v>571</v>
      </c>
    </row>
    <row r="375" spans="1:2" x14ac:dyDescent="0.3">
      <c r="A375" s="3" t="s">
        <v>562</v>
      </c>
      <c r="B375" s="3">
        <v>180</v>
      </c>
    </row>
    <row r="376" spans="1:2" x14ac:dyDescent="0.3">
      <c r="A376" s="3" t="s">
        <v>562</v>
      </c>
      <c r="B376" s="3" t="s">
        <v>572</v>
      </c>
    </row>
    <row r="377" spans="1:2" x14ac:dyDescent="0.3">
      <c r="A377" s="3" t="s">
        <v>562</v>
      </c>
      <c r="B377" s="3" t="s">
        <v>573</v>
      </c>
    </row>
    <row r="378" spans="1:2" x14ac:dyDescent="0.3">
      <c r="A378" s="3" t="s">
        <v>562</v>
      </c>
      <c r="B378" s="3" t="s">
        <v>574</v>
      </c>
    </row>
    <row r="379" spans="1:2" x14ac:dyDescent="0.3">
      <c r="A379" s="3" t="s">
        <v>562</v>
      </c>
      <c r="B379" s="3" t="s">
        <v>575</v>
      </c>
    </row>
    <row r="380" spans="1:2" x14ac:dyDescent="0.3">
      <c r="A380" s="3" t="s">
        <v>562</v>
      </c>
      <c r="B380" s="3" t="s">
        <v>576</v>
      </c>
    </row>
    <row r="381" spans="1:2" x14ac:dyDescent="0.3">
      <c r="A381" s="3" t="s">
        <v>562</v>
      </c>
      <c r="B381" s="3" t="s">
        <v>577</v>
      </c>
    </row>
    <row r="382" spans="1:2" x14ac:dyDescent="0.3">
      <c r="A382" s="3" t="s">
        <v>562</v>
      </c>
      <c r="B382" s="3" t="s">
        <v>578</v>
      </c>
    </row>
    <row r="383" spans="1:2" x14ac:dyDescent="0.3">
      <c r="A383" s="3" t="s">
        <v>562</v>
      </c>
      <c r="B383" s="3" t="s">
        <v>579</v>
      </c>
    </row>
    <row r="384" spans="1:2" x14ac:dyDescent="0.3">
      <c r="A384" s="3" t="s">
        <v>562</v>
      </c>
      <c r="B384" s="3" t="s">
        <v>580</v>
      </c>
    </row>
    <row r="385" spans="1:2" x14ac:dyDescent="0.3">
      <c r="A385" s="3" t="s">
        <v>562</v>
      </c>
      <c r="B385" s="3" t="s">
        <v>581</v>
      </c>
    </row>
    <row r="386" spans="1:2" x14ac:dyDescent="0.3">
      <c r="A386" s="3" t="s">
        <v>582</v>
      </c>
      <c r="B386" s="3" t="s">
        <v>582</v>
      </c>
    </row>
    <row r="387" spans="1:2" x14ac:dyDescent="0.3">
      <c r="A387" s="3" t="s">
        <v>582</v>
      </c>
      <c r="B387" s="3" t="s">
        <v>63</v>
      </c>
    </row>
    <row r="388" spans="1:2" x14ac:dyDescent="0.3">
      <c r="A388" s="3" t="s">
        <v>582</v>
      </c>
      <c r="B388" s="3" t="s">
        <v>583</v>
      </c>
    </row>
    <row r="389" spans="1:2" x14ac:dyDescent="0.3">
      <c r="A389" s="3" t="s">
        <v>582</v>
      </c>
      <c r="B389" s="3" t="s">
        <v>584</v>
      </c>
    </row>
    <row r="390" spans="1:2" x14ac:dyDescent="0.3">
      <c r="A390" s="3" t="s">
        <v>582</v>
      </c>
      <c r="B390" s="3" t="s">
        <v>585</v>
      </c>
    </row>
    <row r="391" spans="1:2" x14ac:dyDescent="0.3">
      <c r="A391" s="3" t="s">
        <v>582</v>
      </c>
      <c r="B391" s="3" t="s">
        <v>586</v>
      </c>
    </row>
    <row r="392" spans="1:2" x14ac:dyDescent="0.3">
      <c r="A392" s="3" t="s">
        <v>582</v>
      </c>
      <c r="B392" s="3" t="s">
        <v>587</v>
      </c>
    </row>
    <row r="393" spans="1:2" x14ac:dyDescent="0.3">
      <c r="A393" s="3" t="s">
        <v>582</v>
      </c>
      <c r="B393" s="3" t="s">
        <v>588</v>
      </c>
    </row>
    <row r="394" spans="1:2" x14ac:dyDescent="0.3">
      <c r="A394" s="3" t="s">
        <v>582</v>
      </c>
      <c r="B394" s="3" t="s">
        <v>589</v>
      </c>
    </row>
    <row r="395" spans="1:2" x14ac:dyDescent="0.3">
      <c r="A395" s="3" t="s">
        <v>582</v>
      </c>
      <c r="B395" s="3" t="s">
        <v>590</v>
      </c>
    </row>
    <row r="396" spans="1:2" x14ac:dyDescent="0.3">
      <c r="A396" s="3" t="s">
        <v>582</v>
      </c>
      <c r="B396" s="3">
        <v>178</v>
      </c>
    </row>
    <row r="397" spans="1:2" x14ac:dyDescent="0.3">
      <c r="A397" s="3" t="s">
        <v>582</v>
      </c>
      <c r="B397" s="3" t="s">
        <v>591</v>
      </c>
    </row>
    <row r="398" spans="1:2" x14ac:dyDescent="0.3">
      <c r="A398" s="3" t="s">
        <v>582</v>
      </c>
      <c r="B398" s="3" t="s">
        <v>592</v>
      </c>
    </row>
    <row r="399" spans="1:2" x14ac:dyDescent="0.3">
      <c r="A399" s="3" t="s">
        <v>582</v>
      </c>
      <c r="B399" s="3" t="s">
        <v>593</v>
      </c>
    </row>
    <row r="400" spans="1:2" x14ac:dyDescent="0.3">
      <c r="A400" s="3" t="s">
        <v>594</v>
      </c>
      <c r="B400" s="3" t="s">
        <v>594</v>
      </c>
    </row>
    <row r="401" spans="1:2" x14ac:dyDescent="0.3">
      <c r="A401" s="3" t="s">
        <v>594</v>
      </c>
      <c r="B401" s="3" t="s">
        <v>64</v>
      </c>
    </row>
    <row r="402" spans="1:2" x14ac:dyDescent="0.3">
      <c r="A402" s="3" t="s">
        <v>594</v>
      </c>
      <c r="B402" s="3" t="s">
        <v>595</v>
      </c>
    </row>
    <row r="403" spans="1:2" x14ac:dyDescent="0.3">
      <c r="A403" s="3" t="s">
        <v>594</v>
      </c>
      <c r="B403" s="3" t="s">
        <v>596</v>
      </c>
    </row>
    <row r="404" spans="1:2" x14ac:dyDescent="0.3">
      <c r="A404" s="3" t="s">
        <v>594</v>
      </c>
      <c r="B404" s="3" t="s">
        <v>597</v>
      </c>
    </row>
    <row r="405" spans="1:2" x14ac:dyDescent="0.3">
      <c r="A405" s="3" t="s">
        <v>594</v>
      </c>
      <c r="B405" s="3" t="s">
        <v>598</v>
      </c>
    </row>
    <row r="406" spans="1:2" x14ac:dyDescent="0.3">
      <c r="A406" s="3" t="s">
        <v>594</v>
      </c>
      <c r="B406" s="3">
        <v>184</v>
      </c>
    </row>
    <row r="407" spans="1:2" x14ac:dyDescent="0.3">
      <c r="A407" s="3" t="s">
        <v>594</v>
      </c>
      <c r="B407" s="3" t="s">
        <v>599</v>
      </c>
    </row>
    <row r="408" spans="1:2" x14ac:dyDescent="0.3">
      <c r="A408" s="3" t="s">
        <v>600</v>
      </c>
      <c r="B408" s="3" t="s">
        <v>600</v>
      </c>
    </row>
    <row r="409" spans="1:2" x14ac:dyDescent="0.3">
      <c r="A409" s="3" t="s">
        <v>600</v>
      </c>
      <c r="B409" s="3" t="s">
        <v>65</v>
      </c>
    </row>
    <row r="410" spans="1:2" x14ac:dyDescent="0.3">
      <c r="A410" s="3" t="s">
        <v>600</v>
      </c>
      <c r="B410" s="3" t="s">
        <v>601</v>
      </c>
    </row>
    <row r="411" spans="1:2" x14ac:dyDescent="0.3">
      <c r="A411" s="3" t="s">
        <v>600</v>
      </c>
      <c r="B411" s="3" t="s">
        <v>602</v>
      </c>
    </row>
    <row r="412" spans="1:2" x14ac:dyDescent="0.3">
      <c r="A412" s="3" t="s">
        <v>600</v>
      </c>
      <c r="B412" s="3" t="s">
        <v>603</v>
      </c>
    </row>
    <row r="413" spans="1:2" x14ac:dyDescent="0.3">
      <c r="A413" s="3" t="s">
        <v>600</v>
      </c>
      <c r="B413" s="3">
        <v>188</v>
      </c>
    </row>
    <row r="414" spans="1:2" x14ac:dyDescent="0.3">
      <c r="A414" s="3" t="s">
        <v>600</v>
      </c>
      <c r="B414" s="3" t="s">
        <v>604</v>
      </c>
    </row>
    <row r="415" spans="1:2" x14ac:dyDescent="0.3">
      <c r="A415" s="3" t="s">
        <v>605</v>
      </c>
      <c r="B415" s="3" t="s">
        <v>605</v>
      </c>
    </row>
    <row r="416" spans="1:2" x14ac:dyDescent="0.3">
      <c r="A416" s="3" t="s">
        <v>605</v>
      </c>
      <c r="B416" s="3" t="s">
        <v>66</v>
      </c>
    </row>
    <row r="417" spans="1:2" x14ac:dyDescent="0.3">
      <c r="A417" s="3" t="s">
        <v>605</v>
      </c>
      <c r="B417" s="3" t="s">
        <v>606</v>
      </c>
    </row>
    <row r="418" spans="1:2" x14ac:dyDescent="0.3">
      <c r="A418" s="3" t="s">
        <v>605</v>
      </c>
      <c r="B418" s="3" t="s">
        <v>607</v>
      </c>
    </row>
    <row r="419" spans="1:2" x14ac:dyDescent="0.3">
      <c r="A419" s="3" t="s">
        <v>605</v>
      </c>
      <c r="B419" s="3" t="s">
        <v>608</v>
      </c>
    </row>
    <row r="420" spans="1:2" x14ac:dyDescent="0.3">
      <c r="A420" s="3" t="s">
        <v>605</v>
      </c>
      <c r="B420" s="3" t="s">
        <v>609</v>
      </c>
    </row>
    <row r="421" spans="1:2" x14ac:dyDescent="0.3">
      <c r="A421" s="3" t="s">
        <v>605</v>
      </c>
      <c r="B421" s="3" t="s">
        <v>610</v>
      </c>
    </row>
    <row r="422" spans="1:2" x14ac:dyDescent="0.3">
      <c r="A422" s="3" t="s">
        <v>605</v>
      </c>
      <c r="B422" s="3" t="s">
        <v>611</v>
      </c>
    </row>
    <row r="423" spans="1:2" x14ac:dyDescent="0.3">
      <c r="A423" s="3" t="s">
        <v>605</v>
      </c>
      <c r="B423" s="3" t="s">
        <v>612</v>
      </c>
    </row>
    <row r="424" spans="1:2" x14ac:dyDescent="0.3">
      <c r="A424" s="3" t="s">
        <v>605</v>
      </c>
      <c r="B424" s="3">
        <v>384</v>
      </c>
    </row>
    <row r="425" spans="1:2" x14ac:dyDescent="0.3">
      <c r="A425" s="3" t="s">
        <v>605</v>
      </c>
      <c r="B425" s="3" t="s">
        <v>613</v>
      </c>
    </row>
    <row r="426" spans="1:2" x14ac:dyDescent="0.3">
      <c r="A426" s="3" t="s">
        <v>605</v>
      </c>
      <c r="B426" s="3" t="s">
        <v>614</v>
      </c>
    </row>
    <row r="427" spans="1:2" x14ac:dyDescent="0.3">
      <c r="A427" s="3" t="s">
        <v>605</v>
      </c>
      <c r="B427" s="3" t="s">
        <v>615</v>
      </c>
    </row>
    <row r="428" spans="1:2" x14ac:dyDescent="0.3">
      <c r="A428" s="3" t="s">
        <v>605</v>
      </c>
      <c r="B428" s="3" t="s">
        <v>616</v>
      </c>
    </row>
    <row r="429" spans="1:2" x14ac:dyDescent="0.3">
      <c r="A429" s="3" t="s">
        <v>617</v>
      </c>
      <c r="B429" s="3" t="s">
        <v>617</v>
      </c>
    </row>
    <row r="430" spans="1:2" x14ac:dyDescent="0.3">
      <c r="A430" s="3" t="s">
        <v>617</v>
      </c>
      <c r="B430" s="3" t="s">
        <v>67</v>
      </c>
    </row>
    <row r="431" spans="1:2" x14ac:dyDescent="0.3">
      <c r="A431" s="3" t="s">
        <v>617</v>
      </c>
      <c r="B431" s="3" t="s">
        <v>618</v>
      </c>
    </row>
    <row r="432" spans="1:2" x14ac:dyDescent="0.3">
      <c r="A432" s="3" t="s">
        <v>617</v>
      </c>
      <c r="B432" s="3" t="s">
        <v>619</v>
      </c>
    </row>
    <row r="433" spans="1:2" x14ac:dyDescent="0.3">
      <c r="A433" s="3" t="s">
        <v>617</v>
      </c>
      <c r="B433" s="3" t="s">
        <v>620</v>
      </c>
    </row>
    <row r="434" spans="1:2" x14ac:dyDescent="0.3">
      <c r="A434" s="3" t="s">
        <v>617</v>
      </c>
      <c r="B434" s="3" t="s">
        <v>621</v>
      </c>
    </row>
    <row r="435" spans="1:2" x14ac:dyDescent="0.3">
      <c r="A435" s="3" t="s">
        <v>617</v>
      </c>
      <c r="B435" s="3">
        <v>191</v>
      </c>
    </row>
    <row r="436" spans="1:2" x14ac:dyDescent="0.3">
      <c r="A436" s="3" t="s">
        <v>617</v>
      </c>
      <c r="B436" s="3" t="s">
        <v>622</v>
      </c>
    </row>
    <row r="437" spans="1:2" x14ac:dyDescent="0.3">
      <c r="A437" s="3" t="s">
        <v>623</v>
      </c>
      <c r="B437" s="3" t="s">
        <v>623</v>
      </c>
    </row>
    <row r="438" spans="1:2" x14ac:dyDescent="0.3">
      <c r="A438" s="3" t="s">
        <v>623</v>
      </c>
      <c r="B438" s="3" t="s">
        <v>68</v>
      </c>
    </row>
    <row r="439" spans="1:2" x14ac:dyDescent="0.3">
      <c r="A439" s="3" t="s">
        <v>623</v>
      </c>
      <c r="B439" s="3" t="s">
        <v>624</v>
      </c>
    </row>
    <row r="440" spans="1:2" x14ac:dyDescent="0.3">
      <c r="A440" s="3" t="s">
        <v>623</v>
      </c>
      <c r="B440" s="3" t="s">
        <v>625</v>
      </c>
    </row>
    <row r="441" spans="1:2" x14ac:dyDescent="0.3">
      <c r="A441" s="3" t="s">
        <v>623</v>
      </c>
      <c r="B441" s="3" t="s">
        <v>626</v>
      </c>
    </row>
    <row r="442" spans="1:2" x14ac:dyDescent="0.3">
      <c r="A442" s="3" t="s">
        <v>623</v>
      </c>
      <c r="B442" s="3">
        <v>192</v>
      </c>
    </row>
    <row r="443" spans="1:2" x14ac:dyDescent="0.3">
      <c r="A443" s="3" t="s">
        <v>623</v>
      </c>
      <c r="B443" s="3" t="s">
        <v>627</v>
      </c>
    </row>
    <row r="444" spans="1:2" x14ac:dyDescent="0.3">
      <c r="A444" s="3" t="s">
        <v>628</v>
      </c>
      <c r="B444" s="3" t="s">
        <v>628</v>
      </c>
    </row>
    <row r="445" spans="1:2" x14ac:dyDescent="0.3">
      <c r="A445" s="3" t="s">
        <v>628</v>
      </c>
      <c r="B445" s="3" t="s">
        <v>69</v>
      </c>
    </row>
    <row r="446" spans="1:2" x14ac:dyDescent="0.3">
      <c r="A446" s="3" t="s">
        <v>628</v>
      </c>
      <c r="B446" s="3" t="s">
        <v>629</v>
      </c>
    </row>
    <row r="447" spans="1:2" x14ac:dyDescent="0.3">
      <c r="A447" s="3" t="s">
        <v>628</v>
      </c>
      <c r="B447" s="3" t="s">
        <v>630</v>
      </c>
    </row>
    <row r="448" spans="1:2" x14ac:dyDescent="0.3">
      <c r="A448" s="3" t="s">
        <v>628</v>
      </c>
      <c r="B448" s="3" t="s">
        <v>631</v>
      </c>
    </row>
    <row r="449" spans="1:2" x14ac:dyDescent="0.3">
      <c r="A449" s="3" t="s">
        <v>628</v>
      </c>
      <c r="B449" s="3">
        <v>196</v>
      </c>
    </row>
    <row r="450" spans="1:2" x14ac:dyDescent="0.3">
      <c r="A450" s="3" t="s">
        <v>628</v>
      </c>
      <c r="B450" s="3" t="s">
        <v>632</v>
      </c>
    </row>
    <row r="451" spans="1:2" x14ac:dyDescent="0.3">
      <c r="A451" s="3" t="s">
        <v>633</v>
      </c>
      <c r="B451" s="3" t="s">
        <v>633</v>
      </c>
    </row>
    <row r="452" spans="1:2" x14ac:dyDescent="0.3">
      <c r="A452" s="3" t="s">
        <v>633</v>
      </c>
      <c r="B452" s="3" t="s">
        <v>70</v>
      </c>
    </row>
    <row r="453" spans="1:2" x14ac:dyDescent="0.3">
      <c r="A453" s="3" t="s">
        <v>633</v>
      </c>
      <c r="B453" s="3" t="s">
        <v>634</v>
      </c>
    </row>
    <row r="454" spans="1:2" x14ac:dyDescent="0.3">
      <c r="A454" s="3" t="s">
        <v>633</v>
      </c>
      <c r="B454" s="3" t="s">
        <v>635</v>
      </c>
    </row>
    <row r="455" spans="1:2" x14ac:dyDescent="0.3">
      <c r="A455" s="3" t="s">
        <v>633</v>
      </c>
      <c r="B455" s="3" t="s">
        <v>636</v>
      </c>
    </row>
    <row r="456" spans="1:2" x14ac:dyDescent="0.3">
      <c r="A456" s="3" t="s">
        <v>633</v>
      </c>
      <c r="B456" s="3" t="s">
        <v>637</v>
      </c>
    </row>
    <row r="457" spans="1:2" x14ac:dyDescent="0.3">
      <c r="A457" s="3" t="s">
        <v>633</v>
      </c>
      <c r="B457" s="3" t="s">
        <v>638</v>
      </c>
    </row>
    <row r="458" spans="1:2" x14ac:dyDescent="0.3">
      <c r="A458" s="3" t="s">
        <v>633</v>
      </c>
      <c r="B458" s="3" t="s">
        <v>639</v>
      </c>
    </row>
    <row r="459" spans="1:2" x14ac:dyDescent="0.3">
      <c r="A459" s="3" t="s">
        <v>633</v>
      </c>
      <c r="B459" s="3">
        <v>203</v>
      </c>
    </row>
    <row r="460" spans="1:2" x14ac:dyDescent="0.3">
      <c r="A460" s="3" t="s">
        <v>633</v>
      </c>
      <c r="B460" s="3" t="s">
        <v>640</v>
      </c>
    </row>
    <row r="461" spans="1:2" x14ac:dyDescent="0.3">
      <c r="A461" s="3" t="s">
        <v>641</v>
      </c>
      <c r="B461" s="3" t="s">
        <v>642</v>
      </c>
    </row>
    <row r="462" spans="1:2" x14ac:dyDescent="0.3">
      <c r="A462" s="3" t="s">
        <v>641</v>
      </c>
      <c r="B462" s="3" t="s">
        <v>71</v>
      </c>
    </row>
    <row r="463" spans="1:2" x14ac:dyDescent="0.3">
      <c r="A463" s="3" t="s">
        <v>641</v>
      </c>
      <c r="B463" s="3" t="s">
        <v>643</v>
      </c>
    </row>
    <row r="464" spans="1:2" x14ac:dyDescent="0.3">
      <c r="A464" s="3" t="s">
        <v>641</v>
      </c>
      <c r="B464" s="3" t="s">
        <v>644</v>
      </c>
    </row>
    <row r="465" spans="1:2" x14ac:dyDescent="0.3">
      <c r="A465" s="3" t="s">
        <v>645</v>
      </c>
      <c r="B465" s="3" t="s">
        <v>645</v>
      </c>
    </row>
    <row r="466" spans="1:2" x14ac:dyDescent="0.3">
      <c r="A466" s="3" t="s">
        <v>645</v>
      </c>
      <c r="B466" s="3" t="s">
        <v>72</v>
      </c>
    </row>
    <row r="467" spans="1:2" x14ac:dyDescent="0.3">
      <c r="A467" s="3" t="s">
        <v>645</v>
      </c>
      <c r="B467" s="3" t="s">
        <v>646</v>
      </c>
    </row>
    <row r="468" spans="1:2" x14ac:dyDescent="0.3">
      <c r="A468" s="3" t="s">
        <v>645</v>
      </c>
      <c r="B468" s="3" t="s">
        <v>647</v>
      </c>
    </row>
    <row r="469" spans="1:2" x14ac:dyDescent="0.3">
      <c r="A469" s="3" t="s">
        <v>645</v>
      </c>
      <c r="B469" s="3" t="s">
        <v>648</v>
      </c>
    </row>
    <row r="470" spans="1:2" x14ac:dyDescent="0.3">
      <c r="A470" s="3" t="s">
        <v>645</v>
      </c>
      <c r="B470" s="3">
        <v>208</v>
      </c>
    </row>
    <row r="471" spans="1:2" x14ac:dyDescent="0.3">
      <c r="A471" s="3" t="s">
        <v>645</v>
      </c>
      <c r="B471" s="3" t="s">
        <v>649</v>
      </c>
    </row>
    <row r="472" spans="1:2" x14ac:dyDescent="0.3">
      <c r="A472" s="3" t="s">
        <v>650</v>
      </c>
      <c r="B472" s="3" t="s">
        <v>650</v>
      </c>
    </row>
    <row r="473" spans="1:2" x14ac:dyDescent="0.3">
      <c r="A473" s="3" t="s">
        <v>650</v>
      </c>
      <c r="B473" s="3" t="s">
        <v>73</v>
      </c>
    </row>
    <row r="474" spans="1:2" x14ac:dyDescent="0.3">
      <c r="A474" s="3" t="s">
        <v>650</v>
      </c>
      <c r="B474" s="3" t="s">
        <v>651</v>
      </c>
    </row>
    <row r="475" spans="1:2" x14ac:dyDescent="0.3">
      <c r="A475" s="3" t="s">
        <v>650</v>
      </c>
      <c r="B475" s="3" t="s">
        <v>652</v>
      </c>
    </row>
    <row r="476" spans="1:2" x14ac:dyDescent="0.3">
      <c r="A476" s="3" t="s">
        <v>650</v>
      </c>
      <c r="B476" s="3" t="s">
        <v>653</v>
      </c>
    </row>
    <row r="477" spans="1:2" x14ac:dyDescent="0.3">
      <c r="A477" s="3" t="s">
        <v>650</v>
      </c>
      <c r="B477" s="3">
        <v>262</v>
      </c>
    </row>
    <row r="478" spans="1:2" x14ac:dyDescent="0.3">
      <c r="A478" s="3" t="s">
        <v>650</v>
      </c>
      <c r="B478" s="3" t="s">
        <v>654</v>
      </c>
    </row>
    <row r="479" spans="1:2" x14ac:dyDescent="0.3">
      <c r="A479" s="3" t="s">
        <v>655</v>
      </c>
      <c r="B479" s="3" t="s">
        <v>655</v>
      </c>
    </row>
    <row r="480" spans="1:2" x14ac:dyDescent="0.3">
      <c r="A480" s="3" t="s">
        <v>655</v>
      </c>
      <c r="B480" s="3" t="s">
        <v>74</v>
      </c>
    </row>
    <row r="481" spans="1:2" x14ac:dyDescent="0.3">
      <c r="A481" s="3" t="s">
        <v>655</v>
      </c>
      <c r="B481" s="3" t="s">
        <v>656</v>
      </c>
    </row>
    <row r="482" spans="1:2" x14ac:dyDescent="0.3">
      <c r="A482" s="3" t="s">
        <v>655</v>
      </c>
      <c r="B482" s="3" t="s">
        <v>657</v>
      </c>
    </row>
    <row r="483" spans="1:2" x14ac:dyDescent="0.3">
      <c r="A483" s="3" t="s">
        <v>655</v>
      </c>
      <c r="B483" s="3" t="s">
        <v>658</v>
      </c>
    </row>
    <row r="484" spans="1:2" x14ac:dyDescent="0.3">
      <c r="A484" s="3" t="s">
        <v>655</v>
      </c>
      <c r="B484" s="3">
        <v>212</v>
      </c>
    </row>
    <row r="485" spans="1:2" x14ac:dyDescent="0.3">
      <c r="A485" s="3" t="s">
        <v>655</v>
      </c>
      <c r="B485" s="3" t="s">
        <v>659</v>
      </c>
    </row>
    <row r="486" spans="1:2" x14ac:dyDescent="0.3">
      <c r="A486" s="3" t="s">
        <v>660</v>
      </c>
      <c r="B486" s="3" t="s">
        <v>660</v>
      </c>
    </row>
    <row r="487" spans="1:2" x14ac:dyDescent="0.3">
      <c r="A487" s="3" t="s">
        <v>660</v>
      </c>
      <c r="B487" s="3" t="s">
        <v>75</v>
      </c>
    </row>
    <row r="488" spans="1:2" x14ac:dyDescent="0.3">
      <c r="A488" s="3" t="s">
        <v>660</v>
      </c>
      <c r="B488" s="3" t="s">
        <v>661</v>
      </c>
    </row>
    <row r="489" spans="1:2" x14ac:dyDescent="0.3">
      <c r="A489" s="3" t="s">
        <v>660</v>
      </c>
      <c r="B489" s="3" t="s">
        <v>662</v>
      </c>
    </row>
    <row r="490" spans="1:2" x14ac:dyDescent="0.3">
      <c r="A490" s="3" t="s">
        <v>660</v>
      </c>
      <c r="B490" s="3" t="s">
        <v>663</v>
      </c>
    </row>
    <row r="491" spans="1:2" x14ac:dyDescent="0.3">
      <c r="A491" s="3" t="s">
        <v>660</v>
      </c>
      <c r="B491" s="3" t="s">
        <v>664</v>
      </c>
    </row>
    <row r="492" spans="1:2" x14ac:dyDescent="0.3">
      <c r="A492" s="3" t="s">
        <v>660</v>
      </c>
      <c r="B492" s="3" t="s">
        <v>665</v>
      </c>
    </row>
    <row r="493" spans="1:2" x14ac:dyDescent="0.3">
      <c r="A493" s="3" t="s">
        <v>660</v>
      </c>
      <c r="B493" s="3" t="s">
        <v>666</v>
      </c>
    </row>
    <row r="494" spans="1:2" x14ac:dyDescent="0.3">
      <c r="A494" s="3" t="s">
        <v>660</v>
      </c>
      <c r="B494" s="3" t="s">
        <v>667</v>
      </c>
    </row>
    <row r="495" spans="1:2" x14ac:dyDescent="0.3">
      <c r="A495" s="3" t="s">
        <v>660</v>
      </c>
      <c r="B495" s="3">
        <v>214</v>
      </c>
    </row>
    <row r="496" spans="1:2" x14ac:dyDescent="0.3">
      <c r="A496" s="3" t="s">
        <v>660</v>
      </c>
      <c r="B496" s="3" t="s">
        <v>668</v>
      </c>
    </row>
    <row r="497" spans="1:2" x14ac:dyDescent="0.3">
      <c r="A497" s="3" t="s">
        <v>660</v>
      </c>
      <c r="B497" s="3" t="s">
        <v>669</v>
      </c>
    </row>
    <row r="498" spans="1:2" x14ac:dyDescent="0.3">
      <c r="A498" s="3" t="s">
        <v>670</v>
      </c>
      <c r="B498" s="3" t="s">
        <v>671</v>
      </c>
    </row>
    <row r="499" spans="1:2" x14ac:dyDescent="0.3">
      <c r="A499" s="3" t="s">
        <v>670</v>
      </c>
      <c r="B499" s="3" t="s">
        <v>76</v>
      </c>
    </row>
    <row r="500" spans="1:2" x14ac:dyDescent="0.3">
      <c r="A500" s="3" t="s">
        <v>670</v>
      </c>
      <c r="B500" s="3" t="s">
        <v>672</v>
      </c>
    </row>
    <row r="501" spans="1:2" x14ac:dyDescent="0.3">
      <c r="A501" s="3" t="s">
        <v>670</v>
      </c>
      <c r="B501" s="3" t="s">
        <v>673</v>
      </c>
    </row>
    <row r="502" spans="1:2" x14ac:dyDescent="0.3">
      <c r="A502" s="3" t="s">
        <v>670</v>
      </c>
      <c r="B502" s="3" t="s">
        <v>674</v>
      </c>
    </row>
    <row r="503" spans="1:2" x14ac:dyDescent="0.3">
      <c r="A503" s="3" t="s">
        <v>675</v>
      </c>
      <c r="B503" s="3" t="s">
        <v>675</v>
      </c>
    </row>
    <row r="504" spans="1:2" x14ac:dyDescent="0.3">
      <c r="A504" s="3" t="s">
        <v>675</v>
      </c>
      <c r="B504" s="3" t="s">
        <v>77</v>
      </c>
    </row>
    <row r="505" spans="1:2" x14ac:dyDescent="0.3">
      <c r="A505" s="3" t="s">
        <v>675</v>
      </c>
      <c r="B505" s="3" t="s">
        <v>676</v>
      </c>
    </row>
    <row r="506" spans="1:2" x14ac:dyDescent="0.3">
      <c r="A506" s="3" t="s">
        <v>675</v>
      </c>
      <c r="B506" s="3" t="s">
        <v>677</v>
      </c>
    </row>
    <row r="507" spans="1:2" x14ac:dyDescent="0.3">
      <c r="A507" s="3" t="s">
        <v>675</v>
      </c>
      <c r="B507" s="3" t="s">
        <v>678</v>
      </c>
    </row>
    <row r="508" spans="1:2" x14ac:dyDescent="0.3">
      <c r="A508" s="3" t="s">
        <v>675</v>
      </c>
      <c r="B508" s="3">
        <v>218</v>
      </c>
    </row>
    <row r="509" spans="1:2" x14ac:dyDescent="0.3">
      <c r="A509" s="3" t="s">
        <v>675</v>
      </c>
      <c r="B509" s="3" t="s">
        <v>679</v>
      </c>
    </row>
    <row r="510" spans="1:2" x14ac:dyDescent="0.3">
      <c r="A510" s="3" t="s">
        <v>680</v>
      </c>
      <c r="B510" s="3" t="s">
        <v>680</v>
      </c>
    </row>
    <row r="511" spans="1:2" x14ac:dyDescent="0.3">
      <c r="A511" s="3" t="s">
        <v>680</v>
      </c>
      <c r="B511" s="3" t="s">
        <v>78</v>
      </c>
    </row>
    <row r="512" spans="1:2" x14ac:dyDescent="0.3">
      <c r="A512" s="3" t="s">
        <v>680</v>
      </c>
      <c r="B512" s="3" t="s">
        <v>681</v>
      </c>
    </row>
    <row r="513" spans="1:2" x14ac:dyDescent="0.3">
      <c r="A513" s="3" t="s">
        <v>680</v>
      </c>
      <c r="B513" s="3" t="s">
        <v>682</v>
      </c>
    </row>
    <row r="514" spans="1:2" x14ac:dyDescent="0.3">
      <c r="A514" s="3" t="s">
        <v>680</v>
      </c>
      <c r="B514" s="3" t="s">
        <v>683</v>
      </c>
    </row>
    <row r="515" spans="1:2" x14ac:dyDescent="0.3">
      <c r="A515" s="3" t="s">
        <v>680</v>
      </c>
      <c r="B515" s="3" t="s">
        <v>684</v>
      </c>
    </row>
    <row r="516" spans="1:2" x14ac:dyDescent="0.3">
      <c r="A516" s="3" t="s">
        <v>680</v>
      </c>
      <c r="B516" s="3">
        <v>818</v>
      </c>
    </row>
    <row r="517" spans="1:2" x14ac:dyDescent="0.3">
      <c r="A517" s="3" t="s">
        <v>680</v>
      </c>
      <c r="B517" s="3" t="s">
        <v>685</v>
      </c>
    </row>
    <row r="518" spans="1:2" x14ac:dyDescent="0.3">
      <c r="A518" s="3" t="s">
        <v>686</v>
      </c>
      <c r="B518" s="3" t="s">
        <v>686</v>
      </c>
    </row>
    <row r="519" spans="1:2" x14ac:dyDescent="0.3">
      <c r="A519" s="3" t="s">
        <v>686</v>
      </c>
      <c r="B519" s="3" t="s">
        <v>79</v>
      </c>
    </row>
    <row r="520" spans="1:2" x14ac:dyDescent="0.3">
      <c r="A520" s="3" t="s">
        <v>686</v>
      </c>
      <c r="B520" s="3" t="s">
        <v>687</v>
      </c>
    </row>
    <row r="521" spans="1:2" x14ac:dyDescent="0.3">
      <c r="A521" s="3" t="s">
        <v>686</v>
      </c>
      <c r="B521" s="3" t="s">
        <v>688</v>
      </c>
    </row>
    <row r="522" spans="1:2" x14ac:dyDescent="0.3">
      <c r="A522" s="3" t="s">
        <v>686</v>
      </c>
      <c r="B522" s="3" t="s">
        <v>689</v>
      </c>
    </row>
    <row r="523" spans="1:2" x14ac:dyDescent="0.3">
      <c r="A523" s="3" t="s">
        <v>686</v>
      </c>
      <c r="B523" s="3">
        <v>222</v>
      </c>
    </row>
    <row r="524" spans="1:2" x14ac:dyDescent="0.3">
      <c r="A524" s="3" t="s">
        <v>686</v>
      </c>
      <c r="B524" s="3" t="s">
        <v>690</v>
      </c>
    </row>
    <row r="525" spans="1:2" x14ac:dyDescent="0.3">
      <c r="A525" s="3" t="s">
        <v>691</v>
      </c>
      <c r="B525" s="3" t="s">
        <v>691</v>
      </c>
    </row>
    <row r="526" spans="1:2" x14ac:dyDescent="0.3">
      <c r="A526" s="3" t="s">
        <v>691</v>
      </c>
      <c r="B526" s="3" t="s">
        <v>80</v>
      </c>
    </row>
    <row r="527" spans="1:2" x14ac:dyDescent="0.3">
      <c r="A527" s="3" t="s">
        <v>691</v>
      </c>
      <c r="B527" s="3" t="s">
        <v>692</v>
      </c>
    </row>
    <row r="528" spans="1:2" x14ac:dyDescent="0.3">
      <c r="A528" s="3" t="s">
        <v>691</v>
      </c>
      <c r="B528" s="3" t="s">
        <v>693</v>
      </c>
    </row>
    <row r="529" spans="1:2" x14ac:dyDescent="0.3">
      <c r="A529" s="3" t="s">
        <v>691</v>
      </c>
      <c r="B529" s="3" t="s">
        <v>694</v>
      </c>
    </row>
    <row r="530" spans="1:2" x14ac:dyDescent="0.3">
      <c r="A530" s="3" t="s">
        <v>691</v>
      </c>
      <c r="B530" s="3" t="s">
        <v>695</v>
      </c>
    </row>
    <row r="531" spans="1:2" x14ac:dyDescent="0.3">
      <c r="A531" s="3" t="s">
        <v>691</v>
      </c>
      <c r="B531" s="3">
        <v>226</v>
      </c>
    </row>
    <row r="532" spans="1:2" x14ac:dyDescent="0.3">
      <c r="A532" s="3" t="s">
        <v>691</v>
      </c>
      <c r="B532" s="3" t="s">
        <v>696</v>
      </c>
    </row>
    <row r="533" spans="1:2" x14ac:dyDescent="0.3">
      <c r="A533" s="3" t="s">
        <v>691</v>
      </c>
      <c r="B533" s="3" t="s">
        <v>697</v>
      </c>
    </row>
    <row r="534" spans="1:2" x14ac:dyDescent="0.3">
      <c r="A534" s="3" t="s">
        <v>698</v>
      </c>
      <c r="B534" s="3" t="s">
        <v>698</v>
      </c>
    </row>
    <row r="535" spans="1:2" x14ac:dyDescent="0.3">
      <c r="A535" s="3" t="s">
        <v>698</v>
      </c>
      <c r="B535" s="3" t="s">
        <v>81</v>
      </c>
    </row>
    <row r="536" spans="1:2" x14ac:dyDescent="0.3">
      <c r="A536" s="3" t="s">
        <v>698</v>
      </c>
      <c r="B536" s="3" t="s">
        <v>699</v>
      </c>
    </row>
    <row r="537" spans="1:2" x14ac:dyDescent="0.3">
      <c r="A537" s="3" t="s">
        <v>698</v>
      </c>
      <c r="B537" s="3" t="s">
        <v>700</v>
      </c>
    </row>
    <row r="538" spans="1:2" x14ac:dyDescent="0.3">
      <c r="A538" s="3" t="s">
        <v>698</v>
      </c>
      <c r="B538" s="3" t="s">
        <v>701</v>
      </c>
    </row>
    <row r="539" spans="1:2" x14ac:dyDescent="0.3">
      <c r="A539" s="3" t="s">
        <v>698</v>
      </c>
      <c r="B539" s="3">
        <v>232</v>
      </c>
    </row>
    <row r="540" spans="1:2" x14ac:dyDescent="0.3">
      <c r="A540" s="3" t="s">
        <v>698</v>
      </c>
      <c r="B540" s="3" t="s">
        <v>702</v>
      </c>
    </row>
    <row r="541" spans="1:2" x14ac:dyDescent="0.3">
      <c r="A541" s="3" t="s">
        <v>703</v>
      </c>
      <c r="B541" s="3" t="s">
        <v>704</v>
      </c>
    </row>
    <row r="542" spans="1:2" x14ac:dyDescent="0.3">
      <c r="A542" s="3" t="s">
        <v>703</v>
      </c>
      <c r="B542" s="3" t="s">
        <v>82</v>
      </c>
    </row>
    <row r="543" spans="1:2" x14ac:dyDescent="0.3">
      <c r="A543" s="3" t="s">
        <v>703</v>
      </c>
      <c r="B543" s="3" t="s">
        <v>705</v>
      </c>
    </row>
    <row r="544" spans="1:2" x14ac:dyDescent="0.3">
      <c r="A544" s="3" t="s">
        <v>703</v>
      </c>
      <c r="B544" s="3" t="s">
        <v>706</v>
      </c>
    </row>
    <row r="545" spans="1:2" x14ac:dyDescent="0.3">
      <c r="A545" s="3" t="s">
        <v>703</v>
      </c>
      <c r="B545" s="3" t="s">
        <v>707</v>
      </c>
    </row>
    <row r="546" spans="1:2" x14ac:dyDescent="0.3">
      <c r="A546" s="3" t="s">
        <v>708</v>
      </c>
      <c r="B546" s="3" t="s">
        <v>708</v>
      </c>
    </row>
    <row r="547" spans="1:2" x14ac:dyDescent="0.3">
      <c r="A547" s="3" t="s">
        <v>708</v>
      </c>
      <c r="B547" s="3" t="s">
        <v>83</v>
      </c>
    </row>
    <row r="548" spans="1:2" x14ac:dyDescent="0.3">
      <c r="A548" s="3" t="s">
        <v>708</v>
      </c>
      <c r="B548" s="3" t="s">
        <v>709</v>
      </c>
    </row>
    <row r="549" spans="1:2" x14ac:dyDescent="0.3">
      <c r="A549" s="3" t="s">
        <v>708</v>
      </c>
      <c r="B549" s="3" t="s">
        <v>710</v>
      </c>
    </row>
    <row r="550" spans="1:2" x14ac:dyDescent="0.3">
      <c r="A550" s="3" t="s">
        <v>708</v>
      </c>
      <c r="B550" s="3" t="s">
        <v>711</v>
      </c>
    </row>
    <row r="551" spans="1:2" x14ac:dyDescent="0.3">
      <c r="A551" s="3" t="s">
        <v>708</v>
      </c>
      <c r="B551" s="3">
        <v>233</v>
      </c>
    </row>
    <row r="552" spans="1:2" x14ac:dyDescent="0.3">
      <c r="A552" s="3" t="s">
        <v>708</v>
      </c>
      <c r="B552" s="3" t="s">
        <v>712</v>
      </c>
    </row>
    <row r="553" spans="1:2" x14ac:dyDescent="0.3">
      <c r="A553" s="3" t="s">
        <v>713</v>
      </c>
      <c r="B553" s="3" t="s">
        <v>713</v>
      </c>
    </row>
    <row r="554" spans="1:2" x14ac:dyDescent="0.3">
      <c r="A554" s="3" t="s">
        <v>713</v>
      </c>
      <c r="B554" s="3" t="s">
        <v>84</v>
      </c>
    </row>
    <row r="555" spans="1:2" x14ac:dyDescent="0.3">
      <c r="A555" s="3" t="s">
        <v>713</v>
      </c>
      <c r="B555" s="3" t="s">
        <v>714</v>
      </c>
    </row>
    <row r="556" spans="1:2" x14ac:dyDescent="0.3">
      <c r="A556" s="3" t="s">
        <v>713</v>
      </c>
      <c r="B556" s="3" t="s">
        <v>715</v>
      </c>
    </row>
    <row r="557" spans="1:2" x14ac:dyDescent="0.3">
      <c r="A557" s="3" t="s">
        <v>713</v>
      </c>
      <c r="B557" s="3" t="s">
        <v>716</v>
      </c>
    </row>
    <row r="558" spans="1:2" x14ac:dyDescent="0.3">
      <c r="A558" s="3" t="s">
        <v>713</v>
      </c>
      <c r="B558" s="3">
        <v>231</v>
      </c>
    </row>
    <row r="559" spans="1:2" x14ac:dyDescent="0.3">
      <c r="A559" s="3" t="s">
        <v>713</v>
      </c>
      <c r="B559" s="3" t="s">
        <v>717</v>
      </c>
    </row>
    <row r="560" spans="1:2" x14ac:dyDescent="0.3">
      <c r="A560" s="3" t="s">
        <v>718</v>
      </c>
      <c r="B560" s="3" t="s">
        <v>718</v>
      </c>
    </row>
    <row r="561" spans="1:2" x14ac:dyDescent="0.3">
      <c r="A561" s="3" t="s">
        <v>718</v>
      </c>
      <c r="B561" s="3" t="s">
        <v>85</v>
      </c>
    </row>
    <row r="562" spans="1:2" x14ac:dyDescent="0.3">
      <c r="A562" s="3" t="s">
        <v>718</v>
      </c>
      <c r="B562" s="3" t="s">
        <v>719</v>
      </c>
    </row>
    <row r="563" spans="1:2" x14ac:dyDescent="0.3">
      <c r="A563" s="3" t="s">
        <v>718</v>
      </c>
      <c r="B563" s="3" t="s">
        <v>720</v>
      </c>
    </row>
    <row r="564" spans="1:2" x14ac:dyDescent="0.3">
      <c r="A564" s="3" t="s">
        <v>718</v>
      </c>
      <c r="B564" s="3" t="s">
        <v>721</v>
      </c>
    </row>
    <row r="565" spans="1:2" x14ac:dyDescent="0.3">
      <c r="A565" s="3" t="s">
        <v>718</v>
      </c>
      <c r="B565" s="3">
        <v>234</v>
      </c>
    </row>
    <row r="566" spans="1:2" x14ac:dyDescent="0.3">
      <c r="A566" s="3" t="s">
        <v>718</v>
      </c>
      <c r="B566" s="3" t="s">
        <v>722</v>
      </c>
    </row>
    <row r="567" spans="1:2" x14ac:dyDescent="0.3">
      <c r="A567" s="3" t="s">
        <v>723</v>
      </c>
      <c r="B567" s="3" t="s">
        <v>723</v>
      </c>
    </row>
    <row r="568" spans="1:2" x14ac:dyDescent="0.3">
      <c r="A568" s="3" t="s">
        <v>723</v>
      </c>
      <c r="B568" s="3" t="s">
        <v>86</v>
      </c>
    </row>
    <row r="569" spans="1:2" x14ac:dyDescent="0.3">
      <c r="A569" s="3" t="s">
        <v>723</v>
      </c>
      <c r="B569" s="3" t="s">
        <v>724</v>
      </c>
    </row>
    <row r="570" spans="1:2" x14ac:dyDescent="0.3">
      <c r="A570" s="3" t="s">
        <v>723</v>
      </c>
      <c r="B570" s="3" t="s">
        <v>725</v>
      </c>
    </row>
    <row r="571" spans="1:2" x14ac:dyDescent="0.3">
      <c r="A571" s="3" t="s">
        <v>723</v>
      </c>
      <c r="B571" s="3" t="s">
        <v>726</v>
      </c>
    </row>
    <row r="572" spans="1:2" x14ac:dyDescent="0.3">
      <c r="A572" s="3" t="s">
        <v>723</v>
      </c>
      <c r="B572" s="3" t="s">
        <v>727</v>
      </c>
    </row>
    <row r="573" spans="1:2" x14ac:dyDescent="0.3">
      <c r="A573" s="3" t="s">
        <v>723</v>
      </c>
      <c r="B573" s="3" t="s">
        <v>728</v>
      </c>
    </row>
    <row r="574" spans="1:2" x14ac:dyDescent="0.3">
      <c r="A574" s="3" t="s">
        <v>723</v>
      </c>
      <c r="B574" s="3">
        <v>238</v>
      </c>
    </row>
    <row r="575" spans="1:2" x14ac:dyDescent="0.3">
      <c r="A575" s="3" t="s">
        <v>723</v>
      </c>
      <c r="B575" s="3" t="s">
        <v>729</v>
      </c>
    </row>
    <row r="576" spans="1:2" x14ac:dyDescent="0.3">
      <c r="A576" s="3" t="s">
        <v>730</v>
      </c>
      <c r="B576" s="3" t="s">
        <v>730</v>
      </c>
    </row>
    <row r="577" spans="1:2" x14ac:dyDescent="0.3">
      <c r="A577" s="3" t="s">
        <v>730</v>
      </c>
      <c r="B577" s="3" t="s">
        <v>87</v>
      </c>
    </row>
    <row r="578" spans="1:2" x14ac:dyDescent="0.3">
      <c r="A578" s="3" t="s">
        <v>730</v>
      </c>
      <c r="B578" s="3" t="s">
        <v>731</v>
      </c>
    </row>
    <row r="579" spans="1:2" x14ac:dyDescent="0.3">
      <c r="A579" s="3" t="s">
        <v>730</v>
      </c>
      <c r="B579" s="3" t="s">
        <v>732</v>
      </c>
    </row>
    <row r="580" spans="1:2" x14ac:dyDescent="0.3">
      <c r="A580" s="3" t="s">
        <v>730</v>
      </c>
      <c r="B580" s="3" t="s">
        <v>733</v>
      </c>
    </row>
    <row r="581" spans="1:2" x14ac:dyDescent="0.3">
      <c r="A581" s="3" t="s">
        <v>730</v>
      </c>
      <c r="B581" s="3">
        <v>242</v>
      </c>
    </row>
    <row r="582" spans="1:2" x14ac:dyDescent="0.3">
      <c r="A582" s="3" t="s">
        <v>730</v>
      </c>
      <c r="B582" s="3" t="s">
        <v>734</v>
      </c>
    </row>
    <row r="583" spans="1:2" x14ac:dyDescent="0.3">
      <c r="A583" s="3" t="s">
        <v>735</v>
      </c>
      <c r="B583" s="3" t="s">
        <v>735</v>
      </c>
    </row>
    <row r="584" spans="1:2" x14ac:dyDescent="0.3">
      <c r="A584" s="3" t="s">
        <v>735</v>
      </c>
      <c r="B584" s="3" t="s">
        <v>88</v>
      </c>
    </row>
    <row r="585" spans="1:2" x14ac:dyDescent="0.3">
      <c r="A585" s="3" t="s">
        <v>735</v>
      </c>
      <c r="B585" s="3" t="s">
        <v>736</v>
      </c>
    </row>
    <row r="586" spans="1:2" x14ac:dyDescent="0.3">
      <c r="A586" s="3" t="s">
        <v>735</v>
      </c>
      <c r="B586" s="3" t="s">
        <v>737</v>
      </c>
    </row>
    <row r="587" spans="1:2" x14ac:dyDescent="0.3">
      <c r="A587" s="3" t="s">
        <v>735</v>
      </c>
      <c r="B587" s="3" t="s">
        <v>738</v>
      </c>
    </row>
    <row r="588" spans="1:2" x14ac:dyDescent="0.3">
      <c r="A588" s="3" t="s">
        <v>735</v>
      </c>
      <c r="B588" s="3">
        <v>246</v>
      </c>
    </row>
    <row r="589" spans="1:2" x14ac:dyDescent="0.3">
      <c r="A589" s="3" t="s">
        <v>735</v>
      </c>
      <c r="B589" s="3" t="s">
        <v>739</v>
      </c>
    </row>
    <row r="590" spans="1:2" x14ac:dyDescent="0.3">
      <c r="A590" s="3" t="s">
        <v>740</v>
      </c>
      <c r="B590" s="3" t="s">
        <v>740</v>
      </c>
    </row>
    <row r="591" spans="1:2" x14ac:dyDescent="0.3">
      <c r="A591" s="3" t="s">
        <v>740</v>
      </c>
      <c r="B591" s="3" t="s">
        <v>89</v>
      </c>
    </row>
    <row r="592" spans="1:2" x14ac:dyDescent="0.3">
      <c r="A592" s="3" t="s">
        <v>740</v>
      </c>
      <c r="B592" s="3" t="s">
        <v>741</v>
      </c>
    </row>
    <row r="593" spans="1:2" x14ac:dyDescent="0.3">
      <c r="A593" s="3" t="s">
        <v>740</v>
      </c>
      <c r="B593" s="3" t="s">
        <v>742</v>
      </c>
    </row>
    <row r="594" spans="1:2" x14ac:dyDescent="0.3">
      <c r="A594" s="3" t="s">
        <v>740</v>
      </c>
      <c r="B594" s="3" t="s">
        <v>743</v>
      </c>
    </row>
    <row r="595" spans="1:2" x14ac:dyDescent="0.3">
      <c r="A595" s="3" t="s">
        <v>740</v>
      </c>
      <c r="B595" s="3" t="s">
        <v>744</v>
      </c>
    </row>
    <row r="596" spans="1:2" x14ac:dyDescent="0.3">
      <c r="A596" s="3" t="s">
        <v>740</v>
      </c>
      <c r="B596" s="3">
        <v>250</v>
      </c>
    </row>
    <row r="597" spans="1:2" x14ac:dyDescent="0.3">
      <c r="A597" s="3" t="s">
        <v>740</v>
      </c>
      <c r="B597" s="3" t="s">
        <v>745</v>
      </c>
    </row>
    <row r="598" spans="1:2" x14ac:dyDescent="0.3">
      <c r="A598" s="3" t="s">
        <v>746</v>
      </c>
      <c r="B598" s="3" t="s">
        <v>746</v>
      </c>
    </row>
    <row r="599" spans="1:2" x14ac:dyDescent="0.3">
      <c r="A599" s="3" t="s">
        <v>746</v>
      </c>
      <c r="B599" s="3" t="s">
        <v>90</v>
      </c>
    </row>
    <row r="600" spans="1:2" x14ac:dyDescent="0.3">
      <c r="A600" s="3" t="s">
        <v>746</v>
      </c>
      <c r="B600" s="3" t="s">
        <v>747</v>
      </c>
    </row>
    <row r="601" spans="1:2" x14ac:dyDescent="0.3">
      <c r="A601" s="3" t="s">
        <v>746</v>
      </c>
      <c r="B601" s="3" t="s">
        <v>748</v>
      </c>
    </row>
    <row r="602" spans="1:2" x14ac:dyDescent="0.3">
      <c r="A602" s="3" t="s">
        <v>746</v>
      </c>
      <c r="B602" s="3" t="s">
        <v>749</v>
      </c>
    </row>
    <row r="603" spans="1:2" x14ac:dyDescent="0.3">
      <c r="A603" s="3" t="s">
        <v>746</v>
      </c>
      <c r="B603" s="3" t="s">
        <v>750</v>
      </c>
    </row>
    <row r="604" spans="1:2" x14ac:dyDescent="0.3">
      <c r="A604" s="3" t="s">
        <v>746</v>
      </c>
      <c r="B604" s="3">
        <v>254</v>
      </c>
    </row>
    <row r="605" spans="1:2" x14ac:dyDescent="0.3">
      <c r="A605" s="3" t="s">
        <v>746</v>
      </c>
      <c r="B605" s="3" t="s">
        <v>751</v>
      </c>
    </row>
    <row r="606" spans="1:2" x14ac:dyDescent="0.3">
      <c r="A606" s="3" t="s">
        <v>752</v>
      </c>
      <c r="B606" s="3" t="s">
        <v>752</v>
      </c>
    </row>
    <row r="607" spans="1:2" x14ac:dyDescent="0.3">
      <c r="A607" s="3" t="s">
        <v>752</v>
      </c>
      <c r="B607" s="3" t="s">
        <v>91</v>
      </c>
    </row>
    <row r="608" spans="1:2" x14ac:dyDescent="0.3">
      <c r="A608" s="3" t="s">
        <v>752</v>
      </c>
      <c r="B608" s="3" t="s">
        <v>753</v>
      </c>
    </row>
    <row r="609" spans="1:2" x14ac:dyDescent="0.3">
      <c r="A609" s="3" t="s">
        <v>752</v>
      </c>
      <c r="B609" s="3" t="s">
        <v>754</v>
      </c>
    </row>
    <row r="610" spans="1:2" x14ac:dyDescent="0.3">
      <c r="A610" s="3" t="s">
        <v>752</v>
      </c>
      <c r="B610" s="3" t="s">
        <v>755</v>
      </c>
    </row>
    <row r="611" spans="1:2" x14ac:dyDescent="0.3">
      <c r="A611" s="3" t="s">
        <v>752</v>
      </c>
      <c r="B611" s="3">
        <v>258</v>
      </c>
    </row>
    <row r="612" spans="1:2" x14ac:dyDescent="0.3">
      <c r="A612" s="3" t="s">
        <v>752</v>
      </c>
      <c r="B612" s="3" t="s">
        <v>756</v>
      </c>
    </row>
    <row r="613" spans="1:2" x14ac:dyDescent="0.3">
      <c r="A613" s="3" t="s">
        <v>757</v>
      </c>
      <c r="B613" s="3" t="s">
        <v>757</v>
      </c>
    </row>
    <row r="614" spans="1:2" x14ac:dyDescent="0.3">
      <c r="A614" s="3" t="s">
        <v>757</v>
      </c>
      <c r="B614" s="3" t="s">
        <v>92</v>
      </c>
    </row>
    <row r="615" spans="1:2" x14ac:dyDescent="0.3">
      <c r="A615" s="3" t="s">
        <v>757</v>
      </c>
      <c r="B615" s="3" t="s">
        <v>758</v>
      </c>
    </row>
    <row r="616" spans="1:2" x14ac:dyDescent="0.3">
      <c r="A616" s="3" t="s">
        <v>757</v>
      </c>
      <c r="B616" s="3" t="s">
        <v>759</v>
      </c>
    </row>
    <row r="617" spans="1:2" x14ac:dyDescent="0.3">
      <c r="A617" s="3" t="s">
        <v>757</v>
      </c>
      <c r="B617" s="3" t="s">
        <v>760</v>
      </c>
    </row>
    <row r="618" spans="1:2" x14ac:dyDescent="0.3">
      <c r="A618" s="3" t="s">
        <v>757</v>
      </c>
      <c r="B618" s="3">
        <v>266</v>
      </c>
    </row>
    <row r="619" spans="1:2" x14ac:dyDescent="0.3">
      <c r="A619" s="3" t="s">
        <v>757</v>
      </c>
      <c r="B619" s="3" t="s">
        <v>761</v>
      </c>
    </row>
    <row r="620" spans="1:2" x14ac:dyDescent="0.3">
      <c r="A620" s="3" t="s">
        <v>762</v>
      </c>
      <c r="B620" s="3" t="s">
        <v>762</v>
      </c>
    </row>
    <row r="621" spans="1:2" x14ac:dyDescent="0.3">
      <c r="A621" s="3" t="s">
        <v>762</v>
      </c>
      <c r="B621" s="3" t="s">
        <v>93</v>
      </c>
    </row>
    <row r="622" spans="1:2" x14ac:dyDescent="0.3">
      <c r="A622" s="3" t="s">
        <v>762</v>
      </c>
      <c r="B622" s="3" t="s">
        <v>763</v>
      </c>
    </row>
    <row r="623" spans="1:2" x14ac:dyDescent="0.3">
      <c r="A623" s="3" t="s">
        <v>762</v>
      </c>
      <c r="B623" s="3" t="s">
        <v>764</v>
      </c>
    </row>
    <row r="624" spans="1:2" x14ac:dyDescent="0.3">
      <c r="A624" s="3" t="s">
        <v>762</v>
      </c>
      <c r="B624" s="3" t="s">
        <v>765</v>
      </c>
    </row>
    <row r="625" spans="1:2" x14ac:dyDescent="0.3">
      <c r="A625" s="3" t="s">
        <v>762</v>
      </c>
      <c r="B625" s="3" t="s">
        <v>766</v>
      </c>
    </row>
    <row r="626" spans="1:2" x14ac:dyDescent="0.3">
      <c r="A626" s="3" t="s">
        <v>762</v>
      </c>
      <c r="B626" s="3" t="s">
        <v>767</v>
      </c>
    </row>
    <row r="627" spans="1:2" x14ac:dyDescent="0.3">
      <c r="A627" s="3" t="s">
        <v>762</v>
      </c>
      <c r="B627" s="3" t="s">
        <v>768</v>
      </c>
    </row>
    <row r="628" spans="1:2" x14ac:dyDescent="0.3">
      <c r="A628" s="3" t="s">
        <v>762</v>
      </c>
      <c r="B628" s="3">
        <v>270</v>
      </c>
    </row>
    <row r="629" spans="1:2" x14ac:dyDescent="0.3">
      <c r="A629" s="3" t="s">
        <v>762</v>
      </c>
      <c r="B629" s="3" t="s">
        <v>769</v>
      </c>
    </row>
    <row r="630" spans="1:2" x14ac:dyDescent="0.3">
      <c r="A630" s="3" t="s">
        <v>290</v>
      </c>
      <c r="B630" s="3" t="s">
        <v>290</v>
      </c>
    </row>
    <row r="631" spans="1:2" x14ac:dyDescent="0.3">
      <c r="A631" s="3" t="s">
        <v>290</v>
      </c>
      <c r="B631" s="3" t="s">
        <v>94</v>
      </c>
    </row>
    <row r="632" spans="1:2" x14ac:dyDescent="0.3">
      <c r="A632" s="3" t="s">
        <v>290</v>
      </c>
      <c r="B632" s="3" t="s">
        <v>770</v>
      </c>
    </row>
    <row r="633" spans="1:2" x14ac:dyDescent="0.3">
      <c r="A633" s="3" t="s">
        <v>290</v>
      </c>
      <c r="B633" s="3" t="s">
        <v>771</v>
      </c>
    </row>
    <row r="634" spans="1:2" x14ac:dyDescent="0.3">
      <c r="A634" s="3" t="s">
        <v>290</v>
      </c>
      <c r="B634" s="3" t="s">
        <v>772</v>
      </c>
    </row>
    <row r="635" spans="1:2" x14ac:dyDescent="0.3">
      <c r="A635" s="3" t="s">
        <v>290</v>
      </c>
      <c r="B635" s="3">
        <v>268</v>
      </c>
    </row>
    <row r="636" spans="1:2" x14ac:dyDescent="0.3">
      <c r="A636" s="3" t="s">
        <v>290</v>
      </c>
      <c r="B636" s="3" t="s">
        <v>773</v>
      </c>
    </row>
    <row r="637" spans="1:2" x14ac:dyDescent="0.3">
      <c r="A637" s="3" t="s">
        <v>774</v>
      </c>
      <c r="B637" s="3" t="s">
        <v>774</v>
      </c>
    </row>
    <row r="638" spans="1:2" x14ac:dyDescent="0.3">
      <c r="A638" s="3" t="s">
        <v>774</v>
      </c>
      <c r="B638" s="3" t="s">
        <v>95</v>
      </c>
    </row>
    <row r="639" spans="1:2" x14ac:dyDescent="0.3">
      <c r="A639" s="3" t="s">
        <v>774</v>
      </c>
      <c r="B639" s="3" t="s">
        <v>775</v>
      </c>
    </row>
    <row r="640" spans="1:2" x14ac:dyDescent="0.3">
      <c r="A640" s="3" t="s">
        <v>774</v>
      </c>
      <c r="B640" s="3" t="s">
        <v>776</v>
      </c>
    </row>
    <row r="641" spans="1:2" x14ac:dyDescent="0.3">
      <c r="A641" s="3" t="s">
        <v>774</v>
      </c>
      <c r="B641" s="3" t="s">
        <v>777</v>
      </c>
    </row>
    <row r="642" spans="1:2" x14ac:dyDescent="0.3">
      <c r="A642" s="3" t="s">
        <v>774</v>
      </c>
      <c r="B642" s="3">
        <v>276</v>
      </c>
    </row>
    <row r="643" spans="1:2" x14ac:dyDescent="0.3">
      <c r="A643" s="3" t="s">
        <v>774</v>
      </c>
      <c r="B643" s="3" t="s">
        <v>778</v>
      </c>
    </row>
    <row r="644" spans="1:2" x14ac:dyDescent="0.3">
      <c r="A644" s="3" t="s">
        <v>779</v>
      </c>
      <c r="B644" s="3" t="s">
        <v>779</v>
      </c>
    </row>
    <row r="645" spans="1:2" x14ac:dyDescent="0.3">
      <c r="A645" s="3" t="s">
        <v>779</v>
      </c>
      <c r="B645" s="3" t="s">
        <v>96</v>
      </c>
    </row>
    <row r="646" spans="1:2" x14ac:dyDescent="0.3">
      <c r="A646" s="3" t="s">
        <v>779</v>
      </c>
      <c r="B646" s="3" t="s">
        <v>780</v>
      </c>
    </row>
    <row r="647" spans="1:2" x14ac:dyDescent="0.3">
      <c r="A647" s="3" t="s">
        <v>779</v>
      </c>
      <c r="B647" s="3" t="s">
        <v>781</v>
      </c>
    </row>
    <row r="648" spans="1:2" x14ac:dyDescent="0.3">
      <c r="A648" s="3" t="s">
        <v>779</v>
      </c>
      <c r="B648" s="3" t="s">
        <v>782</v>
      </c>
    </row>
    <row r="649" spans="1:2" x14ac:dyDescent="0.3">
      <c r="A649" s="3" t="s">
        <v>779</v>
      </c>
      <c r="B649" s="3">
        <v>288</v>
      </c>
    </row>
    <row r="650" spans="1:2" x14ac:dyDescent="0.3">
      <c r="A650" s="3" t="s">
        <v>779</v>
      </c>
      <c r="B650" s="3" t="s">
        <v>783</v>
      </c>
    </row>
    <row r="651" spans="1:2" x14ac:dyDescent="0.3">
      <c r="A651" s="3" t="s">
        <v>784</v>
      </c>
      <c r="B651" s="3" t="s">
        <v>784</v>
      </c>
    </row>
    <row r="652" spans="1:2" x14ac:dyDescent="0.3">
      <c r="A652" s="3" t="s">
        <v>784</v>
      </c>
      <c r="B652" s="3" t="s">
        <v>97</v>
      </c>
    </row>
    <row r="653" spans="1:2" x14ac:dyDescent="0.3">
      <c r="A653" s="3" t="s">
        <v>784</v>
      </c>
      <c r="B653" s="3" t="s">
        <v>785</v>
      </c>
    </row>
    <row r="654" spans="1:2" x14ac:dyDescent="0.3">
      <c r="A654" s="3" t="s">
        <v>784</v>
      </c>
      <c r="B654" s="3" t="s">
        <v>786</v>
      </c>
    </row>
    <row r="655" spans="1:2" x14ac:dyDescent="0.3">
      <c r="A655" s="3" t="s">
        <v>784</v>
      </c>
      <c r="B655" s="3" t="s">
        <v>787</v>
      </c>
    </row>
    <row r="656" spans="1:2" x14ac:dyDescent="0.3">
      <c r="A656" s="3" t="s">
        <v>784</v>
      </c>
      <c r="B656" s="3">
        <v>292</v>
      </c>
    </row>
    <row r="657" spans="1:2" x14ac:dyDescent="0.3">
      <c r="A657" s="3" t="s">
        <v>784</v>
      </c>
      <c r="B657" s="3" t="s">
        <v>788</v>
      </c>
    </row>
    <row r="658" spans="1:2" x14ac:dyDescent="0.3">
      <c r="A658" s="3" t="s">
        <v>789</v>
      </c>
      <c r="B658" s="3" t="s">
        <v>789</v>
      </c>
    </row>
    <row r="659" spans="1:2" x14ac:dyDescent="0.3">
      <c r="A659" s="3" t="s">
        <v>789</v>
      </c>
      <c r="B659" s="3" t="s">
        <v>98</v>
      </c>
    </row>
    <row r="660" spans="1:2" x14ac:dyDescent="0.3">
      <c r="A660" s="3" t="s">
        <v>789</v>
      </c>
      <c r="B660" s="3" t="s">
        <v>790</v>
      </c>
    </row>
    <row r="661" spans="1:2" x14ac:dyDescent="0.3">
      <c r="A661" s="3" t="s">
        <v>789</v>
      </c>
      <c r="B661" s="3" t="s">
        <v>791</v>
      </c>
    </row>
    <row r="662" spans="1:2" x14ac:dyDescent="0.3">
      <c r="A662" s="3" t="s">
        <v>789</v>
      </c>
      <c r="B662" s="3" t="s">
        <v>792</v>
      </c>
    </row>
    <row r="663" spans="1:2" x14ac:dyDescent="0.3">
      <c r="A663" s="3" t="s">
        <v>789</v>
      </c>
      <c r="B663" s="3">
        <v>300</v>
      </c>
    </row>
    <row r="664" spans="1:2" x14ac:dyDescent="0.3">
      <c r="A664" s="3" t="s">
        <v>789</v>
      </c>
      <c r="B664" s="3" t="s">
        <v>793</v>
      </c>
    </row>
    <row r="665" spans="1:2" x14ac:dyDescent="0.3">
      <c r="A665" s="3" t="s">
        <v>794</v>
      </c>
      <c r="B665" s="3" t="s">
        <v>794</v>
      </c>
    </row>
    <row r="666" spans="1:2" x14ac:dyDescent="0.3">
      <c r="A666" s="3" t="s">
        <v>794</v>
      </c>
      <c r="B666" s="3" t="s">
        <v>99</v>
      </c>
    </row>
    <row r="667" spans="1:2" x14ac:dyDescent="0.3">
      <c r="A667" s="3" t="s">
        <v>794</v>
      </c>
      <c r="B667" s="3" t="s">
        <v>795</v>
      </c>
    </row>
    <row r="668" spans="1:2" x14ac:dyDescent="0.3">
      <c r="A668" s="3" t="s">
        <v>794</v>
      </c>
      <c r="B668" s="3" t="s">
        <v>796</v>
      </c>
    </row>
    <row r="669" spans="1:2" x14ac:dyDescent="0.3">
      <c r="A669" s="3" t="s">
        <v>794</v>
      </c>
      <c r="B669" s="3" t="s">
        <v>797</v>
      </c>
    </row>
    <row r="670" spans="1:2" x14ac:dyDescent="0.3">
      <c r="A670" s="3" t="s">
        <v>794</v>
      </c>
      <c r="B670" s="3">
        <v>304</v>
      </c>
    </row>
    <row r="671" spans="1:2" x14ac:dyDescent="0.3">
      <c r="A671" s="3" t="s">
        <v>794</v>
      </c>
      <c r="B671" s="3" t="s">
        <v>798</v>
      </c>
    </row>
    <row r="672" spans="1:2" x14ac:dyDescent="0.3">
      <c r="A672" s="3" t="s">
        <v>799</v>
      </c>
      <c r="B672" s="3" t="s">
        <v>799</v>
      </c>
    </row>
    <row r="673" spans="1:2" x14ac:dyDescent="0.3">
      <c r="A673" s="3" t="s">
        <v>799</v>
      </c>
      <c r="B673" s="3" t="s">
        <v>100</v>
      </c>
    </row>
    <row r="674" spans="1:2" x14ac:dyDescent="0.3">
      <c r="A674" s="3" t="s">
        <v>799</v>
      </c>
      <c r="B674" s="3" t="s">
        <v>800</v>
      </c>
    </row>
    <row r="675" spans="1:2" x14ac:dyDescent="0.3">
      <c r="A675" s="3" t="s">
        <v>799</v>
      </c>
      <c r="B675" s="3" t="s">
        <v>801</v>
      </c>
    </row>
    <row r="676" spans="1:2" x14ac:dyDescent="0.3">
      <c r="A676" s="3" t="s">
        <v>799</v>
      </c>
      <c r="B676" s="3" t="s">
        <v>802</v>
      </c>
    </row>
    <row r="677" spans="1:2" x14ac:dyDescent="0.3">
      <c r="A677" s="3" t="s">
        <v>799</v>
      </c>
      <c r="B677" s="3">
        <v>308</v>
      </c>
    </row>
    <row r="678" spans="1:2" x14ac:dyDescent="0.3">
      <c r="A678" s="3" t="s">
        <v>799</v>
      </c>
      <c r="B678" s="3" t="s">
        <v>803</v>
      </c>
    </row>
    <row r="679" spans="1:2" x14ac:dyDescent="0.3">
      <c r="A679" s="3" t="s">
        <v>804</v>
      </c>
      <c r="B679" s="3" t="s">
        <v>804</v>
      </c>
    </row>
    <row r="680" spans="1:2" x14ac:dyDescent="0.3">
      <c r="A680" s="3" t="s">
        <v>804</v>
      </c>
      <c r="B680" s="3" t="s">
        <v>101</v>
      </c>
    </row>
    <row r="681" spans="1:2" x14ac:dyDescent="0.3">
      <c r="A681" s="3" t="s">
        <v>804</v>
      </c>
      <c r="B681" s="3" t="s">
        <v>805</v>
      </c>
    </row>
    <row r="682" spans="1:2" x14ac:dyDescent="0.3">
      <c r="A682" s="3" t="s">
        <v>804</v>
      </c>
      <c r="B682" s="3" t="s">
        <v>806</v>
      </c>
    </row>
    <row r="683" spans="1:2" x14ac:dyDescent="0.3">
      <c r="A683" s="3" t="s">
        <v>804</v>
      </c>
      <c r="B683" s="3" t="s">
        <v>807</v>
      </c>
    </row>
    <row r="684" spans="1:2" x14ac:dyDescent="0.3">
      <c r="A684" s="3" t="s">
        <v>804</v>
      </c>
      <c r="B684" s="3">
        <v>312</v>
      </c>
    </row>
    <row r="685" spans="1:2" x14ac:dyDescent="0.3">
      <c r="A685" s="3" t="s">
        <v>804</v>
      </c>
      <c r="B685" s="3" t="s">
        <v>808</v>
      </c>
    </row>
    <row r="686" spans="1:2" x14ac:dyDescent="0.3">
      <c r="A686" s="3" t="s">
        <v>809</v>
      </c>
      <c r="B686" s="3" t="s">
        <v>809</v>
      </c>
    </row>
    <row r="687" spans="1:2" x14ac:dyDescent="0.3">
      <c r="A687" s="3" t="s">
        <v>809</v>
      </c>
      <c r="B687" s="3" t="s">
        <v>102</v>
      </c>
    </row>
    <row r="688" spans="1:2" x14ac:dyDescent="0.3">
      <c r="A688" s="3" t="s">
        <v>809</v>
      </c>
      <c r="B688" s="3" t="s">
        <v>810</v>
      </c>
    </row>
    <row r="689" spans="1:2" x14ac:dyDescent="0.3">
      <c r="A689" s="3" t="s">
        <v>809</v>
      </c>
      <c r="B689" s="3" t="s">
        <v>811</v>
      </c>
    </row>
    <row r="690" spans="1:2" x14ac:dyDescent="0.3">
      <c r="A690" s="3" t="s">
        <v>809</v>
      </c>
      <c r="B690" s="3" t="s">
        <v>812</v>
      </c>
    </row>
    <row r="691" spans="1:2" x14ac:dyDescent="0.3">
      <c r="A691" s="3" t="s">
        <v>809</v>
      </c>
      <c r="B691" s="3">
        <v>316</v>
      </c>
    </row>
    <row r="692" spans="1:2" x14ac:dyDescent="0.3">
      <c r="A692" s="3" t="s">
        <v>809</v>
      </c>
      <c r="B692" s="3" t="s">
        <v>813</v>
      </c>
    </row>
    <row r="693" spans="1:2" x14ac:dyDescent="0.3">
      <c r="A693" s="3" t="s">
        <v>814</v>
      </c>
      <c r="B693" s="3" t="s">
        <v>814</v>
      </c>
    </row>
    <row r="694" spans="1:2" x14ac:dyDescent="0.3">
      <c r="A694" s="3" t="s">
        <v>814</v>
      </c>
      <c r="B694" s="3" t="s">
        <v>103</v>
      </c>
    </row>
    <row r="695" spans="1:2" x14ac:dyDescent="0.3">
      <c r="A695" s="3" t="s">
        <v>814</v>
      </c>
      <c r="B695" s="3" t="s">
        <v>815</v>
      </c>
    </row>
    <row r="696" spans="1:2" x14ac:dyDescent="0.3">
      <c r="A696" s="3" t="s">
        <v>814</v>
      </c>
      <c r="B696" s="3" t="s">
        <v>816</v>
      </c>
    </row>
    <row r="697" spans="1:2" x14ac:dyDescent="0.3">
      <c r="A697" s="3" t="s">
        <v>814</v>
      </c>
      <c r="B697" s="3" t="s">
        <v>817</v>
      </c>
    </row>
    <row r="698" spans="1:2" x14ac:dyDescent="0.3">
      <c r="A698" s="3" t="s">
        <v>814</v>
      </c>
      <c r="B698" s="3">
        <v>320</v>
      </c>
    </row>
    <row r="699" spans="1:2" x14ac:dyDescent="0.3">
      <c r="A699" s="3" t="s">
        <v>814</v>
      </c>
      <c r="B699" s="3" t="s">
        <v>818</v>
      </c>
    </row>
    <row r="700" spans="1:2" x14ac:dyDescent="0.3">
      <c r="A700" s="3" t="s">
        <v>819</v>
      </c>
      <c r="B700" s="3" t="s">
        <v>819</v>
      </c>
    </row>
    <row r="701" spans="1:2" x14ac:dyDescent="0.3">
      <c r="A701" s="3" t="s">
        <v>819</v>
      </c>
      <c r="B701" s="3" t="s">
        <v>104</v>
      </c>
    </row>
    <row r="702" spans="1:2" x14ac:dyDescent="0.3">
      <c r="A702" s="3" t="s">
        <v>819</v>
      </c>
      <c r="B702" s="3" t="s">
        <v>820</v>
      </c>
    </row>
    <row r="703" spans="1:2" x14ac:dyDescent="0.3">
      <c r="A703" s="3" t="s">
        <v>819</v>
      </c>
      <c r="B703" s="3" t="s">
        <v>821</v>
      </c>
    </row>
    <row r="704" spans="1:2" x14ac:dyDescent="0.3">
      <c r="A704" s="3" t="s">
        <v>819</v>
      </c>
      <c r="B704" s="3" t="s">
        <v>822</v>
      </c>
    </row>
    <row r="705" spans="1:2" x14ac:dyDescent="0.3">
      <c r="A705" s="3" t="s">
        <v>823</v>
      </c>
      <c r="B705" s="3" t="s">
        <v>823</v>
      </c>
    </row>
    <row r="706" spans="1:2" x14ac:dyDescent="0.3">
      <c r="A706" s="3" t="s">
        <v>823</v>
      </c>
      <c r="B706" s="3" t="s">
        <v>105</v>
      </c>
    </row>
    <row r="707" spans="1:2" x14ac:dyDescent="0.3">
      <c r="A707" s="3" t="s">
        <v>823</v>
      </c>
      <c r="B707" s="3" t="s">
        <v>824</v>
      </c>
    </row>
    <row r="708" spans="1:2" x14ac:dyDescent="0.3">
      <c r="A708" s="3" t="s">
        <v>823</v>
      </c>
      <c r="B708" s="3" t="s">
        <v>825</v>
      </c>
    </row>
    <row r="709" spans="1:2" x14ac:dyDescent="0.3">
      <c r="A709" s="3" t="s">
        <v>823</v>
      </c>
      <c r="B709" s="3" t="s">
        <v>826</v>
      </c>
    </row>
    <row r="710" spans="1:2" x14ac:dyDescent="0.3">
      <c r="A710" s="3" t="s">
        <v>823</v>
      </c>
      <c r="B710" s="3">
        <v>324</v>
      </c>
    </row>
    <row r="711" spans="1:2" x14ac:dyDescent="0.3">
      <c r="A711" s="3" t="s">
        <v>823</v>
      </c>
      <c r="B711" s="3" t="s">
        <v>827</v>
      </c>
    </row>
    <row r="712" spans="1:2" x14ac:dyDescent="0.3">
      <c r="A712" s="3" t="s">
        <v>828</v>
      </c>
      <c r="B712" s="3" t="s">
        <v>828</v>
      </c>
    </row>
    <row r="713" spans="1:2" x14ac:dyDescent="0.3">
      <c r="A713" s="3" t="s">
        <v>828</v>
      </c>
      <c r="B713" s="3" t="s">
        <v>106</v>
      </c>
    </row>
    <row r="714" spans="1:2" x14ac:dyDescent="0.3">
      <c r="A714" s="3" t="s">
        <v>828</v>
      </c>
      <c r="B714" s="3" t="s">
        <v>829</v>
      </c>
    </row>
    <row r="715" spans="1:2" x14ac:dyDescent="0.3">
      <c r="A715" s="3" t="s">
        <v>828</v>
      </c>
      <c r="B715" s="3" t="s">
        <v>830</v>
      </c>
    </row>
    <row r="716" spans="1:2" x14ac:dyDescent="0.3">
      <c r="A716" s="3" t="s">
        <v>828</v>
      </c>
      <c r="B716" s="3" t="s">
        <v>831</v>
      </c>
    </row>
    <row r="717" spans="1:2" x14ac:dyDescent="0.3">
      <c r="A717" s="3" t="s">
        <v>828</v>
      </c>
      <c r="B717" s="3" t="s">
        <v>832</v>
      </c>
    </row>
    <row r="718" spans="1:2" x14ac:dyDescent="0.3">
      <c r="A718" s="3" t="s">
        <v>828</v>
      </c>
      <c r="B718" s="3" t="s">
        <v>833</v>
      </c>
    </row>
    <row r="719" spans="1:2" x14ac:dyDescent="0.3">
      <c r="A719" s="3" t="s">
        <v>828</v>
      </c>
      <c r="B719" s="3">
        <v>624</v>
      </c>
    </row>
    <row r="720" spans="1:2" x14ac:dyDescent="0.3">
      <c r="A720" s="3" t="s">
        <v>828</v>
      </c>
      <c r="B720" s="3" t="s">
        <v>834</v>
      </c>
    </row>
    <row r="721" spans="1:2" x14ac:dyDescent="0.3">
      <c r="A721" s="3" t="s">
        <v>835</v>
      </c>
      <c r="B721" s="3" t="s">
        <v>835</v>
      </c>
    </row>
    <row r="722" spans="1:2" x14ac:dyDescent="0.3">
      <c r="A722" s="3" t="s">
        <v>835</v>
      </c>
      <c r="B722" s="3" t="s">
        <v>107</v>
      </c>
    </row>
    <row r="723" spans="1:2" x14ac:dyDescent="0.3">
      <c r="A723" s="3" t="s">
        <v>835</v>
      </c>
      <c r="B723" s="3" t="s">
        <v>836</v>
      </c>
    </row>
    <row r="724" spans="1:2" x14ac:dyDescent="0.3">
      <c r="A724" s="3" t="s">
        <v>835</v>
      </c>
      <c r="B724" s="3" t="s">
        <v>837</v>
      </c>
    </row>
    <row r="725" spans="1:2" x14ac:dyDescent="0.3">
      <c r="A725" s="3" t="s">
        <v>835</v>
      </c>
      <c r="B725" s="3" t="s">
        <v>838</v>
      </c>
    </row>
    <row r="726" spans="1:2" x14ac:dyDescent="0.3">
      <c r="A726" s="3" t="s">
        <v>835</v>
      </c>
      <c r="B726" s="3">
        <v>328</v>
      </c>
    </row>
    <row r="727" spans="1:2" x14ac:dyDescent="0.3">
      <c r="A727" s="3" t="s">
        <v>835</v>
      </c>
      <c r="B727" s="3" t="s">
        <v>839</v>
      </c>
    </row>
    <row r="728" spans="1:2" x14ac:dyDescent="0.3">
      <c r="A728" s="3" t="s">
        <v>840</v>
      </c>
      <c r="B728" s="3" t="s">
        <v>840</v>
      </c>
    </row>
    <row r="729" spans="1:2" x14ac:dyDescent="0.3">
      <c r="A729" s="3" t="s">
        <v>840</v>
      </c>
      <c r="B729" s="3" t="s">
        <v>108</v>
      </c>
    </row>
    <row r="730" spans="1:2" x14ac:dyDescent="0.3">
      <c r="A730" s="3" t="s">
        <v>840</v>
      </c>
      <c r="B730" s="3" t="s">
        <v>841</v>
      </c>
    </row>
    <row r="731" spans="1:2" x14ac:dyDescent="0.3">
      <c r="A731" s="3" t="s">
        <v>840</v>
      </c>
      <c r="B731" s="3" t="s">
        <v>842</v>
      </c>
    </row>
    <row r="732" spans="1:2" x14ac:dyDescent="0.3">
      <c r="A732" s="3" t="s">
        <v>840</v>
      </c>
      <c r="B732" s="3" t="s">
        <v>843</v>
      </c>
    </row>
    <row r="733" spans="1:2" x14ac:dyDescent="0.3">
      <c r="A733" s="3" t="s">
        <v>840</v>
      </c>
      <c r="B733" s="3">
        <v>332</v>
      </c>
    </row>
    <row r="734" spans="1:2" x14ac:dyDescent="0.3">
      <c r="A734" s="3" t="s">
        <v>840</v>
      </c>
      <c r="B734" s="3" t="s">
        <v>844</v>
      </c>
    </row>
    <row r="735" spans="1:2" x14ac:dyDescent="0.3">
      <c r="A735" s="3" t="s">
        <v>845</v>
      </c>
      <c r="B735" s="3" t="s">
        <v>845</v>
      </c>
    </row>
    <row r="736" spans="1:2" x14ac:dyDescent="0.3">
      <c r="A736" s="3" t="s">
        <v>845</v>
      </c>
      <c r="B736" s="3" t="s">
        <v>109</v>
      </c>
    </row>
    <row r="737" spans="1:2" x14ac:dyDescent="0.3">
      <c r="A737" s="3" t="s">
        <v>845</v>
      </c>
      <c r="B737" s="3" t="s">
        <v>846</v>
      </c>
    </row>
    <row r="738" spans="1:2" x14ac:dyDescent="0.3">
      <c r="A738" s="3" t="s">
        <v>845</v>
      </c>
      <c r="B738" s="3" t="s">
        <v>847</v>
      </c>
    </row>
    <row r="739" spans="1:2" x14ac:dyDescent="0.3">
      <c r="A739" s="3" t="s">
        <v>845</v>
      </c>
      <c r="B739" s="3" t="s">
        <v>848</v>
      </c>
    </row>
    <row r="740" spans="1:2" x14ac:dyDescent="0.3">
      <c r="A740" s="3" t="s">
        <v>845</v>
      </c>
      <c r="B740" s="3" t="s">
        <v>849</v>
      </c>
    </row>
    <row r="741" spans="1:2" x14ac:dyDescent="0.3">
      <c r="A741" s="3" t="s">
        <v>845</v>
      </c>
      <c r="B741" s="3" t="s">
        <v>850</v>
      </c>
    </row>
    <row r="742" spans="1:2" x14ac:dyDescent="0.3">
      <c r="A742" s="3" t="s">
        <v>851</v>
      </c>
      <c r="B742" s="3" t="s">
        <v>851</v>
      </c>
    </row>
    <row r="743" spans="1:2" x14ac:dyDescent="0.3">
      <c r="A743" s="3" t="s">
        <v>851</v>
      </c>
      <c r="B743" s="3" t="s">
        <v>110</v>
      </c>
    </row>
    <row r="744" spans="1:2" x14ac:dyDescent="0.3">
      <c r="A744" s="3" t="s">
        <v>851</v>
      </c>
      <c r="B744" s="3" t="s">
        <v>852</v>
      </c>
    </row>
    <row r="745" spans="1:2" x14ac:dyDescent="0.3">
      <c r="A745" s="3" t="s">
        <v>851</v>
      </c>
      <c r="B745" s="3" t="s">
        <v>853</v>
      </c>
    </row>
    <row r="746" spans="1:2" x14ac:dyDescent="0.3">
      <c r="A746" s="3" t="s">
        <v>851</v>
      </c>
      <c r="B746" s="3" t="s">
        <v>854</v>
      </c>
    </row>
    <row r="747" spans="1:2" x14ac:dyDescent="0.3">
      <c r="A747" s="3" t="s">
        <v>851</v>
      </c>
      <c r="B747" s="3">
        <v>340</v>
      </c>
    </row>
    <row r="748" spans="1:2" x14ac:dyDescent="0.3">
      <c r="A748" s="3" t="s">
        <v>851</v>
      </c>
      <c r="B748" s="3" t="s">
        <v>855</v>
      </c>
    </row>
    <row r="749" spans="1:2" x14ac:dyDescent="0.3">
      <c r="A749" s="3" t="s">
        <v>856</v>
      </c>
      <c r="B749" s="3" t="s">
        <v>856</v>
      </c>
    </row>
    <row r="750" spans="1:2" x14ac:dyDescent="0.3">
      <c r="A750" s="3" t="s">
        <v>856</v>
      </c>
      <c r="B750" s="3" t="s">
        <v>111</v>
      </c>
    </row>
    <row r="751" spans="1:2" x14ac:dyDescent="0.3">
      <c r="A751" s="3" t="s">
        <v>856</v>
      </c>
      <c r="B751" s="3" t="s">
        <v>857</v>
      </c>
    </row>
    <row r="752" spans="1:2" x14ac:dyDescent="0.3">
      <c r="A752" s="3" t="s">
        <v>856</v>
      </c>
      <c r="B752" s="3" t="s">
        <v>858</v>
      </c>
    </row>
    <row r="753" spans="1:2" x14ac:dyDescent="0.3">
      <c r="A753" s="3" t="s">
        <v>856</v>
      </c>
      <c r="B753" s="3" t="s">
        <v>859</v>
      </c>
    </row>
    <row r="754" spans="1:2" x14ac:dyDescent="0.3">
      <c r="A754" s="3" t="s">
        <v>856</v>
      </c>
      <c r="B754" s="3" t="s">
        <v>860</v>
      </c>
    </row>
    <row r="755" spans="1:2" x14ac:dyDescent="0.3">
      <c r="A755" s="3" t="s">
        <v>856</v>
      </c>
      <c r="B755" s="3" t="s">
        <v>861</v>
      </c>
    </row>
    <row r="756" spans="1:2" x14ac:dyDescent="0.3">
      <c r="A756" s="3" t="s">
        <v>856</v>
      </c>
      <c r="B756" s="3" t="s">
        <v>862</v>
      </c>
    </row>
    <row r="757" spans="1:2" x14ac:dyDescent="0.3">
      <c r="A757" s="3" t="s">
        <v>856</v>
      </c>
      <c r="B757" s="3" t="s">
        <v>863</v>
      </c>
    </row>
    <row r="758" spans="1:2" x14ac:dyDescent="0.3">
      <c r="A758" s="3" t="s">
        <v>856</v>
      </c>
      <c r="B758" s="3">
        <v>344</v>
      </c>
    </row>
    <row r="759" spans="1:2" x14ac:dyDescent="0.3">
      <c r="A759" s="3" t="s">
        <v>856</v>
      </c>
      <c r="B759" s="3" t="s">
        <v>864</v>
      </c>
    </row>
    <row r="760" spans="1:2" x14ac:dyDescent="0.3">
      <c r="A760" s="3" t="s">
        <v>856</v>
      </c>
      <c r="B760" s="3" t="s">
        <v>865</v>
      </c>
    </row>
    <row r="761" spans="1:2" x14ac:dyDescent="0.3">
      <c r="A761" s="3" t="s">
        <v>856</v>
      </c>
      <c r="B761" s="3" t="s">
        <v>866</v>
      </c>
    </row>
    <row r="762" spans="1:2" x14ac:dyDescent="0.3">
      <c r="A762" s="3" t="s">
        <v>856</v>
      </c>
      <c r="B762" s="3" t="s">
        <v>867</v>
      </c>
    </row>
    <row r="763" spans="1:2" x14ac:dyDescent="0.3">
      <c r="A763" s="3" t="s">
        <v>868</v>
      </c>
      <c r="B763" s="3" t="s">
        <v>868</v>
      </c>
    </row>
    <row r="764" spans="1:2" x14ac:dyDescent="0.3">
      <c r="A764" s="3" t="s">
        <v>868</v>
      </c>
      <c r="B764" s="3" t="s">
        <v>112</v>
      </c>
    </row>
    <row r="765" spans="1:2" x14ac:dyDescent="0.3">
      <c r="A765" s="3" t="s">
        <v>868</v>
      </c>
      <c r="B765" s="3" t="s">
        <v>869</v>
      </c>
    </row>
    <row r="766" spans="1:2" x14ac:dyDescent="0.3">
      <c r="A766" s="3" t="s">
        <v>868</v>
      </c>
      <c r="B766" s="3" t="s">
        <v>870</v>
      </c>
    </row>
    <row r="767" spans="1:2" x14ac:dyDescent="0.3">
      <c r="A767" s="3" t="s">
        <v>868</v>
      </c>
      <c r="B767" s="3" t="s">
        <v>871</v>
      </c>
    </row>
    <row r="768" spans="1:2" x14ac:dyDescent="0.3">
      <c r="A768" s="3" t="s">
        <v>868</v>
      </c>
      <c r="B768" s="3">
        <v>348</v>
      </c>
    </row>
    <row r="769" spans="1:2" x14ac:dyDescent="0.3">
      <c r="A769" s="3" t="s">
        <v>868</v>
      </c>
      <c r="B769" s="3" t="s">
        <v>872</v>
      </c>
    </row>
    <row r="770" spans="1:2" x14ac:dyDescent="0.3">
      <c r="A770" s="3" t="s">
        <v>873</v>
      </c>
      <c r="B770" s="3" t="s">
        <v>873</v>
      </c>
    </row>
    <row r="771" spans="1:2" x14ac:dyDescent="0.3">
      <c r="A771" s="3" t="s">
        <v>873</v>
      </c>
      <c r="B771" s="3" t="s">
        <v>113</v>
      </c>
    </row>
    <row r="772" spans="1:2" x14ac:dyDescent="0.3">
      <c r="A772" s="3" t="s">
        <v>873</v>
      </c>
      <c r="B772" s="3" t="s">
        <v>874</v>
      </c>
    </row>
    <row r="773" spans="1:2" x14ac:dyDescent="0.3">
      <c r="A773" s="3" t="s">
        <v>873</v>
      </c>
      <c r="B773" s="3" t="s">
        <v>875</v>
      </c>
    </row>
    <row r="774" spans="1:2" x14ac:dyDescent="0.3">
      <c r="A774" s="3" t="s">
        <v>873</v>
      </c>
      <c r="B774" s="3" t="s">
        <v>876</v>
      </c>
    </row>
    <row r="775" spans="1:2" x14ac:dyDescent="0.3">
      <c r="A775" s="3" t="s">
        <v>873</v>
      </c>
      <c r="B775" s="3">
        <v>352</v>
      </c>
    </row>
    <row r="776" spans="1:2" x14ac:dyDescent="0.3">
      <c r="A776" s="3" t="s">
        <v>873</v>
      </c>
      <c r="B776" s="3" t="s">
        <v>877</v>
      </c>
    </row>
    <row r="777" spans="1:2" x14ac:dyDescent="0.3">
      <c r="A777" s="3" t="s">
        <v>878</v>
      </c>
      <c r="B777" s="3" t="s">
        <v>878</v>
      </c>
    </row>
    <row r="778" spans="1:2" x14ac:dyDescent="0.3">
      <c r="A778" s="3" t="s">
        <v>878</v>
      </c>
      <c r="B778" s="3" t="s">
        <v>114</v>
      </c>
    </row>
    <row r="779" spans="1:2" x14ac:dyDescent="0.3">
      <c r="A779" s="3" t="s">
        <v>878</v>
      </c>
      <c r="B779" s="3" t="s">
        <v>879</v>
      </c>
    </row>
    <row r="780" spans="1:2" x14ac:dyDescent="0.3">
      <c r="A780" s="3" t="s">
        <v>878</v>
      </c>
      <c r="B780" s="3" t="s">
        <v>880</v>
      </c>
    </row>
    <row r="781" spans="1:2" x14ac:dyDescent="0.3">
      <c r="A781" s="3" t="s">
        <v>878</v>
      </c>
      <c r="B781" s="3" t="s">
        <v>881</v>
      </c>
    </row>
    <row r="782" spans="1:2" x14ac:dyDescent="0.3">
      <c r="A782" s="3" t="s">
        <v>878</v>
      </c>
      <c r="B782" s="3">
        <v>356</v>
      </c>
    </row>
    <row r="783" spans="1:2" x14ac:dyDescent="0.3">
      <c r="A783" s="3" t="s">
        <v>878</v>
      </c>
      <c r="B783" s="3" t="s">
        <v>882</v>
      </c>
    </row>
    <row r="784" spans="1:2" x14ac:dyDescent="0.3">
      <c r="A784" s="3" t="s">
        <v>883</v>
      </c>
      <c r="B784" s="3" t="s">
        <v>883</v>
      </c>
    </row>
    <row r="785" spans="1:2" x14ac:dyDescent="0.3">
      <c r="A785" s="3" t="s">
        <v>883</v>
      </c>
      <c r="B785" s="3" t="s">
        <v>115</v>
      </c>
    </row>
    <row r="786" spans="1:2" x14ac:dyDescent="0.3">
      <c r="A786" s="3" t="s">
        <v>883</v>
      </c>
      <c r="B786" s="3" t="s">
        <v>884</v>
      </c>
    </row>
    <row r="787" spans="1:2" x14ac:dyDescent="0.3">
      <c r="A787" s="3" t="s">
        <v>883</v>
      </c>
      <c r="B787" s="3" t="s">
        <v>885</v>
      </c>
    </row>
    <row r="788" spans="1:2" x14ac:dyDescent="0.3">
      <c r="A788" s="3" t="s">
        <v>883</v>
      </c>
      <c r="B788" s="3" t="s">
        <v>886</v>
      </c>
    </row>
    <row r="789" spans="1:2" x14ac:dyDescent="0.3">
      <c r="A789" s="3" t="s">
        <v>883</v>
      </c>
      <c r="B789" s="3">
        <v>360</v>
      </c>
    </row>
    <row r="790" spans="1:2" x14ac:dyDescent="0.3">
      <c r="A790" s="3" t="s">
        <v>883</v>
      </c>
      <c r="B790" s="3" t="s">
        <v>887</v>
      </c>
    </row>
    <row r="791" spans="1:2" x14ac:dyDescent="0.3">
      <c r="A791" s="3" t="s">
        <v>888</v>
      </c>
      <c r="B791" s="3" t="s">
        <v>888</v>
      </c>
    </row>
    <row r="792" spans="1:2" x14ac:dyDescent="0.3">
      <c r="A792" s="3" t="s">
        <v>888</v>
      </c>
      <c r="B792" s="3" t="s">
        <v>116</v>
      </c>
    </row>
    <row r="793" spans="1:2" x14ac:dyDescent="0.3">
      <c r="A793" s="3" t="s">
        <v>888</v>
      </c>
      <c r="B793" s="3" t="s">
        <v>889</v>
      </c>
    </row>
    <row r="794" spans="1:2" x14ac:dyDescent="0.3">
      <c r="A794" s="3" t="s">
        <v>888</v>
      </c>
      <c r="B794" s="3" t="s">
        <v>890</v>
      </c>
    </row>
    <row r="795" spans="1:2" x14ac:dyDescent="0.3">
      <c r="A795" s="3" t="s">
        <v>888</v>
      </c>
      <c r="B795" s="3" t="s">
        <v>891</v>
      </c>
    </row>
    <row r="796" spans="1:2" x14ac:dyDescent="0.3">
      <c r="A796" s="3" t="s">
        <v>888</v>
      </c>
      <c r="B796" s="3" t="s">
        <v>892</v>
      </c>
    </row>
    <row r="797" spans="1:2" x14ac:dyDescent="0.3">
      <c r="A797" s="3" t="s">
        <v>888</v>
      </c>
      <c r="B797" s="3" t="s">
        <v>893</v>
      </c>
    </row>
    <row r="798" spans="1:2" x14ac:dyDescent="0.3">
      <c r="A798" s="3" t="s">
        <v>888</v>
      </c>
      <c r="B798" s="3" t="s">
        <v>894</v>
      </c>
    </row>
    <row r="799" spans="1:2" x14ac:dyDescent="0.3">
      <c r="A799" s="3" t="s">
        <v>888</v>
      </c>
      <c r="B799" s="3" t="s">
        <v>895</v>
      </c>
    </row>
    <row r="800" spans="1:2" x14ac:dyDescent="0.3">
      <c r="A800" s="3" t="s">
        <v>888</v>
      </c>
      <c r="B800" s="3" t="s">
        <v>896</v>
      </c>
    </row>
    <row r="801" spans="1:2" x14ac:dyDescent="0.3">
      <c r="A801" s="3" t="s">
        <v>888</v>
      </c>
      <c r="B801" s="3">
        <v>364</v>
      </c>
    </row>
    <row r="802" spans="1:2" x14ac:dyDescent="0.3">
      <c r="A802" s="3" t="s">
        <v>888</v>
      </c>
      <c r="B802" s="3" t="s">
        <v>897</v>
      </c>
    </row>
    <row r="803" spans="1:2" x14ac:dyDescent="0.3">
      <c r="A803" s="3" t="s">
        <v>898</v>
      </c>
      <c r="B803" s="3" t="s">
        <v>898</v>
      </c>
    </row>
    <row r="804" spans="1:2" x14ac:dyDescent="0.3">
      <c r="A804" s="3" t="s">
        <v>898</v>
      </c>
      <c r="B804" s="3" t="s">
        <v>117</v>
      </c>
    </row>
    <row r="805" spans="1:2" x14ac:dyDescent="0.3">
      <c r="A805" s="3" t="s">
        <v>898</v>
      </c>
      <c r="B805" s="3" t="s">
        <v>899</v>
      </c>
    </row>
    <row r="806" spans="1:2" x14ac:dyDescent="0.3">
      <c r="A806" s="3" t="s">
        <v>898</v>
      </c>
      <c r="B806" s="3" t="s">
        <v>900</v>
      </c>
    </row>
    <row r="807" spans="1:2" x14ac:dyDescent="0.3">
      <c r="A807" s="3" t="s">
        <v>898</v>
      </c>
      <c r="B807" s="3" t="s">
        <v>901</v>
      </c>
    </row>
    <row r="808" spans="1:2" x14ac:dyDescent="0.3">
      <c r="A808" s="3" t="s">
        <v>898</v>
      </c>
      <c r="B808" s="3">
        <v>368</v>
      </c>
    </row>
    <row r="809" spans="1:2" x14ac:dyDescent="0.3">
      <c r="A809" s="3" t="s">
        <v>898</v>
      </c>
      <c r="B809" s="3" t="s">
        <v>902</v>
      </c>
    </row>
    <row r="810" spans="1:2" x14ac:dyDescent="0.3">
      <c r="A810" s="3" t="s">
        <v>903</v>
      </c>
      <c r="B810" s="3" t="s">
        <v>903</v>
      </c>
    </row>
    <row r="811" spans="1:2" x14ac:dyDescent="0.3">
      <c r="A811" s="3" t="s">
        <v>903</v>
      </c>
      <c r="B811" s="3" t="s">
        <v>118</v>
      </c>
    </row>
    <row r="812" spans="1:2" x14ac:dyDescent="0.3">
      <c r="A812" s="3" t="s">
        <v>903</v>
      </c>
      <c r="B812" s="3" t="s">
        <v>904</v>
      </c>
    </row>
    <row r="813" spans="1:2" x14ac:dyDescent="0.3">
      <c r="A813" s="3" t="s">
        <v>903</v>
      </c>
      <c r="B813" s="3" t="s">
        <v>905</v>
      </c>
    </row>
    <row r="814" spans="1:2" x14ac:dyDescent="0.3">
      <c r="A814" s="3" t="s">
        <v>903</v>
      </c>
      <c r="B814" s="3" t="s">
        <v>906</v>
      </c>
    </row>
    <row r="815" spans="1:2" x14ac:dyDescent="0.3">
      <c r="A815" s="3" t="s">
        <v>903</v>
      </c>
      <c r="B815" s="3">
        <v>372</v>
      </c>
    </row>
    <row r="816" spans="1:2" x14ac:dyDescent="0.3">
      <c r="A816" s="3" t="s">
        <v>903</v>
      </c>
      <c r="B816" s="3" t="s">
        <v>907</v>
      </c>
    </row>
    <row r="817" spans="1:2" x14ac:dyDescent="0.3">
      <c r="A817" s="3" t="s">
        <v>908</v>
      </c>
      <c r="B817" s="3" t="s">
        <v>908</v>
      </c>
    </row>
    <row r="818" spans="1:2" x14ac:dyDescent="0.3">
      <c r="A818" s="3" t="s">
        <v>908</v>
      </c>
      <c r="B818" s="3" t="s">
        <v>119</v>
      </c>
    </row>
    <row r="819" spans="1:2" x14ac:dyDescent="0.3">
      <c r="A819" s="3" t="s">
        <v>908</v>
      </c>
      <c r="B819" s="3" t="s">
        <v>909</v>
      </c>
    </row>
    <row r="820" spans="1:2" x14ac:dyDescent="0.3">
      <c r="A820" s="3" t="s">
        <v>908</v>
      </c>
      <c r="B820" s="3" t="s">
        <v>910</v>
      </c>
    </row>
    <row r="821" spans="1:2" x14ac:dyDescent="0.3">
      <c r="A821" s="3" t="s">
        <v>908</v>
      </c>
      <c r="B821" s="3" t="s">
        <v>911</v>
      </c>
    </row>
    <row r="822" spans="1:2" x14ac:dyDescent="0.3">
      <c r="A822" s="3" t="s">
        <v>912</v>
      </c>
      <c r="B822" s="3" t="s">
        <v>912</v>
      </c>
    </row>
    <row r="823" spans="1:2" x14ac:dyDescent="0.3">
      <c r="A823" s="3" t="s">
        <v>912</v>
      </c>
      <c r="B823" s="3" t="s">
        <v>120</v>
      </c>
    </row>
    <row r="824" spans="1:2" x14ac:dyDescent="0.3">
      <c r="A824" s="3" t="s">
        <v>912</v>
      </c>
      <c r="B824" s="3" t="s">
        <v>913</v>
      </c>
    </row>
    <row r="825" spans="1:2" x14ac:dyDescent="0.3">
      <c r="A825" s="3" t="s">
        <v>912</v>
      </c>
      <c r="B825" s="3" t="s">
        <v>914</v>
      </c>
    </row>
    <row r="826" spans="1:2" x14ac:dyDescent="0.3">
      <c r="A826" s="3" t="s">
        <v>912</v>
      </c>
      <c r="B826" s="3" t="s">
        <v>915</v>
      </c>
    </row>
    <row r="827" spans="1:2" x14ac:dyDescent="0.3">
      <c r="A827" s="3" t="s">
        <v>912</v>
      </c>
      <c r="B827" s="3">
        <v>376</v>
      </c>
    </row>
    <row r="828" spans="1:2" x14ac:dyDescent="0.3">
      <c r="A828" s="3" t="s">
        <v>912</v>
      </c>
      <c r="B828" s="3" t="s">
        <v>916</v>
      </c>
    </row>
    <row r="829" spans="1:2" x14ac:dyDescent="0.3">
      <c r="A829" s="3" t="s">
        <v>917</v>
      </c>
      <c r="B829" s="3" t="s">
        <v>917</v>
      </c>
    </row>
    <row r="830" spans="1:2" x14ac:dyDescent="0.3">
      <c r="A830" s="3" t="s">
        <v>917</v>
      </c>
      <c r="B830" s="3" t="s">
        <v>121</v>
      </c>
    </row>
    <row r="831" spans="1:2" x14ac:dyDescent="0.3">
      <c r="A831" s="3" t="s">
        <v>917</v>
      </c>
      <c r="B831" s="3" t="s">
        <v>918</v>
      </c>
    </row>
    <row r="832" spans="1:2" x14ac:dyDescent="0.3">
      <c r="A832" s="3" t="s">
        <v>917</v>
      </c>
      <c r="B832" s="3" t="s">
        <v>919</v>
      </c>
    </row>
    <row r="833" spans="1:2" x14ac:dyDescent="0.3">
      <c r="A833" s="3" t="s">
        <v>917</v>
      </c>
      <c r="B833" s="3" t="s">
        <v>920</v>
      </c>
    </row>
    <row r="834" spans="1:2" x14ac:dyDescent="0.3">
      <c r="A834" s="3" t="s">
        <v>917</v>
      </c>
      <c r="B834" s="3" t="s">
        <v>921</v>
      </c>
    </row>
    <row r="835" spans="1:2" x14ac:dyDescent="0.3">
      <c r="A835" s="3" t="s">
        <v>917</v>
      </c>
      <c r="B835" s="3">
        <v>380</v>
      </c>
    </row>
    <row r="836" spans="1:2" x14ac:dyDescent="0.3">
      <c r="A836" s="3" t="s">
        <v>917</v>
      </c>
      <c r="B836" s="3" t="s">
        <v>922</v>
      </c>
    </row>
    <row r="837" spans="1:2" x14ac:dyDescent="0.3">
      <c r="A837" s="3" t="s">
        <v>923</v>
      </c>
      <c r="B837" s="3" t="s">
        <v>923</v>
      </c>
    </row>
    <row r="838" spans="1:2" x14ac:dyDescent="0.3">
      <c r="A838" s="3" t="s">
        <v>923</v>
      </c>
      <c r="B838" s="3" t="s">
        <v>122</v>
      </c>
    </row>
    <row r="839" spans="1:2" x14ac:dyDescent="0.3">
      <c r="A839" s="3" t="s">
        <v>923</v>
      </c>
      <c r="B839" s="3" t="s">
        <v>924</v>
      </c>
    </row>
    <row r="840" spans="1:2" x14ac:dyDescent="0.3">
      <c r="A840" s="3" t="s">
        <v>923</v>
      </c>
      <c r="B840" s="3" t="s">
        <v>925</v>
      </c>
    </row>
    <row r="841" spans="1:2" x14ac:dyDescent="0.3">
      <c r="A841" s="3" t="s">
        <v>923</v>
      </c>
      <c r="B841" s="3" t="s">
        <v>926</v>
      </c>
    </row>
    <row r="842" spans="1:2" x14ac:dyDescent="0.3">
      <c r="A842" s="3" t="s">
        <v>923</v>
      </c>
      <c r="B842" s="3">
        <v>388</v>
      </c>
    </row>
    <row r="843" spans="1:2" x14ac:dyDescent="0.3">
      <c r="A843" s="3" t="s">
        <v>923</v>
      </c>
      <c r="B843" s="3" t="s">
        <v>927</v>
      </c>
    </row>
    <row r="844" spans="1:2" x14ac:dyDescent="0.3">
      <c r="A844" s="3" t="s">
        <v>928</v>
      </c>
      <c r="B844" s="3" t="s">
        <v>928</v>
      </c>
    </row>
    <row r="845" spans="1:2" x14ac:dyDescent="0.3">
      <c r="A845" s="3" t="s">
        <v>928</v>
      </c>
      <c r="B845" s="3" t="s">
        <v>123</v>
      </c>
    </row>
    <row r="846" spans="1:2" x14ac:dyDescent="0.3">
      <c r="A846" s="3" t="s">
        <v>928</v>
      </c>
      <c r="B846" s="3" t="s">
        <v>929</v>
      </c>
    </row>
    <row r="847" spans="1:2" x14ac:dyDescent="0.3">
      <c r="A847" s="3" t="s">
        <v>928</v>
      </c>
      <c r="B847" s="3" t="s">
        <v>930</v>
      </c>
    </row>
    <row r="848" spans="1:2" x14ac:dyDescent="0.3">
      <c r="A848" s="3" t="s">
        <v>928</v>
      </c>
      <c r="B848" s="3" t="s">
        <v>931</v>
      </c>
    </row>
    <row r="849" spans="1:2" x14ac:dyDescent="0.3">
      <c r="A849" s="3" t="s">
        <v>928</v>
      </c>
      <c r="B849" s="3">
        <v>392</v>
      </c>
    </row>
    <row r="850" spans="1:2" x14ac:dyDescent="0.3">
      <c r="A850" s="3" t="s">
        <v>928</v>
      </c>
      <c r="B850" s="3" t="s">
        <v>932</v>
      </c>
    </row>
    <row r="851" spans="1:2" x14ac:dyDescent="0.3">
      <c r="A851" s="3" t="s">
        <v>933</v>
      </c>
      <c r="B851" s="3" t="s">
        <v>933</v>
      </c>
    </row>
    <row r="852" spans="1:2" x14ac:dyDescent="0.3">
      <c r="A852" s="3" t="s">
        <v>933</v>
      </c>
      <c r="B852" s="3" t="s">
        <v>124</v>
      </c>
    </row>
    <row r="853" spans="1:2" x14ac:dyDescent="0.3">
      <c r="A853" s="3" t="s">
        <v>933</v>
      </c>
      <c r="B853" s="3" t="s">
        <v>934</v>
      </c>
    </row>
    <row r="854" spans="1:2" x14ac:dyDescent="0.3">
      <c r="A854" s="3" t="s">
        <v>933</v>
      </c>
      <c r="B854" s="3" t="s">
        <v>935</v>
      </c>
    </row>
    <row r="855" spans="1:2" x14ac:dyDescent="0.3">
      <c r="A855" s="3" t="s">
        <v>933</v>
      </c>
      <c r="B855" s="3" t="s">
        <v>936</v>
      </c>
    </row>
    <row r="856" spans="1:2" x14ac:dyDescent="0.3">
      <c r="A856" s="3" t="s">
        <v>937</v>
      </c>
      <c r="B856" s="3" t="s">
        <v>937</v>
      </c>
    </row>
    <row r="857" spans="1:2" x14ac:dyDescent="0.3">
      <c r="A857" s="3" t="s">
        <v>937</v>
      </c>
      <c r="B857" s="3" t="s">
        <v>125</v>
      </c>
    </row>
    <row r="858" spans="1:2" x14ac:dyDescent="0.3">
      <c r="A858" s="3" t="s">
        <v>937</v>
      </c>
      <c r="B858" s="3" t="s">
        <v>938</v>
      </c>
    </row>
    <row r="859" spans="1:2" x14ac:dyDescent="0.3">
      <c r="A859" s="3" t="s">
        <v>937</v>
      </c>
      <c r="B859" s="3" t="s">
        <v>939</v>
      </c>
    </row>
    <row r="860" spans="1:2" x14ac:dyDescent="0.3">
      <c r="A860" s="3" t="s">
        <v>937</v>
      </c>
      <c r="B860" s="3" t="s">
        <v>940</v>
      </c>
    </row>
    <row r="861" spans="1:2" x14ac:dyDescent="0.3">
      <c r="A861" s="3" t="s">
        <v>937</v>
      </c>
      <c r="B861" s="3">
        <v>400</v>
      </c>
    </row>
    <row r="862" spans="1:2" x14ac:dyDescent="0.3">
      <c r="A862" s="3" t="s">
        <v>937</v>
      </c>
      <c r="B862" s="3" t="s">
        <v>941</v>
      </c>
    </row>
    <row r="863" spans="1:2" x14ac:dyDescent="0.3">
      <c r="A863" s="3" t="s">
        <v>942</v>
      </c>
      <c r="B863" s="3" t="s">
        <v>942</v>
      </c>
    </row>
    <row r="864" spans="1:2" x14ac:dyDescent="0.3">
      <c r="A864" s="3" t="s">
        <v>942</v>
      </c>
      <c r="B864" s="3" t="s">
        <v>126</v>
      </c>
    </row>
    <row r="865" spans="1:2" x14ac:dyDescent="0.3">
      <c r="A865" s="3" t="s">
        <v>942</v>
      </c>
      <c r="B865" s="3" t="s">
        <v>943</v>
      </c>
    </row>
    <row r="866" spans="1:2" x14ac:dyDescent="0.3">
      <c r="A866" s="3" t="s">
        <v>942</v>
      </c>
      <c r="B866" s="3" t="s">
        <v>944</v>
      </c>
    </row>
    <row r="867" spans="1:2" x14ac:dyDescent="0.3">
      <c r="A867" s="3" t="s">
        <v>942</v>
      </c>
      <c r="B867" s="3" t="s">
        <v>945</v>
      </c>
    </row>
    <row r="868" spans="1:2" x14ac:dyDescent="0.3">
      <c r="A868" s="3" t="s">
        <v>942</v>
      </c>
      <c r="B868" s="3">
        <v>398</v>
      </c>
    </row>
    <row r="869" spans="1:2" x14ac:dyDescent="0.3">
      <c r="A869" s="3" t="s">
        <v>942</v>
      </c>
      <c r="B869" s="3" t="s">
        <v>946</v>
      </c>
    </row>
    <row r="870" spans="1:2" x14ac:dyDescent="0.3">
      <c r="A870" s="3" t="s">
        <v>947</v>
      </c>
      <c r="B870" s="3" t="s">
        <v>947</v>
      </c>
    </row>
    <row r="871" spans="1:2" x14ac:dyDescent="0.3">
      <c r="A871" s="3" t="s">
        <v>947</v>
      </c>
      <c r="B871" s="3" t="s">
        <v>127</v>
      </c>
    </row>
    <row r="872" spans="1:2" x14ac:dyDescent="0.3">
      <c r="A872" s="3" t="s">
        <v>947</v>
      </c>
      <c r="B872" s="3" t="s">
        <v>948</v>
      </c>
    </row>
    <row r="873" spans="1:2" x14ac:dyDescent="0.3">
      <c r="A873" s="3" t="s">
        <v>947</v>
      </c>
      <c r="B873" s="3" t="s">
        <v>949</v>
      </c>
    </row>
    <row r="874" spans="1:2" x14ac:dyDescent="0.3">
      <c r="A874" s="3" t="s">
        <v>947</v>
      </c>
      <c r="B874" s="3" t="s">
        <v>950</v>
      </c>
    </row>
    <row r="875" spans="1:2" x14ac:dyDescent="0.3">
      <c r="A875" s="3" t="s">
        <v>947</v>
      </c>
      <c r="B875" s="3">
        <v>404</v>
      </c>
    </row>
    <row r="876" spans="1:2" x14ac:dyDescent="0.3">
      <c r="A876" s="3" t="s">
        <v>947</v>
      </c>
      <c r="B876" s="3" t="s">
        <v>951</v>
      </c>
    </row>
    <row r="877" spans="1:2" x14ac:dyDescent="0.3">
      <c r="A877" s="3" t="s">
        <v>952</v>
      </c>
      <c r="B877" s="3" t="s">
        <v>952</v>
      </c>
    </row>
    <row r="878" spans="1:2" x14ac:dyDescent="0.3">
      <c r="A878" s="3" t="s">
        <v>952</v>
      </c>
      <c r="B878" s="3" t="s">
        <v>128</v>
      </c>
    </row>
    <row r="879" spans="1:2" x14ac:dyDescent="0.3">
      <c r="A879" s="3" t="s">
        <v>952</v>
      </c>
      <c r="B879" s="3" t="s">
        <v>953</v>
      </c>
    </row>
    <row r="880" spans="1:2" x14ac:dyDescent="0.3">
      <c r="A880" s="3" t="s">
        <v>952</v>
      </c>
      <c r="B880" s="3" t="s">
        <v>954</v>
      </c>
    </row>
    <row r="881" spans="1:2" x14ac:dyDescent="0.3">
      <c r="A881" s="3" t="s">
        <v>952</v>
      </c>
      <c r="B881" s="3" t="s">
        <v>955</v>
      </c>
    </row>
    <row r="882" spans="1:2" x14ac:dyDescent="0.3">
      <c r="A882" s="3" t="s">
        <v>952</v>
      </c>
      <c r="B882" s="3">
        <v>296</v>
      </c>
    </row>
    <row r="883" spans="1:2" x14ac:dyDescent="0.3">
      <c r="A883" s="3" t="s">
        <v>952</v>
      </c>
      <c r="B883" s="3" t="s">
        <v>956</v>
      </c>
    </row>
    <row r="884" spans="1:2" x14ac:dyDescent="0.3">
      <c r="A884" s="3" t="s">
        <v>957</v>
      </c>
      <c r="B884" s="3" t="s">
        <v>957</v>
      </c>
    </row>
    <row r="885" spans="1:2" x14ac:dyDescent="0.3">
      <c r="A885" s="3" t="s">
        <v>957</v>
      </c>
      <c r="B885" s="3" t="s">
        <v>129</v>
      </c>
    </row>
    <row r="886" spans="1:2" x14ac:dyDescent="0.3">
      <c r="A886" s="3" t="s">
        <v>957</v>
      </c>
      <c r="B886" s="3" t="s">
        <v>958</v>
      </c>
    </row>
    <row r="887" spans="1:2" x14ac:dyDescent="0.3">
      <c r="A887" s="3" t="s">
        <v>957</v>
      </c>
      <c r="B887" s="3" t="s">
        <v>959</v>
      </c>
    </row>
    <row r="888" spans="1:2" x14ac:dyDescent="0.3">
      <c r="A888" s="3" t="s">
        <v>957</v>
      </c>
      <c r="B888" s="3" t="s">
        <v>960</v>
      </c>
    </row>
    <row r="889" spans="1:2" x14ac:dyDescent="0.3">
      <c r="A889" s="3" t="s">
        <v>957</v>
      </c>
      <c r="B889" s="3" t="s">
        <v>961</v>
      </c>
    </row>
    <row r="890" spans="1:2" x14ac:dyDescent="0.3">
      <c r="A890" s="3" t="s">
        <v>957</v>
      </c>
      <c r="B890" s="3" t="s">
        <v>962</v>
      </c>
    </row>
    <row r="891" spans="1:2" x14ac:dyDescent="0.3">
      <c r="A891" s="3" t="s">
        <v>957</v>
      </c>
      <c r="B891" s="3" t="s">
        <v>963</v>
      </c>
    </row>
    <row r="892" spans="1:2" x14ac:dyDescent="0.3">
      <c r="A892" s="3" t="s">
        <v>957</v>
      </c>
      <c r="B892" s="3" t="s">
        <v>964</v>
      </c>
    </row>
    <row r="893" spans="1:2" x14ac:dyDescent="0.3">
      <c r="A893" s="3" t="s">
        <v>957</v>
      </c>
      <c r="B893" s="3" t="s">
        <v>965</v>
      </c>
    </row>
    <row r="894" spans="1:2" x14ac:dyDescent="0.3">
      <c r="A894" s="3" t="s">
        <v>957</v>
      </c>
      <c r="B894" s="3">
        <v>408</v>
      </c>
    </row>
    <row r="895" spans="1:2" x14ac:dyDescent="0.3">
      <c r="A895" s="3" t="s">
        <v>957</v>
      </c>
      <c r="B895" s="3" t="s">
        <v>966</v>
      </c>
    </row>
    <row r="896" spans="1:2" x14ac:dyDescent="0.3">
      <c r="A896" s="3" t="s">
        <v>957</v>
      </c>
      <c r="B896" s="3" t="s">
        <v>967</v>
      </c>
    </row>
    <row r="897" spans="1:2" x14ac:dyDescent="0.3">
      <c r="A897" s="3" t="s">
        <v>957</v>
      </c>
      <c r="B897" s="3" t="s">
        <v>968</v>
      </c>
    </row>
    <row r="898" spans="1:2" x14ac:dyDescent="0.3">
      <c r="A898" s="3" t="s">
        <v>957</v>
      </c>
      <c r="B898" s="3" t="s">
        <v>969</v>
      </c>
    </row>
    <row r="899" spans="1:2" x14ac:dyDescent="0.3">
      <c r="A899" s="3" t="s">
        <v>957</v>
      </c>
      <c r="B899" s="3" t="s">
        <v>970</v>
      </c>
    </row>
    <row r="900" spans="1:2" x14ac:dyDescent="0.3">
      <c r="A900" s="3" t="s">
        <v>971</v>
      </c>
      <c r="B900" s="3" t="s">
        <v>971</v>
      </c>
    </row>
    <row r="901" spans="1:2" x14ac:dyDescent="0.3">
      <c r="A901" s="3" t="s">
        <v>971</v>
      </c>
      <c r="B901" s="3" t="s">
        <v>130</v>
      </c>
    </row>
    <row r="902" spans="1:2" x14ac:dyDescent="0.3">
      <c r="A902" s="3" t="s">
        <v>971</v>
      </c>
      <c r="B902" s="3" t="s">
        <v>972</v>
      </c>
    </row>
    <row r="903" spans="1:2" x14ac:dyDescent="0.3">
      <c r="A903" s="3" t="s">
        <v>971</v>
      </c>
      <c r="B903" s="3" t="s">
        <v>973</v>
      </c>
    </row>
    <row r="904" spans="1:2" x14ac:dyDescent="0.3">
      <c r="A904" s="3" t="s">
        <v>971</v>
      </c>
      <c r="B904" s="3" t="s">
        <v>974</v>
      </c>
    </row>
    <row r="905" spans="1:2" x14ac:dyDescent="0.3">
      <c r="A905" s="3" t="s">
        <v>971</v>
      </c>
      <c r="B905" s="3" t="s">
        <v>975</v>
      </c>
    </row>
    <row r="906" spans="1:2" x14ac:dyDescent="0.3">
      <c r="A906" s="3" t="s">
        <v>971</v>
      </c>
      <c r="B906" s="3" t="s">
        <v>976</v>
      </c>
    </row>
    <row r="907" spans="1:2" x14ac:dyDescent="0.3">
      <c r="A907" s="3" t="s">
        <v>971</v>
      </c>
      <c r="B907" s="3" t="s">
        <v>977</v>
      </c>
    </row>
    <row r="908" spans="1:2" x14ac:dyDescent="0.3">
      <c r="A908" s="3" t="s">
        <v>971</v>
      </c>
      <c r="B908" s="3" t="s">
        <v>978</v>
      </c>
    </row>
    <row r="909" spans="1:2" x14ac:dyDescent="0.3">
      <c r="A909" s="3" t="s">
        <v>971</v>
      </c>
      <c r="B909" s="3" t="s">
        <v>979</v>
      </c>
    </row>
    <row r="910" spans="1:2" x14ac:dyDescent="0.3">
      <c r="A910" s="3" t="s">
        <v>971</v>
      </c>
      <c r="B910" s="3" t="s">
        <v>980</v>
      </c>
    </row>
    <row r="911" spans="1:2" x14ac:dyDescent="0.3">
      <c r="A911" s="3" t="s">
        <v>971</v>
      </c>
      <c r="B911" s="3">
        <v>410</v>
      </c>
    </row>
    <row r="912" spans="1:2" x14ac:dyDescent="0.3">
      <c r="A912" s="3" t="s">
        <v>971</v>
      </c>
      <c r="B912" s="3" t="s">
        <v>981</v>
      </c>
    </row>
    <row r="913" spans="1:2" x14ac:dyDescent="0.3">
      <c r="A913" s="3" t="s">
        <v>971</v>
      </c>
      <c r="B913" s="3" t="s">
        <v>982</v>
      </c>
    </row>
    <row r="914" spans="1:2" x14ac:dyDescent="0.3">
      <c r="A914" s="3" t="s">
        <v>971</v>
      </c>
      <c r="B914" s="3" t="s">
        <v>983</v>
      </c>
    </row>
    <row r="915" spans="1:2" x14ac:dyDescent="0.3">
      <c r="A915" s="3" t="s">
        <v>971</v>
      </c>
      <c r="B915" s="3" t="s">
        <v>984</v>
      </c>
    </row>
    <row r="916" spans="1:2" x14ac:dyDescent="0.3">
      <c r="A916" s="3" t="s">
        <v>985</v>
      </c>
      <c r="B916" s="3" t="s">
        <v>986</v>
      </c>
    </row>
    <row r="917" spans="1:2" x14ac:dyDescent="0.3">
      <c r="A917" s="3" t="s">
        <v>985</v>
      </c>
      <c r="B917" s="3" t="s">
        <v>987</v>
      </c>
    </row>
    <row r="918" spans="1:2" x14ac:dyDescent="0.3">
      <c r="A918" s="3" t="s">
        <v>985</v>
      </c>
      <c r="B918" s="3" t="s">
        <v>988</v>
      </c>
    </row>
    <row r="919" spans="1:2" x14ac:dyDescent="0.3">
      <c r="A919" s="3" t="s">
        <v>985</v>
      </c>
      <c r="B919" s="3" t="s">
        <v>989</v>
      </c>
    </row>
    <row r="920" spans="1:2" x14ac:dyDescent="0.3">
      <c r="A920" s="3" t="s">
        <v>985</v>
      </c>
      <c r="B920" s="3" t="s">
        <v>131</v>
      </c>
    </row>
    <row r="921" spans="1:2" x14ac:dyDescent="0.3">
      <c r="A921" s="3" t="s">
        <v>985</v>
      </c>
      <c r="B921" s="3" t="s">
        <v>990</v>
      </c>
    </row>
    <row r="922" spans="1:2" x14ac:dyDescent="0.3">
      <c r="A922" s="3" t="s">
        <v>985</v>
      </c>
      <c r="B922" s="3" t="s">
        <v>991</v>
      </c>
    </row>
    <row r="923" spans="1:2" x14ac:dyDescent="0.3">
      <c r="A923" s="3" t="s">
        <v>992</v>
      </c>
      <c r="B923" s="3" t="s">
        <v>993</v>
      </c>
    </row>
    <row r="924" spans="1:2" x14ac:dyDescent="0.3">
      <c r="A924" s="3" t="s">
        <v>992</v>
      </c>
      <c r="B924" s="3" t="s">
        <v>132</v>
      </c>
    </row>
    <row r="925" spans="1:2" x14ac:dyDescent="0.3">
      <c r="A925" s="3" t="s">
        <v>992</v>
      </c>
      <c r="B925" s="3" t="s">
        <v>994</v>
      </c>
    </row>
    <row r="926" spans="1:2" x14ac:dyDescent="0.3">
      <c r="A926" s="3" t="s">
        <v>992</v>
      </c>
      <c r="B926" s="3" t="s">
        <v>995</v>
      </c>
    </row>
    <row r="927" spans="1:2" x14ac:dyDescent="0.3">
      <c r="A927" s="3" t="s">
        <v>996</v>
      </c>
      <c r="B927" s="3" t="s">
        <v>996</v>
      </c>
    </row>
    <row r="928" spans="1:2" x14ac:dyDescent="0.3">
      <c r="A928" s="3" t="s">
        <v>996</v>
      </c>
      <c r="B928" s="3" t="s">
        <v>133</v>
      </c>
    </row>
    <row r="929" spans="1:2" x14ac:dyDescent="0.3">
      <c r="A929" s="3" t="s">
        <v>996</v>
      </c>
      <c r="B929" s="3" t="s">
        <v>997</v>
      </c>
    </row>
    <row r="930" spans="1:2" x14ac:dyDescent="0.3">
      <c r="A930" s="3" t="s">
        <v>996</v>
      </c>
      <c r="B930" s="3" t="s">
        <v>998</v>
      </c>
    </row>
    <row r="931" spans="1:2" x14ac:dyDescent="0.3">
      <c r="A931" s="3" t="s">
        <v>996</v>
      </c>
      <c r="B931" s="3" t="s">
        <v>999</v>
      </c>
    </row>
    <row r="932" spans="1:2" x14ac:dyDescent="0.3">
      <c r="A932" s="3" t="s">
        <v>996</v>
      </c>
      <c r="B932" s="3">
        <v>414</v>
      </c>
    </row>
    <row r="933" spans="1:2" x14ac:dyDescent="0.3">
      <c r="A933" s="3" t="s">
        <v>996</v>
      </c>
      <c r="B933" s="3" t="s">
        <v>1000</v>
      </c>
    </row>
    <row r="934" spans="1:2" x14ac:dyDescent="0.3">
      <c r="A934" s="3" t="s">
        <v>1001</v>
      </c>
      <c r="B934" s="3" t="s">
        <v>1001</v>
      </c>
    </row>
    <row r="935" spans="1:2" x14ac:dyDescent="0.3">
      <c r="A935" s="3" t="s">
        <v>1001</v>
      </c>
      <c r="B935" s="3" t="s">
        <v>134</v>
      </c>
    </row>
    <row r="936" spans="1:2" x14ac:dyDescent="0.3">
      <c r="A936" s="3" t="s">
        <v>1001</v>
      </c>
      <c r="B936" s="3" t="s">
        <v>1002</v>
      </c>
    </row>
    <row r="937" spans="1:2" x14ac:dyDescent="0.3">
      <c r="A937" s="3" t="s">
        <v>1001</v>
      </c>
      <c r="B937" s="3" t="s">
        <v>1003</v>
      </c>
    </row>
    <row r="938" spans="1:2" x14ac:dyDescent="0.3">
      <c r="A938" s="3" t="s">
        <v>1001</v>
      </c>
      <c r="B938" s="3" t="s">
        <v>1004</v>
      </c>
    </row>
    <row r="939" spans="1:2" x14ac:dyDescent="0.3">
      <c r="A939" s="3" t="s">
        <v>1001</v>
      </c>
      <c r="B939" s="3" t="s">
        <v>1005</v>
      </c>
    </row>
    <row r="940" spans="1:2" x14ac:dyDescent="0.3">
      <c r="A940" s="3" t="s">
        <v>1001</v>
      </c>
      <c r="B940" s="3" t="s">
        <v>1006</v>
      </c>
    </row>
    <row r="941" spans="1:2" x14ac:dyDescent="0.3">
      <c r="A941" s="3" t="s">
        <v>1001</v>
      </c>
      <c r="B941" s="3">
        <v>417</v>
      </c>
    </row>
    <row r="942" spans="1:2" x14ac:dyDescent="0.3">
      <c r="A942" s="3" t="s">
        <v>1001</v>
      </c>
      <c r="B942" s="3" t="s">
        <v>1007</v>
      </c>
    </row>
    <row r="943" spans="1:2" x14ac:dyDescent="0.3">
      <c r="A943" s="3" t="s">
        <v>1001</v>
      </c>
      <c r="B943" s="3" t="s">
        <v>1008</v>
      </c>
    </row>
    <row r="944" spans="1:2" x14ac:dyDescent="0.3">
      <c r="A944" s="3" t="s">
        <v>1009</v>
      </c>
      <c r="B944" s="3" t="s">
        <v>1009</v>
      </c>
    </row>
    <row r="945" spans="1:2" x14ac:dyDescent="0.3">
      <c r="A945" s="3" t="s">
        <v>1009</v>
      </c>
      <c r="B945" s="3" t="s">
        <v>135</v>
      </c>
    </row>
    <row r="946" spans="1:2" x14ac:dyDescent="0.3">
      <c r="A946" s="3" t="s">
        <v>1009</v>
      </c>
      <c r="B946" s="3" t="s">
        <v>1010</v>
      </c>
    </row>
    <row r="947" spans="1:2" x14ac:dyDescent="0.3">
      <c r="A947" s="3" t="s">
        <v>1009</v>
      </c>
      <c r="B947" s="3" t="s">
        <v>1011</v>
      </c>
    </row>
    <row r="948" spans="1:2" x14ac:dyDescent="0.3">
      <c r="A948" s="3" t="s">
        <v>1009</v>
      </c>
      <c r="B948" s="3" t="s">
        <v>1012</v>
      </c>
    </row>
    <row r="949" spans="1:2" x14ac:dyDescent="0.3">
      <c r="A949" s="3" t="s">
        <v>1009</v>
      </c>
      <c r="B949" s="3" t="s">
        <v>1013</v>
      </c>
    </row>
    <row r="950" spans="1:2" x14ac:dyDescent="0.3">
      <c r="A950" s="3" t="s">
        <v>1009</v>
      </c>
      <c r="B950" s="3" t="s">
        <v>1014</v>
      </c>
    </row>
    <row r="951" spans="1:2" x14ac:dyDescent="0.3">
      <c r="A951" s="3" t="s">
        <v>1009</v>
      </c>
      <c r="B951" s="3" t="s">
        <v>1015</v>
      </c>
    </row>
    <row r="952" spans="1:2" x14ac:dyDescent="0.3">
      <c r="A952" s="3" t="s">
        <v>1009</v>
      </c>
      <c r="B952" s="3" t="s">
        <v>1016</v>
      </c>
    </row>
    <row r="953" spans="1:2" x14ac:dyDescent="0.3">
      <c r="A953" s="3" t="s">
        <v>1009</v>
      </c>
      <c r="B953" s="3" t="s">
        <v>1017</v>
      </c>
    </row>
    <row r="954" spans="1:2" x14ac:dyDescent="0.3">
      <c r="A954" s="3" t="s">
        <v>1009</v>
      </c>
      <c r="B954" s="3">
        <v>418</v>
      </c>
    </row>
    <row r="955" spans="1:2" x14ac:dyDescent="0.3">
      <c r="A955" s="3" t="s">
        <v>1009</v>
      </c>
      <c r="B955" s="3" t="s">
        <v>1018</v>
      </c>
    </row>
    <row r="956" spans="1:2" x14ac:dyDescent="0.3">
      <c r="A956" s="3" t="s">
        <v>1019</v>
      </c>
      <c r="B956" s="3" t="s">
        <v>1019</v>
      </c>
    </row>
    <row r="957" spans="1:2" x14ac:dyDescent="0.3">
      <c r="A957" s="3" t="s">
        <v>1019</v>
      </c>
      <c r="B957" s="3" t="s">
        <v>136</v>
      </c>
    </row>
    <row r="958" spans="1:2" x14ac:dyDescent="0.3">
      <c r="A958" s="3" t="s">
        <v>1019</v>
      </c>
      <c r="B958" s="3" t="s">
        <v>1020</v>
      </c>
    </row>
    <row r="959" spans="1:2" x14ac:dyDescent="0.3">
      <c r="A959" s="3" t="s">
        <v>1019</v>
      </c>
      <c r="B959" s="3" t="s">
        <v>1021</v>
      </c>
    </row>
    <row r="960" spans="1:2" x14ac:dyDescent="0.3">
      <c r="A960" s="3" t="s">
        <v>1019</v>
      </c>
      <c r="B960" s="3" t="s">
        <v>1022</v>
      </c>
    </row>
    <row r="961" spans="1:2" x14ac:dyDescent="0.3">
      <c r="A961" s="3" t="s">
        <v>1019</v>
      </c>
      <c r="B961" s="3">
        <v>428</v>
      </c>
    </row>
    <row r="962" spans="1:2" x14ac:dyDescent="0.3">
      <c r="A962" s="3" t="s">
        <v>1019</v>
      </c>
      <c r="B962" s="3" t="s">
        <v>1023</v>
      </c>
    </row>
    <row r="963" spans="1:2" x14ac:dyDescent="0.3">
      <c r="A963" s="3" t="s">
        <v>1024</v>
      </c>
      <c r="B963" s="3" t="s">
        <v>1024</v>
      </c>
    </row>
    <row r="964" spans="1:2" x14ac:dyDescent="0.3">
      <c r="A964" s="3" t="s">
        <v>1024</v>
      </c>
      <c r="B964" s="3" t="s">
        <v>137</v>
      </c>
    </row>
    <row r="965" spans="1:2" x14ac:dyDescent="0.3">
      <c r="A965" s="3" t="s">
        <v>1024</v>
      </c>
      <c r="B965" s="3" t="s">
        <v>1025</v>
      </c>
    </row>
    <row r="966" spans="1:2" x14ac:dyDescent="0.3">
      <c r="A966" s="3" t="s">
        <v>1024</v>
      </c>
      <c r="B966" s="3" t="s">
        <v>1026</v>
      </c>
    </row>
    <row r="967" spans="1:2" x14ac:dyDescent="0.3">
      <c r="A967" s="3" t="s">
        <v>1024</v>
      </c>
      <c r="B967" s="3" t="s">
        <v>1027</v>
      </c>
    </row>
    <row r="968" spans="1:2" x14ac:dyDescent="0.3">
      <c r="A968" s="3" t="s">
        <v>1024</v>
      </c>
      <c r="B968" s="3">
        <v>422</v>
      </c>
    </row>
    <row r="969" spans="1:2" x14ac:dyDescent="0.3">
      <c r="A969" s="3" t="s">
        <v>1024</v>
      </c>
      <c r="B969" s="3" t="s">
        <v>1028</v>
      </c>
    </row>
    <row r="970" spans="1:2" x14ac:dyDescent="0.3">
      <c r="A970" s="3" t="s">
        <v>1029</v>
      </c>
      <c r="B970" s="3" t="s">
        <v>1029</v>
      </c>
    </row>
    <row r="971" spans="1:2" x14ac:dyDescent="0.3">
      <c r="A971" s="3" t="s">
        <v>1029</v>
      </c>
      <c r="B971" s="3" t="s">
        <v>138</v>
      </c>
    </row>
    <row r="972" spans="1:2" x14ac:dyDescent="0.3">
      <c r="A972" s="3" t="s">
        <v>1029</v>
      </c>
      <c r="B972" s="3" t="s">
        <v>1030</v>
      </c>
    </row>
    <row r="973" spans="1:2" x14ac:dyDescent="0.3">
      <c r="A973" s="3" t="s">
        <v>1029</v>
      </c>
      <c r="B973" s="3" t="s">
        <v>1031</v>
      </c>
    </row>
    <row r="974" spans="1:2" x14ac:dyDescent="0.3">
      <c r="A974" s="3" t="s">
        <v>1029</v>
      </c>
      <c r="B974" s="3" t="s">
        <v>1032</v>
      </c>
    </row>
    <row r="975" spans="1:2" x14ac:dyDescent="0.3">
      <c r="A975" s="3" t="s">
        <v>1029</v>
      </c>
      <c r="B975" s="3">
        <v>426</v>
      </c>
    </row>
    <row r="976" spans="1:2" x14ac:dyDescent="0.3">
      <c r="A976" s="3" t="s">
        <v>1029</v>
      </c>
      <c r="B976" s="3" t="s">
        <v>1033</v>
      </c>
    </row>
    <row r="977" spans="1:2" x14ac:dyDescent="0.3">
      <c r="A977" s="3" t="s">
        <v>1034</v>
      </c>
      <c r="B977" s="3" t="s">
        <v>1034</v>
      </c>
    </row>
    <row r="978" spans="1:2" x14ac:dyDescent="0.3">
      <c r="A978" s="3" t="s">
        <v>1034</v>
      </c>
      <c r="B978" s="3" t="s">
        <v>139</v>
      </c>
    </row>
    <row r="979" spans="1:2" x14ac:dyDescent="0.3">
      <c r="A979" s="3" t="s">
        <v>1034</v>
      </c>
      <c r="B979" s="3" t="s">
        <v>1035</v>
      </c>
    </row>
    <row r="980" spans="1:2" x14ac:dyDescent="0.3">
      <c r="A980" s="3" t="s">
        <v>1034</v>
      </c>
      <c r="B980" s="3" t="s">
        <v>1036</v>
      </c>
    </row>
    <row r="981" spans="1:2" x14ac:dyDescent="0.3">
      <c r="A981" s="3" t="s">
        <v>1034</v>
      </c>
      <c r="B981" s="3" t="s">
        <v>1037</v>
      </c>
    </row>
    <row r="982" spans="1:2" x14ac:dyDescent="0.3">
      <c r="A982" s="3" t="s">
        <v>1034</v>
      </c>
      <c r="B982" s="3">
        <v>430</v>
      </c>
    </row>
    <row r="983" spans="1:2" x14ac:dyDescent="0.3">
      <c r="A983" s="3" t="s">
        <v>1034</v>
      </c>
      <c r="B983" s="3" t="s">
        <v>1038</v>
      </c>
    </row>
    <row r="984" spans="1:2" x14ac:dyDescent="0.3">
      <c r="A984" s="3" t="s">
        <v>1039</v>
      </c>
      <c r="B984" s="3" t="s">
        <v>1039</v>
      </c>
    </row>
    <row r="985" spans="1:2" x14ac:dyDescent="0.3">
      <c r="A985" s="3" t="s">
        <v>1039</v>
      </c>
      <c r="B985" s="3" t="s">
        <v>140</v>
      </c>
    </row>
    <row r="986" spans="1:2" x14ac:dyDescent="0.3">
      <c r="A986" s="3" t="s">
        <v>1039</v>
      </c>
      <c r="B986" s="3" t="s">
        <v>1040</v>
      </c>
    </row>
    <row r="987" spans="1:2" x14ac:dyDescent="0.3">
      <c r="A987" s="3" t="s">
        <v>1039</v>
      </c>
      <c r="B987" s="3" t="s">
        <v>1041</v>
      </c>
    </row>
    <row r="988" spans="1:2" x14ac:dyDescent="0.3">
      <c r="A988" s="3" t="s">
        <v>1039</v>
      </c>
      <c r="B988" s="3" t="s">
        <v>1042</v>
      </c>
    </row>
    <row r="989" spans="1:2" x14ac:dyDescent="0.3">
      <c r="A989" s="3" t="s">
        <v>1039</v>
      </c>
      <c r="B989" s="3" t="s">
        <v>1043</v>
      </c>
    </row>
    <row r="990" spans="1:2" x14ac:dyDescent="0.3">
      <c r="A990" s="3" t="s">
        <v>1039</v>
      </c>
      <c r="B990" s="3" t="s">
        <v>1044</v>
      </c>
    </row>
    <row r="991" spans="1:2" x14ac:dyDescent="0.3">
      <c r="A991" s="3" t="s">
        <v>1039</v>
      </c>
      <c r="B991" s="3">
        <v>434</v>
      </c>
    </row>
    <row r="992" spans="1:2" x14ac:dyDescent="0.3">
      <c r="A992" s="3" t="s">
        <v>1039</v>
      </c>
      <c r="B992" s="3" t="s">
        <v>1045</v>
      </c>
    </row>
    <row r="993" spans="1:2" x14ac:dyDescent="0.3">
      <c r="A993" s="3" t="s">
        <v>1046</v>
      </c>
      <c r="B993" s="3" t="s">
        <v>1046</v>
      </c>
    </row>
    <row r="994" spans="1:2" x14ac:dyDescent="0.3">
      <c r="A994" s="3" t="s">
        <v>1046</v>
      </c>
      <c r="B994" s="3" t="s">
        <v>141</v>
      </c>
    </row>
    <row r="995" spans="1:2" x14ac:dyDescent="0.3">
      <c r="A995" s="3" t="s">
        <v>1046</v>
      </c>
      <c r="B995" s="3" t="s">
        <v>1047</v>
      </c>
    </row>
    <row r="996" spans="1:2" x14ac:dyDescent="0.3">
      <c r="A996" s="3" t="s">
        <v>1046</v>
      </c>
      <c r="B996" s="3" t="s">
        <v>1048</v>
      </c>
    </row>
    <row r="997" spans="1:2" x14ac:dyDescent="0.3">
      <c r="A997" s="3" t="s">
        <v>1046</v>
      </c>
      <c r="B997" s="3" t="s">
        <v>1049</v>
      </c>
    </row>
    <row r="998" spans="1:2" x14ac:dyDescent="0.3">
      <c r="A998" s="3" t="s">
        <v>1046</v>
      </c>
      <c r="B998" s="3">
        <v>438</v>
      </c>
    </row>
    <row r="999" spans="1:2" x14ac:dyDescent="0.3">
      <c r="A999" s="3" t="s">
        <v>1046</v>
      </c>
      <c r="B999" s="3" t="s">
        <v>1050</v>
      </c>
    </row>
    <row r="1000" spans="1:2" x14ac:dyDescent="0.3">
      <c r="A1000" s="3" t="s">
        <v>1051</v>
      </c>
      <c r="B1000" s="3" t="s">
        <v>1051</v>
      </c>
    </row>
    <row r="1001" spans="1:2" x14ac:dyDescent="0.3">
      <c r="A1001" s="3" t="s">
        <v>1051</v>
      </c>
      <c r="B1001" s="3" t="s">
        <v>142</v>
      </c>
    </row>
    <row r="1002" spans="1:2" x14ac:dyDescent="0.3">
      <c r="A1002" s="3" t="s">
        <v>1051</v>
      </c>
      <c r="B1002" s="3" t="s">
        <v>1052</v>
      </c>
    </row>
    <row r="1003" spans="1:2" x14ac:dyDescent="0.3">
      <c r="A1003" s="3" t="s">
        <v>1051</v>
      </c>
      <c r="B1003" s="3" t="s">
        <v>1053</v>
      </c>
    </row>
    <row r="1004" spans="1:2" x14ac:dyDescent="0.3">
      <c r="A1004" s="3" t="s">
        <v>1051</v>
      </c>
      <c r="B1004" s="3" t="s">
        <v>1054</v>
      </c>
    </row>
    <row r="1005" spans="1:2" x14ac:dyDescent="0.3">
      <c r="A1005" s="3" t="s">
        <v>1051</v>
      </c>
      <c r="B1005" s="3">
        <v>440</v>
      </c>
    </row>
    <row r="1006" spans="1:2" x14ac:dyDescent="0.3">
      <c r="A1006" s="3" t="s">
        <v>1051</v>
      </c>
      <c r="B1006" s="3" t="s">
        <v>1055</v>
      </c>
    </row>
    <row r="1007" spans="1:2" x14ac:dyDescent="0.3">
      <c r="A1007" s="3" t="s">
        <v>1056</v>
      </c>
      <c r="B1007" s="3" t="s">
        <v>1056</v>
      </c>
    </row>
    <row r="1008" spans="1:2" x14ac:dyDescent="0.3">
      <c r="A1008" s="3" t="s">
        <v>1056</v>
      </c>
      <c r="B1008" s="3" t="s">
        <v>143</v>
      </c>
    </row>
    <row r="1009" spans="1:2" x14ac:dyDescent="0.3">
      <c r="A1009" s="3" t="s">
        <v>1056</v>
      </c>
      <c r="B1009" s="3" t="s">
        <v>1057</v>
      </c>
    </row>
    <row r="1010" spans="1:2" x14ac:dyDescent="0.3">
      <c r="A1010" s="3" t="s">
        <v>1056</v>
      </c>
      <c r="B1010" s="3" t="s">
        <v>1058</v>
      </c>
    </row>
    <row r="1011" spans="1:2" x14ac:dyDescent="0.3">
      <c r="A1011" s="3" t="s">
        <v>1056</v>
      </c>
      <c r="B1011" s="3" t="s">
        <v>1059</v>
      </c>
    </row>
    <row r="1012" spans="1:2" x14ac:dyDescent="0.3">
      <c r="A1012" s="3" t="s">
        <v>1056</v>
      </c>
      <c r="B1012" s="3">
        <v>442</v>
      </c>
    </row>
    <row r="1013" spans="1:2" x14ac:dyDescent="0.3">
      <c r="A1013" s="3" t="s">
        <v>1056</v>
      </c>
      <c r="B1013" s="3" t="s">
        <v>1060</v>
      </c>
    </row>
    <row r="1014" spans="1:2" x14ac:dyDescent="0.3">
      <c r="A1014" s="3" t="s">
        <v>1061</v>
      </c>
      <c r="B1014" s="3" t="s">
        <v>1061</v>
      </c>
    </row>
    <row r="1015" spans="1:2" x14ac:dyDescent="0.3">
      <c r="A1015" s="3" t="s">
        <v>1061</v>
      </c>
      <c r="B1015" s="3" t="s">
        <v>144</v>
      </c>
    </row>
    <row r="1016" spans="1:2" x14ac:dyDescent="0.3">
      <c r="A1016" s="3" t="s">
        <v>1061</v>
      </c>
      <c r="B1016" s="3" t="s">
        <v>1062</v>
      </c>
    </row>
    <row r="1017" spans="1:2" x14ac:dyDescent="0.3">
      <c r="A1017" s="3" t="s">
        <v>1061</v>
      </c>
      <c r="B1017" s="3" t="s">
        <v>1063</v>
      </c>
    </row>
    <row r="1018" spans="1:2" x14ac:dyDescent="0.3">
      <c r="A1018" s="3" t="s">
        <v>1061</v>
      </c>
      <c r="B1018" s="3" t="s">
        <v>1064</v>
      </c>
    </row>
    <row r="1019" spans="1:2" x14ac:dyDescent="0.3">
      <c r="A1019" s="3" t="s">
        <v>1061</v>
      </c>
      <c r="B1019" s="3" t="s">
        <v>1065</v>
      </c>
    </row>
    <row r="1020" spans="1:2" x14ac:dyDescent="0.3">
      <c r="A1020" s="3" t="s">
        <v>1061</v>
      </c>
      <c r="B1020" s="3" t="s">
        <v>1066</v>
      </c>
    </row>
    <row r="1021" spans="1:2" x14ac:dyDescent="0.3">
      <c r="A1021" s="3" t="s">
        <v>1061</v>
      </c>
      <c r="B1021" s="3" t="s">
        <v>1067</v>
      </c>
    </row>
    <row r="1022" spans="1:2" x14ac:dyDescent="0.3">
      <c r="A1022" s="3" t="s">
        <v>1061</v>
      </c>
      <c r="B1022" s="3">
        <v>446</v>
      </c>
    </row>
    <row r="1023" spans="1:2" x14ac:dyDescent="0.3">
      <c r="A1023" s="3" t="s">
        <v>1061</v>
      </c>
      <c r="B1023" s="3" t="s">
        <v>1068</v>
      </c>
    </row>
    <row r="1024" spans="1:2" x14ac:dyDescent="0.3">
      <c r="A1024" s="3" t="s">
        <v>1061</v>
      </c>
      <c r="B1024" s="3" t="s">
        <v>1069</v>
      </c>
    </row>
    <row r="1025" spans="1:2" x14ac:dyDescent="0.3">
      <c r="A1025" s="3" t="s">
        <v>1070</v>
      </c>
      <c r="B1025" s="3" t="s">
        <v>1070</v>
      </c>
    </row>
    <row r="1026" spans="1:2" x14ac:dyDescent="0.3">
      <c r="A1026" s="3" t="s">
        <v>1070</v>
      </c>
      <c r="B1026" s="3" t="s">
        <v>145</v>
      </c>
    </row>
    <row r="1027" spans="1:2" x14ac:dyDescent="0.3">
      <c r="A1027" s="3" t="s">
        <v>1070</v>
      </c>
      <c r="B1027" s="3" t="s">
        <v>1071</v>
      </c>
    </row>
    <row r="1028" spans="1:2" x14ac:dyDescent="0.3">
      <c r="A1028" s="3" t="s">
        <v>1070</v>
      </c>
      <c r="B1028" s="3" t="s">
        <v>1072</v>
      </c>
    </row>
    <row r="1029" spans="1:2" x14ac:dyDescent="0.3">
      <c r="A1029" s="3" t="s">
        <v>1070</v>
      </c>
      <c r="B1029" s="3" t="s">
        <v>1073</v>
      </c>
    </row>
    <row r="1030" spans="1:2" x14ac:dyDescent="0.3">
      <c r="A1030" s="3" t="s">
        <v>1070</v>
      </c>
      <c r="B1030" s="3" t="s">
        <v>1074</v>
      </c>
    </row>
    <row r="1031" spans="1:2" x14ac:dyDescent="0.3">
      <c r="A1031" s="3" t="s">
        <v>1070</v>
      </c>
      <c r="B1031" s="3" t="s">
        <v>1075</v>
      </c>
    </row>
    <row r="1032" spans="1:2" x14ac:dyDescent="0.3">
      <c r="A1032" s="3" t="s">
        <v>1070</v>
      </c>
      <c r="B1032" s="3" t="s">
        <v>1076</v>
      </c>
    </row>
    <row r="1033" spans="1:2" x14ac:dyDescent="0.3">
      <c r="A1033" s="3" t="s">
        <v>1070</v>
      </c>
      <c r="B1033" s="3" t="s">
        <v>1077</v>
      </c>
    </row>
    <row r="1034" spans="1:2" x14ac:dyDescent="0.3">
      <c r="A1034" s="3" t="s">
        <v>1070</v>
      </c>
      <c r="B1034" s="3">
        <v>807</v>
      </c>
    </row>
    <row r="1035" spans="1:2" x14ac:dyDescent="0.3">
      <c r="A1035" s="3" t="s">
        <v>1070</v>
      </c>
      <c r="B1035" s="3" t="s">
        <v>1078</v>
      </c>
    </row>
    <row r="1036" spans="1:2" x14ac:dyDescent="0.3">
      <c r="A1036" s="3" t="s">
        <v>1070</v>
      </c>
      <c r="B1036" s="3" t="s">
        <v>1079</v>
      </c>
    </row>
    <row r="1037" spans="1:2" x14ac:dyDescent="0.3">
      <c r="A1037" s="3" t="s">
        <v>1070</v>
      </c>
      <c r="B1037" s="3" t="s">
        <v>1080</v>
      </c>
    </row>
    <row r="1038" spans="1:2" x14ac:dyDescent="0.3">
      <c r="A1038" s="3" t="s">
        <v>1081</v>
      </c>
      <c r="B1038" s="3" t="s">
        <v>1081</v>
      </c>
    </row>
    <row r="1039" spans="1:2" x14ac:dyDescent="0.3">
      <c r="A1039" s="3" t="s">
        <v>1081</v>
      </c>
      <c r="B1039" s="3" t="s">
        <v>146</v>
      </c>
    </row>
    <row r="1040" spans="1:2" x14ac:dyDescent="0.3">
      <c r="A1040" s="3" t="s">
        <v>1081</v>
      </c>
      <c r="B1040" s="3" t="s">
        <v>1082</v>
      </c>
    </row>
    <row r="1041" spans="1:2" x14ac:dyDescent="0.3">
      <c r="A1041" s="3" t="s">
        <v>1081</v>
      </c>
      <c r="B1041" s="3" t="s">
        <v>1083</v>
      </c>
    </row>
    <row r="1042" spans="1:2" x14ac:dyDescent="0.3">
      <c r="A1042" s="3" t="s">
        <v>1081</v>
      </c>
      <c r="B1042" s="3" t="s">
        <v>1084</v>
      </c>
    </row>
    <row r="1043" spans="1:2" x14ac:dyDescent="0.3">
      <c r="A1043" s="3" t="s">
        <v>1081</v>
      </c>
      <c r="B1043" s="3">
        <v>450</v>
      </c>
    </row>
    <row r="1044" spans="1:2" x14ac:dyDescent="0.3">
      <c r="A1044" s="3" t="s">
        <v>1081</v>
      </c>
      <c r="B1044" s="3" t="s">
        <v>1085</v>
      </c>
    </row>
    <row r="1045" spans="1:2" x14ac:dyDescent="0.3">
      <c r="A1045" s="3" t="s">
        <v>1086</v>
      </c>
      <c r="B1045" s="3" t="s">
        <v>1086</v>
      </c>
    </row>
    <row r="1046" spans="1:2" x14ac:dyDescent="0.3">
      <c r="A1046" s="3" t="s">
        <v>1086</v>
      </c>
      <c r="B1046" s="3" t="s">
        <v>147</v>
      </c>
    </row>
    <row r="1047" spans="1:2" x14ac:dyDescent="0.3">
      <c r="A1047" s="3" t="s">
        <v>1086</v>
      </c>
      <c r="B1047" s="3" t="s">
        <v>1087</v>
      </c>
    </row>
    <row r="1048" spans="1:2" x14ac:dyDescent="0.3">
      <c r="A1048" s="3" t="s">
        <v>1086</v>
      </c>
      <c r="B1048" s="3" t="s">
        <v>1088</v>
      </c>
    </row>
    <row r="1049" spans="1:2" x14ac:dyDescent="0.3">
      <c r="A1049" s="3" t="s">
        <v>1086</v>
      </c>
      <c r="B1049" s="3" t="s">
        <v>1089</v>
      </c>
    </row>
    <row r="1050" spans="1:2" x14ac:dyDescent="0.3">
      <c r="A1050" s="3" t="s">
        <v>1086</v>
      </c>
      <c r="B1050" s="3">
        <v>454</v>
      </c>
    </row>
    <row r="1051" spans="1:2" x14ac:dyDescent="0.3">
      <c r="A1051" s="3" t="s">
        <v>1086</v>
      </c>
      <c r="B1051" s="3" t="s">
        <v>1090</v>
      </c>
    </row>
    <row r="1052" spans="1:2" x14ac:dyDescent="0.3">
      <c r="A1052" s="3" t="s">
        <v>1091</v>
      </c>
      <c r="B1052" s="3" t="s">
        <v>1091</v>
      </c>
    </row>
    <row r="1053" spans="1:2" x14ac:dyDescent="0.3">
      <c r="A1053" s="3" t="s">
        <v>1091</v>
      </c>
      <c r="B1053" s="3" t="s">
        <v>148</v>
      </c>
    </row>
    <row r="1054" spans="1:2" x14ac:dyDescent="0.3">
      <c r="A1054" s="3" t="s">
        <v>1091</v>
      </c>
      <c r="B1054" s="3" t="s">
        <v>1092</v>
      </c>
    </row>
    <row r="1055" spans="1:2" x14ac:dyDescent="0.3">
      <c r="A1055" s="3" t="s">
        <v>1091</v>
      </c>
      <c r="B1055" s="3" t="s">
        <v>1093</v>
      </c>
    </row>
    <row r="1056" spans="1:2" x14ac:dyDescent="0.3">
      <c r="A1056" s="3" t="s">
        <v>1091</v>
      </c>
      <c r="B1056" s="3" t="s">
        <v>1094</v>
      </c>
    </row>
    <row r="1057" spans="1:2" x14ac:dyDescent="0.3">
      <c r="A1057" s="3" t="s">
        <v>1091</v>
      </c>
      <c r="B1057" s="3">
        <v>458</v>
      </c>
    </row>
    <row r="1058" spans="1:2" x14ac:dyDescent="0.3">
      <c r="A1058" s="3" t="s">
        <v>1091</v>
      </c>
      <c r="B1058" s="3" t="s">
        <v>1095</v>
      </c>
    </row>
    <row r="1059" spans="1:2" x14ac:dyDescent="0.3">
      <c r="A1059" s="3" t="s">
        <v>1096</v>
      </c>
      <c r="B1059" s="3" t="s">
        <v>1096</v>
      </c>
    </row>
    <row r="1060" spans="1:2" x14ac:dyDescent="0.3">
      <c r="A1060" s="3" t="s">
        <v>1096</v>
      </c>
      <c r="B1060" s="3" t="s">
        <v>149</v>
      </c>
    </row>
    <row r="1061" spans="1:2" x14ac:dyDescent="0.3">
      <c r="A1061" s="3" t="s">
        <v>1096</v>
      </c>
      <c r="B1061" s="3" t="s">
        <v>1097</v>
      </c>
    </row>
    <row r="1062" spans="1:2" x14ac:dyDescent="0.3">
      <c r="A1062" s="3" t="s">
        <v>1096</v>
      </c>
      <c r="B1062" s="3" t="s">
        <v>1098</v>
      </c>
    </row>
    <row r="1063" spans="1:2" x14ac:dyDescent="0.3">
      <c r="A1063" s="3" t="s">
        <v>1096</v>
      </c>
      <c r="B1063" s="3" t="s">
        <v>1099</v>
      </c>
    </row>
    <row r="1064" spans="1:2" x14ac:dyDescent="0.3">
      <c r="A1064" s="3" t="s">
        <v>1096</v>
      </c>
      <c r="B1064" s="3">
        <v>462</v>
      </c>
    </row>
    <row r="1065" spans="1:2" x14ac:dyDescent="0.3">
      <c r="A1065" s="3" t="s">
        <v>1096</v>
      </c>
      <c r="B1065" s="3" t="s">
        <v>1100</v>
      </c>
    </row>
    <row r="1066" spans="1:2" x14ac:dyDescent="0.3">
      <c r="A1066" s="3" t="s">
        <v>1101</v>
      </c>
      <c r="B1066" s="3" t="s">
        <v>1101</v>
      </c>
    </row>
    <row r="1067" spans="1:2" x14ac:dyDescent="0.3">
      <c r="A1067" s="3" t="s">
        <v>1101</v>
      </c>
      <c r="B1067" s="3" t="s">
        <v>150</v>
      </c>
    </row>
    <row r="1068" spans="1:2" x14ac:dyDescent="0.3">
      <c r="A1068" s="3" t="s">
        <v>1101</v>
      </c>
      <c r="B1068" s="3" t="s">
        <v>1102</v>
      </c>
    </row>
    <row r="1069" spans="1:2" x14ac:dyDescent="0.3">
      <c r="A1069" s="3" t="s">
        <v>1101</v>
      </c>
      <c r="B1069" s="3" t="s">
        <v>1103</v>
      </c>
    </row>
    <row r="1070" spans="1:2" x14ac:dyDescent="0.3">
      <c r="A1070" s="3" t="s">
        <v>1101</v>
      </c>
      <c r="B1070" s="3" t="s">
        <v>1104</v>
      </c>
    </row>
    <row r="1071" spans="1:2" x14ac:dyDescent="0.3">
      <c r="A1071" s="3" t="s">
        <v>1101</v>
      </c>
      <c r="B1071" s="3">
        <v>466</v>
      </c>
    </row>
    <row r="1072" spans="1:2" x14ac:dyDescent="0.3">
      <c r="A1072" s="3" t="s">
        <v>1101</v>
      </c>
      <c r="B1072" s="3" t="s">
        <v>1105</v>
      </c>
    </row>
    <row r="1073" spans="1:2" x14ac:dyDescent="0.3">
      <c r="A1073" s="3" t="s">
        <v>1106</v>
      </c>
      <c r="B1073" s="3" t="s">
        <v>1106</v>
      </c>
    </row>
    <row r="1074" spans="1:2" x14ac:dyDescent="0.3">
      <c r="A1074" s="3" t="s">
        <v>1106</v>
      </c>
      <c r="B1074" s="3" t="s">
        <v>151</v>
      </c>
    </row>
    <row r="1075" spans="1:2" x14ac:dyDescent="0.3">
      <c r="A1075" s="3" t="s">
        <v>1106</v>
      </c>
      <c r="B1075" s="3" t="s">
        <v>1107</v>
      </c>
    </row>
    <row r="1076" spans="1:2" x14ac:dyDescent="0.3">
      <c r="A1076" s="3" t="s">
        <v>1106</v>
      </c>
      <c r="B1076" s="3" t="s">
        <v>1108</v>
      </c>
    </row>
    <row r="1077" spans="1:2" x14ac:dyDescent="0.3">
      <c r="A1077" s="3" t="s">
        <v>1106</v>
      </c>
      <c r="B1077" s="3" t="s">
        <v>1109</v>
      </c>
    </row>
    <row r="1078" spans="1:2" x14ac:dyDescent="0.3">
      <c r="A1078" s="3" t="s">
        <v>1106</v>
      </c>
      <c r="B1078" s="3">
        <v>470</v>
      </c>
    </row>
    <row r="1079" spans="1:2" x14ac:dyDescent="0.3">
      <c r="A1079" s="3" t="s">
        <v>1106</v>
      </c>
      <c r="B1079" s="3" t="s">
        <v>1110</v>
      </c>
    </row>
    <row r="1080" spans="1:2" x14ac:dyDescent="0.3">
      <c r="A1080" s="3" t="s">
        <v>1111</v>
      </c>
      <c r="B1080" s="3" t="s">
        <v>1111</v>
      </c>
    </row>
    <row r="1081" spans="1:2" x14ac:dyDescent="0.3">
      <c r="A1081" s="3" t="s">
        <v>1111</v>
      </c>
      <c r="B1081" s="3" t="s">
        <v>152</v>
      </c>
    </row>
    <row r="1082" spans="1:2" x14ac:dyDescent="0.3">
      <c r="A1082" s="3" t="s">
        <v>1111</v>
      </c>
      <c r="B1082" s="3" t="s">
        <v>1112</v>
      </c>
    </row>
    <row r="1083" spans="1:2" x14ac:dyDescent="0.3">
      <c r="A1083" s="3" t="s">
        <v>1111</v>
      </c>
      <c r="B1083" s="3" t="s">
        <v>1113</v>
      </c>
    </row>
    <row r="1084" spans="1:2" x14ac:dyDescent="0.3">
      <c r="A1084" s="3" t="s">
        <v>1111</v>
      </c>
      <c r="B1084" s="3" t="s">
        <v>1114</v>
      </c>
    </row>
    <row r="1085" spans="1:2" x14ac:dyDescent="0.3">
      <c r="A1085" s="3" t="s">
        <v>1111</v>
      </c>
      <c r="B1085" s="3">
        <v>584</v>
      </c>
    </row>
    <row r="1086" spans="1:2" x14ac:dyDescent="0.3">
      <c r="A1086" s="3" t="s">
        <v>1111</v>
      </c>
      <c r="B1086" s="3" t="s">
        <v>1115</v>
      </c>
    </row>
    <row r="1087" spans="1:2" x14ac:dyDescent="0.3">
      <c r="A1087" s="3" t="s">
        <v>1116</v>
      </c>
      <c r="B1087" s="3" t="s">
        <v>1116</v>
      </c>
    </row>
    <row r="1088" spans="1:2" x14ac:dyDescent="0.3">
      <c r="A1088" s="3" t="s">
        <v>1116</v>
      </c>
      <c r="B1088" s="3" t="s">
        <v>153</v>
      </c>
    </row>
    <row r="1089" spans="1:2" x14ac:dyDescent="0.3">
      <c r="A1089" s="3" t="s">
        <v>1116</v>
      </c>
      <c r="B1089" s="3" t="s">
        <v>1117</v>
      </c>
    </row>
    <row r="1090" spans="1:2" x14ac:dyDescent="0.3">
      <c r="A1090" s="3" t="s">
        <v>1116</v>
      </c>
      <c r="B1090" s="3" t="s">
        <v>1118</v>
      </c>
    </row>
    <row r="1091" spans="1:2" x14ac:dyDescent="0.3">
      <c r="A1091" s="3" t="s">
        <v>1116</v>
      </c>
      <c r="B1091" s="3" t="s">
        <v>1119</v>
      </c>
    </row>
    <row r="1092" spans="1:2" x14ac:dyDescent="0.3">
      <c r="A1092" s="3" t="s">
        <v>1116</v>
      </c>
      <c r="B1092" s="3">
        <v>474</v>
      </c>
    </row>
    <row r="1093" spans="1:2" x14ac:dyDescent="0.3">
      <c r="A1093" s="3" t="s">
        <v>1116</v>
      </c>
      <c r="B1093" s="3" t="s">
        <v>1120</v>
      </c>
    </row>
    <row r="1094" spans="1:2" x14ac:dyDescent="0.3">
      <c r="A1094" s="3" t="s">
        <v>1121</v>
      </c>
      <c r="B1094" s="3" t="s">
        <v>1121</v>
      </c>
    </row>
    <row r="1095" spans="1:2" x14ac:dyDescent="0.3">
      <c r="A1095" s="3" t="s">
        <v>1121</v>
      </c>
      <c r="B1095" s="3" t="s">
        <v>154</v>
      </c>
    </row>
    <row r="1096" spans="1:2" x14ac:dyDescent="0.3">
      <c r="A1096" s="3" t="s">
        <v>1121</v>
      </c>
      <c r="B1096" s="3" t="s">
        <v>1122</v>
      </c>
    </row>
    <row r="1097" spans="1:2" x14ac:dyDescent="0.3">
      <c r="A1097" s="3" t="s">
        <v>1121</v>
      </c>
      <c r="B1097" s="3" t="s">
        <v>1123</v>
      </c>
    </row>
    <row r="1098" spans="1:2" x14ac:dyDescent="0.3">
      <c r="A1098" s="3" t="s">
        <v>1121</v>
      </c>
      <c r="B1098" s="3" t="s">
        <v>1124</v>
      </c>
    </row>
    <row r="1099" spans="1:2" x14ac:dyDescent="0.3">
      <c r="A1099" s="3" t="s">
        <v>1121</v>
      </c>
      <c r="B1099" s="3">
        <v>478</v>
      </c>
    </row>
    <row r="1100" spans="1:2" x14ac:dyDescent="0.3">
      <c r="A1100" s="3" t="s">
        <v>1121</v>
      </c>
      <c r="B1100" s="3" t="s">
        <v>1125</v>
      </c>
    </row>
    <row r="1101" spans="1:2" x14ac:dyDescent="0.3">
      <c r="A1101" s="3" t="s">
        <v>1126</v>
      </c>
      <c r="B1101" s="3" t="s">
        <v>1126</v>
      </c>
    </row>
    <row r="1102" spans="1:2" x14ac:dyDescent="0.3">
      <c r="A1102" s="3" t="s">
        <v>1126</v>
      </c>
      <c r="B1102" s="3" t="s">
        <v>155</v>
      </c>
    </row>
    <row r="1103" spans="1:2" x14ac:dyDescent="0.3">
      <c r="A1103" s="3" t="s">
        <v>1126</v>
      </c>
      <c r="B1103" s="3" t="s">
        <v>1127</v>
      </c>
    </row>
    <row r="1104" spans="1:2" x14ac:dyDescent="0.3">
      <c r="A1104" s="3" t="s">
        <v>1126</v>
      </c>
      <c r="B1104" s="3" t="s">
        <v>1128</v>
      </c>
    </row>
    <row r="1105" spans="1:2" x14ac:dyDescent="0.3">
      <c r="A1105" s="3" t="s">
        <v>1126</v>
      </c>
      <c r="B1105" s="3" t="s">
        <v>1129</v>
      </c>
    </row>
    <row r="1106" spans="1:2" x14ac:dyDescent="0.3">
      <c r="A1106" s="3" t="s">
        <v>1126</v>
      </c>
      <c r="B1106" s="3">
        <v>480</v>
      </c>
    </row>
    <row r="1107" spans="1:2" x14ac:dyDescent="0.3">
      <c r="A1107" s="3" t="s">
        <v>1126</v>
      </c>
      <c r="B1107" s="3" t="s">
        <v>1130</v>
      </c>
    </row>
    <row r="1108" spans="1:2" x14ac:dyDescent="0.3">
      <c r="A1108" s="3" t="s">
        <v>1131</v>
      </c>
      <c r="B1108" s="3" t="s">
        <v>1131</v>
      </c>
    </row>
    <row r="1109" spans="1:2" x14ac:dyDescent="0.3">
      <c r="A1109" s="3" t="s">
        <v>1131</v>
      </c>
      <c r="B1109" s="3" t="s">
        <v>156</v>
      </c>
    </row>
    <row r="1110" spans="1:2" x14ac:dyDescent="0.3">
      <c r="A1110" s="3" t="s">
        <v>1131</v>
      </c>
      <c r="B1110" s="3" t="s">
        <v>1132</v>
      </c>
    </row>
    <row r="1111" spans="1:2" x14ac:dyDescent="0.3">
      <c r="A1111" s="3" t="s">
        <v>1131</v>
      </c>
      <c r="B1111" s="3" t="s">
        <v>1133</v>
      </c>
    </row>
    <row r="1112" spans="1:2" x14ac:dyDescent="0.3">
      <c r="A1112" s="3" t="s">
        <v>1131</v>
      </c>
      <c r="B1112" s="3" t="s">
        <v>1134</v>
      </c>
    </row>
    <row r="1113" spans="1:2" x14ac:dyDescent="0.3">
      <c r="A1113" s="3" t="s">
        <v>1131</v>
      </c>
      <c r="B1113" s="3">
        <v>175</v>
      </c>
    </row>
    <row r="1114" spans="1:2" x14ac:dyDescent="0.3">
      <c r="A1114" s="3" t="s">
        <v>1131</v>
      </c>
      <c r="B1114" s="3" t="s">
        <v>1135</v>
      </c>
    </row>
    <row r="1115" spans="1:2" x14ac:dyDescent="0.3">
      <c r="A1115" s="3" t="s">
        <v>1136</v>
      </c>
      <c r="B1115" s="3" t="s">
        <v>1136</v>
      </c>
    </row>
    <row r="1116" spans="1:2" x14ac:dyDescent="0.3">
      <c r="A1116" s="3" t="s">
        <v>1136</v>
      </c>
      <c r="B1116" s="3" t="s">
        <v>157</v>
      </c>
    </row>
    <row r="1117" spans="1:2" x14ac:dyDescent="0.3">
      <c r="A1117" s="3" t="s">
        <v>1136</v>
      </c>
      <c r="B1117" s="3" t="s">
        <v>1137</v>
      </c>
    </row>
    <row r="1118" spans="1:2" x14ac:dyDescent="0.3">
      <c r="A1118" s="3" t="s">
        <v>1136</v>
      </c>
      <c r="B1118" s="3" t="s">
        <v>1138</v>
      </c>
    </row>
    <row r="1119" spans="1:2" x14ac:dyDescent="0.3">
      <c r="A1119" s="3" t="s">
        <v>1136</v>
      </c>
      <c r="B1119" s="3" t="s">
        <v>1139</v>
      </c>
    </row>
    <row r="1120" spans="1:2" x14ac:dyDescent="0.3">
      <c r="A1120" s="3" t="s">
        <v>1136</v>
      </c>
      <c r="B1120" s="3">
        <v>484</v>
      </c>
    </row>
    <row r="1121" spans="1:2" x14ac:dyDescent="0.3">
      <c r="A1121" s="3" t="s">
        <v>1136</v>
      </c>
      <c r="B1121" s="3" t="s">
        <v>1140</v>
      </c>
    </row>
    <row r="1122" spans="1:2" x14ac:dyDescent="0.3">
      <c r="A1122" s="3" t="s">
        <v>1141</v>
      </c>
      <c r="B1122" s="3" t="s">
        <v>1141</v>
      </c>
    </row>
    <row r="1123" spans="1:2" x14ac:dyDescent="0.3">
      <c r="A1123" s="3" t="s">
        <v>1141</v>
      </c>
      <c r="B1123" s="3" t="s">
        <v>158</v>
      </c>
    </row>
    <row r="1124" spans="1:2" x14ac:dyDescent="0.3">
      <c r="A1124" s="3" t="s">
        <v>1141</v>
      </c>
      <c r="B1124" s="3" t="s">
        <v>1142</v>
      </c>
    </row>
    <row r="1125" spans="1:2" x14ac:dyDescent="0.3">
      <c r="A1125" s="3" t="s">
        <v>1141</v>
      </c>
      <c r="B1125" s="3" t="s">
        <v>1143</v>
      </c>
    </row>
    <row r="1126" spans="1:2" x14ac:dyDescent="0.3">
      <c r="A1126" s="3" t="s">
        <v>1141</v>
      </c>
      <c r="B1126" s="3" t="s">
        <v>1144</v>
      </c>
    </row>
    <row r="1127" spans="1:2" x14ac:dyDescent="0.3">
      <c r="A1127" s="3" t="s">
        <v>1141</v>
      </c>
      <c r="B1127" s="3" t="s">
        <v>1145</v>
      </c>
    </row>
    <row r="1128" spans="1:2" x14ac:dyDescent="0.3">
      <c r="A1128" s="3" t="s">
        <v>1141</v>
      </c>
      <c r="B1128" s="3" t="s">
        <v>1146</v>
      </c>
    </row>
    <row r="1129" spans="1:2" x14ac:dyDescent="0.3">
      <c r="A1129" s="3" t="s">
        <v>1141</v>
      </c>
      <c r="B1129" s="3" t="s">
        <v>1147</v>
      </c>
    </row>
    <row r="1130" spans="1:2" x14ac:dyDescent="0.3">
      <c r="A1130" s="3" t="s">
        <v>1141</v>
      </c>
      <c r="B1130" s="3">
        <v>583</v>
      </c>
    </row>
    <row r="1131" spans="1:2" x14ac:dyDescent="0.3">
      <c r="A1131" s="3" t="s">
        <v>1141</v>
      </c>
      <c r="B1131" s="3" t="s">
        <v>1148</v>
      </c>
    </row>
    <row r="1132" spans="1:2" x14ac:dyDescent="0.3">
      <c r="A1132" s="3" t="s">
        <v>1141</v>
      </c>
      <c r="B1132" s="3" t="s">
        <v>1149</v>
      </c>
    </row>
    <row r="1133" spans="1:2" x14ac:dyDescent="0.3">
      <c r="A1133" s="3" t="s">
        <v>1150</v>
      </c>
      <c r="B1133" s="3" t="s">
        <v>1150</v>
      </c>
    </row>
    <row r="1134" spans="1:2" x14ac:dyDescent="0.3">
      <c r="A1134" s="3" t="s">
        <v>1150</v>
      </c>
      <c r="B1134" s="3" t="s">
        <v>159</v>
      </c>
    </row>
    <row r="1135" spans="1:2" x14ac:dyDescent="0.3">
      <c r="A1135" s="3" t="s">
        <v>1150</v>
      </c>
      <c r="B1135" s="3" t="s">
        <v>1151</v>
      </c>
    </row>
    <row r="1136" spans="1:2" x14ac:dyDescent="0.3">
      <c r="A1136" s="3" t="s">
        <v>1150</v>
      </c>
      <c r="B1136" s="3" t="s">
        <v>1152</v>
      </c>
    </row>
    <row r="1137" spans="1:2" x14ac:dyDescent="0.3">
      <c r="A1137" s="3" t="s">
        <v>1150</v>
      </c>
      <c r="B1137" s="3" t="s">
        <v>1153</v>
      </c>
    </row>
    <row r="1138" spans="1:2" x14ac:dyDescent="0.3">
      <c r="A1138" s="3" t="s">
        <v>1150</v>
      </c>
      <c r="B1138" s="3" t="s">
        <v>1154</v>
      </c>
    </row>
    <row r="1139" spans="1:2" x14ac:dyDescent="0.3">
      <c r="A1139" s="3" t="s">
        <v>1150</v>
      </c>
      <c r="B1139" s="3" t="s">
        <v>1155</v>
      </c>
    </row>
    <row r="1140" spans="1:2" x14ac:dyDescent="0.3">
      <c r="A1140" s="3" t="s">
        <v>1150</v>
      </c>
      <c r="B1140" s="3" t="s">
        <v>1156</v>
      </c>
    </row>
    <row r="1141" spans="1:2" x14ac:dyDescent="0.3">
      <c r="A1141" s="3" t="s">
        <v>1150</v>
      </c>
      <c r="B1141" s="3" t="s">
        <v>1157</v>
      </c>
    </row>
    <row r="1142" spans="1:2" x14ac:dyDescent="0.3">
      <c r="A1142" s="3" t="s">
        <v>1150</v>
      </c>
      <c r="B1142" s="3" t="s">
        <v>1158</v>
      </c>
    </row>
    <row r="1143" spans="1:2" x14ac:dyDescent="0.3">
      <c r="A1143" s="3" t="s">
        <v>1150</v>
      </c>
      <c r="B1143" s="3">
        <v>498</v>
      </c>
    </row>
    <row r="1144" spans="1:2" x14ac:dyDescent="0.3">
      <c r="A1144" s="3" t="s">
        <v>1150</v>
      </c>
      <c r="B1144" s="3" t="s">
        <v>1159</v>
      </c>
    </row>
    <row r="1145" spans="1:2" x14ac:dyDescent="0.3">
      <c r="A1145" s="3" t="s">
        <v>1160</v>
      </c>
      <c r="B1145" s="3" t="s">
        <v>1160</v>
      </c>
    </row>
    <row r="1146" spans="1:2" x14ac:dyDescent="0.3">
      <c r="A1146" s="3" t="s">
        <v>1160</v>
      </c>
      <c r="B1146" s="3" t="s">
        <v>160</v>
      </c>
    </row>
    <row r="1147" spans="1:2" x14ac:dyDescent="0.3">
      <c r="A1147" s="3" t="s">
        <v>1160</v>
      </c>
      <c r="B1147" s="3" t="s">
        <v>1161</v>
      </c>
    </row>
    <row r="1148" spans="1:2" x14ac:dyDescent="0.3">
      <c r="A1148" s="3" t="s">
        <v>1160</v>
      </c>
      <c r="B1148" s="3" t="s">
        <v>1162</v>
      </c>
    </row>
    <row r="1149" spans="1:2" x14ac:dyDescent="0.3">
      <c r="A1149" s="3" t="s">
        <v>1160</v>
      </c>
      <c r="B1149" s="3" t="s">
        <v>1163</v>
      </c>
    </row>
    <row r="1150" spans="1:2" x14ac:dyDescent="0.3">
      <c r="A1150" s="3" t="s">
        <v>1160</v>
      </c>
      <c r="B1150" s="3">
        <v>492</v>
      </c>
    </row>
    <row r="1151" spans="1:2" x14ac:dyDescent="0.3">
      <c r="A1151" s="3" t="s">
        <v>1160</v>
      </c>
      <c r="B1151" s="3" t="s">
        <v>1164</v>
      </c>
    </row>
    <row r="1152" spans="1:2" x14ac:dyDescent="0.3">
      <c r="A1152" s="3" t="s">
        <v>1165</v>
      </c>
      <c r="B1152" s="3" t="s">
        <v>1165</v>
      </c>
    </row>
    <row r="1153" spans="1:2" x14ac:dyDescent="0.3">
      <c r="A1153" s="3" t="s">
        <v>1165</v>
      </c>
      <c r="B1153" s="3" t="s">
        <v>161</v>
      </c>
    </row>
    <row r="1154" spans="1:2" x14ac:dyDescent="0.3">
      <c r="A1154" s="3" t="s">
        <v>1165</v>
      </c>
      <c r="B1154" s="3" t="s">
        <v>1166</v>
      </c>
    </row>
    <row r="1155" spans="1:2" x14ac:dyDescent="0.3">
      <c r="A1155" s="3" t="s">
        <v>1165</v>
      </c>
      <c r="B1155" s="3" t="s">
        <v>1167</v>
      </c>
    </row>
    <row r="1156" spans="1:2" x14ac:dyDescent="0.3">
      <c r="A1156" s="3" t="s">
        <v>1165</v>
      </c>
      <c r="B1156" s="3" t="s">
        <v>1168</v>
      </c>
    </row>
    <row r="1157" spans="1:2" x14ac:dyDescent="0.3">
      <c r="A1157" s="3" t="s">
        <v>1165</v>
      </c>
      <c r="B1157" s="3" t="s">
        <v>1169</v>
      </c>
    </row>
    <row r="1158" spans="1:2" x14ac:dyDescent="0.3">
      <c r="A1158" s="3" t="s">
        <v>1165</v>
      </c>
      <c r="B1158" s="3">
        <v>496</v>
      </c>
    </row>
    <row r="1159" spans="1:2" x14ac:dyDescent="0.3">
      <c r="A1159" s="3" t="s">
        <v>1165</v>
      </c>
      <c r="B1159" s="3" t="s">
        <v>1170</v>
      </c>
    </row>
    <row r="1160" spans="1:2" x14ac:dyDescent="0.3">
      <c r="A1160" s="3" t="s">
        <v>1171</v>
      </c>
      <c r="B1160" s="3" t="s">
        <v>1171</v>
      </c>
    </row>
    <row r="1161" spans="1:2" x14ac:dyDescent="0.3">
      <c r="A1161" s="3" t="s">
        <v>1171</v>
      </c>
      <c r="B1161" s="3" t="s">
        <v>162</v>
      </c>
    </row>
    <row r="1162" spans="1:2" x14ac:dyDescent="0.3">
      <c r="A1162" s="3" t="s">
        <v>1171</v>
      </c>
      <c r="B1162" s="3" t="s">
        <v>1172</v>
      </c>
    </row>
    <row r="1163" spans="1:2" x14ac:dyDescent="0.3">
      <c r="A1163" s="3" t="s">
        <v>1171</v>
      </c>
      <c r="B1163" s="3" t="s">
        <v>1173</v>
      </c>
    </row>
    <row r="1164" spans="1:2" x14ac:dyDescent="0.3">
      <c r="A1164" s="3" t="s">
        <v>1171</v>
      </c>
      <c r="B1164" s="3" t="s">
        <v>1174</v>
      </c>
    </row>
    <row r="1165" spans="1:2" x14ac:dyDescent="0.3">
      <c r="A1165" s="3" t="s">
        <v>1171</v>
      </c>
      <c r="B1165" s="3" t="s">
        <v>1175</v>
      </c>
    </row>
    <row r="1166" spans="1:2" x14ac:dyDescent="0.3">
      <c r="A1166" s="3" t="s">
        <v>1176</v>
      </c>
      <c r="B1166" s="3" t="s">
        <v>1176</v>
      </c>
    </row>
    <row r="1167" spans="1:2" x14ac:dyDescent="0.3">
      <c r="A1167" s="3" t="s">
        <v>1176</v>
      </c>
      <c r="B1167" s="3" t="s">
        <v>163</v>
      </c>
    </row>
    <row r="1168" spans="1:2" x14ac:dyDescent="0.3">
      <c r="A1168" s="3" t="s">
        <v>1176</v>
      </c>
      <c r="B1168" s="3" t="s">
        <v>1177</v>
      </c>
    </row>
    <row r="1169" spans="1:2" x14ac:dyDescent="0.3">
      <c r="A1169" s="3" t="s">
        <v>1176</v>
      </c>
      <c r="B1169" s="3" t="s">
        <v>1178</v>
      </c>
    </row>
    <row r="1170" spans="1:2" x14ac:dyDescent="0.3">
      <c r="A1170" s="3" t="s">
        <v>1176</v>
      </c>
      <c r="B1170" s="3" t="s">
        <v>1179</v>
      </c>
    </row>
    <row r="1171" spans="1:2" x14ac:dyDescent="0.3">
      <c r="A1171" s="3" t="s">
        <v>1176</v>
      </c>
      <c r="B1171" s="3" t="s">
        <v>1180</v>
      </c>
    </row>
    <row r="1172" spans="1:2" x14ac:dyDescent="0.3">
      <c r="A1172" s="3" t="s">
        <v>1176</v>
      </c>
      <c r="B1172" s="3">
        <v>500</v>
      </c>
    </row>
    <row r="1173" spans="1:2" x14ac:dyDescent="0.3">
      <c r="A1173" s="3" t="s">
        <v>1176</v>
      </c>
      <c r="B1173" s="3" t="s">
        <v>1181</v>
      </c>
    </row>
    <row r="1174" spans="1:2" x14ac:dyDescent="0.3">
      <c r="A1174" s="3" t="s">
        <v>1182</v>
      </c>
      <c r="B1174" s="3" t="s">
        <v>1182</v>
      </c>
    </row>
    <row r="1175" spans="1:2" x14ac:dyDescent="0.3">
      <c r="A1175" s="3" t="s">
        <v>1182</v>
      </c>
      <c r="B1175" s="3" t="s">
        <v>164</v>
      </c>
    </row>
    <row r="1176" spans="1:2" x14ac:dyDescent="0.3">
      <c r="A1176" s="3" t="s">
        <v>1182</v>
      </c>
      <c r="B1176" s="3" t="s">
        <v>1183</v>
      </c>
    </row>
    <row r="1177" spans="1:2" x14ac:dyDescent="0.3">
      <c r="A1177" s="3" t="s">
        <v>1182</v>
      </c>
      <c r="B1177" s="3" t="s">
        <v>1184</v>
      </c>
    </row>
    <row r="1178" spans="1:2" x14ac:dyDescent="0.3">
      <c r="A1178" s="3" t="s">
        <v>1182</v>
      </c>
      <c r="B1178" s="3" t="s">
        <v>1185</v>
      </c>
    </row>
    <row r="1179" spans="1:2" x14ac:dyDescent="0.3">
      <c r="A1179" s="3" t="s">
        <v>1182</v>
      </c>
      <c r="B1179" s="3" t="s">
        <v>1186</v>
      </c>
    </row>
    <row r="1180" spans="1:2" x14ac:dyDescent="0.3">
      <c r="A1180" s="3" t="s">
        <v>1182</v>
      </c>
      <c r="B1180" s="3">
        <v>504</v>
      </c>
    </row>
    <row r="1181" spans="1:2" x14ac:dyDescent="0.3">
      <c r="A1181" s="3" t="s">
        <v>1182</v>
      </c>
      <c r="B1181" s="3" t="s">
        <v>1187</v>
      </c>
    </row>
    <row r="1182" spans="1:2" x14ac:dyDescent="0.3">
      <c r="A1182" s="3" t="s">
        <v>1188</v>
      </c>
      <c r="B1182" s="3" t="s">
        <v>1188</v>
      </c>
    </row>
    <row r="1183" spans="1:2" x14ac:dyDescent="0.3">
      <c r="A1183" s="3" t="s">
        <v>1188</v>
      </c>
      <c r="B1183" s="3" t="s">
        <v>165</v>
      </c>
    </row>
    <row r="1184" spans="1:2" x14ac:dyDescent="0.3">
      <c r="A1184" s="3" t="s">
        <v>1188</v>
      </c>
      <c r="B1184" s="3" t="s">
        <v>1189</v>
      </c>
    </row>
    <row r="1185" spans="1:2" x14ac:dyDescent="0.3">
      <c r="A1185" s="3" t="s">
        <v>1188</v>
      </c>
      <c r="B1185" s="3" t="s">
        <v>1190</v>
      </c>
    </row>
    <row r="1186" spans="1:2" x14ac:dyDescent="0.3">
      <c r="A1186" s="3" t="s">
        <v>1188</v>
      </c>
      <c r="B1186" s="3" t="s">
        <v>1191</v>
      </c>
    </row>
    <row r="1187" spans="1:2" x14ac:dyDescent="0.3">
      <c r="A1187" s="3" t="s">
        <v>1188</v>
      </c>
      <c r="B1187" s="3">
        <v>508</v>
      </c>
    </row>
    <row r="1188" spans="1:2" x14ac:dyDescent="0.3">
      <c r="A1188" s="3" t="s">
        <v>1188</v>
      </c>
      <c r="B1188" s="3" t="s">
        <v>1192</v>
      </c>
    </row>
    <row r="1189" spans="1:2" x14ac:dyDescent="0.3">
      <c r="A1189" s="3" t="s">
        <v>1193</v>
      </c>
      <c r="B1189" s="3" t="s">
        <v>1193</v>
      </c>
    </row>
    <row r="1190" spans="1:2" x14ac:dyDescent="0.3">
      <c r="A1190" s="3" t="s">
        <v>1193</v>
      </c>
      <c r="B1190" s="3" t="s">
        <v>166</v>
      </c>
    </row>
    <row r="1191" spans="1:2" x14ac:dyDescent="0.3">
      <c r="A1191" s="3" t="s">
        <v>1193</v>
      </c>
      <c r="B1191" s="3" t="s">
        <v>1194</v>
      </c>
    </row>
    <row r="1192" spans="1:2" x14ac:dyDescent="0.3">
      <c r="A1192" s="3" t="s">
        <v>1193</v>
      </c>
      <c r="B1192" s="3" t="s">
        <v>1195</v>
      </c>
    </row>
    <row r="1193" spans="1:2" x14ac:dyDescent="0.3">
      <c r="A1193" s="3" t="s">
        <v>1193</v>
      </c>
      <c r="B1193" s="3" t="s">
        <v>1196</v>
      </c>
    </row>
    <row r="1194" spans="1:2" x14ac:dyDescent="0.3">
      <c r="A1194" s="3" t="s">
        <v>1193</v>
      </c>
      <c r="B1194" s="3" t="s">
        <v>1197</v>
      </c>
    </row>
    <row r="1195" spans="1:2" x14ac:dyDescent="0.3">
      <c r="A1195" s="3" t="s">
        <v>1193</v>
      </c>
      <c r="B1195" s="3" t="s">
        <v>1198</v>
      </c>
    </row>
    <row r="1196" spans="1:2" x14ac:dyDescent="0.3">
      <c r="A1196" s="3" t="s">
        <v>1193</v>
      </c>
      <c r="B1196" s="3">
        <v>104</v>
      </c>
    </row>
    <row r="1197" spans="1:2" x14ac:dyDescent="0.3">
      <c r="A1197" s="3" t="s">
        <v>1193</v>
      </c>
      <c r="B1197" s="3" t="s">
        <v>1199</v>
      </c>
    </row>
    <row r="1198" spans="1:2" x14ac:dyDescent="0.3">
      <c r="A1198" s="3" t="s">
        <v>1200</v>
      </c>
      <c r="B1198" s="3" t="s">
        <v>1200</v>
      </c>
    </row>
    <row r="1199" spans="1:2" x14ac:dyDescent="0.3">
      <c r="A1199" s="3" t="s">
        <v>1200</v>
      </c>
      <c r="B1199" s="3" t="s">
        <v>167</v>
      </c>
    </row>
    <row r="1200" spans="1:2" x14ac:dyDescent="0.3">
      <c r="A1200" s="3" t="s">
        <v>1200</v>
      </c>
      <c r="B1200" s="3" t="s">
        <v>1201</v>
      </c>
    </row>
    <row r="1201" spans="1:2" x14ac:dyDescent="0.3">
      <c r="A1201" s="3" t="s">
        <v>1200</v>
      </c>
      <c r="B1201" s="3" t="s">
        <v>1202</v>
      </c>
    </row>
    <row r="1202" spans="1:2" x14ac:dyDescent="0.3">
      <c r="A1202" s="3" t="s">
        <v>1200</v>
      </c>
      <c r="B1202" s="3" t="s">
        <v>1203</v>
      </c>
    </row>
    <row r="1203" spans="1:2" x14ac:dyDescent="0.3">
      <c r="A1203" s="3" t="s">
        <v>1200</v>
      </c>
      <c r="B1203" s="3">
        <v>516</v>
      </c>
    </row>
    <row r="1204" spans="1:2" x14ac:dyDescent="0.3">
      <c r="A1204" s="3" t="s">
        <v>1200</v>
      </c>
      <c r="B1204" s="3" t="s">
        <v>1204</v>
      </c>
    </row>
    <row r="1205" spans="1:2" x14ac:dyDescent="0.3">
      <c r="A1205" s="3" t="s">
        <v>1205</v>
      </c>
      <c r="B1205" s="3" t="s">
        <v>1205</v>
      </c>
    </row>
    <row r="1206" spans="1:2" x14ac:dyDescent="0.3">
      <c r="A1206" s="3" t="s">
        <v>1205</v>
      </c>
      <c r="B1206" s="3" t="s">
        <v>168</v>
      </c>
    </row>
    <row r="1207" spans="1:2" x14ac:dyDescent="0.3">
      <c r="A1207" s="3" t="s">
        <v>1205</v>
      </c>
      <c r="B1207" s="3" t="s">
        <v>1206</v>
      </c>
    </row>
    <row r="1208" spans="1:2" x14ac:dyDescent="0.3">
      <c r="A1208" s="3" t="s">
        <v>1205</v>
      </c>
      <c r="B1208" s="3" t="s">
        <v>1207</v>
      </c>
    </row>
    <row r="1209" spans="1:2" x14ac:dyDescent="0.3">
      <c r="A1209" s="3" t="s">
        <v>1205</v>
      </c>
      <c r="B1209" s="3" t="s">
        <v>1208</v>
      </c>
    </row>
    <row r="1210" spans="1:2" x14ac:dyDescent="0.3">
      <c r="A1210" s="3" t="s">
        <v>1205</v>
      </c>
      <c r="B1210" s="3">
        <v>520</v>
      </c>
    </row>
    <row r="1211" spans="1:2" x14ac:dyDescent="0.3">
      <c r="A1211" s="3" t="s">
        <v>1205</v>
      </c>
      <c r="B1211" s="3" t="s">
        <v>1209</v>
      </c>
    </row>
    <row r="1212" spans="1:2" x14ac:dyDescent="0.3">
      <c r="A1212" s="3" t="s">
        <v>1210</v>
      </c>
      <c r="B1212" s="3" t="s">
        <v>1210</v>
      </c>
    </row>
    <row r="1213" spans="1:2" x14ac:dyDescent="0.3">
      <c r="A1213" s="3" t="s">
        <v>1210</v>
      </c>
      <c r="B1213" s="3" t="s">
        <v>169</v>
      </c>
    </row>
    <row r="1214" spans="1:2" x14ac:dyDescent="0.3">
      <c r="A1214" s="3" t="s">
        <v>1210</v>
      </c>
      <c r="B1214" s="3" t="s">
        <v>1211</v>
      </c>
    </row>
    <row r="1215" spans="1:2" x14ac:dyDescent="0.3">
      <c r="A1215" s="3" t="s">
        <v>1210</v>
      </c>
      <c r="B1215" s="3" t="s">
        <v>1212</v>
      </c>
    </row>
    <row r="1216" spans="1:2" x14ac:dyDescent="0.3">
      <c r="A1216" s="3" t="s">
        <v>1210</v>
      </c>
      <c r="B1216" s="3" t="s">
        <v>1213</v>
      </c>
    </row>
    <row r="1217" spans="1:2" x14ac:dyDescent="0.3">
      <c r="A1217" s="3" t="s">
        <v>1210</v>
      </c>
      <c r="B1217" s="3">
        <v>524</v>
      </c>
    </row>
    <row r="1218" spans="1:2" x14ac:dyDescent="0.3">
      <c r="A1218" s="3" t="s">
        <v>1210</v>
      </c>
      <c r="B1218" s="3" t="s">
        <v>1214</v>
      </c>
    </row>
    <row r="1219" spans="1:2" x14ac:dyDescent="0.3">
      <c r="A1219" s="3" t="s">
        <v>1215</v>
      </c>
      <c r="B1219" s="3" t="s">
        <v>1215</v>
      </c>
    </row>
    <row r="1220" spans="1:2" x14ac:dyDescent="0.3">
      <c r="A1220" s="3" t="s">
        <v>1215</v>
      </c>
      <c r="B1220" s="3" t="s">
        <v>170</v>
      </c>
    </row>
    <row r="1221" spans="1:2" x14ac:dyDescent="0.3">
      <c r="A1221" s="3" t="s">
        <v>1215</v>
      </c>
      <c r="B1221" s="3" t="s">
        <v>1216</v>
      </c>
    </row>
    <row r="1222" spans="1:2" x14ac:dyDescent="0.3">
      <c r="A1222" s="3" t="s">
        <v>1215</v>
      </c>
      <c r="B1222" s="3" t="s">
        <v>1217</v>
      </c>
    </row>
    <row r="1223" spans="1:2" x14ac:dyDescent="0.3">
      <c r="A1223" s="3" t="s">
        <v>1215</v>
      </c>
      <c r="B1223" s="3" t="s">
        <v>1218</v>
      </c>
    </row>
    <row r="1224" spans="1:2" x14ac:dyDescent="0.3">
      <c r="A1224" s="3" t="s">
        <v>1215</v>
      </c>
      <c r="B1224" s="3" t="s">
        <v>1219</v>
      </c>
    </row>
    <row r="1225" spans="1:2" x14ac:dyDescent="0.3">
      <c r="A1225" s="3" t="s">
        <v>1215</v>
      </c>
      <c r="B1225" s="3">
        <v>528</v>
      </c>
    </row>
    <row r="1226" spans="1:2" x14ac:dyDescent="0.3">
      <c r="A1226" s="3" t="s">
        <v>1215</v>
      </c>
      <c r="B1226" s="3" t="s">
        <v>1220</v>
      </c>
    </row>
    <row r="1227" spans="1:2" x14ac:dyDescent="0.3">
      <c r="A1227" s="3" t="s">
        <v>1221</v>
      </c>
      <c r="B1227" s="3" t="s">
        <v>1221</v>
      </c>
    </row>
    <row r="1228" spans="1:2" x14ac:dyDescent="0.3">
      <c r="A1228" s="3" t="s">
        <v>1221</v>
      </c>
      <c r="B1228" s="3" t="s">
        <v>171</v>
      </c>
    </row>
    <row r="1229" spans="1:2" x14ac:dyDescent="0.3">
      <c r="A1229" s="3" t="s">
        <v>1221</v>
      </c>
      <c r="B1229" s="3" t="s">
        <v>1222</v>
      </c>
    </row>
    <row r="1230" spans="1:2" x14ac:dyDescent="0.3">
      <c r="A1230" s="3" t="s">
        <v>1221</v>
      </c>
      <c r="B1230" s="3" t="s">
        <v>1223</v>
      </c>
    </row>
    <row r="1231" spans="1:2" x14ac:dyDescent="0.3">
      <c r="A1231" s="3" t="s">
        <v>1221</v>
      </c>
      <c r="B1231" s="3" t="s">
        <v>1224</v>
      </c>
    </row>
    <row r="1232" spans="1:2" x14ac:dyDescent="0.3">
      <c r="A1232" s="3" t="s">
        <v>1221</v>
      </c>
      <c r="B1232" s="3" t="s">
        <v>1225</v>
      </c>
    </row>
    <row r="1233" spans="1:2" x14ac:dyDescent="0.3">
      <c r="A1233" s="3" t="s">
        <v>1221</v>
      </c>
      <c r="B1233" s="3" t="s">
        <v>1226</v>
      </c>
    </row>
    <row r="1234" spans="1:2" x14ac:dyDescent="0.3">
      <c r="A1234" s="3" t="s">
        <v>1221</v>
      </c>
      <c r="B1234" s="3">
        <v>530</v>
      </c>
    </row>
    <row r="1235" spans="1:2" x14ac:dyDescent="0.3">
      <c r="A1235" s="3" t="s">
        <v>1221</v>
      </c>
      <c r="B1235" s="3" t="s">
        <v>1227</v>
      </c>
    </row>
    <row r="1236" spans="1:2" x14ac:dyDescent="0.3">
      <c r="A1236" s="3" t="s">
        <v>1228</v>
      </c>
      <c r="B1236" s="3" t="s">
        <v>1228</v>
      </c>
    </row>
    <row r="1237" spans="1:2" x14ac:dyDescent="0.3">
      <c r="A1237" s="3" t="s">
        <v>1228</v>
      </c>
      <c r="B1237" s="3" t="s">
        <v>172</v>
      </c>
    </row>
    <row r="1238" spans="1:2" x14ac:dyDescent="0.3">
      <c r="A1238" s="3" t="s">
        <v>1228</v>
      </c>
      <c r="B1238" s="3" t="s">
        <v>1229</v>
      </c>
    </row>
    <row r="1239" spans="1:2" x14ac:dyDescent="0.3">
      <c r="A1239" s="3" t="s">
        <v>1228</v>
      </c>
      <c r="B1239" s="3" t="s">
        <v>1230</v>
      </c>
    </row>
    <row r="1240" spans="1:2" x14ac:dyDescent="0.3">
      <c r="A1240" s="3" t="s">
        <v>1228</v>
      </c>
      <c r="B1240" s="3" t="s">
        <v>1231</v>
      </c>
    </row>
    <row r="1241" spans="1:2" x14ac:dyDescent="0.3">
      <c r="A1241" s="3" t="s">
        <v>1228</v>
      </c>
      <c r="B1241" s="3">
        <v>540</v>
      </c>
    </row>
    <row r="1242" spans="1:2" x14ac:dyDescent="0.3">
      <c r="A1242" s="3" t="s">
        <v>1228</v>
      </c>
      <c r="B1242" s="3" t="s">
        <v>1232</v>
      </c>
    </row>
    <row r="1243" spans="1:2" x14ac:dyDescent="0.3">
      <c r="A1243" s="3" t="s">
        <v>1233</v>
      </c>
      <c r="B1243" s="3" t="s">
        <v>1233</v>
      </c>
    </row>
    <row r="1244" spans="1:2" x14ac:dyDescent="0.3">
      <c r="A1244" s="3" t="s">
        <v>1233</v>
      </c>
      <c r="B1244" s="3" t="s">
        <v>173</v>
      </c>
    </row>
    <row r="1245" spans="1:2" x14ac:dyDescent="0.3">
      <c r="A1245" s="3" t="s">
        <v>1233</v>
      </c>
      <c r="B1245" s="3" t="s">
        <v>1234</v>
      </c>
    </row>
    <row r="1246" spans="1:2" x14ac:dyDescent="0.3">
      <c r="A1246" s="3" t="s">
        <v>1233</v>
      </c>
      <c r="B1246" s="3" t="s">
        <v>1235</v>
      </c>
    </row>
    <row r="1247" spans="1:2" x14ac:dyDescent="0.3">
      <c r="A1247" s="3" t="s">
        <v>1233</v>
      </c>
      <c r="B1247" s="3" t="s">
        <v>1236</v>
      </c>
    </row>
    <row r="1248" spans="1:2" x14ac:dyDescent="0.3">
      <c r="A1248" s="3" t="s">
        <v>1233</v>
      </c>
      <c r="B1248" s="3">
        <v>554</v>
      </c>
    </row>
    <row r="1249" spans="1:2" x14ac:dyDescent="0.3">
      <c r="A1249" s="3" t="s">
        <v>1233</v>
      </c>
      <c r="B1249" s="3" t="s">
        <v>1237</v>
      </c>
    </row>
    <row r="1250" spans="1:2" x14ac:dyDescent="0.3">
      <c r="A1250" s="3" t="s">
        <v>1238</v>
      </c>
      <c r="B1250" s="3" t="s">
        <v>1239</v>
      </c>
    </row>
    <row r="1251" spans="1:2" x14ac:dyDescent="0.3">
      <c r="A1251" s="3" t="s">
        <v>1238</v>
      </c>
      <c r="B1251" s="3" t="s">
        <v>174</v>
      </c>
    </row>
    <row r="1252" spans="1:2" x14ac:dyDescent="0.3">
      <c r="A1252" s="3" t="s">
        <v>1238</v>
      </c>
      <c r="B1252" s="3" t="s">
        <v>1240</v>
      </c>
    </row>
    <row r="1253" spans="1:2" x14ac:dyDescent="0.3">
      <c r="A1253" s="3" t="s">
        <v>1238</v>
      </c>
      <c r="B1253" s="3" t="s">
        <v>1241</v>
      </c>
    </row>
    <row r="1254" spans="1:2" x14ac:dyDescent="0.3">
      <c r="A1254" s="3" t="s">
        <v>1238</v>
      </c>
      <c r="B1254" s="3" t="s">
        <v>1242</v>
      </c>
    </row>
    <row r="1255" spans="1:2" x14ac:dyDescent="0.3">
      <c r="A1255" s="3" t="s">
        <v>1238</v>
      </c>
      <c r="B1255" s="3" t="s">
        <v>1243</v>
      </c>
    </row>
    <row r="1256" spans="1:2" x14ac:dyDescent="0.3">
      <c r="A1256" s="3" t="s">
        <v>1244</v>
      </c>
      <c r="B1256" s="3" t="s">
        <v>1244</v>
      </c>
    </row>
    <row r="1257" spans="1:2" x14ac:dyDescent="0.3">
      <c r="A1257" s="3" t="s">
        <v>1244</v>
      </c>
      <c r="B1257" s="3" t="s">
        <v>175</v>
      </c>
    </row>
    <row r="1258" spans="1:2" x14ac:dyDescent="0.3">
      <c r="A1258" s="3" t="s">
        <v>1244</v>
      </c>
      <c r="B1258" s="3" t="s">
        <v>1245</v>
      </c>
    </row>
    <row r="1259" spans="1:2" x14ac:dyDescent="0.3">
      <c r="A1259" s="3" t="s">
        <v>1244</v>
      </c>
      <c r="B1259" s="3" t="s">
        <v>1246</v>
      </c>
    </row>
    <row r="1260" spans="1:2" x14ac:dyDescent="0.3">
      <c r="A1260" s="3" t="s">
        <v>1244</v>
      </c>
      <c r="B1260" s="3" t="s">
        <v>1247</v>
      </c>
    </row>
    <row r="1261" spans="1:2" x14ac:dyDescent="0.3">
      <c r="A1261" s="3" t="s">
        <v>1244</v>
      </c>
      <c r="B1261" s="3">
        <v>558</v>
      </c>
    </row>
    <row r="1262" spans="1:2" x14ac:dyDescent="0.3">
      <c r="A1262" s="3" t="s">
        <v>1244</v>
      </c>
      <c r="B1262" s="3" t="s">
        <v>1248</v>
      </c>
    </row>
    <row r="1263" spans="1:2" x14ac:dyDescent="0.3">
      <c r="A1263" s="3" t="s">
        <v>1249</v>
      </c>
      <c r="B1263" s="3" t="s">
        <v>1249</v>
      </c>
    </row>
    <row r="1264" spans="1:2" x14ac:dyDescent="0.3">
      <c r="A1264" s="3" t="s">
        <v>1249</v>
      </c>
      <c r="B1264" s="3" t="s">
        <v>176</v>
      </c>
    </row>
    <row r="1265" spans="1:2" x14ac:dyDescent="0.3">
      <c r="A1265" s="3" t="s">
        <v>1249</v>
      </c>
      <c r="B1265" s="3" t="s">
        <v>1250</v>
      </c>
    </row>
    <row r="1266" spans="1:2" x14ac:dyDescent="0.3">
      <c r="A1266" s="3" t="s">
        <v>1249</v>
      </c>
      <c r="B1266" s="3" t="s">
        <v>1251</v>
      </c>
    </row>
    <row r="1267" spans="1:2" x14ac:dyDescent="0.3">
      <c r="A1267" s="3" t="s">
        <v>1249</v>
      </c>
      <c r="B1267" s="3" t="s">
        <v>1252</v>
      </c>
    </row>
    <row r="1268" spans="1:2" x14ac:dyDescent="0.3">
      <c r="A1268" s="3" t="s">
        <v>1249</v>
      </c>
      <c r="B1268" s="3">
        <v>562</v>
      </c>
    </row>
    <row r="1269" spans="1:2" x14ac:dyDescent="0.3">
      <c r="A1269" s="3" t="s">
        <v>1249</v>
      </c>
      <c r="B1269" s="3" t="s">
        <v>1253</v>
      </c>
    </row>
    <row r="1270" spans="1:2" x14ac:dyDescent="0.3">
      <c r="A1270" s="3" t="s">
        <v>1254</v>
      </c>
      <c r="B1270" s="3" t="s">
        <v>1254</v>
      </c>
    </row>
    <row r="1271" spans="1:2" x14ac:dyDescent="0.3">
      <c r="A1271" s="3" t="s">
        <v>1254</v>
      </c>
      <c r="B1271" s="3" t="s">
        <v>177</v>
      </c>
    </row>
    <row r="1272" spans="1:2" x14ac:dyDescent="0.3">
      <c r="A1272" s="3" t="s">
        <v>1254</v>
      </c>
      <c r="B1272" s="3" t="s">
        <v>1255</v>
      </c>
    </row>
    <row r="1273" spans="1:2" x14ac:dyDescent="0.3">
      <c r="A1273" s="3" t="s">
        <v>1254</v>
      </c>
      <c r="B1273" s="3" t="s">
        <v>1256</v>
      </c>
    </row>
    <row r="1274" spans="1:2" x14ac:dyDescent="0.3">
      <c r="A1274" s="3" t="s">
        <v>1254</v>
      </c>
      <c r="B1274" s="3" t="s">
        <v>1257</v>
      </c>
    </row>
    <row r="1275" spans="1:2" x14ac:dyDescent="0.3">
      <c r="A1275" s="3" t="s">
        <v>1254</v>
      </c>
      <c r="B1275" s="3">
        <v>566</v>
      </c>
    </row>
    <row r="1276" spans="1:2" x14ac:dyDescent="0.3">
      <c r="A1276" s="3" t="s">
        <v>1254</v>
      </c>
      <c r="B1276" s="3" t="s">
        <v>1258</v>
      </c>
    </row>
    <row r="1277" spans="1:2" x14ac:dyDescent="0.3">
      <c r="A1277" s="3" t="s">
        <v>1259</v>
      </c>
      <c r="B1277" s="3" t="s">
        <v>1259</v>
      </c>
    </row>
    <row r="1278" spans="1:2" x14ac:dyDescent="0.3">
      <c r="A1278" s="3" t="s">
        <v>1259</v>
      </c>
      <c r="B1278" s="3" t="s">
        <v>178</v>
      </c>
    </row>
    <row r="1279" spans="1:2" x14ac:dyDescent="0.3">
      <c r="A1279" s="3" t="s">
        <v>1259</v>
      </c>
      <c r="B1279" s="3" t="s">
        <v>1260</v>
      </c>
    </row>
    <row r="1280" spans="1:2" x14ac:dyDescent="0.3">
      <c r="A1280" s="3" t="s">
        <v>1259</v>
      </c>
      <c r="B1280" s="3" t="s">
        <v>1261</v>
      </c>
    </row>
    <row r="1281" spans="1:2" x14ac:dyDescent="0.3">
      <c r="A1281" s="3" t="s">
        <v>1259</v>
      </c>
      <c r="B1281" s="3" t="s">
        <v>1262</v>
      </c>
    </row>
    <row r="1282" spans="1:2" x14ac:dyDescent="0.3">
      <c r="A1282" s="3" t="s">
        <v>1259</v>
      </c>
      <c r="B1282" s="3">
        <v>570</v>
      </c>
    </row>
    <row r="1283" spans="1:2" x14ac:dyDescent="0.3">
      <c r="A1283" s="3" t="s">
        <v>1259</v>
      </c>
      <c r="B1283" s="3" t="s">
        <v>1263</v>
      </c>
    </row>
    <row r="1284" spans="1:2" x14ac:dyDescent="0.3">
      <c r="A1284" s="3" t="s">
        <v>1264</v>
      </c>
      <c r="B1284" s="3" t="s">
        <v>1264</v>
      </c>
    </row>
    <row r="1285" spans="1:2" x14ac:dyDescent="0.3">
      <c r="A1285" s="3" t="s">
        <v>1264</v>
      </c>
      <c r="B1285" s="3" t="s">
        <v>179</v>
      </c>
    </row>
    <row r="1286" spans="1:2" x14ac:dyDescent="0.3">
      <c r="A1286" s="3" t="s">
        <v>1264</v>
      </c>
      <c r="B1286" s="3" t="s">
        <v>1265</v>
      </c>
    </row>
    <row r="1287" spans="1:2" x14ac:dyDescent="0.3">
      <c r="A1287" s="3" t="s">
        <v>1264</v>
      </c>
      <c r="B1287" s="3" t="s">
        <v>1266</v>
      </c>
    </row>
    <row r="1288" spans="1:2" x14ac:dyDescent="0.3">
      <c r="A1288" s="3" t="s">
        <v>1264</v>
      </c>
      <c r="B1288" s="3" t="s">
        <v>1267</v>
      </c>
    </row>
    <row r="1289" spans="1:2" x14ac:dyDescent="0.3">
      <c r="A1289" s="3" t="s">
        <v>1264</v>
      </c>
      <c r="B1289" s="3">
        <v>574</v>
      </c>
    </row>
    <row r="1290" spans="1:2" x14ac:dyDescent="0.3">
      <c r="A1290" s="3" t="s">
        <v>1264</v>
      </c>
      <c r="B1290" s="3" t="s">
        <v>1268</v>
      </c>
    </row>
    <row r="1291" spans="1:2" x14ac:dyDescent="0.3">
      <c r="A1291" s="3" t="s">
        <v>1269</v>
      </c>
      <c r="B1291" s="3" t="s">
        <v>1270</v>
      </c>
    </row>
    <row r="1292" spans="1:2" x14ac:dyDescent="0.3">
      <c r="A1292" s="3" t="s">
        <v>1269</v>
      </c>
      <c r="B1292" s="3" t="s">
        <v>180</v>
      </c>
    </row>
    <row r="1293" spans="1:2" x14ac:dyDescent="0.3">
      <c r="A1293" s="3" t="s">
        <v>1269</v>
      </c>
      <c r="B1293" s="3" t="s">
        <v>1271</v>
      </c>
    </row>
    <row r="1294" spans="1:2" x14ac:dyDescent="0.3">
      <c r="A1294" s="3" t="s">
        <v>1269</v>
      </c>
      <c r="B1294" s="3" t="s">
        <v>1272</v>
      </c>
    </row>
    <row r="1295" spans="1:2" x14ac:dyDescent="0.3">
      <c r="A1295" s="3" t="s">
        <v>1269</v>
      </c>
      <c r="B1295" s="3" t="s">
        <v>1273</v>
      </c>
    </row>
    <row r="1296" spans="1:2" x14ac:dyDescent="0.3">
      <c r="A1296" s="3" t="s">
        <v>1274</v>
      </c>
      <c r="B1296" s="3" t="s">
        <v>1274</v>
      </c>
    </row>
    <row r="1297" spans="1:2" x14ac:dyDescent="0.3">
      <c r="A1297" s="3" t="s">
        <v>1274</v>
      </c>
      <c r="B1297" s="3" t="s">
        <v>181</v>
      </c>
    </row>
    <row r="1298" spans="1:2" x14ac:dyDescent="0.3">
      <c r="A1298" s="3" t="s">
        <v>1274</v>
      </c>
      <c r="B1298" s="3" t="s">
        <v>1275</v>
      </c>
    </row>
    <row r="1299" spans="1:2" x14ac:dyDescent="0.3">
      <c r="A1299" s="3" t="s">
        <v>1274</v>
      </c>
      <c r="B1299" s="3" t="s">
        <v>1276</v>
      </c>
    </row>
    <row r="1300" spans="1:2" x14ac:dyDescent="0.3">
      <c r="A1300" s="3" t="s">
        <v>1274</v>
      </c>
      <c r="B1300" s="3" t="s">
        <v>1277</v>
      </c>
    </row>
    <row r="1301" spans="1:2" x14ac:dyDescent="0.3">
      <c r="A1301" s="3" t="s">
        <v>1274</v>
      </c>
      <c r="B1301" s="3">
        <v>580</v>
      </c>
    </row>
    <row r="1302" spans="1:2" x14ac:dyDescent="0.3">
      <c r="A1302" s="3" t="s">
        <v>1274</v>
      </c>
      <c r="B1302" s="3" t="s">
        <v>1278</v>
      </c>
    </row>
    <row r="1303" spans="1:2" x14ac:dyDescent="0.3">
      <c r="A1303" s="3" t="s">
        <v>1279</v>
      </c>
      <c r="B1303" s="3" t="s">
        <v>1279</v>
      </c>
    </row>
    <row r="1304" spans="1:2" x14ac:dyDescent="0.3">
      <c r="A1304" s="3" t="s">
        <v>1279</v>
      </c>
      <c r="B1304" s="3" t="s">
        <v>182</v>
      </c>
    </row>
    <row r="1305" spans="1:2" x14ac:dyDescent="0.3">
      <c r="A1305" s="3" t="s">
        <v>1279</v>
      </c>
      <c r="B1305" s="3" t="s">
        <v>1280</v>
      </c>
    </row>
    <row r="1306" spans="1:2" x14ac:dyDescent="0.3">
      <c r="A1306" s="3" t="s">
        <v>1279</v>
      </c>
      <c r="B1306" s="3" t="s">
        <v>1281</v>
      </c>
    </row>
    <row r="1307" spans="1:2" x14ac:dyDescent="0.3">
      <c r="A1307" s="3" t="s">
        <v>1279</v>
      </c>
      <c r="B1307" s="3" t="s">
        <v>1282</v>
      </c>
    </row>
    <row r="1308" spans="1:2" x14ac:dyDescent="0.3">
      <c r="A1308" s="3" t="s">
        <v>1279</v>
      </c>
      <c r="B1308" s="3">
        <v>578</v>
      </c>
    </row>
    <row r="1309" spans="1:2" x14ac:dyDescent="0.3">
      <c r="A1309" s="3" t="s">
        <v>1279</v>
      </c>
      <c r="B1309" s="3" t="s">
        <v>1283</v>
      </c>
    </row>
    <row r="1310" spans="1:2" x14ac:dyDescent="0.3">
      <c r="A1310" s="3" t="s">
        <v>1284</v>
      </c>
      <c r="B1310" s="3" t="s">
        <v>1284</v>
      </c>
    </row>
    <row r="1311" spans="1:2" x14ac:dyDescent="0.3">
      <c r="A1311" s="3" t="s">
        <v>1284</v>
      </c>
      <c r="B1311" s="3" t="s">
        <v>183</v>
      </c>
    </row>
    <row r="1312" spans="1:2" x14ac:dyDescent="0.3">
      <c r="A1312" s="3" t="s">
        <v>1284</v>
      </c>
      <c r="B1312" s="3" t="s">
        <v>1285</v>
      </c>
    </row>
    <row r="1313" spans="1:2" x14ac:dyDescent="0.3">
      <c r="A1313" s="3" t="s">
        <v>1284</v>
      </c>
      <c r="B1313" s="3" t="s">
        <v>1286</v>
      </c>
    </row>
    <row r="1314" spans="1:2" x14ac:dyDescent="0.3">
      <c r="A1314" s="3" t="s">
        <v>1284</v>
      </c>
      <c r="B1314" s="3" t="s">
        <v>1287</v>
      </c>
    </row>
    <row r="1315" spans="1:2" x14ac:dyDescent="0.3">
      <c r="A1315" s="3" t="s">
        <v>1284</v>
      </c>
      <c r="B1315" s="3">
        <v>512</v>
      </c>
    </row>
    <row r="1316" spans="1:2" x14ac:dyDescent="0.3">
      <c r="A1316" s="3" t="s">
        <v>1284</v>
      </c>
      <c r="B1316" s="3" t="s">
        <v>1288</v>
      </c>
    </row>
    <row r="1317" spans="1:2" x14ac:dyDescent="0.3">
      <c r="A1317" s="3" t="s">
        <v>1289</v>
      </c>
      <c r="B1317" s="3" t="s">
        <v>1289</v>
      </c>
    </row>
    <row r="1318" spans="1:2" x14ac:dyDescent="0.3">
      <c r="A1318" s="3" t="s">
        <v>1289</v>
      </c>
      <c r="B1318" s="3" t="s">
        <v>184</v>
      </c>
    </row>
    <row r="1319" spans="1:2" x14ac:dyDescent="0.3">
      <c r="A1319" s="3" t="s">
        <v>1289</v>
      </c>
      <c r="B1319" s="3" t="s">
        <v>1290</v>
      </c>
    </row>
    <row r="1320" spans="1:2" x14ac:dyDescent="0.3">
      <c r="A1320" s="3" t="s">
        <v>1289</v>
      </c>
      <c r="B1320" s="3" t="s">
        <v>1291</v>
      </c>
    </row>
    <row r="1321" spans="1:2" x14ac:dyDescent="0.3">
      <c r="A1321" s="3" t="s">
        <v>1289</v>
      </c>
      <c r="B1321" s="3" t="s">
        <v>1292</v>
      </c>
    </row>
    <row r="1322" spans="1:2" x14ac:dyDescent="0.3">
      <c r="A1322" s="3" t="s">
        <v>1289</v>
      </c>
      <c r="B1322" s="3">
        <v>586</v>
      </c>
    </row>
    <row r="1323" spans="1:2" x14ac:dyDescent="0.3">
      <c r="A1323" s="3" t="s">
        <v>1289</v>
      </c>
      <c r="B1323" s="3" t="s">
        <v>1293</v>
      </c>
    </row>
    <row r="1324" spans="1:2" x14ac:dyDescent="0.3">
      <c r="A1324" s="3" t="s">
        <v>1294</v>
      </c>
      <c r="B1324" s="3" t="s">
        <v>1294</v>
      </c>
    </row>
    <row r="1325" spans="1:2" x14ac:dyDescent="0.3">
      <c r="A1325" s="3" t="s">
        <v>1294</v>
      </c>
      <c r="B1325" s="3" t="s">
        <v>185</v>
      </c>
    </row>
    <row r="1326" spans="1:2" x14ac:dyDescent="0.3">
      <c r="A1326" s="3" t="s">
        <v>1294</v>
      </c>
      <c r="B1326" s="3" t="s">
        <v>1295</v>
      </c>
    </row>
    <row r="1327" spans="1:2" x14ac:dyDescent="0.3">
      <c r="A1327" s="3" t="s">
        <v>1294</v>
      </c>
      <c r="B1327" s="3" t="s">
        <v>1296</v>
      </c>
    </row>
    <row r="1328" spans="1:2" x14ac:dyDescent="0.3">
      <c r="A1328" s="3" t="s">
        <v>1294</v>
      </c>
      <c r="B1328" s="3" t="s">
        <v>1297</v>
      </c>
    </row>
    <row r="1329" spans="1:2" x14ac:dyDescent="0.3">
      <c r="A1329" s="3" t="s">
        <v>1294</v>
      </c>
      <c r="B1329" s="3">
        <v>585</v>
      </c>
    </row>
    <row r="1330" spans="1:2" x14ac:dyDescent="0.3">
      <c r="A1330" s="3" t="s">
        <v>1294</v>
      </c>
      <c r="B1330" s="3" t="s">
        <v>1298</v>
      </c>
    </row>
    <row r="1331" spans="1:2" x14ac:dyDescent="0.3">
      <c r="A1331" s="3" t="s">
        <v>1299</v>
      </c>
      <c r="B1331" s="3" t="s">
        <v>1299</v>
      </c>
    </row>
    <row r="1332" spans="1:2" x14ac:dyDescent="0.3">
      <c r="A1332" s="3" t="s">
        <v>1299</v>
      </c>
      <c r="B1332" s="3" t="s">
        <v>186</v>
      </c>
    </row>
    <row r="1333" spans="1:2" x14ac:dyDescent="0.3">
      <c r="A1333" s="3" t="s">
        <v>1299</v>
      </c>
      <c r="B1333" s="3" t="s">
        <v>1300</v>
      </c>
    </row>
    <row r="1334" spans="1:2" x14ac:dyDescent="0.3">
      <c r="A1334" s="3" t="s">
        <v>1299</v>
      </c>
      <c r="B1334" s="3" t="s">
        <v>1301</v>
      </c>
    </row>
    <row r="1335" spans="1:2" x14ac:dyDescent="0.3">
      <c r="A1335" s="3" t="s">
        <v>1299</v>
      </c>
      <c r="B1335" s="3" t="s">
        <v>1302</v>
      </c>
    </row>
    <row r="1336" spans="1:2" x14ac:dyDescent="0.3">
      <c r="A1336" s="3" t="s">
        <v>1299</v>
      </c>
      <c r="B1336" s="3">
        <v>591</v>
      </c>
    </row>
    <row r="1337" spans="1:2" x14ac:dyDescent="0.3">
      <c r="A1337" s="3" t="s">
        <v>1299</v>
      </c>
      <c r="B1337" s="3" t="s">
        <v>1303</v>
      </c>
    </row>
    <row r="1338" spans="1:2" x14ac:dyDescent="0.3">
      <c r="A1338" s="3" t="s">
        <v>1304</v>
      </c>
      <c r="B1338" s="3" t="s">
        <v>1304</v>
      </c>
    </row>
    <row r="1339" spans="1:2" x14ac:dyDescent="0.3">
      <c r="A1339" s="3" t="s">
        <v>1304</v>
      </c>
      <c r="B1339" s="3" t="s">
        <v>187</v>
      </c>
    </row>
    <row r="1340" spans="1:2" x14ac:dyDescent="0.3">
      <c r="A1340" s="3" t="s">
        <v>1304</v>
      </c>
      <c r="B1340" s="3" t="s">
        <v>1305</v>
      </c>
    </row>
    <row r="1341" spans="1:2" x14ac:dyDescent="0.3">
      <c r="A1341" s="3" t="s">
        <v>1304</v>
      </c>
      <c r="B1341" s="3" t="s">
        <v>1306</v>
      </c>
    </row>
    <row r="1342" spans="1:2" x14ac:dyDescent="0.3">
      <c r="A1342" s="3" t="s">
        <v>1304</v>
      </c>
      <c r="B1342" s="3" t="s">
        <v>1307</v>
      </c>
    </row>
    <row r="1343" spans="1:2" x14ac:dyDescent="0.3">
      <c r="A1343" s="3" t="s">
        <v>1304</v>
      </c>
      <c r="B1343" s="3" t="s">
        <v>1308</v>
      </c>
    </row>
    <row r="1344" spans="1:2" x14ac:dyDescent="0.3">
      <c r="A1344" s="3" t="s">
        <v>1304</v>
      </c>
      <c r="B1344" s="3">
        <v>598</v>
      </c>
    </row>
    <row r="1345" spans="1:2" x14ac:dyDescent="0.3">
      <c r="A1345" s="3" t="s">
        <v>1304</v>
      </c>
      <c r="B1345" s="3" t="s">
        <v>1309</v>
      </c>
    </row>
    <row r="1346" spans="1:2" x14ac:dyDescent="0.3">
      <c r="A1346" s="3" t="s">
        <v>1310</v>
      </c>
      <c r="B1346" s="3" t="s">
        <v>1310</v>
      </c>
    </row>
    <row r="1347" spans="1:2" x14ac:dyDescent="0.3">
      <c r="A1347" s="3" t="s">
        <v>1310</v>
      </c>
      <c r="B1347" s="3" t="s">
        <v>188</v>
      </c>
    </row>
    <row r="1348" spans="1:2" x14ac:dyDescent="0.3">
      <c r="A1348" s="3" t="s">
        <v>1310</v>
      </c>
      <c r="B1348" s="3" t="s">
        <v>1311</v>
      </c>
    </row>
    <row r="1349" spans="1:2" x14ac:dyDescent="0.3">
      <c r="A1349" s="3" t="s">
        <v>1310</v>
      </c>
      <c r="B1349" s="3" t="s">
        <v>1312</v>
      </c>
    </row>
    <row r="1350" spans="1:2" x14ac:dyDescent="0.3">
      <c r="A1350" s="3" t="s">
        <v>1310</v>
      </c>
      <c r="B1350" s="3" t="s">
        <v>1313</v>
      </c>
    </row>
    <row r="1351" spans="1:2" x14ac:dyDescent="0.3">
      <c r="A1351" s="3" t="s">
        <v>1310</v>
      </c>
      <c r="B1351" s="3">
        <v>600</v>
      </c>
    </row>
    <row r="1352" spans="1:2" x14ac:dyDescent="0.3">
      <c r="A1352" s="3" t="s">
        <v>1310</v>
      </c>
      <c r="B1352" s="3" t="s">
        <v>1314</v>
      </c>
    </row>
    <row r="1353" spans="1:2" x14ac:dyDescent="0.3">
      <c r="A1353" s="3" t="s">
        <v>1315</v>
      </c>
      <c r="B1353" s="3" t="s">
        <v>1315</v>
      </c>
    </row>
    <row r="1354" spans="1:2" x14ac:dyDescent="0.3">
      <c r="A1354" s="3" t="s">
        <v>1315</v>
      </c>
      <c r="B1354" s="3" t="s">
        <v>189</v>
      </c>
    </row>
    <row r="1355" spans="1:2" x14ac:dyDescent="0.3">
      <c r="A1355" s="3" t="s">
        <v>1315</v>
      </c>
      <c r="B1355" s="3" t="s">
        <v>1316</v>
      </c>
    </row>
    <row r="1356" spans="1:2" x14ac:dyDescent="0.3">
      <c r="A1356" s="3" t="s">
        <v>1315</v>
      </c>
      <c r="B1356" s="3" t="s">
        <v>1317</v>
      </c>
    </row>
    <row r="1357" spans="1:2" x14ac:dyDescent="0.3">
      <c r="A1357" s="3" t="s">
        <v>1315</v>
      </c>
      <c r="B1357" s="3" t="s">
        <v>1318</v>
      </c>
    </row>
    <row r="1358" spans="1:2" x14ac:dyDescent="0.3">
      <c r="A1358" s="3" t="s">
        <v>1315</v>
      </c>
      <c r="B1358" s="3">
        <v>604</v>
      </c>
    </row>
    <row r="1359" spans="1:2" x14ac:dyDescent="0.3">
      <c r="A1359" s="3" t="s">
        <v>1315</v>
      </c>
      <c r="B1359" s="3" t="s">
        <v>1319</v>
      </c>
    </row>
    <row r="1360" spans="1:2" x14ac:dyDescent="0.3">
      <c r="A1360" s="3" t="s">
        <v>1320</v>
      </c>
      <c r="B1360" s="3" t="s">
        <v>1320</v>
      </c>
    </row>
    <row r="1361" spans="1:2" x14ac:dyDescent="0.3">
      <c r="A1361" s="3" t="s">
        <v>1320</v>
      </c>
      <c r="B1361" s="3" t="s">
        <v>190</v>
      </c>
    </row>
    <row r="1362" spans="1:2" x14ac:dyDescent="0.3">
      <c r="A1362" s="3" t="s">
        <v>1320</v>
      </c>
      <c r="B1362" s="3" t="s">
        <v>1321</v>
      </c>
    </row>
    <row r="1363" spans="1:2" x14ac:dyDescent="0.3">
      <c r="A1363" s="3" t="s">
        <v>1320</v>
      </c>
      <c r="B1363" s="3" t="s">
        <v>1322</v>
      </c>
    </row>
    <row r="1364" spans="1:2" x14ac:dyDescent="0.3">
      <c r="A1364" s="3" t="s">
        <v>1320</v>
      </c>
      <c r="B1364" s="3" t="s">
        <v>1323</v>
      </c>
    </row>
    <row r="1365" spans="1:2" x14ac:dyDescent="0.3">
      <c r="A1365" s="3" t="s">
        <v>1320</v>
      </c>
      <c r="B1365" s="3">
        <v>608</v>
      </c>
    </row>
    <row r="1366" spans="1:2" x14ac:dyDescent="0.3">
      <c r="A1366" s="3" t="s">
        <v>1320</v>
      </c>
      <c r="B1366" s="3" t="s">
        <v>1324</v>
      </c>
    </row>
    <row r="1367" spans="1:2" x14ac:dyDescent="0.3">
      <c r="A1367" s="3" t="s">
        <v>1325</v>
      </c>
      <c r="B1367" s="3" t="s">
        <v>1325</v>
      </c>
    </row>
    <row r="1368" spans="1:2" x14ac:dyDescent="0.3">
      <c r="A1368" s="3" t="s">
        <v>1325</v>
      </c>
      <c r="B1368" s="3" t="s">
        <v>191</v>
      </c>
    </row>
    <row r="1369" spans="1:2" x14ac:dyDescent="0.3">
      <c r="A1369" s="3" t="s">
        <v>1325</v>
      </c>
      <c r="B1369" s="3" t="s">
        <v>1326</v>
      </c>
    </row>
    <row r="1370" spans="1:2" x14ac:dyDescent="0.3">
      <c r="A1370" s="3" t="s">
        <v>1325</v>
      </c>
      <c r="B1370" s="3" t="s">
        <v>1327</v>
      </c>
    </row>
    <row r="1371" spans="1:2" x14ac:dyDescent="0.3">
      <c r="A1371" s="3" t="s">
        <v>1325</v>
      </c>
      <c r="B1371" s="3" t="s">
        <v>1328</v>
      </c>
    </row>
    <row r="1372" spans="1:2" x14ac:dyDescent="0.3">
      <c r="A1372" s="3" t="s">
        <v>1325</v>
      </c>
      <c r="B1372" s="3" t="s">
        <v>1329</v>
      </c>
    </row>
    <row r="1373" spans="1:2" x14ac:dyDescent="0.3">
      <c r="A1373" s="3" t="s">
        <v>1325</v>
      </c>
      <c r="B1373" s="3">
        <v>612</v>
      </c>
    </row>
    <row r="1374" spans="1:2" x14ac:dyDescent="0.3">
      <c r="A1374" s="3" t="s">
        <v>1325</v>
      </c>
      <c r="B1374" s="3" t="s">
        <v>1330</v>
      </c>
    </row>
    <row r="1375" spans="1:2" x14ac:dyDescent="0.3">
      <c r="A1375" s="3" t="s">
        <v>1331</v>
      </c>
      <c r="B1375" s="3" t="s">
        <v>1331</v>
      </c>
    </row>
    <row r="1376" spans="1:2" x14ac:dyDescent="0.3">
      <c r="A1376" s="3" t="s">
        <v>1331</v>
      </c>
      <c r="B1376" s="3" t="s">
        <v>192</v>
      </c>
    </row>
    <row r="1377" spans="1:2" x14ac:dyDescent="0.3">
      <c r="A1377" s="3" t="s">
        <v>1331</v>
      </c>
      <c r="B1377" s="3" t="s">
        <v>1332</v>
      </c>
    </row>
    <row r="1378" spans="1:2" x14ac:dyDescent="0.3">
      <c r="A1378" s="3" t="s">
        <v>1331</v>
      </c>
      <c r="B1378" s="3" t="s">
        <v>1333</v>
      </c>
    </row>
    <row r="1379" spans="1:2" x14ac:dyDescent="0.3">
      <c r="A1379" s="3" t="s">
        <v>1331</v>
      </c>
      <c r="B1379" s="3" t="s">
        <v>1334</v>
      </c>
    </row>
    <row r="1380" spans="1:2" x14ac:dyDescent="0.3">
      <c r="A1380" s="3" t="s">
        <v>1331</v>
      </c>
      <c r="B1380" s="3">
        <v>616</v>
      </c>
    </row>
    <row r="1381" spans="1:2" x14ac:dyDescent="0.3">
      <c r="A1381" s="3" t="s">
        <v>1331</v>
      </c>
      <c r="B1381" s="3" t="s">
        <v>1335</v>
      </c>
    </row>
    <row r="1382" spans="1:2" x14ac:dyDescent="0.3">
      <c r="A1382" s="3" t="s">
        <v>1336</v>
      </c>
      <c r="B1382" s="3" t="s">
        <v>1336</v>
      </c>
    </row>
    <row r="1383" spans="1:2" x14ac:dyDescent="0.3">
      <c r="A1383" s="3" t="s">
        <v>1336</v>
      </c>
      <c r="B1383" s="3" t="s">
        <v>193</v>
      </c>
    </row>
    <row r="1384" spans="1:2" x14ac:dyDescent="0.3">
      <c r="A1384" s="3" t="s">
        <v>1336</v>
      </c>
      <c r="B1384" s="3" t="s">
        <v>1337</v>
      </c>
    </row>
    <row r="1385" spans="1:2" x14ac:dyDescent="0.3">
      <c r="A1385" s="3" t="s">
        <v>1336</v>
      </c>
      <c r="B1385" s="3" t="s">
        <v>1338</v>
      </c>
    </row>
    <row r="1386" spans="1:2" x14ac:dyDescent="0.3">
      <c r="A1386" s="3" t="s">
        <v>1336</v>
      </c>
      <c r="B1386" s="3" t="s">
        <v>1339</v>
      </c>
    </row>
    <row r="1387" spans="1:2" x14ac:dyDescent="0.3">
      <c r="A1387" s="3" t="s">
        <v>1336</v>
      </c>
      <c r="B1387" s="3" t="s">
        <v>1340</v>
      </c>
    </row>
    <row r="1388" spans="1:2" x14ac:dyDescent="0.3">
      <c r="A1388" s="3" t="s">
        <v>1336</v>
      </c>
      <c r="B1388" s="3">
        <v>620</v>
      </c>
    </row>
    <row r="1389" spans="1:2" x14ac:dyDescent="0.3">
      <c r="A1389" s="3" t="s">
        <v>1336</v>
      </c>
      <c r="B1389" s="3" t="s">
        <v>1341</v>
      </c>
    </row>
    <row r="1390" spans="1:2" x14ac:dyDescent="0.3">
      <c r="A1390" s="3" t="s">
        <v>1342</v>
      </c>
      <c r="B1390" s="3" t="s">
        <v>1342</v>
      </c>
    </row>
    <row r="1391" spans="1:2" x14ac:dyDescent="0.3">
      <c r="A1391" s="3" t="s">
        <v>1342</v>
      </c>
      <c r="B1391" s="3" t="s">
        <v>194</v>
      </c>
    </row>
    <row r="1392" spans="1:2" x14ac:dyDescent="0.3">
      <c r="A1392" s="3" t="s">
        <v>1342</v>
      </c>
      <c r="B1392" s="3" t="s">
        <v>1343</v>
      </c>
    </row>
    <row r="1393" spans="1:2" x14ac:dyDescent="0.3">
      <c r="A1393" s="3" t="s">
        <v>1342</v>
      </c>
      <c r="B1393" s="3" t="s">
        <v>1344</v>
      </c>
    </row>
    <row r="1394" spans="1:2" x14ac:dyDescent="0.3">
      <c r="A1394" s="3" t="s">
        <v>1342</v>
      </c>
      <c r="B1394" s="3" t="s">
        <v>1345</v>
      </c>
    </row>
    <row r="1395" spans="1:2" x14ac:dyDescent="0.3">
      <c r="A1395" s="3" t="s">
        <v>1342</v>
      </c>
      <c r="B1395" s="3">
        <v>630</v>
      </c>
    </row>
    <row r="1396" spans="1:2" x14ac:dyDescent="0.3">
      <c r="A1396" s="3" t="s">
        <v>1342</v>
      </c>
      <c r="B1396" s="3" t="s">
        <v>1346</v>
      </c>
    </row>
    <row r="1397" spans="1:2" x14ac:dyDescent="0.3">
      <c r="A1397" s="3" t="s">
        <v>1347</v>
      </c>
      <c r="B1397" s="3" t="s">
        <v>1347</v>
      </c>
    </row>
    <row r="1398" spans="1:2" x14ac:dyDescent="0.3">
      <c r="A1398" s="3" t="s">
        <v>1347</v>
      </c>
      <c r="B1398" s="3" t="s">
        <v>195</v>
      </c>
    </row>
    <row r="1399" spans="1:2" x14ac:dyDescent="0.3">
      <c r="A1399" s="3" t="s">
        <v>1347</v>
      </c>
      <c r="B1399" s="3" t="s">
        <v>1348</v>
      </c>
    </row>
    <row r="1400" spans="1:2" x14ac:dyDescent="0.3">
      <c r="A1400" s="3" t="s">
        <v>1347</v>
      </c>
      <c r="B1400" s="3" t="s">
        <v>1349</v>
      </c>
    </row>
    <row r="1401" spans="1:2" x14ac:dyDescent="0.3">
      <c r="A1401" s="3" t="s">
        <v>1347</v>
      </c>
      <c r="B1401" s="3" t="s">
        <v>1350</v>
      </c>
    </row>
    <row r="1402" spans="1:2" x14ac:dyDescent="0.3">
      <c r="A1402" s="3" t="s">
        <v>1347</v>
      </c>
      <c r="B1402" s="3">
        <v>634</v>
      </c>
    </row>
    <row r="1403" spans="1:2" x14ac:dyDescent="0.3">
      <c r="A1403" s="3" t="s">
        <v>1347</v>
      </c>
      <c r="B1403" s="3" t="s">
        <v>1351</v>
      </c>
    </row>
    <row r="1404" spans="1:2" x14ac:dyDescent="0.3">
      <c r="A1404" s="3" t="s">
        <v>1352</v>
      </c>
      <c r="B1404" s="3" t="s">
        <v>1352</v>
      </c>
    </row>
    <row r="1405" spans="1:2" x14ac:dyDescent="0.3">
      <c r="A1405" s="3" t="s">
        <v>1352</v>
      </c>
      <c r="B1405" s="3" t="s">
        <v>196</v>
      </c>
    </row>
    <row r="1406" spans="1:2" x14ac:dyDescent="0.3">
      <c r="A1406" s="3" t="s">
        <v>1352</v>
      </c>
      <c r="B1406" s="3" t="s">
        <v>1353</v>
      </c>
    </row>
    <row r="1407" spans="1:2" x14ac:dyDescent="0.3">
      <c r="A1407" s="3" t="s">
        <v>1352</v>
      </c>
      <c r="B1407" s="3" t="s">
        <v>1354</v>
      </c>
    </row>
    <row r="1408" spans="1:2" x14ac:dyDescent="0.3">
      <c r="A1408" s="3" t="s">
        <v>1352</v>
      </c>
      <c r="B1408" s="3" t="s">
        <v>1355</v>
      </c>
    </row>
    <row r="1409" spans="1:2" x14ac:dyDescent="0.3">
      <c r="A1409" s="3" t="s">
        <v>1352</v>
      </c>
      <c r="B1409" s="3" t="s">
        <v>1356</v>
      </c>
    </row>
    <row r="1410" spans="1:2" x14ac:dyDescent="0.3">
      <c r="A1410" s="3" t="s">
        <v>1352</v>
      </c>
      <c r="B1410" s="3" t="s">
        <v>1357</v>
      </c>
    </row>
    <row r="1411" spans="1:2" x14ac:dyDescent="0.3">
      <c r="A1411" s="3" t="s">
        <v>1352</v>
      </c>
      <c r="B1411" s="3">
        <v>638</v>
      </c>
    </row>
    <row r="1412" spans="1:2" x14ac:dyDescent="0.3">
      <c r="A1412" s="3" t="s">
        <v>1352</v>
      </c>
      <c r="B1412" s="3" t="s">
        <v>1358</v>
      </c>
    </row>
    <row r="1413" spans="1:2" x14ac:dyDescent="0.3">
      <c r="A1413" s="3" t="s">
        <v>1359</v>
      </c>
      <c r="B1413" s="3" t="s">
        <v>1359</v>
      </c>
    </row>
    <row r="1414" spans="1:2" x14ac:dyDescent="0.3">
      <c r="A1414" s="3" t="s">
        <v>1359</v>
      </c>
      <c r="B1414" s="3" t="s">
        <v>197</v>
      </c>
    </row>
    <row r="1415" spans="1:2" x14ac:dyDescent="0.3">
      <c r="A1415" s="3" t="s">
        <v>1359</v>
      </c>
      <c r="B1415" s="3" t="s">
        <v>1360</v>
      </c>
    </row>
    <row r="1416" spans="1:2" x14ac:dyDescent="0.3">
      <c r="A1416" s="3" t="s">
        <v>1359</v>
      </c>
      <c r="B1416" s="3" t="s">
        <v>1361</v>
      </c>
    </row>
    <row r="1417" spans="1:2" x14ac:dyDescent="0.3">
      <c r="A1417" s="3" t="s">
        <v>1359</v>
      </c>
      <c r="B1417" s="3" t="s">
        <v>1362</v>
      </c>
    </row>
    <row r="1418" spans="1:2" x14ac:dyDescent="0.3">
      <c r="A1418" s="3" t="s">
        <v>1359</v>
      </c>
      <c r="B1418" s="3">
        <v>642</v>
      </c>
    </row>
    <row r="1419" spans="1:2" x14ac:dyDescent="0.3">
      <c r="A1419" s="3" t="s">
        <v>1359</v>
      </c>
      <c r="B1419" s="3" t="s">
        <v>1363</v>
      </c>
    </row>
    <row r="1420" spans="1:2" x14ac:dyDescent="0.3">
      <c r="A1420" s="3" t="s">
        <v>1364</v>
      </c>
      <c r="B1420" s="3" t="s">
        <v>1364</v>
      </c>
    </row>
    <row r="1421" spans="1:2" x14ac:dyDescent="0.3">
      <c r="A1421" s="3" t="s">
        <v>1364</v>
      </c>
      <c r="B1421" s="3" t="s">
        <v>198</v>
      </c>
    </row>
    <row r="1422" spans="1:2" x14ac:dyDescent="0.3">
      <c r="A1422" s="3" t="s">
        <v>1364</v>
      </c>
      <c r="B1422" s="3" t="s">
        <v>1365</v>
      </c>
    </row>
    <row r="1423" spans="1:2" x14ac:dyDescent="0.3">
      <c r="A1423" s="3" t="s">
        <v>1364</v>
      </c>
      <c r="B1423" s="3" t="s">
        <v>1366</v>
      </c>
    </row>
    <row r="1424" spans="1:2" x14ac:dyDescent="0.3">
      <c r="A1424" s="3" t="s">
        <v>1364</v>
      </c>
      <c r="B1424" s="3" t="s">
        <v>1367</v>
      </c>
    </row>
    <row r="1425" spans="1:2" x14ac:dyDescent="0.3">
      <c r="A1425" s="3" t="s">
        <v>1364</v>
      </c>
      <c r="B1425" s="3" t="s">
        <v>1368</v>
      </c>
    </row>
    <row r="1426" spans="1:2" x14ac:dyDescent="0.3">
      <c r="A1426" s="3" t="s">
        <v>1364</v>
      </c>
      <c r="B1426" s="3" t="s">
        <v>1369</v>
      </c>
    </row>
    <row r="1427" spans="1:2" x14ac:dyDescent="0.3">
      <c r="A1427" s="3" t="s">
        <v>1364</v>
      </c>
      <c r="B1427" s="3">
        <v>643</v>
      </c>
    </row>
    <row r="1428" spans="1:2" x14ac:dyDescent="0.3">
      <c r="A1428" s="3" t="s">
        <v>1364</v>
      </c>
      <c r="B1428" s="3" t="s">
        <v>1370</v>
      </c>
    </row>
    <row r="1429" spans="1:2" x14ac:dyDescent="0.3">
      <c r="A1429" s="3" t="s">
        <v>1371</v>
      </c>
      <c r="B1429" s="3" t="s">
        <v>1371</v>
      </c>
    </row>
    <row r="1430" spans="1:2" x14ac:dyDescent="0.3">
      <c r="A1430" s="3" t="s">
        <v>1371</v>
      </c>
      <c r="B1430" s="3" t="s">
        <v>199</v>
      </c>
    </row>
    <row r="1431" spans="1:2" x14ac:dyDescent="0.3">
      <c r="A1431" s="3" t="s">
        <v>1371</v>
      </c>
      <c r="B1431" s="3" t="s">
        <v>1372</v>
      </c>
    </row>
    <row r="1432" spans="1:2" x14ac:dyDescent="0.3">
      <c r="A1432" s="3" t="s">
        <v>1371</v>
      </c>
      <c r="B1432" s="3" t="s">
        <v>1373</v>
      </c>
    </row>
    <row r="1433" spans="1:2" x14ac:dyDescent="0.3">
      <c r="A1433" s="3" t="s">
        <v>1371</v>
      </c>
      <c r="B1433" s="3" t="s">
        <v>1374</v>
      </c>
    </row>
    <row r="1434" spans="1:2" x14ac:dyDescent="0.3">
      <c r="A1434" s="3" t="s">
        <v>1371</v>
      </c>
      <c r="B1434" s="3">
        <v>646</v>
      </c>
    </row>
    <row r="1435" spans="1:2" x14ac:dyDescent="0.3">
      <c r="A1435" s="3" t="s">
        <v>1371</v>
      </c>
      <c r="B1435" s="3" t="s">
        <v>1375</v>
      </c>
    </row>
    <row r="1436" spans="1:2" x14ac:dyDescent="0.3">
      <c r="A1436" s="3" t="s">
        <v>1376</v>
      </c>
      <c r="B1436" s="3" t="s">
        <v>1377</v>
      </c>
    </row>
    <row r="1437" spans="1:2" x14ac:dyDescent="0.3">
      <c r="A1437" s="3" t="s">
        <v>1376</v>
      </c>
      <c r="B1437" s="3" t="s">
        <v>1378</v>
      </c>
    </row>
    <row r="1438" spans="1:2" x14ac:dyDescent="0.3">
      <c r="A1438" s="3" t="s">
        <v>1376</v>
      </c>
      <c r="B1438" s="3" t="s">
        <v>1379</v>
      </c>
    </row>
    <row r="1439" spans="1:2" x14ac:dyDescent="0.3">
      <c r="A1439" s="3" t="s">
        <v>1376</v>
      </c>
      <c r="B1439" s="3" t="s">
        <v>1380</v>
      </c>
    </row>
    <row r="1440" spans="1:2" x14ac:dyDescent="0.3">
      <c r="A1440" s="3" t="s">
        <v>1376</v>
      </c>
      <c r="B1440" s="3" t="s">
        <v>200</v>
      </c>
    </row>
    <row r="1441" spans="1:2" x14ac:dyDescent="0.3">
      <c r="A1441" s="3" t="s">
        <v>1376</v>
      </c>
      <c r="B1441" s="3" t="s">
        <v>1381</v>
      </c>
    </row>
    <row r="1442" spans="1:2" x14ac:dyDescent="0.3">
      <c r="A1442" s="3" t="s">
        <v>1376</v>
      </c>
      <c r="B1442" s="3" t="s">
        <v>1382</v>
      </c>
    </row>
    <row r="1443" spans="1:2" x14ac:dyDescent="0.3">
      <c r="A1443" s="3" t="s">
        <v>1376</v>
      </c>
      <c r="B1443" s="3" t="s">
        <v>1383</v>
      </c>
    </row>
    <row r="1444" spans="1:2" x14ac:dyDescent="0.3">
      <c r="A1444" s="3" t="s">
        <v>1384</v>
      </c>
      <c r="B1444" s="3" t="s">
        <v>1384</v>
      </c>
    </row>
    <row r="1445" spans="1:2" x14ac:dyDescent="0.3">
      <c r="A1445" s="3" t="s">
        <v>1384</v>
      </c>
      <c r="B1445" s="3" t="s">
        <v>201</v>
      </c>
    </row>
    <row r="1446" spans="1:2" x14ac:dyDescent="0.3">
      <c r="A1446" s="3" t="s">
        <v>1384</v>
      </c>
      <c r="B1446" s="3" t="s">
        <v>1385</v>
      </c>
    </row>
    <row r="1447" spans="1:2" x14ac:dyDescent="0.3">
      <c r="A1447" s="3" t="s">
        <v>1384</v>
      </c>
      <c r="B1447" s="3" t="s">
        <v>1386</v>
      </c>
    </row>
    <row r="1448" spans="1:2" x14ac:dyDescent="0.3">
      <c r="A1448" s="3" t="s">
        <v>1384</v>
      </c>
      <c r="B1448" s="3" t="s">
        <v>1387</v>
      </c>
    </row>
    <row r="1449" spans="1:2" x14ac:dyDescent="0.3">
      <c r="A1449" s="3" t="s">
        <v>1384</v>
      </c>
      <c r="B1449" s="3" t="s">
        <v>1388</v>
      </c>
    </row>
    <row r="1450" spans="1:2" x14ac:dyDescent="0.3">
      <c r="A1450" s="3" t="s">
        <v>1384</v>
      </c>
      <c r="B1450" s="3">
        <v>654</v>
      </c>
    </row>
    <row r="1451" spans="1:2" x14ac:dyDescent="0.3">
      <c r="A1451" s="3" t="s">
        <v>1384</v>
      </c>
      <c r="B1451" s="3" t="s">
        <v>1389</v>
      </c>
    </row>
    <row r="1452" spans="1:2" x14ac:dyDescent="0.3">
      <c r="A1452" s="3" t="s">
        <v>1390</v>
      </c>
      <c r="B1452" s="3" t="s">
        <v>1390</v>
      </c>
    </row>
    <row r="1453" spans="1:2" x14ac:dyDescent="0.3">
      <c r="A1453" s="3" t="s">
        <v>1390</v>
      </c>
      <c r="B1453" s="3" t="s">
        <v>202</v>
      </c>
    </row>
    <row r="1454" spans="1:2" x14ac:dyDescent="0.3">
      <c r="A1454" s="3" t="s">
        <v>1390</v>
      </c>
      <c r="B1454" s="3" t="s">
        <v>1391</v>
      </c>
    </row>
    <row r="1455" spans="1:2" x14ac:dyDescent="0.3">
      <c r="A1455" s="3" t="s">
        <v>1390</v>
      </c>
      <c r="B1455" s="3" t="s">
        <v>1392</v>
      </c>
    </row>
    <row r="1456" spans="1:2" x14ac:dyDescent="0.3">
      <c r="A1456" s="3" t="s">
        <v>1390</v>
      </c>
      <c r="B1456" s="3" t="s">
        <v>1393</v>
      </c>
    </row>
    <row r="1457" spans="1:2" x14ac:dyDescent="0.3">
      <c r="A1457" s="3" t="s">
        <v>1390</v>
      </c>
      <c r="B1457" s="3" t="s">
        <v>1394</v>
      </c>
    </row>
    <row r="1458" spans="1:2" x14ac:dyDescent="0.3">
      <c r="A1458" s="3" t="s">
        <v>1390</v>
      </c>
      <c r="B1458" s="3" t="s">
        <v>1395</v>
      </c>
    </row>
    <row r="1459" spans="1:2" x14ac:dyDescent="0.3">
      <c r="A1459" s="3" t="s">
        <v>1390</v>
      </c>
      <c r="B1459" s="3" t="s">
        <v>1396</v>
      </c>
    </row>
    <row r="1460" spans="1:2" x14ac:dyDescent="0.3">
      <c r="A1460" s="3" t="s">
        <v>1390</v>
      </c>
      <c r="B1460" s="3">
        <v>659</v>
      </c>
    </row>
    <row r="1461" spans="1:2" x14ac:dyDescent="0.3">
      <c r="A1461" s="3" t="s">
        <v>1390</v>
      </c>
      <c r="B1461" s="3" t="s">
        <v>1397</v>
      </c>
    </row>
    <row r="1462" spans="1:2" x14ac:dyDescent="0.3">
      <c r="A1462" s="3" t="s">
        <v>1398</v>
      </c>
      <c r="B1462" s="3" t="s">
        <v>1398</v>
      </c>
    </row>
    <row r="1463" spans="1:2" x14ac:dyDescent="0.3">
      <c r="A1463" s="3" t="s">
        <v>1398</v>
      </c>
      <c r="B1463" s="3" t="s">
        <v>203</v>
      </c>
    </row>
    <row r="1464" spans="1:2" x14ac:dyDescent="0.3">
      <c r="A1464" s="3" t="s">
        <v>1398</v>
      </c>
      <c r="B1464" s="3" t="s">
        <v>1399</v>
      </c>
    </row>
    <row r="1465" spans="1:2" x14ac:dyDescent="0.3">
      <c r="A1465" s="3" t="s">
        <v>1398</v>
      </c>
      <c r="B1465" s="3" t="s">
        <v>1400</v>
      </c>
    </row>
    <row r="1466" spans="1:2" x14ac:dyDescent="0.3">
      <c r="A1466" s="3" t="s">
        <v>1398</v>
      </c>
      <c r="B1466" s="3" t="s">
        <v>1401</v>
      </c>
    </row>
    <row r="1467" spans="1:2" x14ac:dyDescent="0.3">
      <c r="A1467" s="3" t="s">
        <v>1398</v>
      </c>
      <c r="B1467" s="3" t="s">
        <v>1402</v>
      </c>
    </row>
    <row r="1468" spans="1:2" x14ac:dyDescent="0.3">
      <c r="A1468" s="3" t="s">
        <v>1398</v>
      </c>
      <c r="B1468" s="3" t="s">
        <v>1403</v>
      </c>
    </row>
    <row r="1469" spans="1:2" x14ac:dyDescent="0.3">
      <c r="A1469" s="3" t="s">
        <v>1398</v>
      </c>
      <c r="B1469" s="3">
        <v>662</v>
      </c>
    </row>
    <row r="1470" spans="1:2" x14ac:dyDescent="0.3">
      <c r="A1470" s="3" t="s">
        <v>1398</v>
      </c>
      <c r="B1470" s="3" t="s">
        <v>1404</v>
      </c>
    </row>
    <row r="1471" spans="1:2" x14ac:dyDescent="0.3">
      <c r="A1471" s="3" t="s">
        <v>1405</v>
      </c>
      <c r="B1471" s="3" t="s">
        <v>1406</v>
      </c>
    </row>
    <row r="1472" spans="1:2" x14ac:dyDescent="0.3">
      <c r="A1472" s="3" t="s">
        <v>1405</v>
      </c>
      <c r="B1472" s="3" t="s">
        <v>204</v>
      </c>
    </row>
    <row r="1473" spans="1:2" x14ac:dyDescent="0.3">
      <c r="A1473" s="3" t="s">
        <v>1405</v>
      </c>
      <c r="B1473" s="3" t="s">
        <v>1407</v>
      </c>
    </row>
    <row r="1474" spans="1:2" x14ac:dyDescent="0.3">
      <c r="A1474" s="3" t="s">
        <v>1405</v>
      </c>
      <c r="B1474" s="3" t="s">
        <v>1408</v>
      </c>
    </row>
    <row r="1475" spans="1:2" x14ac:dyDescent="0.3">
      <c r="A1475" s="3" t="s">
        <v>1405</v>
      </c>
      <c r="B1475" s="3" t="s">
        <v>1409</v>
      </c>
    </row>
    <row r="1476" spans="1:2" x14ac:dyDescent="0.3">
      <c r="A1476" s="3" t="s">
        <v>1405</v>
      </c>
      <c r="B1476" s="3" t="s">
        <v>1410</v>
      </c>
    </row>
    <row r="1477" spans="1:2" x14ac:dyDescent="0.3">
      <c r="A1477" s="3" t="s">
        <v>1411</v>
      </c>
      <c r="B1477" s="3" t="s">
        <v>1411</v>
      </c>
    </row>
    <row r="1478" spans="1:2" x14ac:dyDescent="0.3">
      <c r="A1478" s="3" t="s">
        <v>1411</v>
      </c>
      <c r="B1478" s="3" t="s">
        <v>205</v>
      </c>
    </row>
    <row r="1479" spans="1:2" x14ac:dyDescent="0.3">
      <c r="A1479" s="3" t="s">
        <v>1411</v>
      </c>
      <c r="B1479" s="3" t="s">
        <v>1412</v>
      </c>
    </row>
    <row r="1480" spans="1:2" x14ac:dyDescent="0.3">
      <c r="A1480" s="3" t="s">
        <v>1411</v>
      </c>
      <c r="B1480" s="3" t="s">
        <v>1413</v>
      </c>
    </row>
    <row r="1481" spans="1:2" x14ac:dyDescent="0.3">
      <c r="A1481" s="3" t="s">
        <v>1411</v>
      </c>
      <c r="B1481" s="3" t="s">
        <v>1414</v>
      </c>
    </row>
    <row r="1482" spans="1:2" x14ac:dyDescent="0.3">
      <c r="A1482" s="3" t="s">
        <v>1411</v>
      </c>
      <c r="B1482" s="3" t="s">
        <v>1415</v>
      </c>
    </row>
    <row r="1483" spans="1:2" x14ac:dyDescent="0.3">
      <c r="A1483" s="3" t="s">
        <v>1411</v>
      </c>
      <c r="B1483" s="3" t="s">
        <v>1416</v>
      </c>
    </row>
    <row r="1484" spans="1:2" x14ac:dyDescent="0.3">
      <c r="A1484" s="3" t="s">
        <v>1411</v>
      </c>
      <c r="B1484" s="3" t="s">
        <v>1417</v>
      </c>
    </row>
    <row r="1485" spans="1:2" x14ac:dyDescent="0.3">
      <c r="A1485" s="3" t="s">
        <v>1411</v>
      </c>
      <c r="B1485" s="3" t="s">
        <v>1418</v>
      </c>
    </row>
    <row r="1486" spans="1:2" x14ac:dyDescent="0.3">
      <c r="A1486" s="3" t="s">
        <v>1411</v>
      </c>
      <c r="B1486" s="3">
        <v>670</v>
      </c>
    </row>
    <row r="1487" spans="1:2" x14ac:dyDescent="0.3">
      <c r="A1487" s="3" t="s">
        <v>1411</v>
      </c>
      <c r="B1487" s="3" t="s">
        <v>1419</v>
      </c>
    </row>
    <row r="1488" spans="1:2" x14ac:dyDescent="0.3">
      <c r="A1488" s="3" t="s">
        <v>1420</v>
      </c>
      <c r="B1488" s="3" t="s">
        <v>1420</v>
      </c>
    </row>
    <row r="1489" spans="1:2" x14ac:dyDescent="0.3">
      <c r="A1489" s="3" t="s">
        <v>1420</v>
      </c>
      <c r="B1489" s="3" t="s">
        <v>206</v>
      </c>
    </row>
    <row r="1490" spans="1:2" x14ac:dyDescent="0.3">
      <c r="A1490" s="3" t="s">
        <v>1420</v>
      </c>
      <c r="B1490" s="3" t="s">
        <v>1421</v>
      </c>
    </row>
    <row r="1491" spans="1:2" x14ac:dyDescent="0.3">
      <c r="A1491" s="3" t="s">
        <v>1420</v>
      </c>
      <c r="B1491" s="3" t="s">
        <v>1422</v>
      </c>
    </row>
    <row r="1492" spans="1:2" x14ac:dyDescent="0.3">
      <c r="A1492" s="3" t="s">
        <v>1420</v>
      </c>
      <c r="B1492" s="3" t="s">
        <v>1423</v>
      </c>
    </row>
    <row r="1493" spans="1:2" x14ac:dyDescent="0.3">
      <c r="A1493" s="3" t="s">
        <v>1420</v>
      </c>
      <c r="B1493" s="3" t="s">
        <v>1424</v>
      </c>
    </row>
    <row r="1494" spans="1:2" x14ac:dyDescent="0.3">
      <c r="A1494" s="3" t="s">
        <v>1420</v>
      </c>
      <c r="B1494" s="3" t="s">
        <v>1425</v>
      </c>
    </row>
    <row r="1495" spans="1:2" x14ac:dyDescent="0.3">
      <c r="A1495" s="3" t="s">
        <v>1420</v>
      </c>
      <c r="B1495" s="3">
        <v>666</v>
      </c>
    </row>
    <row r="1496" spans="1:2" x14ac:dyDescent="0.3">
      <c r="A1496" s="3" t="s">
        <v>1420</v>
      </c>
      <c r="B1496" s="3" t="s">
        <v>1426</v>
      </c>
    </row>
    <row r="1497" spans="1:2" x14ac:dyDescent="0.3">
      <c r="A1497" s="3" t="s">
        <v>1427</v>
      </c>
      <c r="B1497" s="3" t="s">
        <v>1427</v>
      </c>
    </row>
    <row r="1498" spans="1:2" x14ac:dyDescent="0.3">
      <c r="A1498" s="3" t="s">
        <v>1427</v>
      </c>
      <c r="B1498" s="3" t="s">
        <v>207</v>
      </c>
    </row>
    <row r="1499" spans="1:2" x14ac:dyDescent="0.3">
      <c r="A1499" s="3" t="s">
        <v>1427</v>
      </c>
      <c r="B1499" s="3" t="s">
        <v>1428</v>
      </c>
    </row>
    <row r="1500" spans="1:2" x14ac:dyDescent="0.3">
      <c r="A1500" s="3" t="s">
        <v>1427</v>
      </c>
      <c r="B1500" s="3" t="s">
        <v>1429</v>
      </c>
    </row>
    <row r="1501" spans="1:2" x14ac:dyDescent="0.3">
      <c r="A1501" s="3" t="s">
        <v>1427</v>
      </c>
      <c r="B1501" s="3" t="s">
        <v>1430</v>
      </c>
    </row>
    <row r="1502" spans="1:2" x14ac:dyDescent="0.3">
      <c r="A1502" s="3" t="s">
        <v>1427</v>
      </c>
      <c r="B1502" s="3" t="s">
        <v>1431</v>
      </c>
    </row>
    <row r="1503" spans="1:2" x14ac:dyDescent="0.3">
      <c r="A1503" s="3" t="s">
        <v>1427</v>
      </c>
      <c r="B1503" s="3">
        <v>882</v>
      </c>
    </row>
    <row r="1504" spans="1:2" x14ac:dyDescent="0.3">
      <c r="A1504" s="3" t="s">
        <v>1427</v>
      </c>
      <c r="B1504" s="3" t="s">
        <v>1432</v>
      </c>
    </row>
    <row r="1505" spans="1:2" x14ac:dyDescent="0.3">
      <c r="A1505" s="3" t="s">
        <v>1433</v>
      </c>
      <c r="B1505" s="3" t="s">
        <v>1433</v>
      </c>
    </row>
    <row r="1506" spans="1:2" x14ac:dyDescent="0.3">
      <c r="A1506" s="3" t="s">
        <v>1433</v>
      </c>
      <c r="B1506" s="3" t="s">
        <v>208</v>
      </c>
    </row>
    <row r="1507" spans="1:2" x14ac:dyDescent="0.3">
      <c r="A1507" s="3" t="s">
        <v>1433</v>
      </c>
      <c r="B1507" s="3" t="s">
        <v>1434</v>
      </c>
    </row>
    <row r="1508" spans="1:2" x14ac:dyDescent="0.3">
      <c r="A1508" s="3" t="s">
        <v>1433</v>
      </c>
      <c r="B1508" s="3" t="s">
        <v>1435</v>
      </c>
    </row>
    <row r="1509" spans="1:2" x14ac:dyDescent="0.3">
      <c r="A1509" s="3" t="s">
        <v>1433</v>
      </c>
      <c r="B1509" s="3" t="s">
        <v>1436</v>
      </c>
    </row>
    <row r="1510" spans="1:2" x14ac:dyDescent="0.3">
      <c r="A1510" s="3" t="s">
        <v>1433</v>
      </c>
      <c r="B1510" s="3">
        <v>674</v>
      </c>
    </row>
    <row r="1511" spans="1:2" x14ac:dyDescent="0.3">
      <c r="A1511" s="3" t="s">
        <v>1433</v>
      </c>
      <c r="B1511" s="3" t="s">
        <v>1437</v>
      </c>
    </row>
    <row r="1512" spans="1:2" x14ac:dyDescent="0.3">
      <c r="A1512" s="3" t="s">
        <v>1438</v>
      </c>
      <c r="B1512" s="3" t="s">
        <v>1438</v>
      </c>
    </row>
    <row r="1513" spans="1:2" x14ac:dyDescent="0.3">
      <c r="A1513" s="3" t="s">
        <v>1438</v>
      </c>
      <c r="B1513" s="3" t="s">
        <v>209</v>
      </c>
    </row>
    <row r="1514" spans="1:2" x14ac:dyDescent="0.3">
      <c r="A1514" s="3" t="s">
        <v>1438</v>
      </c>
      <c r="B1514" s="3" t="s">
        <v>1439</v>
      </c>
    </row>
    <row r="1515" spans="1:2" x14ac:dyDescent="0.3">
      <c r="A1515" s="3" t="s">
        <v>1438</v>
      </c>
      <c r="B1515" s="3" t="s">
        <v>1440</v>
      </c>
    </row>
    <row r="1516" spans="1:2" x14ac:dyDescent="0.3">
      <c r="A1516" s="3" t="s">
        <v>1438</v>
      </c>
      <c r="B1516" s="3" t="s">
        <v>1441</v>
      </c>
    </row>
    <row r="1517" spans="1:2" x14ac:dyDescent="0.3">
      <c r="A1517" s="3" t="s">
        <v>1438</v>
      </c>
      <c r="B1517" s="3" t="s">
        <v>1442</v>
      </c>
    </row>
    <row r="1518" spans="1:2" x14ac:dyDescent="0.3">
      <c r="A1518" s="3" t="s">
        <v>1438</v>
      </c>
      <c r="B1518" s="3" t="s">
        <v>1443</v>
      </c>
    </row>
    <row r="1519" spans="1:2" x14ac:dyDescent="0.3">
      <c r="A1519" s="3" t="s">
        <v>1438</v>
      </c>
      <c r="B1519" s="3" t="s">
        <v>1444</v>
      </c>
    </row>
    <row r="1520" spans="1:2" x14ac:dyDescent="0.3">
      <c r="A1520" s="3" t="s">
        <v>1438</v>
      </c>
      <c r="B1520" s="3" t="s">
        <v>1445</v>
      </c>
    </row>
    <row r="1521" spans="1:2" x14ac:dyDescent="0.3">
      <c r="A1521" s="3" t="s">
        <v>1438</v>
      </c>
      <c r="B1521" s="3">
        <v>678</v>
      </c>
    </row>
    <row r="1522" spans="1:2" x14ac:dyDescent="0.3">
      <c r="A1522" s="3" t="s">
        <v>1438</v>
      </c>
      <c r="B1522" s="3" t="s">
        <v>1446</v>
      </c>
    </row>
    <row r="1523" spans="1:2" x14ac:dyDescent="0.3">
      <c r="A1523" s="3" t="s">
        <v>1438</v>
      </c>
      <c r="B1523" s="3" t="s">
        <v>1447</v>
      </c>
    </row>
    <row r="1524" spans="1:2" x14ac:dyDescent="0.3">
      <c r="A1524" s="3" t="s">
        <v>1448</v>
      </c>
      <c r="B1524" s="3" t="s">
        <v>1448</v>
      </c>
    </row>
    <row r="1525" spans="1:2" x14ac:dyDescent="0.3">
      <c r="A1525" s="3" t="s">
        <v>1448</v>
      </c>
      <c r="B1525" s="3" t="s">
        <v>210</v>
      </c>
    </row>
    <row r="1526" spans="1:2" x14ac:dyDescent="0.3">
      <c r="A1526" s="3" t="s">
        <v>1448</v>
      </c>
      <c r="B1526" s="3" t="s">
        <v>1449</v>
      </c>
    </row>
    <row r="1527" spans="1:2" x14ac:dyDescent="0.3">
      <c r="A1527" s="3" t="s">
        <v>1448</v>
      </c>
      <c r="B1527" s="3" t="s">
        <v>1450</v>
      </c>
    </row>
    <row r="1528" spans="1:2" x14ac:dyDescent="0.3">
      <c r="A1528" s="3" t="s">
        <v>1448</v>
      </c>
      <c r="B1528" s="3" t="s">
        <v>1451</v>
      </c>
    </row>
    <row r="1529" spans="1:2" x14ac:dyDescent="0.3">
      <c r="A1529" s="3" t="s">
        <v>1448</v>
      </c>
      <c r="B1529" s="3">
        <v>682</v>
      </c>
    </row>
    <row r="1530" spans="1:2" x14ac:dyDescent="0.3">
      <c r="A1530" s="3" t="s">
        <v>1448</v>
      </c>
      <c r="B1530" s="3" t="s">
        <v>1452</v>
      </c>
    </row>
    <row r="1531" spans="1:2" x14ac:dyDescent="0.3">
      <c r="A1531" s="3" t="s">
        <v>1453</v>
      </c>
      <c r="B1531" s="3" t="s">
        <v>1453</v>
      </c>
    </row>
    <row r="1532" spans="1:2" x14ac:dyDescent="0.3">
      <c r="A1532" s="3" t="s">
        <v>1453</v>
      </c>
      <c r="B1532" s="3" t="s">
        <v>211</v>
      </c>
    </row>
    <row r="1533" spans="1:2" x14ac:dyDescent="0.3">
      <c r="A1533" s="3" t="s">
        <v>1453</v>
      </c>
      <c r="B1533" s="3" t="s">
        <v>1454</v>
      </c>
    </row>
    <row r="1534" spans="1:2" x14ac:dyDescent="0.3">
      <c r="A1534" s="3" t="s">
        <v>1453</v>
      </c>
      <c r="B1534" s="3" t="s">
        <v>1455</v>
      </c>
    </row>
    <row r="1535" spans="1:2" x14ac:dyDescent="0.3">
      <c r="A1535" s="3" t="s">
        <v>1453</v>
      </c>
      <c r="B1535" s="3" t="s">
        <v>1456</v>
      </c>
    </row>
    <row r="1536" spans="1:2" x14ac:dyDescent="0.3">
      <c r="A1536" s="3" t="s">
        <v>1453</v>
      </c>
      <c r="B1536" s="3">
        <v>686</v>
      </c>
    </row>
    <row r="1537" spans="1:2" x14ac:dyDescent="0.3">
      <c r="A1537" s="3" t="s">
        <v>1453</v>
      </c>
      <c r="B1537" s="3" t="s">
        <v>1457</v>
      </c>
    </row>
    <row r="1538" spans="1:2" x14ac:dyDescent="0.3">
      <c r="A1538" s="3" t="s">
        <v>1458</v>
      </c>
      <c r="B1538" s="3" t="s">
        <v>1458</v>
      </c>
    </row>
    <row r="1539" spans="1:2" x14ac:dyDescent="0.3">
      <c r="A1539" s="3" t="s">
        <v>1458</v>
      </c>
      <c r="B1539" s="3" t="s">
        <v>212</v>
      </c>
    </row>
    <row r="1540" spans="1:2" x14ac:dyDescent="0.3">
      <c r="A1540" s="3" t="s">
        <v>1458</v>
      </c>
      <c r="B1540" s="3" t="s">
        <v>1459</v>
      </c>
    </row>
    <row r="1541" spans="1:2" x14ac:dyDescent="0.3">
      <c r="A1541" s="3" t="s">
        <v>1458</v>
      </c>
      <c r="B1541" s="3" t="s">
        <v>1460</v>
      </c>
    </row>
    <row r="1542" spans="1:2" x14ac:dyDescent="0.3">
      <c r="A1542" s="3" t="s">
        <v>1458</v>
      </c>
      <c r="B1542" s="3" t="s">
        <v>1461</v>
      </c>
    </row>
    <row r="1543" spans="1:2" x14ac:dyDescent="0.3">
      <c r="A1543" s="3" t="s">
        <v>1458</v>
      </c>
      <c r="B1543" s="3" t="s">
        <v>1462</v>
      </c>
    </row>
    <row r="1544" spans="1:2" x14ac:dyDescent="0.3">
      <c r="A1544" s="3" t="s">
        <v>1463</v>
      </c>
      <c r="B1544" s="3" t="s">
        <v>1463</v>
      </c>
    </row>
    <row r="1545" spans="1:2" x14ac:dyDescent="0.3">
      <c r="A1545" s="3" t="s">
        <v>1463</v>
      </c>
      <c r="B1545" s="3" t="s">
        <v>213</v>
      </c>
    </row>
    <row r="1546" spans="1:2" x14ac:dyDescent="0.3">
      <c r="A1546" s="3" t="s">
        <v>1463</v>
      </c>
      <c r="B1546" s="3" t="s">
        <v>1464</v>
      </c>
    </row>
    <row r="1547" spans="1:2" x14ac:dyDescent="0.3">
      <c r="A1547" s="3" t="s">
        <v>1463</v>
      </c>
      <c r="B1547" s="3" t="s">
        <v>1465</v>
      </c>
    </row>
    <row r="1548" spans="1:2" x14ac:dyDescent="0.3">
      <c r="A1548" s="3" t="s">
        <v>1463</v>
      </c>
      <c r="B1548" s="3" t="s">
        <v>1466</v>
      </c>
    </row>
    <row r="1549" spans="1:2" x14ac:dyDescent="0.3">
      <c r="A1549" s="3" t="s">
        <v>1467</v>
      </c>
      <c r="B1549" s="3" t="s">
        <v>1468</v>
      </c>
    </row>
    <row r="1550" spans="1:2" x14ac:dyDescent="0.3">
      <c r="A1550" s="3" t="s">
        <v>1467</v>
      </c>
      <c r="B1550" s="3" t="s">
        <v>214</v>
      </c>
    </row>
    <row r="1551" spans="1:2" x14ac:dyDescent="0.3">
      <c r="A1551" s="3" t="s">
        <v>1467</v>
      </c>
      <c r="B1551" s="3" t="s">
        <v>1469</v>
      </c>
    </row>
    <row r="1552" spans="1:2" x14ac:dyDescent="0.3">
      <c r="A1552" s="3" t="s">
        <v>1467</v>
      </c>
      <c r="B1552" s="3" t="s">
        <v>1470</v>
      </c>
    </row>
    <row r="1553" spans="1:2" x14ac:dyDescent="0.3">
      <c r="A1553" s="3" t="s">
        <v>1467</v>
      </c>
      <c r="B1553" s="3" t="s">
        <v>1471</v>
      </c>
    </row>
    <row r="1554" spans="1:2" x14ac:dyDescent="0.3">
      <c r="A1554" s="3" t="s">
        <v>1472</v>
      </c>
      <c r="B1554" s="3" t="s">
        <v>1472</v>
      </c>
    </row>
    <row r="1555" spans="1:2" x14ac:dyDescent="0.3">
      <c r="A1555" s="3" t="s">
        <v>1472</v>
      </c>
      <c r="B1555" s="3" t="s">
        <v>215</v>
      </c>
    </row>
    <row r="1556" spans="1:2" x14ac:dyDescent="0.3">
      <c r="A1556" s="3" t="s">
        <v>1472</v>
      </c>
      <c r="B1556" s="3" t="s">
        <v>1473</v>
      </c>
    </row>
    <row r="1557" spans="1:2" x14ac:dyDescent="0.3">
      <c r="A1557" s="3" t="s">
        <v>1472</v>
      </c>
      <c r="B1557" s="3" t="s">
        <v>1474</v>
      </c>
    </row>
    <row r="1558" spans="1:2" x14ac:dyDescent="0.3">
      <c r="A1558" s="3" t="s">
        <v>1472</v>
      </c>
      <c r="B1558" s="3" t="s">
        <v>1475</v>
      </c>
    </row>
    <row r="1559" spans="1:2" x14ac:dyDescent="0.3">
      <c r="A1559" s="3" t="s">
        <v>1472</v>
      </c>
      <c r="B1559" s="3">
        <v>690</v>
      </c>
    </row>
    <row r="1560" spans="1:2" x14ac:dyDescent="0.3">
      <c r="A1560" s="3" t="s">
        <v>1472</v>
      </c>
      <c r="B1560" s="3" t="s">
        <v>1476</v>
      </c>
    </row>
    <row r="1561" spans="1:2" x14ac:dyDescent="0.3">
      <c r="A1561" s="3" t="s">
        <v>1477</v>
      </c>
      <c r="B1561" s="3" t="s">
        <v>1477</v>
      </c>
    </row>
    <row r="1562" spans="1:2" x14ac:dyDescent="0.3">
      <c r="A1562" s="3" t="s">
        <v>1477</v>
      </c>
      <c r="B1562" s="3" t="s">
        <v>216</v>
      </c>
    </row>
    <row r="1563" spans="1:2" x14ac:dyDescent="0.3">
      <c r="A1563" s="3" t="s">
        <v>1477</v>
      </c>
      <c r="B1563" s="3" t="s">
        <v>1478</v>
      </c>
    </row>
    <row r="1564" spans="1:2" x14ac:dyDescent="0.3">
      <c r="A1564" s="3" t="s">
        <v>1477</v>
      </c>
      <c r="B1564" s="3" t="s">
        <v>1479</v>
      </c>
    </row>
    <row r="1565" spans="1:2" x14ac:dyDescent="0.3">
      <c r="A1565" s="3" t="s">
        <v>1477</v>
      </c>
      <c r="B1565" s="3" t="s">
        <v>1480</v>
      </c>
    </row>
    <row r="1566" spans="1:2" x14ac:dyDescent="0.3">
      <c r="A1566" s="3" t="s">
        <v>1477</v>
      </c>
      <c r="B1566" s="3" t="s">
        <v>1481</v>
      </c>
    </row>
    <row r="1567" spans="1:2" x14ac:dyDescent="0.3">
      <c r="A1567" s="3" t="s">
        <v>1477</v>
      </c>
      <c r="B1567" s="3">
        <v>694</v>
      </c>
    </row>
    <row r="1568" spans="1:2" x14ac:dyDescent="0.3">
      <c r="A1568" s="3" t="s">
        <v>1477</v>
      </c>
      <c r="B1568" s="3" t="s">
        <v>1482</v>
      </c>
    </row>
    <row r="1569" spans="1:2" x14ac:dyDescent="0.3">
      <c r="A1569" s="3" t="s">
        <v>1477</v>
      </c>
      <c r="B1569" s="3" t="s">
        <v>1483</v>
      </c>
    </row>
    <row r="1570" spans="1:2" x14ac:dyDescent="0.3">
      <c r="A1570" s="3" t="s">
        <v>1484</v>
      </c>
      <c r="B1570" s="3" t="s">
        <v>1484</v>
      </c>
    </row>
    <row r="1571" spans="1:2" x14ac:dyDescent="0.3">
      <c r="A1571" s="3" t="s">
        <v>1484</v>
      </c>
      <c r="B1571" s="3" t="s">
        <v>217</v>
      </c>
    </row>
    <row r="1572" spans="1:2" x14ac:dyDescent="0.3">
      <c r="A1572" s="3" t="s">
        <v>1484</v>
      </c>
      <c r="B1572" s="3" t="s">
        <v>1485</v>
      </c>
    </row>
    <row r="1573" spans="1:2" x14ac:dyDescent="0.3">
      <c r="A1573" s="3" t="s">
        <v>1484</v>
      </c>
      <c r="B1573" s="3" t="s">
        <v>1486</v>
      </c>
    </row>
    <row r="1574" spans="1:2" x14ac:dyDescent="0.3">
      <c r="A1574" s="3" t="s">
        <v>1484</v>
      </c>
      <c r="B1574" s="3" t="s">
        <v>1487</v>
      </c>
    </row>
    <row r="1575" spans="1:2" x14ac:dyDescent="0.3">
      <c r="A1575" s="3" t="s">
        <v>1484</v>
      </c>
      <c r="B1575" s="3">
        <v>702</v>
      </c>
    </row>
    <row r="1576" spans="1:2" x14ac:dyDescent="0.3">
      <c r="A1576" s="3" t="s">
        <v>1484</v>
      </c>
      <c r="B1576" s="3" t="s">
        <v>1488</v>
      </c>
    </row>
    <row r="1577" spans="1:2" x14ac:dyDescent="0.3">
      <c r="A1577" s="3" t="s">
        <v>1489</v>
      </c>
      <c r="B1577" s="3" t="s">
        <v>1489</v>
      </c>
    </row>
    <row r="1578" spans="1:2" x14ac:dyDescent="0.3">
      <c r="A1578" s="3" t="s">
        <v>1489</v>
      </c>
      <c r="B1578" s="3" t="s">
        <v>218</v>
      </c>
    </row>
    <row r="1579" spans="1:2" x14ac:dyDescent="0.3">
      <c r="A1579" s="3" t="s">
        <v>1489</v>
      </c>
      <c r="B1579" s="3" t="s">
        <v>1490</v>
      </c>
    </row>
    <row r="1580" spans="1:2" x14ac:dyDescent="0.3">
      <c r="A1580" s="3" t="s">
        <v>1489</v>
      </c>
      <c r="B1580" s="3" t="s">
        <v>1491</v>
      </c>
    </row>
    <row r="1581" spans="1:2" x14ac:dyDescent="0.3">
      <c r="A1581" s="3" t="s">
        <v>1489</v>
      </c>
      <c r="B1581" s="3" t="s">
        <v>1492</v>
      </c>
    </row>
    <row r="1582" spans="1:2" x14ac:dyDescent="0.3">
      <c r="A1582" s="3" t="s">
        <v>1489</v>
      </c>
      <c r="B1582" s="3" t="s">
        <v>1493</v>
      </c>
    </row>
    <row r="1583" spans="1:2" x14ac:dyDescent="0.3">
      <c r="A1583" s="3" t="s">
        <v>1489</v>
      </c>
      <c r="B1583" s="3" t="s">
        <v>1494</v>
      </c>
    </row>
    <row r="1584" spans="1:2" x14ac:dyDescent="0.3">
      <c r="A1584" s="3" t="s">
        <v>1489</v>
      </c>
      <c r="B1584" s="3" t="s">
        <v>1495</v>
      </c>
    </row>
    <row r="1585" spans="1:2" x14ac:dyDescent="0.3">
      <c r="A1585" s="3" t="s">
        <v>1489</v>
      </c>
      <c r="B1585" s="3" t="s">
        <v>1496</v>
      </c>
    </row>
    <row r="1586" spans="1:2" x14ac:dyDescent="0.3">
      <c r="A1586" s="3" t="s">
        <v>1489</v>
      </c>
      <c r="B1586" s="3">
        <v>703</v>
      </c>
    </row>
    <row r="1587" spans="1:2" x14ac:dyDescent="0.3">
      <c r="A1587" s="3" t="s">
        <v>1489</v>
      </c>
      <c r="B1587" s="3" t="s">
        <v>1497</v>
      </c>
    </row>
    <row r="1588" spans="1:2" x14ac:dyDescent="0.3">
      <c r="A1588" s="3" t="s">
        <v>1498</v>
      </c>
      <c r="B1588" s="3" t="s">
        <v>1498</v>
      </c>
    </row>
    <row r="1589" spans="1:2" x14ac:dyDescent="0.3">
      <c r="A1589" s="3" t="s">
        <v>1498</v>
      </c>
      <c r="B1589" s="3" t="s">
        <v>219</v>
      </c>
    </row>
    <row r="1590" spans="1:2" x14ac:dyDescent="0.3">
      <c r="A1590" s="3" t="s">
        <v>1498</v>
      </c>
      <c r="B1590" s="3" t="s">
        <v>1499</v>
      </c>
    </row>
    <row r="1591" spans="1:2" x14ac:dyDescent="0.3">
      <c r="A1591" s="3" t="s">
        <v>1498</v>
      </c>
      <c r="B1591" s="3" t="s">
        <v>1500</v>
      </c>
    </row>
    <row r="1592" spans="1:2" x14ac:dyDescent="0.3">
      <c r="A1592" s="3" t="s">
        <v>1498</v>
      </c>
      <c r="B1592" s="3" t="s">
        <v>1501</v>
      </c>
    </row>
    <row r="1593" spans="1:2" x14ac:dyDescent="0.3">
      <c r="A1593" s="3" t="s">
        <v>1498</v>
      </c>
      <c r="B1593" s="3">
        <v>705</v>
      </c>
    </row>
    <row r="1594" spans="1:2" x14ac:dyDescent="0.3">
      <c r="A1594" s="3" t="s">
        <v>1498</v>
      </c>
      <c r="B1594" s="3" t="s">
        <v>1502</v>
      </c>
    </row>
    <row r="1595" spans="1:2" x14ac:dyDescent="0.3">
      <c r="A1595" s="3" t="s">
        <v>1503</v>
      </c>
      <c r="B1595" s="3" t="s">
        <v>1503</v>
      </c>
    </row>
    <row r="1596" spans="1:2" x14ac:dyDescent="0.3">
      <c r="A1596" s="3" t="s">
        <v>1503</v>
      </c>
      <c r="B1596" s="3" t="s">
        <v>220</v>
      </c>
    </row>
    <row r="1597" spans="1:2" x14ac:dyDescent="0.3">
      <c r="A1597" s="3" t="s">
        <v>1503</v>
      </c>
      <c r="B1597" s="3" t="s">
        <v>1504</v>
      </c>
    </row>
    <row r="1598" spans="1:2" x14ac:dyDescent="0.3">
      <c r="A1598" s="3" t="s">
        <v>1503</v>
      </c>
      <c r="B1598" s="3" t="s">
        <v>1505</v>
      </c>
    </row>
    <row r="1599" spans="1:2" x14ac:dyDescent="0.3">
      <c r="A1599" s="3" t="s">
        <v>1503</v>
      </c>
      <c r="B1599" s="3" t="s">
        <v>1506</v>
      </c>
    </row>
    <row r="1600" spans="1:2" x14ac:dyDescent="0.3">
      <c r="A1600" s="3" t="s">
        <v>1503</v>
      </c>
      <c r="B1600" s="3" t="s">
        <v>1507</v>
      </c>
    </row>
    <row r="1601" spans="1:2" x14ac:dyDescent="0.3">
      <c r="A1601" s="3" t="s">
        <v>1503</v>
      </c>
      <c r="B1601" s="3">
        <v>90</v>
      </c>
    </row>
    <row r="1602" spans="1:2" x14ac:dyDescent="0.3">
      <c r="A1602" s="3" t="s">
        <v>1503</v>
      </c>
      <c r="B1602" s="3" t="s">
        <v>1508</v>
      </c>
    </row>
    <row r="1603" spans="1:2" x14ac:dyDescent="0.3">
      <c r="A1603" s="3" t="s">
        <v>1509</v>
      </c>
      <c r="B1603" s="3" t="s">
        <v>1509</v>
      </c>
    </row>
    <row r="1604" spans="1:2" x14ac:dyDescent="0.3">
      <c r="A1604" s="3" t="s">
        <v>1509</v>
      </c>
      <c r="B1604" s="3" t="s">
        <v>221</v>
      </c>
    </row>
    <row r="1605" spans="1:2" x14ac:dyDescent="0.3">
      <c r="A1605" s="3" t="s">
        <v>1509</v>
      </c>
      <c r="B1605" s="3" t="s">
        <v>1510</v>
      </c>
    </row>
    <row r="1606" spans="1:2" x14ac:dyDescent="0.3">
      <c r="A1606" s="3" t="s">
        <v>1509</v>
      </c>
      <c r="B1606" s="3" t="s">
        <v>1511</v>
      </c>
    </row>
    <row r="1607" spans="1:2" x14ac:dyDescent="0.3">
      <c r="A1607" s="3" t="s">
        <v>1509</v>
      </c>
      <c r="B1607" s="3" t="s">
        <v>1512</v>
      </c>
    </row>
    <row r="1608" spans="1:2" x14ac:dyDescent="0.3">
      <c r="A1608" s="3" t="s">
        <v>1509</v>
      </c>
      <c r="B1608" s="3">
        <v>706</v>
      </c>
    </row>
    <row r="1609" spans="1:2" x14ac:dyDescent="0.3">
      <c r="A1609" s="3" t="s">
        <v>1509</v>
      </c>
      <c r="B1609" s="3" t="s">
        <v>1513</v>
      </c>
    </row>
    <row r="1610" spans="1:2" x14ac:dyDescent="0.3">
      <c r="A1610" s="3" t="s">
        <v>1514</v>
      </c>
      <c r="B1610" s="3" t="s">
        <v>1515</v>
      </c>
    </row>
    <row r="1611" spans="1:2" x14ac:dyDescent="0.3">
      <c r="A1611" s="3" t="s">
        <v>1514</v>
      </c>
      <c r="B1611" s="3" t="s">
        <v>222</v>
      </c>
    </row>
    <row r="1612" spans="1:2" x14ac:dyDescent="0.3">
      <c r="A1612" s="3" t="s">
        <v>1514</v>
      </c>
      <c r="B1612" s="3" t="s">
        <v>1516</v>
      </c>
    </row>
    <row r="1613" spans="1:2" x14ac:dyDescent="0.3">
      <c r="A1613" s="3" t="s">
        <v>1514</v>
      </c>
      <c r="B1613" s="3" t="s">
        <v>1517</v>
      </c>
    </row>
    <row r="1614" spans="1:2" x14ac:dyDescent="0.3">
      <c r="A1614" s="3" t="s">
        <v>1518</v>
      </c>
      <c r="B1614" s="3" t="s">
        <v>1518</v>
      </c>
    </row>
    <row r="1615" spans="1:2" x14ac:dyDescent="0.3">
      <c r="A1615" s="3" t="s">
        <v>1518</v>
      </c>
      <c r="B1615" s="3" t="s">
        <v>223</v>
      </c>
    </row>
    <row r="1616" spans="1:2" x14ac:dyDescent="0.3">
      <c r="A1616" s="3" t="s">
        <v>1518</v>
      </c>
      <c r="B1616" s="3" t="s">
        <v>1519</v>
      </c>
    </row>
    <row r="1617" spans="1:2" x14ac:dyDescent="0.3">
      <c r="A1617" s="3" t="s">
        <v>1518</v>
      </c>
      <c r="B1617" s="3" t="s">
        <v>1520</v>
      </c>
    </row>
    <row r="1618" spans="1:2" x14ac:dyDescent="0.3">
      <c r="A1618" s="3" t="s">
        <v>1518</v>
      </c>
      <c r="B1618" s="3" t="s">
        <v>1521</v>
      </c>
    </row>
    <row r="1619" spans="1:2" x14ac:dyDescent="0.3">
      <c r="A1619" s="3" t="s">
        <v>1518</v>
      </c>
      <c r="B1619" s="3" t="s">
        <v>1522</v>
      </c>
    </row>
    <row r="1620" spans="1:2" x14ac:dyDescent="0.3">
      <c r="A1620" s="3" t="s">
        <v>1518</v>
      </c>
      <c r="B1620" s="3">
        <v>710</v>
      </c>
    </row>
    <row r="1621" spans="1:2" x14ac:dyDescent="0.3">
      <c r="A1621" s="3" t="s">
        <v>1518</v>
      </c>
      <c r="B1621" s="3" t="s">
        <v>1523</v>
      </c>
    </row>
    <row r="1622" spans="1:2" x14ac:dyDescent="0.3">
      <c r="A1622" s="3" t="s">
        <v>1518</v>
      </c>
      <c r="B1622" s="3" t="s">
        <v>1524</v>
      </c>
    </row>
    <row r="1623" spans="1:2" x14ac:dyDescent="0.3">
      <c r="A1623" s="3" t="s">
        <v>1525</v>
      </c>
      <c r="B1623" s="3" t="s">
        <v>1526</v>
      </c>
    </row>
    <row r="1624" spans="1:2" x14ac:dyDescent="0.3">
      <c r="A1624" s="3" t="s">
        <v>1525</v>
      </c>
      <c r="B1624" s="3" t="s">
        <v>224</v>
      </c>
    </row>
    <row r="1625" spans="1:2" x14ac:dyDescent="0.3">
      <c r="A1625" s="3" t="s">
        <v>1525</v>
      </c>
      <c r="B1625" s="3" t="s">
        <v>1527</v>
      </c>
    </row>
    <row r="1626" spans="1:2" x14ac:dyDescent="0.3">
      <c r="A1626" s="3" t="s">
        <v>1525</v>
      </c>
      <c r="B1626" s="3" t="s">
        <v>1528</v>
      </c>
    </row>
    <row r="1627" spans="1:2" x14ac:dyDescent="0.3">
      <c r="A1627" s="3" t="s">
        <v>1525</v>
      </c>
      <c r="B1627" s="3" t="s">
        <v>1529</v>
      </c>
    </row>
    <row r="1628" spans="1:2" x14ac:dyDescent="0.3">
      <c r="A1628" s="3" t="s">
        <v>1530</v>
      </c>
      <c r="B1628" s="3" t="s">
        <v>1530</v>
      </c>
    </row>
    <row r="1629" spans="1:2" x14ac:dyDescent="0.3">
      <c r="A1629" s="3" t="s">
        <v>1530</v>
      </c>
      <c r="B1629" s="3" t="s">
        <v>225</v>
      </c>
    </row>
    <row r="1630" spans="1:2" x14ac:dyDescent="0.3">
      <c r="A1630" s="3" t="s">
        <v>1530</v>
      </c>
      <c r="B1630" s="3" t="s">
        <v>1531</v>
      </c>
    </row>
    <row r="1631" spans="1:2" x14ac:dyDescent="0.3">
      <c r="A1631" s="3" t="s">
        <v>1530</v>
      </c>
      <c r="B1631" s="3" t="s">
        <v>1532</v>
      </c>
    </row>
    <row r="1632" spans="1:2" x14ac:dyDescent="0.3">
      <c r="A1632" s="3" t="s">
        <v>1530</v>
      </c>
      <c r="B1632" s="3" t="s">
        <v>1533</v>
      </c>
    </row>
    <row r="1633" spans="1:2" x14ac:dyDescent="0.3">
      <c r="A1633" s="3" t="s">
        <v>1530</v>
      </c>
      <c r="B1633" s="3">
        <v>724</v>
      </c>
    </row>
    <row r="1634" spans="1:2" x14ac:dyDescent="0.3">
      <c r="A1634" s="3" t="s">
        <v>1530</v>
      </c>
      <c r="B1634" s="3" t="s">
        <v>1534</v>
      </c>
    </row>
    <row r="1635" spans="1:2" x14ac:dyDescent="0.3">
      <c r="A1635" s="3" t="s">
        <v>1535</v>
      </c>
      <c r="B1635" s="3" t="s">
        <v>1535</v>
      </c>
    </row>
    <row r="1636" spans="1:2" x14ac:dyDescent="0.3">
      <c r="A1636" s="3" t="s">
        <v>1535</v>
      </c>
      <c r="B1636" s="3" t="s">
        <v>226</v>
      </c>
    </row>
    <row r="1637" spans="1:2" x14ac:dyDescent="0.3">
      <c r="A1637" s="3" t="s">
        <v>1535</v>
      </c>
      <c r="B1637" s="3" t="s">
        <v>1536</v>
      </c>
    </row>
    <row r="1638" spans="1:2" x14ac:dyDescent="0.3">
      <c r="A1638" s="3" t="s">
        <v>1535</v>
      </c>
      <c r="B1638" s="3" t="s">
        <v>1537</v>
      </c>
    </row>
    <row r="1639" spans="1:2" x14ac:dyDescent="0.3">
      <c r="A1639" s="3" t="s">
        <v>1535</v>
      </c>
      <c r="B1639" s="3" t="s">
        <v>1538</v>
      </c>
    </row>
    <row r="1640" spans="1:2" x14ac:dyDescent="0.3">
      <c r="A1640" s="3" t="s">
        <v>1535</v>
      </c>
      <c r="B1640" s="3">
        <v>144</v>
      </c>
    </row>
    <row r="1641" spans="1:2" x14ac:dyDescent="0.3">
      <c r="A1641" s="3" t="s">
        <v>1535</v>
      </c>
      <c r="B1641" s="3" t="s">
        <v>1539</v>
      </c>
    </row>
    <row r="1642" spans="1:2" x14ac:dyDescent="0.3">
      <c r="A1642" s="3" t="s">
        <v>1540</v>
      </c>
      <c r="B1642" s="3" t="s">
        <v>1540</v>
      </c>
    </row>
    <row r="1643" spans="1:2" x14ac:dyDescent="0.3">
      <c r="A1643" s="3" t="s">
        <v>1540</v>
      </c>
      <c r="B1643" s="3" t="s">
        <v>227</v>
      </c>
    </row>
    <row r="1644" spans="1:2" x14ac:dyDescent="0.3">
      <c r="A1644" s="3" t="s">
        <v>1540</v>
      </c>
      <c r="B1644" s="3" t="s">
        <v>1541</v>
      </c>
    </row>
    <row r="1645" spans="1:2" x14ac:dyDescent="0.3">
      <c r="A1645" s="3" t="s">
        <v>1540</v>
      </c>
      <c r="B1645" s="3" t="s">
        <v>1542</v>
      </c>
    </row>
    <row r="1646" spans="1:2" x14ac:dyDescent="0.3">
      <c r="A1646" s="3" t="s">
        <v>1540</v>
      </c>
      <c r="B1646" s="3" t="s">
        <v>1543</v>
      </c>
    </row>
    <row r="1647" spans="1:2" x14ac:dyDescent="0.3">
      <c r="A1647" s="3" t="s">
        <v>1540</v>
      </c>
      <c r="B1647" s="3">
        <v>736</v>
      </c>
    </row>
    <row r="1648" spans="1:2" x14ac:dyDescent="0.3">
      <c r="A1648" s="3" t="s">
        <v>1540</v>
      </c>
      <c r="B1648" s="3" t="s">
        <v>1544</v>
      </c>
    </row>
    <row r="1649" spans="1:2" x14ac:dyDescent="0.3">
      <c r="A1649" s="3" t="s">
        <v>1545</v>
      </c>
      <c r="B1649" s="3" t="s">
        <v>1545</v>
      </c>
    </row>
    <row r="1650" spans="1:2" x14ac:dyDescent="0.3">
      <c r="A1650" s="3" t="s">
        <v>1545</v>
      </c>
      <c r="B1650" s="3" t="s">
        <v>228</v>
      </c>
    </row>
    <row r="1651" spans="1:2" x14ac:dyDescent="0.3">
      <c r="A1651" s="3" t="s">
        <v>1545</v>
      </c>
      <c r="B1651" s="3" t="s">
        <v>1546</v>
      </c>
    </row>
    <row r="1652" spans="1:2" x14ac:dyDescent="0.3">
      <c r="A1652" s="3" t="s">
        <v>1545</v>
      </c>
      <c r="B1652" s="3" t="s">
        <v>1547</v>
      </c>
    </row>
    <row r="1653" spans="1:2" x14ac:dyDescent="0.3">
      <c r="A1653" s="3" t="s">
        <v>1545</v>
      </c>
      <c r="B1653" s="3" t="s">
        <v>1548</v>
      </c>
    </row>
    <row r="1654" spans="1:2" x14ac:dyDescent="0.3">
      <c r="A1654" s="3" t="s">
        <v>1545</v>
      </c>
      <c r="B1654" s="3">
        <v>740</v>
      </c>
    </row>
    <row r="1655" spans="1:2" x14ac:dyDescent="0.3">
      <c r="A1655" s="3" t="s">
        <v>1545</v>
      </c>
      <c r="B1655" s="3" t="s">
        <v>1549</v>
      </c>
    </row>
    <row r="1656" spans="1:2" x14ac:dyDescent="0.3">
      <c r="A1656" s="3" t="s">
        <v>1550</v>
      </c>
      <c r="B1656" s="3" t="s">
        <v>1550</v>
      </c>
    </row>
    <row r="1657" spans="1:2" x14ac:dyDescent="0.3">
      <c r="A1657" s="3" t="s">
        <v>1550</v>
      </c>
      <c r="B1657" s="3" t="s">
        <v>229</v>
      </c>
    </row>
    <row r="1658" spans="1:2" x14ac:dyDescent="0.3">
      <c r="A1658" s="3" t="s">
        <v>1550</v>
      </c>
      <c r="B1658" s="3" t="s">
        <v>1551</v>
      </c>
    </row>
    <row r="1659" spans="1:2" x14ac:dyDescent="0.3">
      <c r="A1659" s="3" t="s">
        <v>1550</v>
      </c>
      <c r="B1659" s="3" t="s">
        <v>1552</v>
      </c>
    </row>
    <row r="1660" spans="1:2" x14ac:dyDescent="0.3">
      <c r="A1660" s="3" t="s">
        <v>1550</v>
      </c>
      <c r="B1660" s="3" t="s">
        <v>1553</v>
      </c>
    </row>
    <row r="1661" spans="1:2" x14ac:dyDescent="0.3">
      <c r="A1661" s="3" t="s">
        <v>1550</v>
      </c>
      <c r="B1661" s="3">
        <v>744</v>
      </c>
    </row>
    <row r="1662" spans="1:2" x14ac:dyDescent="0.3">
      <c r="A1662" s="3" t="s">
        <v>1550</v>
      </c>
      <c r="B1662" s="3" t="s">
        <v>1554</v>
      </c>
    </row>
    <row r="1663" spans="1:2" x14ac:dyDescent="0.3">
      <c r="A1663" s="3" t="s">
        <v>1555</v>
      </c>
      <c r="B1663" s="3" t="s">
        <v>1555</v>
      </c>
    </row>
    <row r="1664" spans="1:2" x14ac:dyDescent="0.3">
      <c r="A1664" s="3" t="s">
        <v>1555</v>
      </c>
      <c r="B1664" s="3" t="s">
        <v>230</v>
      </c>
    </row>
    <row r="1665" spans="1:2" x14ac:dyDescent="0.3">
      <c r="A1665" s="3" t="s">
        <v>1555</v>
      </c>
      <c r="B1665" s="3" t="s">
        <v>1556</v>
      </c>
    </row>
    <row r="1666" spans="1:2" x14ac:dyDescent="0.3">
      <c r="A1666" s="3" t="s">
        <v>1555</v>
      </c>
      <c r="B1666" s="3" t="s">
        <v>1557</v>
      </c>
    </row>
    <row r="1667" spans="1:2" x14ac:dyDescent="0.3">
      <c r="A1667" s="3" t="s">
        <v>1555</v>
      </c>
      <c r="B1667" s="3" t="s">
        <v>1558</v>
      </c>
    </row>
    <row r="1668" spans="1:2" x14ac:dyDescent="0.3">
      <c r="A1668" s="3" t="s">
        <v>1555</v>
      </c>
      <c r="B1668" s="3">
        <v>748</v>
      </c>
    </row>
    <row r="1669" spans="1:2" x14ac:dyDescent="0.3">
      <c r="A1669" s="3" t="s">
        <v>1555</v>
      </c>
      <c r="B1669" s="3" t="s">
        <v>1559</v>
      </c>
    </row>
    <row r="1670" spans="1:2" x14ac:dyDescent="0.3">
      <c r="A1670" s="3" t="s">
        <v>1560</v>
      </c>
      <c r="B1670" s="3" t="s">
        <v>1560</v>
      </c>
    </row>
    <row r="1671" spans="1:2" x14ac:dyDescent="0.3">
      <c r="A1671" s="3" t="s">
        <v>1560</v>
      </c>
      <c r="B1671" s="3" t="s">
        <v>231</v>
      </c>
    </row>
    <row r="1672" spans="1:2" x14ac:dyDescent="0.3">
      <c r="A1672" s="3" t="s">
        <v>1560</v>
      </c>
      <c r="B1672" s="3" t="s">
        <v>1561</v>
      </c>
    </row>
    <row r="1673" spans="1:2" x14ac:dyDescent="0.3">
      <c r="A1673" s="3" t="s">
        <v>1560</v>
      </c>
      <c r="B1673" s="3" t="s">
        <v>1562</v>
      </c>
    </row>
    <row r="1674" spans="1:2" x14ac:dyDescent="0.3">
      <c r="A1674" s="3" t="s">
        <v>1560</v>
      </c>
      <c r="B1674" s="3" t="s">
        <v>1563</v>
      </c>
    </row>
    <row r="1675" spans="1:2" x14ac:dyDescent="0.3">
      <c r="A1675" s="3" t="s">
        <v>1560</v>
      </c>
      <c r="B1675" s="3">
        <v>752</v>
      </c>
    </row>
    <row r="1676" spans="1:2" x14ac:dyDescent="0.3">
      <c r="A1676" s="3" t="s">
        <v>1560</v>
      </c>
      <c r="B1676" s="3" t="s">
        <v>1564</v>
      </c>
    </row>
    <row r="1677" spans="1:2" x14ac:dyDescent="0.3">
      <c r="A1677" s="3" t="s">
        <v>1565</v>
      </c>
      <c r="B1677" s="3" t="s">
        <v>1565</v>
      </c>
    </row>
    <row r="1678" spans="1:2" x14ac:dyDescent="0.3">
      <c r="A1678" s="3" t="s">
        <v>1565</v>
      </c>
      <c r="B1678" s="3" t="s">
        <v>232</v>
      </c>
    </row>
    <row r="1679" spans="1:2" x14ac:dyDescent="0.3">
      <c r="A1679" s="3" t="s">
        <v>1565</v>
      </c>
      <c r="B1679" s="3" t="s">
        <v>1566</v>
      </c>
    </row>
    <row r="1680" spans="1:2" x14ac:dyDescent="0.3">
      <c r="A1680" s="3" t="s">
        <v>1565</v>
      </c>
      <c r="B1680" s="3" t="s">
        <v>1567</v>
      </c>
    </row>
    <row r="1681" spans="1:2" x14ac:dyDescent="0.3">
      <c r="A1681" s="3" t="s">
        <v>1565</v>
      </c>
      <c r="B1681" s="3" t="s">
        <v>1568</v>
      </c>
    </row>
    <row r="1682" spans="1:2" x14ac:dyDescent="0.3">
      <c r="A1682" s="3" t="s">
        <v>1565</v>
      </c>
      <c r="B1682" s="3" t="s">
        <v>1569</v>
      </c>
    </row>
    <row r="1683" spans="1:2" x14ac:dyDescent="0.3">
      <c r="A1683" s="3" t="s">
        <v>1565</v>
      </c>
      <c r="B1683" s="3">
        <v>756</v>
      </c>
    </row>
    <row r="1684" spans="1:2" x14ac:dyDescent="0.3">
      <c r="A1684" s="3" t="s">
        <v>1565</v>
      </c>
      <c r="B1684" s="3" t="s">
        <v>1570</v>
      </c>
    </row>
    <row r="1685" spans="1:2" x14ac:dyDescent="0.3">
      <c r="A1685" s="3" t="s">
        <v>1571</v>
      </c>
      <c r="B1685" s="3" t="s">
        <v>1571</v>
      </c>
    </row>
    <row r="1686" spans="1:2" x14ac:dyDescent="0.3">
      <c r="A1686" s="3" t="s">
        <v>1571</v>
      </c>
      <c r="B1686" s="3" t="s">
        <v>233</v>
      </c>
    </row>
    <row r="1687" spans="1:2" x14ac:dyDescent="0.3">
      <c r="A1687" s="3" t="s">
        <v>1571</v>
      </c>
      <c r="B1687" s="3" t="s">
        <v>1572</v>
      </c>
    </row>
    <row r="1688" spans="1:2" x14ac:dyDescent="0.3">
      <c r="A1688" s="3" t="s">
        <v>1571</v>
      </c>
      <c r="B1688" s="3" t="s">
        <v>1573</v>
      </c>
    </row>
    <row r="1689" spans="1:2" x14ac:dyDescent="0.3">
      <c r="A1689" s="3" t="s">
        <v>1571</v>
      </c>
      <c r="B1689" s="3" t="s">
        <v>1574</v>
      </c>
    </row>
    <row r="1690" spans="1:2" x14ac:dyDescent="0.3">
      <c r="A1690" s="3" t="s">
        <v>1571</v>
      </c>
      <c r="B1690" s="3" t="s">
        <v>1575</v>
      </c>
    </row>
    <row r="1691" spans="1:2" x14ac:dyDescent="0.3">
      <c r="A1691" s="3" t="s">
        <v>1571</v>
      </c>
      <c r="B1691" s="3" t="s">
        <v>1576</v>
      </c>
    </row>
    <row r="1692" spans="1:2" x14ac:dyDescent="0.3">
      <c r="A1692" s="3" t="s">
        <v>1571</v>
      </c>
      <c r="B1692" s="3">
        <v>760</v>
      </c>
    </row>
    <row r="1693" spans="1:2" x14ac:dyDescent="0.3">
      <c r="A1693" s="3" t="s">
        <v>1571</v>
      </c>
      <c r="B1693" s="3" t="s">
        <v>1577</v>
      </c>
    </row>
    <row r="1694" spans="1:2" x14ac:dyDescent="0.3">
      <c r="A1694" s="3" t="s">
        <v>1578</v>
      </c>
      <c r="B1694" s="3" t="s">
        <v>1578</v>
      </c>
    </row>
    <row r="1695" spans="1:2" x14ac:dyDescent="0.3">
      <c r="A1695" s="3" t="s">
        <v>1578</v>
      </c>
      <c r="B1695" s="3" t="s">
        <v>234</v>
      </c>
    </row>
    <row r="1696" spans="1:2" x14ac:dyDescent="0.3">
      <c r="A1696" s="3" t="s">
        <v>1578</v>
      </c>
      <c r="B1696" s="3" t="s">
        <v>1579</v>
      </c>
    </row>
    <row r="1697" spans="1:2" x14ac:dyDescent="0.3">
      <c r="A1697" s="3" t="s">
        <v>1578</v>
      </c>
      <c r="B1697" s="3" t="s">
        <v>1580</v>
      </c>
    </row>
    <row r="1698" spans="1:2" x14ac:dyDescent="0.3">
      <c r="A1698" s="3" t="s">
        <v>1578</v>
      </c>
      <c r="B1698" s="3" t="s">
        <v>1581</v>
      </c>
    </row>
    <row r="1699" spans="1:2" x14ac:dyDescent="0.3">
      <c r="A1699" s="3" t="s">
        <v>1578</v>
      </c>
      <c r="B1699" s="3" t="s">
        <v>1582</v>
      </c>
    </row>
    <row r="1700" spans="1:2" x14ac:dyDescent="0.3">
      <c r="A1700" s="3" t="s">
        <v>1578</v>
      </c>
      <c r="B1700" s="3">
        <v>158</v>
      </c>
    </row>
    <row r="1701" spans="1:2" x14ac:dyDescent="0.3">
      <c r="A1701" s="3" t="s">
        <v>1578</v>
      </c>
      <c r="B1701" s="3" t="s">
        <v>1583</v>
      </c>
    </row>
    <row r="1702" spans="1:2" x14ac:dyDescent="0.3">
      <c r="A1702" s="3" t="s">
        <v>1584</v>
      </c>
      <c r="B1702" s="3" t="s">
        <v>1584</v>
      </c>
    </row>
    <row r="1703" spans="1:2" x14ac:dyDescent="0.3">
      <c r="A1703" s="3" t="s">
        <v>1584</v>
      </c>
      <c r="B1703" s="3" t="s">
        <v>235</v>
      </c>
    </row>
    <row r="1704" spans="1:2" x14ac:dyDescent="0.3">
      <c r="A1704" s="3" t="s">
        <v>1584</v>
      </c>
      <c r="B1704" s="3" t="s">
        <v>1585</v>
      </c>
    </row>
    <row r="1705" spans="1:2" x14ac:dyDescent="0.3">
      <c r="A1705" s="3" t="s">
        <v>1584</v>
      </c>
      <c r="B1705" s="3" t="s">
        <v>1586</v>
      </c>
    </row>
    <row r="1706" spans="1:2" x14ac:dyDescent="0.3">
      <c r="A1706" s="3" t="s">
        <v>1584</v>
      </c>
      <c r="B1706" s="3" t="s">
        <v>1587</v>
      </c>
    </row>
    <row r="1707" spans="1:2" x14ac:dyDescent="0.3">
      <c r="A1707" s="3" t="s">
        <v>1584</v>
      </c>
      <c r="B1707" s="3">
        <v>762</v>
      </c>
    </row>
    <row r="1708" spans="1:2" x14ac:dyDescent="0.3">
      <c r="A1708" s="3" t="s">
        <v>1584</v>
      </c>
      <c r="B1708" s="3" t="s">
        <v>1588</v>
      </c>
    </row>
    <row r="1709" spans="1:2" x14ac:dyDescent="0.3">
      <c r="A1709" s="3" t="s">
        <v>1589</v>
      </c>
      <c r="B1709" s="3" t="s">
        <v>1589</v>
      </c>
    </row>
    <row r="1710" spans="1:2" x14ac:dyDescent="0.3">
      <c r="A1710" s="3" t="s">
        <v>1589</v>
      </c>
      <c r="B1710" s="3" t="s">
        <v>236</v>
      </c>
    </row>
    <row r="1711" spans="1:2" x14ac:dyDescent="0.3">
      <c r="A1711" s="3" t="s">
        <v>1589</v>
      </c>
      <c r="B1711" s="3" t="s">
        <v>1590</v>
      </c>
    </row>
    <row r="1712" spans="1:2" x14ac:dyDescent="0.3">
      <c r="A1712" s="3" t="s">
        <v>1589</v>
      </c>
      <c r="B1712" s="3" t="s">
        <v>1591</v>
      </c>
    </row>
    <row r="1713" spans="1:2" x14ac:dyDescent="0.3">
      <c r="A1713" s="3" t="s">
        <v>1589</v>
      </c>
      <c r="B1713" s="3" t="s">
        <v>1592</v>
      </c>
    </row>
    <row r="1714" spans="1:2" x14ac:dyDescent="0.3">
      <c r="A1714" s="3" t="s">
        <v>1589</v>
      </c>
      <c r="B1714" s="3" t="s">
        <v>1593</v>
      </c>
    </row>
    <row r="1715" spans="1:2" x14ac:dyDescent="0.3">
      <c r="A1715" s="3" t="s">
        <v>1589</v>
      </c>
      <c r="B1715" s="3" t="s">
        <v>1594</v>
      </c>
    </row>
    <row r="1716" spans="1:2" x14ac:dyDescent="0.3">
      <c r="A1716" s="3" t="s">
        <v>1589</v>
      </c>
      <c r="B1716" s="3" t="s">
        <v>1595</v>
      </c>
    </row>
    <row r="1717" spans="1:2" x14ac:dyDescent="0.3">
      <c r="A1717" s="3" t="s">
        <v>1589</v>
      </c>
      <c r="B1717" s="3" t="s">
        <v>1596</v>
      </c>
    </row>
    <row r="1718" spans="1:2" x14ac:dyDescent="0.3">
      <c r="A1718" s="3" t="s">
        <v>1589</v>
      </c>
      <c r="B1718" s="3">
        <v>834</v>
      </c>
    </row>
    <row r="1719" spans="1:2" x14ac:dyDescent="0.3">
      <c r="A1719" s="3" t="s">
        <v>1589</v>
      </c>
      <c r="B1719" s="3" t="s">
        <v>1597</v>
      </c>
    </row>
    <row r="1720" spans="1:2" x14ac:dyDescent="0.3">
      <c r="A1720" s="3" t="s">
        <v>1598</v>
      </c>
      <c r="B1720" s="3" t="s">
        <v>1598</v>
      </c>
    </row>
    <row r="1721" spans="1:2" x14ac:dyDescent="0.3">
      <c r="A1721" s="3" t="s">
        <v>1598</v>
      </c>
      <c r="B1721" s="3" t="s">
        <v>237</v>
      </c>
    </row>
    <row r="1722" spans="1:2" x14ac:dyDescent="0.3">
      <c r="A1722" s="3" t="s">
        <v>1598</v>
      </c>
      <c r="B1722" s="3" t="s">
        <v>1599</v>
      </c>
    </row>
    <row r="1723" spans="1:2" x14ac:dyDescent="0.3">
      <c r="A1723" s="3" t="s">
        <v>1598</v>
      </c>
      <c r="B1723" s="3" t="s">
        <v>1600</v>
      </c>
    </row>
    <row r="1724" spans="1:2" x14ac:dyDescent="0.3">
      <c r="A1724" s="3" t="s">
        <v>1598</v>
      </c>
      <c r="B1724" s="3" t="s">
        <v>1601</v>
      </c>
    </row>
    <row r="1725" spans="1:2" x14ac:dyDescent="0.3">
      <c r="A1725" s="3" t="s">
        <v>1598</v>
      </c>
      <c r="B1725" s="3">
        <v>764</v>
      </c>
    </row>
    <row r="1726" spans="1:2" x14ac:dyDescent="0.3">
      <c r="A1726" s="3" t="s">
        <v>1598</v>
      </c>
      <c r="B1726" s="3" t="s">
        <v>1602</v>
      </c>
    </row>
    <row r="1727" spans="1:2" x14ac:dyDescent="0.3">
      <c r="A1727" s="3" t="s">
        <v>1603</v>
      </c>
      <c r="B1727" s="3" t="s">
        <v>1603</v>
      </c>
    </row>
    <row r="1728" spans="1:2" x14ac:dyDescent="0.3">
      <c r="A1728" s="3" t="s">
        <v>1603</v>
      </c>
      <c r="B1728" s="3" t="s">
        <v>238</v>
      </c>
    </row>
    <row r="1729" spans="1:2" x14ac:dyDescent="0.3">
      <c r="A1729" s="3" t="s">
        <v>1603</v>
      </c>
      <c r="B1729" s="3" t="s">
        <v>1604</v>
      </c>
    </row>
    <row r="1730" spans="1:2" x14ac:dyDescent="0.3">
      <c r="A1730" s="3" t="s">
        <v>1603</v>
      </c>
      <c r="B1730" s="3" t="s">
        <v>1605</v>
      </c>
    </row>
    <row r="1731" spans="1:2" x14ac:dyDescent="0.3">
      <c r="A1731" s="3" t="s">
        <v>1603</v>
      </c>
      <c r="B1731" s="3" t="s">
        <v>1606</v>
      </c>
    </row>
    <row r="1732" spans="1:2" x14ac:dyDescent="0.3">
      <c r="A1732" s="3" t="s">
        <v>1603</v>
      </c>
      <c r="B1732" s="3" t="s">
        <v>1607</v>
      </c>
    </row>
    <row r="1733" spans="1:2" x14ac:dyDescent="0.3">
      <c r="A1733" s="3" t="s">
        <v>1603</v>
      </c>
      <c r="B1733" s="3" t="s">
        <v>1608</v>
      </c>
    </row>
    <row r="1734" spans="1:2" x14ac:dyDescent="0.3">
      <c r="A1734" s="3" t="s">
        <v>1603</v>
      </c>
      <c r="B1734" s="3" t="s">
        <v>1609</v>
      </c>
    </row>
    <row r="1735" spans="1:2" x14ac:dyDescent="0.3">
      <c r="A1735" s="3" t="s">
        <v>1603</v>
      </c>
      <c r="B1735" s="3" t="s">
        <v>1610</v>
      </c>
    </row>
    <row r="1736" spans="1:2" x14ac:dyDescent="0.3">
      <c r="A1736" s="3" t="s">
        <v>1603</v>
      </c>
      <c r="B1736" s="3">
        <v>626</v>
      </c>
    </row>
    <row r="1737" spans="1:2" x14ac:dyDescent="0.3">
      <c r="A1737" s="3" t="s">
        <v>1603</v>
      </c>
      <c r="B1737" s="3" t="s">
        <v>1611</v>
      </c>
    </row>
    <row r="1738" spans="1:2" x14ac:dyDescent="0.3">
      <c r="A1738" s="3" t="s">
        <v>1612</v>
      </c>
      <c r="B1738" s="3" t="s">
        <v>1612</v>
      </c>
    </row>
    <row r="1739" spans="1:2" x14ac:dyDescent="0.3">
      <c r="A1739" s="3" t="s">
        <v>1612</v>
      </c>
      <c r="B1739" s="3" t="s">
        <v>239</v>
      </c>
    </row>
    <row r="1740" spans="1:2" x14ac:dyDescent="0.3">
      <c r="A1740" s="3" t="s">
        <v>1612</v>
      </c>
      <c r="B1740" s="3" t="s">
        <v>1613</v>
      </c>
    </row>
    <row r="1741" spans="1:2" x14ac:dyDescent="0.3">
      <c r="A1741" s="3" t="s">
        <v>1612</v>
      </c>
      <c r="B1741" s="3" t="s">
        <v>1614</v>
      </c>
    </row>
    <row r="1742" spans="1:2" x14ac:dyDescent="0.3">
      <c r="A1742" s="3" t="s">
        <v>1612</v>
      </c>
      <c r="B1742" s="3" t="s">
        <v>1615</v>
      </c>
    </row>
    <row r="1743" spans="1:2" x14ac:dyDescent="0.3">
      <c r="A1743" s="3" t="s">
        <v>1612</v>
      </c>
      <c r="B1743" s="3">
        <v>768</v>
      </c>
    </row>
    <row r="1744" spans="1:2" x14ac:dyDescent="0.3">
      <c r="A1744" s="3" t="s">
        <v>1612</v>
      </c>
      <c r="B1744" s="3" t="s">
        <v>1616</v>
      </c>
    </row>
    <row r="1745" spans="1:2" x14ac:dyDescent="0.3">
      <c r="A1745" s="3" t="s">
        <v>1617</v>
      </c>
      <c r="B1745" s="3" t="s">
        <v>1617</v>
      </c>
    </row>
    <row r="1746" spans="1:2" x14ac:dyDescent="0.3">
      <c r="A1746" s="3" t="s">
        <v>1617</v>
      </c>
      <c r="B1746" s="3" t="s">
        <v>240</v>
      </c>
    </row>
    <row r="1747" spans="1:2" x14ac:dyDescent="0.3">
      <c r="A1747" s="3" t="s">
        <v>1617</v>
      </c>
      <c r="B1747" s="3" t="s">
        <v>1618</v>
      </c>
    </row>
    <row r="1748" spans="1:2" x14ac:dyDescent="0.3">
      <c r="A1748" s="3" t="s">
        <v>1617</v>
      </c>
      <c r="B1748" s="3" t="s">
        <v>1619</v>
      </c>
    </row>
    <row r="1749" spans="1:2" x14ac:dyDescent="0.3">
      <c r="A1749" s="3" t="s">
        <v>1617</v>
      </c>
      <c r="B1749" s="3" t="s">
        <v>1620</v>
      </c>
    </row>
    <row r="1750" spans="1:2" x14ac:dyDescent="0.3">
      <c r="A1750" s="3" t="s">
        <v>1617</v>
      </c>
      <c r="B1750" s="3">
        <v>772</v>
      </c>
    </row>
    <row r="1751" spans="1:2" x14ac:dyDescent="0.3">
      <c r="A1751" s="3" t="s">
        <v>1617</v>
      </c>
      <c r="B1751" s="3" t="s">
        <v>1621</v>
      </c>
    </row>
    <row r="1752" spans="1:2" x14ac:dyDescent="0.3">
      <c r="A1752" s="3" t="s">
        <v>1622</v>
      </c>
      <c r="B1752" s="3" t="s">
        <v>1622</v>
      </c>
    </row>
    <row r="1753" spans="1:2" x14ac:dyDescent="0.3">
      <c r="A1753" s="3" t="s">
        <v>1622</v>
      </c>
      <c r="B1753" s="3" t="s">
        <v>241</v>
      </c>
    </row>
    <row r="1754" spans="1:2" x14ac:dyDescent="0.3">
      <c r="A1754" s="3" t="s">
        <v>1622</v>
      </c>
      <c r="B1754" s="3" t="s">
        <v>1623</v>
      </c>
    </row>
    <row r="1755" spans="1:2" x14ac:dyDescent="0.3">
      <c r="A1755" s="3" t="s">
        <v>1622</v>
      </c>
      <c r="B1755" s="3" t="s">
        <v>1624</v>
      </c>
    </row>
    <row r="1756" spans="1:2" x14ac:dyDescent="0.3">
      <c r="A1756" s="3" t="s">
        <v>1622</v>
      </c>
      <c r="B1756" s="3" t="s">
        <v>1625</v>
      </c>
    </row>
    <row r="1757" spans="1:2" x14ac:dyDescent="0.3">
      <c r="A1757" s="3" t="s">
        <v>1622</v>
      </c>
      <c r="B1757" s="3">
        <v>776</v>
      </c>
    </row>
    <row r="1758" spans="1:2" x14ac:dyDescent="0.3">
      <c r="A1758" s="3" t="s">
        <v>1622</v>
      </c>
      <c r="B1758" s="3" t="s">
        <v>1626</v>
      </c>
    </row>
    <row r="1759" spans="1:2" x14ac:dyDescent="0.3">
      <c r="A1759" s="3" t="s">
        <v>1627</v>
      </c>
      <c r="B1759" s="3" t="s">
        <v>1628</v>
      </c>
    </row>
    <row r="1760" spans="1:2" x14ac:dyDescent="0.3">
      <c r="A1760" s="3" t="s">
        <v>1627</v>
      </c>
      <c r="B1760" s="3" t="s">
        <v>242</v>
      </c>
    </row>
    <row r="1761" spans="1:2" x14ac:dyDescent="0.3">
      <c r="A1761" s="3" t="s">
        <v>1627</v>
      </c>
      <c r="B1761" s="3" t="s">
        <v>1629</v>
      </c>
    </row>
    <row r="1762" spans="1:2" x14ac:dyDescent="0.3">
      <c r="A1762" s="3" t="s">
        <v>1627</v>
      </c>
      <c r="B1762" s="3" t="s">
        <v>1630</v>
      </c>
    </row>
    <row r="1763" spans="1:2" x14ac:dyDescent="0.3">
      <c r="A1763" s="3" t="s">
        <v>1631</v>
      </c>
      <c r="B1763" s="3" t="s">
        <v>1631</v>
      </c>
    </row>
    <row r="1764" spans="1:2" x14ac:dyDescent="0.3">
      <c r="A1764" s="3" t="s">
        <v>1631</v>
      </c>
      <c r="B1764" s="3" t="s">
        <v>243</v>
      </c>
    </row>
    <row r="1765" spans="1:2" x14ac:dyDescent="0.3">
      <c r="A1765" s="3" t="s">
        <v>1631</v>
      </c>
      <c r="B1765" s="3" t="s">
        <v>1632</v>
      </c>
    </row>
    <row r="1766" spans="1:2" x14ac:dyDescent="0.3">
      <c r="A1766" s="3" t="s">
        <v>1631</v>
      </c>
      <c r="B1766" s="3" t="s">
        <v>1633</v>
      </c>
    </row>
    <row r="1767" spans="1:2" x14ac:dyDescent="0.3">
      <c r="A1767" s="3" t="s">
        <v>1631</v>
      </c>
      <c r="B1767" s="3" t="s">
        <v>1634</v>
      </c>
    </row>
    <row r="1768" spans="1:2" x14ac:dyDescent="0.3">
      <c r="A1768" s="3" t="s">
        <v>1631</v>
      </c>
      <c r="B1768" s="3" t="s">
        <v>1635</v>
      </c>
    </row>
    <row r="1769" spans="1:2" x14ac:dyDescent="0.3">
      <c r="A1769" s="3" t="s">
        <v>1631</v>
      </c>
      <c r="B1769" s="3" t="s">
        <v>1636</v>
      </c>
    </row>
    <row r="1770" spans="1:2" x14ac:dyDescent="0.3">
      <c r="A1770" s="3" t="s">
        <v>1631</v>
      </c>
      <c r="B1770" s="3" t="s">
        <v>1637</v>
      </c>
    </row>
    <row r="1771" spans="1:2" x14ac:dyDescent="0.3">
      <c r="A1771" s="3" t="s">
        <v>1631</v>
      </c>
      <c r="B1771" s="3">
        <v>780</v>
      </c>
    </row>
    <row r="1772" spans="1:2" x14ac:dyDescent="0.3">
      <c r="A1772" s="3" t="s">
        <v>1631</v>
      </c>
      <c r="B1772" s="3" t="s">
        <v>1638</v>
      </c>
    </row>
    <row r="1773" spans="1:2" x14ac:dyDescent="0.3">
      <c r="A1773" s="3" t="s">
        <v>1639</v>
      </c>
      <c r="B1773" s="3" t="s">
        <v>1639</v>
      </c>
    </row>
    <row r="1774" spans="1:2" x14ac:dyDescent="0.3">
      <c r="A1774" s="3" t="s">
        <v>1639</v>
      </c>
      <c r="B1774" s="3" t="s">
        <v>244</v>
      </c>
    </row>
    <row r="1775" spans="1:2" x14ac:dyDescent="0.3">
      <c r="A1775" s="3" t="s">
        <v>1639</v>
      </c>
      <c r="B1775" s="3" t="s">
        <v>1640</v>
      </c>
    </row>
    <row r="1776" spans="1:2" x14ac:dyDescent="0.3">
      <c r="A1776" s="3" t="s">
        <v>1639</v>
      </c>
      <c r="B1776" s="3" t="s">
        <v>1641</v>
      </c>
    </row>
    <row r="1777" spans="1:2" x14ac:dyDescent="0.3">
      <c r="A1777" s="3" t="s">
        <v>1639</v>
      </c>
      <c r="B1777" s="3" t="s">
        <v>1642</v>
      </c>
    </row>
    <row r="1778" spans="1:2" x14ac:dyDescent="0.3">
      <c r="A1778" s="3" t="s">
        <v>1639</v>
      </c>
      <c r="B1778" s="3">
        <v>788</v>
      </c>
    </row>
    <row r="1779" spans="1:2" x14ac:dyDescent="0.3">
      <c r="A1779" s="3" t="s">
        <v>1639</v>
      </c>
      <c r="B1779" s="3" t="s">
        <v>1643</v>
      </c>
    </row>
    <row r="1780" spans="1:2" x14ac:dyDescent="0.3">
      <c r="A1780" s="3" t="s">
        <v>1644</v>
      </c>
      <c r="B1780" s="3" t="s">
        <v>1644</v>
      </c>
    </row>
    <row r="1781" spans="1:2" x14ac:dyDescent="0.3">
      <c r="A1781" s="3" t="s">
        <v>1644</v>
      </c>
      <c r="B1781" s="3" t="s">
        <v>245</v>
      </c>
    </row>
    <row r="1782" spans="1:2" x14ac:dyDescent="0.3">
      <c r="A1782" s="3" t="s">
        <v>1644</v>
      </c>
      <c r="B1782" s="3" t="s">
        <v>1645</v>
      </c>
    </row>
    <row r="1783" spans="1:2" x14ac:dyDescent="0.3">
      <c r="A1783" s="3" t="s">
        <v>1644</v>
      </c>
      <c r="B1783" s="3" t="s">
        <v>1646</v>
      </c>
    </row>
    <row r="1784" spans="1:2" x14ac:dyDescent="0.3">
      <c r="A1784" s="3" t="s">
        <v>1644</v>
      </c>
      <c r="B1784" s="3" t="s">
        <v>1647</v>
      </c>
    </row>
    <row r="1785" spans="1:2" x14ac:dyDescent="0.3">
      <c r="A1785" s="3" t="s">
        <v>1644</v>
      </c>
      <c r="B1785" s="3">
        <v>792</v>
      </c>
    </row>
    <row r="1786" spans="1:2" x14ac:dyDescent="0.3">
      <c r="A1786" s="3" t="s">
        <v>1644</v>
      </c>
      <c r="B1786" s="3" t="s">
        <v>1648</v>
      </c>
    </row>
    <row r="1787" spans="1:2" x14ac:dyDescent="0.3">
      <c r="A1787" s="3" t="s">
        <v>1649</v>
      </c>
      <c r="B1787" s="3" t="s">
        <v>1649</v>
      </c>
    </row>
    <row r="1788" spans="1:2" x14ac:dyDescent="0.3">
      <c r="A1788" s="3" t="s">
        <v>1649</v>
      </c>
      <c r="B1788" s="3" t="s">
        <v>246</v>
      </c>
    </row>
    <row r="1789" spans="1:2" x14ac:dyDescent="0.3">
      <c r="A1789" s="3" t="s">
        <v>1649</v>
      </c>
      <c r="B1789" s="3" t="s">
        <v>1650</v>
      </c>
    </row>
    <row r="1790" spans="1:2" x14ac:dyDescent="0.3">
      <c r="A1790" s="3" t="s">
        <v>1649</v>
      </c>
      <c r="B1790" s="3" t="s">
        <v>1651</v>
      </c>
    </row>
    <row r="1791" spans="1:2" x14ac:dyDescent="0.3">
      <c r="A1791" s="3" t="s">
        <v>1649</v>
      </c>
      <c r="B1791" s="3" t="s">
        <v>1652</v>
      </c>
    </row>
    <row r="1792" spans="1:2" x14ac:dyDescent="0.3">
      <c r="A1792" s="3" t="s">
        <v>1649</v>
      </c>
      <c r="B1792" s="3">
        <v>795</v>
      </c>
    </row>
    <row r="1793" spans="1:2" x14ac:dyDescent="0.3">
      <c r="A1793" s="3" t="s">
        <v>1649</v>
      </c>
      <c r="B1793" s="3" t="s">
        <v>1653</v>
      </c>
    </row>
    <row r="1794" spans="1:2" x14ac:dyDescent="0.3">
      <c r="A1794" s="3" t="s">
        <v>1654</v>
      </c>
      <c r="B1794" s="3" t="s">
        <v>1654</v>
      </c>
    </row>
    <row r="1795" spans="1:2" x14ac:dyDescent="0.3">
      <c r="A1795" s="3" t="s">
        <v>1654</v>
      </c>
      <c r="B1795" s="3" t="s">
        <v>247</v>
      </c>
    </row>
    <row r="1796" spans="1:2" x14ac:dyDescent="0.3">
      <c r="A1796" s="3" t="s">
        <v>1654</v>
      </c>
      <c r="B1796" s="3" t="s">
        <v>1655</v>
      </c>
    </row>
    <row r="1797" spans="1:2" x14ac:dyDescent="0.3">
      <c r="A1797" s="3" t="s">
        <v>1654</v>
      </c>
      <c r="B1797" s="3" t="s">
        <v>1656</v>
      </c>
    </row>
    <row r="1798" spans="1:2" x14ac:dyDescent="0.3">
      <c r="A1798" s="3" t="s">
        <v>1654</v>
      </c>
      <c r="B1798" s="3" t="s">
        <v>1657</v>
      </c>
    </row>
    <row r="1799" spans="1:2" x14ac:dyDescent="0.3">
      <c r="A1799" s="3" t="s">
        <v>1654</v>
      </c>
      <c r="B1799" s="3" t="s">
        <v>1658</v>
      </c>
    </row>
    <row r="1800" spans="1:2" x14ac:dyDescent="0.3">
      <c r="A1800" s="3" t="s">
        <v>1654</v>
      </c>
      <c r="B1800" s="3">
        <v>796</v>
      </c>
    </row>
    <row r="1801" spans="1:2" x14ac:dyDescent="0.3">
      <c r="A1801" s="3" t="s">
        <v>1654</v>
      </c>
      <c r="B1801" s="3" t="s">
        <v>1659</v>
      </c>
    </row>
    <row r="1802" spans="1:2" x14ac:dyDescent="0.3">
      <c r="A1802" s="3" t="s">
        <v>1660</v>
      </c>
      <c r="B1802" s="3" t="s">
        <v>1660</v>
      </c>
    </row>
    <row r="1803" spans="1:2" x14ac:dyDescent="0.3">
      <c r="A1803" s="3" t="s">
        <v>1660</v>
      </c>
      <c r="B1803" s="3" t="s">
        <v>248</v>
      </c>
    </row>
    <row r="1804" spans="1:2" x14ac:dyDescent="0.3">
      <c r="A1804" s="3" t="s">
        <v>1660</v>
      </c>
      <c r="B1804" s="3" t="s">
        <v>1661</v>
      </c>
    </row>
    <row r="1805" spans="1:2" x14ac:dyDescent="0.3">
      <c r="A1805" s="3" t="s">
        <v>1660</v>
      </c>
      <c r="B1805" s="3" t="s">
        <v>1662</v>
      </c>
    </row>
    <row r="1806" spans="1:2" x14ac:dyDescent="0.3">
      <c r="A1806" s="3" t="s">
        <v>1660</v>
      </c>
      <c r="B1806" s="3" t="s">
        <v>1663</v>
      </c>
    </row>
    <row r="1807" spans="1:2" x14ac:dyDescent="0.3">
      <c r="A1807" s="3" t="s">
        <v>1660</v>
      </c>
      <c r="B1807" s="3">
        <v>798</v>
      </c>
    </row>
    <row r="1808" spans="1:2" x14ac:dyDescent="0.3">
      <c r="A1808" s="3" t="s">
        <v>1660</v>
      </c>
      <c r="B1808" s="3" t="s">
        <v>1664</v>
      </c>
    </row>
    <row r="1809" spans="1:2" x14ac:dyDescent="0.3">
      <c r="A1809" s="3" t="s">
        <v>1665</v>
      </c>
      <c r="B1809" s="3" t="s">
        <v>1665</v>
      </c>
    </row>
    <row r="1810" spans="1:2" x14ac:dyDescent="0.3">
      <c r="A1810" s="3" t="s">
        <v>1665</v>
      </c>
      <c r="B1810" s="3" t="s">
        <v>249</v>
      </c>
    </row>
    <row r="1811" spans="1:2" x14ac:dyDescent="0.3">
      <c r="A1811" s="3" t="s">
        <v>1665</v>
      </c>
      <c r="B1811" s="3" t="s">
        <v>1666</v>
      </c>
    </row>
    <row r="1812" spans="1:2" x14ac:dyDescent="0.3">
      <c r="A1812" s="3" t="s">
        <v>1665</v>
      </c>
      <c r="B1812" s="3" t="s">
        <v>1667</v>
      </c>
    </row>
    <row r="1813" spans="1:2" x14ac:dyDescent="0.3">
      <c r="A1813" s="3" t="s">
        <v>1665</v>
      </c>
      <c r="B1813" s="3" t="s">
        <v>1668</v>
      </c>
    </row>
    <row r="1814" spans="1:2" x14ac:dyDescent="0.3">
      <c r="A1814" s="3" t="s">
        <v>1665</v>
      </c>
      <c r="B1814" s="3">
        <v>800</v>
      </c>
    </row>
    <row r="1815" spans="1:2" x14ac:dyDescent="0.3">
      <c r="A1815" s="3" t="s">
        <v>1665</v>
      </c>
      <c r="B1815" s="3" t="s">
        <v>1669</v>
      </c>
    </row>
    <row r="1816" spans="1:2" x14ac:dyDescent="0.3">
      <c r="A1816" s="3" t="s">
        <v>1670</v>
      </c>
      <c r="B1816" s="3" t="s">
        <v>1670</v>
      </c>
    </row>
    <row r="1817" spans="1:2" x14ac:dyDescent="0.3">
      <c r="A1817" s="3" t="s">
        <v>1670</v>
      </c>
      <c r="B1817" s="3" t="s">
        <v>250</v>
      </c>
    </row>
    <row r="1818" spans="1:2" x14ac:dyDescent="0.3">
      <c r="A1818" s="3" t="s">
        <v>1670</v>
      </c>
      <c r="B1818" s="3" t="s">
        <v>1671</v>
      </c>
    </row>
    <row r="1819" spans="1:2" x14ac:dyDescent="0.3">
      <c r="A1819" s="3" t="s">
        <v>1670</v>
      </c>
      <c r="B1819" s="3" t="s">
        <v>1672</v>
      </c>
    </row>
    <row r="1820" spans="1:2" x14ac:dyDescent="0.3">
      <c r="A1820" s="3" t="s">
        <v>1670</v>
      </c>
      <c r="B1820" s="3" t="s">
        <v>1673</v>
      </c>
    </row>
    <row r="1821" spans="1:2" x14ac:dyDescent="0.3">
      <c r="A1821" s="3" t="s">
        <v>1670</v>
      </c>
      <c r="B1821" s="3">
        <v>804</v>
      </c>
    </row>
    <row r="1822" spans="1:2" x14ac:dyDescent="0.3">
      <c r="A1822" s="3" t="s">
        <v>1670</v>
      </c>
      <c r="B1822" s="3" t="s">
        <v>1674</v>
      </c>
    </row>
    <row r="1823" spans="1:2" x14ac:dyDescent="0.3">
      <c r="A1823" s="3" t="s">
        <v>1675</v>
      </c>
      <c r="B1823" s="3" t="s">
        <v>1675</v>
      </c>
    </row>
    <row r="1824" spans="1:2" x14ac:dyDescent="0.3">
      <c r="A1824" s="3" t="s">
        <v>1675</v>
      </c>
      <c r="B1824" s="3" t="s">
        <v>251</v>
      </c>
    </row>
    <row r="1825" spans="1:2" x14ac:dyDescent="0.3">
      <c r="A1825" s="3" t="s">
        <v>1675</v>
      </c>
      <c r="B1825" s="3" t="s">
        <v>1676</v>
      </c>
    </row>
    <row r="1826" spans="1:2" x14ac:dyDescent="0.3">
      <c r="A1826" s="3" t="s">
        <v>1675</v>
      </c>
      <c r="B1826" s="3" t="s">
        <v>1677</v>
      </c>
    </row>
    <row r="1827" spans="1:2" x14ac:dyDescent="0.3">
      <c r="A1827" s="3" t="s">
        <v>1675</v>
      </c>
      <c r="B1827" s="3" t="s">
        <v>1678</v>
      </c>
    </row>
    <row r="1828" spans="1:2" x14ac:dyDescent="0.3">
      <c r="A1828" s="3" t="s">
        <v>1675</v>
      </c>
      <c r="B1828" s="3" t="s">
        <v>1679</v>
      </c>
    </row>
    <row r="1829" spans="1:2" x14ac:dyDescent="0.3">
      <c r="A1829" s="3" t="s">
        <v>1675</v>
      </c>
      <c r="B1829" s="3">
        <v>784</v>
      </c>
    </row>
    <row r="1830" spans="1:2" x14ac:dyDescent="0.3">
      <c r="A1830" s="3" t="s">
        <v>1675</v>
      </c>
      <c r="B1830" s="3" t="s">
        <v>1680</v>
      </c>
    </row>
    <row r="1831" spans="1:2" x14ac:dyDescent="0.3">
      <c r="A1831" s="3" t="s">
        <v>1681</v>
      </c>
      <c r="B1831" s="3" t="s">
        <v>1681</v>
      </c>
    </row>
    <row r="1832" spans="1:2" x14ac:dyDescent="0.3">
      <c r="A1832" s="3" t="s">
        <v>1681</v>
      </c>
      <c r="B1832" s="3" t="s">
        <v>252</v>
      </c>
    </row>
    <row r="1833" spans="1:2" x14ac:dyDescent="0.3">
      <c r="A1833" s="3" t="s">
        <v>1681</v>
      </c>
      <c r="B1833" s="3" t="s">
        <v>1682</v>
      </c>
    </row>
    <row r="1834" spans="1:2" x14ac:dyDescent="0.3">
      <c r="A1834" s="3" t="s">
        <v>1681</v>
      </c>
      <c r="B1834" s="3" t="s">
        <v>1683</v>
      </c>
    </row>
    <row r="1835" spans="1:2" x14ac:dyDescent="0.3">
      <c r="A1835" s="3" t="s">
        <v>1681</v>
      </c>
      <c r="B1835" s="3" t="s">
        <v>1684</v>
      </c>
    </row>
    <row r="1836" spans="1:2" x14ac:dyDescent="0.3">
      <c r="A1836" s="3" t="s">
        <v>1681</v>
      </c>
      <c r="B1836" s="3" t="s">
        <v>1685</v>
      </c>
    </row>
    <row r="1837" spans="1:2" x14ac:dyDescent="0.3">
      <c r="A1837" s="3" t="s">
        <v>1681</v>
      </c>
      <c r="B1837" s="3" t="s">
        <v>1686</v>
      </c>
    </row>
    <row r="1838" spans="1:2" x14ac:dyDescent="0.3">
      <c r="A1838" s="3" t="s">
        <v>1681</v>
      </c>
      <c r="B1838" s="3">
        <v>826</v>
      </c>
    </row>
    <row r="1839" spans="1:2" x14ac:dyDescent="0.3">
      <c r="A1839" s="3" t="s">
        <v>1681</v>
      </c>
      <c r="B1839" s="3" t="s">
        <v>1687</v>
      </c>
    </row>
    <row r="1840" spans="1:2" x14ac:dyDescent="0.3">
      <c r="A1840" s="3" t="s">
        <v>1681</v>
      </c>
      <c r="B1840" s="3" t="s">
        <v>1688</v>
      </c>
    </row>
    <row r="1841" spans="1:2" x14ac:dyDescent="0.3">
      <c r="A1841" s="3" t="s">
        <v>1689</v>
      </c>
      <c r="B1841" s="3" t="s">
        <v>1689</v>
      </c>
    </row>
    <row r="1842" spans="1:2" x14ac:dyDescent="0.3">
      <c r="A1842" s="3" t="s">
        <v>1689</v>
      </c>
      <c r="B1842" s="3" t="s">
        <v>253</v>
      </c>
    </row>
    <row r="1843" spans="1:2" x14ac:dyDescent="0.3">
      <c r="A1843" s="3" t="s">
        <v>1689</v>
      </c>
      <c r="B1843" s="3" t="s">
        <v>1690</v>
      </c>
    </row>
    <row r="1844" spans="1:2" x14ac:dyDescent="0.3">
      <c r="A1844" s="3" t="s">
        <v>1689</v>
      </c>
      <c r="B1844" s="3" t="s">
        <v>1691</v>
      </c>
    </row>
    <row r="1845" spans="1:2" x14ac:dyDescent="0.3">
      <c r="A1845" s="3" t="s">
        <v>1689</v>
      </c>
      <c r="B1845" s="3" t="s">
        <v>1692</v>
      </c>
    </row>
    <row r="1846" spans="1:2" x14ac:dyDescent="0.3">
      <c r="A1846" s="3" t="s">
        <v>1689</v>
      </c>
      <c r="B1846" s="3" t="s">
        <v>1693</v>
      </c>
    </row>
    <row r="1847" spans="1:2" x14ac:dyDescent="0.3">
      <c r="A1847" s="3" t="s">
        <v>1689</v>
      </c>
      <c r="B1847" s="3" t="s">
        <v>1694</v>
      </c>
    </row>
    <row r="1848" spans="1:2" x14ac:dyDescent="0.3">
      <c r="A1848" s="3" t="s">
        <v>1689</v>
      </c>
      <c r="B1848" s="3" t="s">
        <v>1695</v>
      </c>
    </row>
    <row r="1849" spans="1:2" x14ac:dyDescent="0.3">
      <c r="A1849" s="3" t="s">
        <v>1689</v>
      </c>
      <c r="B1849" s="3">
        <v>840</v>
      </c>
    </row>
    <row r="1850" spans="1:2" x14ac:dyDescent="0.3">
      <c r="A1850" s="3" t="s">
        <v>1689</v>
      </c>
      <c r="B1850" s="3" t="s">
        <v>1696</v>
      </c>
    </row>
    <row r="1851" spans="1:2" x14ac:dyDescent="0.3">
      <c r="A1851" s="3" t="s">
        <v>1697</v>
      </c>
      <c r="B1851" s="3" t="s">
        <v>1697</v>
      </c>
    </row>
    <row r="1852" spans="1:2" x14ac:dyDescent="0.3">
      <c r="A1852" s="3" t="s">
        <v>1697</v>
      </c>
      <c r="B1852" s="3" t="s">
        <v>254</v>
      </c>
    </row>
    <row r="1853" spans="1:2" x14ac:dyDescent="0.3">
      <c r="A1853" s="3" t="s">
        <v>1697</v>
      </c>
      <c r="B1853" s="3" t="s">
        <v>1698</v>
      </c>
    </row>
    <row r="1854" spans="1:2" x14ac:dyDescent="0.3">
      <c r="A1854" s="3" t="s">
        <v>1697</v>
      </c>
      <c r="B1854" s="3" t="s">
        <v>1699</v>
      </c>
    </row>
    <row r="1855" spans="1:2" x14ac:dyDescent="0.3">
      <c r="A1855" s="3" t="s">
        <v>1697</v>
      </c>
      <c r="B1855" s="3" t="s">
        <v>1700</v>
      </c>
    </row>
    <row r="1856" spans="1:2" x14ac:dyDescent="0.3">
      <c r="A1856" s="3" t="s">
        <v>1697</v>
      </c>
      <c r="B1856" s="3">
        <v>858</v>
      </c>
    </row>
    <row r="1857" spans="1:2" x14ac:dyDescent="0.3">
      <c r="A1857" s="3" t="s">
        <v>1697</v>
      </c>
      <c r="B1857" s="3" t="s">
        <v>1701</v>
      </c>
    </row>
    <row r="1858" spans="1:2" x14ac:dyDescent="0.3">
      <c r="A1858" s="3" t="s">
        <v>1702</v>
      </c>
      <c r="B1858" s="3" t="s">
        <v>1703</v>
      </c>
    </row>
    <row r="1859" spans="1:2" x14ac:dyDescent="0.3">
      <c r="A1859" s="3" t="s">
        <v>1702</v>
      </c>
      <c r="B1859" s="3" t="s">
        <v>255</v>
      </c>
    </row>
    <row r="1860" spans="1:2" x14ac:dyDescent="0.3">
      <c r="A1860" s="3" t="s">
        <v>1702</v>
      </c>
      <c r="B1860" s="3" t="s">
        <v>1704</v>
      </c>
    </row>
    <row r="1861" spans="1:2" x14ac:dyDescent="0.3">
      <c r="A1861" s="3" t="s">
        <v>1702</v>
      </c>
      <c r="B1861" s="3" t="s">
        <v>1705</v>
      </c>
    </row>
    <row r="1862" spans="1:2" x14ac:dyDescent="0.3">
      <c r="A1862" s="3" t="s">
        <v>1702</v>
      </c>
      <c r="B1862" s="3" t="s">
        <v>1706</v>
      </c>
    </row>
    <row r="1863" spans="1:2" x14ac:dyDescent="0.3">
      <c r="A1863" s="3" t="s">
        <v>1702</v>
      </c>
      <c r="B1863" s="3" t="s">
        <v>1707</v>
      </c>
    </row>
    <row r="1864" spans="1:2" x14ac:dyDescent="0.3">
      <c r="A1864" s="3" t="s">
        <v>1702</v>
      </c>
      <c r="B1864" s="3" t="s">
        <v>1708</v>
      </c>
    </row>
    <row r="1865" spans="1:2" x14ac:dyDescent="0.3">
      <c r="A1865" s="3" t="s">
        <v>1709</v>
      </c>
      <c r="B1865" s="3" t="s">
        <v>1709</v>
      </c>
    </row>
    <row r="1866" spans="1:2" x14ac:dyDescent="0.3">
      <c r="A1866" s="3" t="s">
        <v>1709</v>
      </c>
      <c r="B1866" s="3" t="s">
        <v>256</v>
      </c>
    </row>
    <row r="1867" spans="1:2" x14ac:dyDescent="0.3">
      <c r="A1867" s="3" t="s">
        <v>1709</v>
      </c>
      <c r="B1867" s="3" t="s">
        <v>1710</v>
      </c>
    </row>
    <row r="1868" spans="1:2" x14ac:dyDescent="0.3">
      <c r="A1868" s="3" t="s">
        <v>1709</v>
      </c>
      <c r="B1868" s="3" t="s">
        <v>1711</v>
      </c>
    </row>
    <row r="1869" spans="1:2" x14ac:dyDescent="0.3">
      <c r="A1869" s="3" t="s">
        <v>1709</v>
      </c>
      <c r="B1869" s="3" t="s">
        <v>1712</v>
      </c>
    </row>
    <row r="1870" spans="1:2" x14ac:dyDescent="0.3">
      <c r="A1870" s="3" t="s">
        <v>1709</v>
      </c>
      <c r="B1870" s="3">
        <v>860</v>
      </c>
    </row>
    <row r="1871" spans="1:2" x14ac:dyDescent="0.3">
      <c r="A1871" s="3" t="s">
        <v>1709</v>
      </c>
      <c r="B1871" s="3" t="s">
        <v>1713</v>
      </c>
    </row>
    <row r="1872" spans="1:2" x14ac:dyDescent="0.3">
      <c r="A1872" s="3" t="s">
        <v>1714</v>
      </c>
      <c r="B1872" s="3" t="s">
        <v>1714</v>
      </c>
    </row>
    <row r="1873" spans="1:2" x14ac:dyDescent="0.3">
      <c r="A1873" s="3" t="s">
        <v>1714</v>
      </c>
      <c r="B1873" s="3" t="s">
        <v>257</v>
      </c>
    </row>
    <row r="1874" spans="1:2" x14ac:dyDescent="0.3">
      <c r="A1874" s="3" t="s">
        <v>1714</v>
      </c>
      <c r="B1874" s="3" t="s">
        <v>1715</v>
      </c>
    </row>
    <row r="1875" spans="1:2" x14ac:dyDescent="0.3">
      <c r="A1875" s="3" t="s">
        <v>1714</v>
      </c>
      <c r="B1875" s="3" t="s">
        <v>1716</v>
      </c>
    </row>
    <row r="1876" spans="1:2" x14ac:dyDescent="0.3">
      <c r="A1876" s="3" t="s">
        <v>1714</v>
      </c>
      <c r="B1876" s="3" t="s">
        <v>1717</v>
      </c>
    </row>
    <row r="1877" spans="1:2" x14ac:dyDescent="0.3">
      <c r="A1877" s="3" t="s">
        <v>1714</v>
      </c>
      <c r="B1877" s="3" t="s">
        <v>1718</v>
      </c>
    </row>
    <row r="1878" spans="1:2" x14ac:dyDescent="0.3">
      <c r="A1878" s="3" t="s">
        <v>1714</v>
      </c>
      <c r="B1878" s="3">
        <v>876</v>
      </c>
    </row>
    <row r="1879" spans="1:2" x14ac:dyDescent="0.3">
      <c r="A1879" s="3" t="s">
        <v>1714</v>
      </c>
      <c r="B1879" s="3" t="s">
        <v>1719</v>
      </c>
    </row>
    <row r="1880" spans="1:2" x14ac:dyDescent="0.3">
      <c r="A1880" s="3" t="s">
        <v>1720</v>
      </c>
      <c r="B1880" s="3" t="s">
        <v>1720</v>
      </c>
    </row>
    <row r="1881" spans="1:2" x14ac:dyDescent="0.3">
      <c r="A1881" s="3" t="s">
        <v>1720</v>
      </c>
      <c r="B1881" s="3" t="s">
        <v>258</v>
      </c>
    </row>
    <row r="1882" spans="1:2" x14ac:dyDescent="0.3">
      <c r="A1882" s="3" t="s">
        <v>1720</v>
      </c>
      <c r="B1882" s="3" t="s">
        <v>1721</v>
      </c>
    </row>
    <row r="1883" spans="1:2" x14ac:dyDescent="0.3">
      <c r="A1883" s="3" t="s">
        <v>1720</v>
      </c>
      <c r="B1883" s="3" t="s">
        <v>1722</v>
      </c>
    </row>
    <row r="1884" spans="1:2" x14ac:dyDescent="0.3">
      <c r="A1884" s="3" t="s">
        <v>1720</v>
      </c>
      <c r="B1884" s="3" t="s">
        <v>1723</v>
      </c>
    </row>
    <row r="1885" spans="1:2" x14ac:dyDescent="0.3">
      <c r="A1885" s="3" t="s">
        <v>1720</v>
      </c>
      <c r="B1885" s="3">
        <v>548</v>
      </c>
    </row>
    <row r="1886" spans="1:2" x14ac:dyDescent="0.3">
      <c r="A1886" s="3" t="s">
        <v>1720</v>
      </c>
      <c r="B1886" s="3" t="s">
        <v>1724</v>
      </c>
    </row>
    <row r="1887" spans="1:2" x14ac:dyDescent="0.3">
      <c r="A1887" s="3" t="s">
        <v>1725</v>
      </c>
      <c r="B1887" s="3" t="s">
        <v>1725</v>
      </c>
    </row>
    <row r="1888" spans="1:2" x14ac:dyDescent="0.3">
      <c r="A1888" s="3" t="s">
        <v>1725</v>
      </c>
      <c r="B1888" s="3" t="s">
        <v>259</v>
      </c>
    </row>
    <row r="1889" spans="1:2" x14ac:dyDescent="0.3">
      <c r="A1889" s="3" t="s">
        <v>1725</v>
      </c>
      <c r="B1889" s="3" t="s">
        <v>1726</v>
      </c>
    </row>
    <row r="1890" spans="1:2" x14ac:dyDescent="0.3">
      <c r="A1890" s="3" t="s">
        <v>1725</v>
      </c>
      <c r="B1890" s="3" t="s">
        <v>1727</v>
      </c>
    </row>
    <row r="1891" spans="1:2" x14ac:dyDescent="0.3">
      <c r="A1891" s="3" t="s">
        <v>1725</v>
      </c>
      <c r="B1891" s="3" t="s">
        <v>1728</v>
      </c>
    </row>
    <row r="1892" spans="1:2" x14ac:dyDescent="0.3">
      <c r="A1892" s="3" t="s">
        <v>1725</v>
      </c>
      <c r="B1892" s="3" t="s">
        <v>1729</v>
      </c>
    </row>
    <row r="1893" spans="1:2" x14ac:dyDescent="0.3">
      <c r="A1893" s="3" t="s">
        <v>1725</v>
      </c>
      <c r="B1893" s="3" t="s">
        <v>1730</v>
      </c>
    </row>
    <row r="1894" spans="1:2" x14ac:dyDescent="0.3">
      <c r="A1894" s="3" t="s">
        <v>1725</v>
      </c>
      <c r="B1894" s="3" t="s">
        <v>1731</v>
      </c>
    </row>
    <row r="1895" spans="1:2" x14ac:dyDescent="0.3">
      <c r="A1895" s="3" t="s">
        <v>1725</v>
      </c>
      <c r="B1895" s="3">
        <v>862</v>
      </c>
    </row>
    <row r="1896" spans="1:2" x14ac:dyDescent="0.3">
      <c r="A1896" s="3" t="s">
        <v>1725</v>
      </c>
      <c r="B1896" s="3" t="s">
        <v>1732</v>
      </c>
    </row>
    <row r="1897" spans="1:2" x14ac:dyDescent="0.3">
      <c r="A1897" s="3" t="s">
        <v>1733</v>
      </c>
      <c r="B1897" s="3" t="s">
        <v>1733</v>
      </c>
    </row>
    <row r="1898" spans="1:2" x14ac:dyDescent="0.3">
      <c r="A1898" s="3" t="s">
        <v>1733</v>
      </c>
      <c r="B1898" s="3" t="s">
        <v>260</v>
      </c>
    </row>
    <row r="1899" spans="1:2" x14ac:dyDescent="0.3">
      <c r="A1899" s="3" t="s">
        <v>1733</v>
      </c>
      <c r="B1899" s="3" t="s">
        <v>1734</v>
      </c>
    </row>
    <row r="1900" spans="1:2" x14ac:dyDescent="0.3">
      <c r="A1900" s="3" t="s">
        <v>1733</v>
      </c>
      <c r="B1900" s="3" t="s">
        <v>1735</v>
      </c>
    </row>
    <row r="1901" spans="1:2" x14ac:dyDescent="0.3">
      <c r="A1901" s="3" t="s">
        <v>1733</v>
      </c>
      <c r="B1901" s="3" t="s">
        <v>1736</v>
      </c>
    </row>
    <row r="1902" spans="1:2" x14ac:dyDescent="0.3">
      <c r="A1902" s="3" t="s">
        <v>1733</v>
      </c>
      <c r="B1902" s="3" t="s">
        <v>1737</v>
      </c>
    </row>
    <row r="1903" spans="1:2" x14ac:dyDescent="0.3">
      <c r="A1903" s="3" t="s">
        <v>1733</v>
      </c>
      <c r="B1903" s="3" t="s">
        <v>1738</v>
      </c>
    </row>
    <row r="1904" spans="1:2" x14ac:dyDescent="0.3">
      <c r="A1904" s="3" t="s">
        <v>1733</v>
      </c>
      <c r="B1904" s="3" t="s">
        <v>1739</v>
      </c>
    </row>
    <row r="1905" spans="1:2" x14ac:dyDescent="0.3">
      <c r="A1905" s="3" t="s">
        <v>1733</v>
      </c>
      <c r="B1905" s="3">
        <v>275</v>
      </c>
    </row>
    <row r="1906" spans="1:2" x14ac:dyDescent="0.3">
      <c r="A1906" s="3" t="s">
        <v>1733</v>
      </c>
      <c r="B1906" s="3" t="s">
        <v>1740</v>
      </c>
    </row>
    <row r="1907" spans="1:2" x14ac:dyDescent="0.3">
      <c r="A1907" s="3" t="s">
        <v>1733</v>
      </c>
      <c r="B1907" s="3" t="s">
        <v>1741</v>
      </c>
    </row>
    <row r="1908" spans="1:2" x14ac:dyDescent="0.3">
      <c r="A1908" s="3" t="s">
        <v>1733</v>
      </c>
      <c r="B1908" s="3" t="s">
        <v>1742</v>
      </c>
    </row>
    <row r="1909" spans="1:2" x14ac:dyDescent="0.3">
      <c r="A1909" s="3" t="s">
        <v>1743</v>
      </c>
      <c r="B1909" s="3" t="s">
        <v>1744</v>
      </c>
    </row>
    <row r="1910" spans="1:2" x14ac:dyDescent="0.3">
      <c r="A1910" s="3" t="s">
        <v>1743</v>
      </c>
      <c r="B1910" s="3" t="s">
        <v>261</v>
      </c>
    </row>
    <row r="1911" spans="1:2" x14ac:dyDescent="0.3">
      <c r="A1911" s="3" t="s">
        <v>1743</v>
      </c>
      <c r="B1911" s="3" t="s">
        <v>1745</v>
      </c>
    </row>
    <row r="1912" spans="1:2" x14ac:dyDescent="0.3">
      <c r="A1912" s="3" t="s">
        <v>1743</v>
      </c>
      <c r="B1912" s="3" t="s">
        <v>1746</v>
      </c>
    </row>
    <row r="1913" spans="1:2" x14ac:dyDescent="0.3">
      <c r="A1913" s="3" t="s">
        <v>1743</v>
      </c>
      <c r="B1913" s="3" t="s">
        <v>1747</v>
      </c>
    </row>
    <row r="1914" spans="1:2" x14ac:dyDescent="0.3">
      <c r="A1914" s="3" t="s">
        <v>1748</v>
      </c>
      <c r="B1914" s="3" t="s">
        <v>1748</v>
      </c>
    </row>
    <row r="1915" spans="1:2" x14ac:dyDescent="0.3">
      <c r="A1915" s="3" t="s">
        <v>1748</v>
      </c>
      <c r="B1915" s="3" t="s">
        <v>262</v>
      </c>
    </row>
    <row r="1916" spans="1:2" x14ac:dyDescent="0.3">
      <c r="A1916" s="3" t="s">
        <v>1748</v>
      </c>
      <c r="B1916" s="3" t="s">
        <v>1749</v>
      </c>
    </row>
    <row r="1917" spans="1:2" x14ac:dyDescent="0.3">
      <c r="A1917" s="3" t="s">
        <v>1748</v>
      </c>
      <c r="B1917" s="3" t="s">
        <v>1750</v>
      </c>
    </row>
    <row r="1918" spans="1:2" x14ac:dyDescent="0.3">
      <c r="A1918" s="3" t="s">
        <v>1748</v>
      </c>
      <c r="B1918" s="3" t="s">
        <v>1751</v>
      </c>
    </row>
    <row r="1919" spans="1:2" x14ac:dyDescent="0.3">
      <c r="A1919" s="3" t="s">
        <v>1748</v>
      </c>
      <c r="B1919" s="3">
        <v>732</v>
      </c>
    </row>
    <row r="1920" spans="1:2" x14ac:dyDescent="0.3">
      <c r="A1920" s="3" t="s">
        <v>1748</v>
      </c>
      <c r="B1920" s="3" t="s">
        <v>1752</v>
      </c>
    </row>
    <row r="1921" spans="1:2" x14ac:dyDescent="0.3">
      <c r="A1921" s="3" t="s">
        <v>1753</v>
      </c>
      <c r="B1921" s="3" t="s">
        <v>1753</v>
      </c>
    </row>
    <row r="1922" spans="1:2" x14ac:dyDescent="0.3">
      <c r="A1922" s="3" t="s">
        <v>1753</v>
      </c>
      <c r="B1922" s="3" t="s">
        <v>263</v>
      </c>
    </row>
    <row r="1923" spans="1:2" x14ac:dyDescent="0.3">
      <c r="A1923" s="3" t="s">
        <v>1753</v>
      </c>
      <c r="B1923" s="3" t="s">
        <v>1754</v>
      </c>
    </row>
    <row r="1924" spans="1:2" x14ac:dyDescent="0.3">
      <c r="A1924" s="3" t="s">
        <v>1753</v>
      </c>
      <c r="B1924" s="3" t="s">
        <v>1755</v>
      </c>
    </row>
    <row r="1925" spans="1:2" x14ac:dyDescent="0.3">
      <c r="A1925" s="3" t="s">
        <v>1753</v>
      </c>
      <c r="B1925" s="3" t="s">
        <v>1756</v>
      </c>
    </row>
    <row r="1926" spans="1:2" x14ac:dyDescent="0.3">
      <c r="A1926" s="3" t="s">
        <v>1753</v>
      </c>
      <c r="B1926" s="3" t="s">
        <v>1757</v>
      </c>
    </row>
    <row r="1927" spans="1:2" x14ac:dyDescent="0.3">
      <c r="A1927" s="3" t="s">
        <v>1753</v>
      </c>
      <c r="B1927" s="3" t="s">
        <v>1758</v>
      </c>
    </row>
    <row r="1928" spans="1:2" x14ac:dyDescent="0.3">
      <c r="A1928" s="3" t="s">
        <v>1753</v>
      </c>
      <c r="B1928" s="3">
        <v>704</v>
      </c>
    </row>
    <row r="1929" spans="1:2" x14ac:dyDescent="0.3">
      <c r="A1929" s="3" t="s">
        <v>1753</v>
      </c>
      <c r="B1929" s="3" t="s">
        <v>1759</v>
      </c>
    </row>
    <row r="1930" spans="1:2" x14ac:dyDescent="0.3">
      <c r="A1930" s="3" t="s">
        <v>1760</v>
      </c>
      <c r="B1930" s="3" t="s">
        <v>1760</v>
      </c>
    </row>
    <row r="1931" spans="1:2" x14ac:dyDescent="0.3">
      <c r="A1931" s="3" t="s">
        <v>1760</v>
      </c>
      <c r="B1931" s="3" t="s">
        <v>264</v>
      </c>
    </row>
    <row r="1932" spans="1:2" x14ac:dyDescent="0.3">
      <c r="A1932" s="3" t="s">
        <v>1760</v>
      </c>
      <c r="B1932" s="3" t="s">
        <v>1761</v>
      </c>
    </row>
    <row r="1933" spans="1:2" x14ac:dyDescent="0.3">
      <c r="A1933" s="3" t="s">
        <v>1760</v>
      </c>
      <c r="B1933" s="3" t="s">
        <v>1762</v>
      </c>
    </row>
    <row r="1934" spans="1:2" x14ac:dyDescent="0.3">
      <c r="A1934" s="3" t="s">
        <v>1760</v>
      </c>
      <c r="B1934" s="3" t="s">
        <v>1763</v>
      </c>
    </row>
    <row r="1935" spans="1:2" x14ac:dyDescent="0.3">
      <c r="A1935" s="3" t="s">
        <v>1760</v>
      </c>
      <c r="B1935" s="3" t="s">
        <v>1764</v>
      </c>
    </row>
    <row r="1936" spans="1:2" x14ac:dyDescent="0.3">
      <c r="A1936" s="3" t="s">
        <v>1760</v>
      </c>
      <c r="B1936" s="3">
        <v>850</v>
      </c>
    </row>
    <row r="1937" spans="1:2" x14ac:dyDescent="0.3">
      <c r="A1937" s="3" t="s">
        <v>1760</v>
      </c>
      <c r="B1937" s="3" t="s">
        <v>1765</v>
      </c>
    </row>
    <row r="1938" spans="1:2" x14ac:dyDescent="0.3">
      <c r="A1938" s="3" t="s">
        <v>1766</v>
      </c>
      <c r="B1938" s="3" t="s">
        <v>1767</v>
      </c>
    </row>
    <row r="1939" spans="1:2" x14ac:dyDescent="0.3">
      <c r="A1939" s="3" t="s">
        <v>1766</v>
      </c>
      <c r="B1939" s="3" t="s">
        <v>265</v>
      </c>
    </row>
    <row r="1940" spans="1:2" x14ac:dyDescent="0.3">
      <c r="A1940" s="3" t="s">
        <v>1766</v>
      </c>
      <c r="B1940" s="3" t="s">
        <v>1768</v>
      </c>
    </row>
    <row r="1941" spans="1:2" x14ac:dyDescent="0.3">
      <c r="A1941" s="3" t="s">
        <v>1766</v>
      </c>
      <c r="B1941" s="3" t="s">
        <v>1769</v>
      </c>
    </row>
    <row r="1942" spans="1:2" x14ac:dyDescent="0.3">
      <c r="A1942" s="3" t="s">
        <v>1766</v>
      </c>
      <c r="B1942" s="3" t="s">
        <v>1770</v>
      </c>
    </row>
    <row r="1943" spans="1:2" x14ac:dyDescent="0.3">
      <c r="A1943" s="3" t="s">
        <v>1766</v>
      </c>
      <c r="B1943" s="3" t="s">
        <v>1771</v>
      </c>
    </row>
    <row r="1944" spans="1:2" x14ac:dyDescent="0.3">
      <c r="A1944" s="3" t="s">
        <v>1772</v>
      </c>
      <c r="B1944" s="3" t="s">
        <v>1773</v>
      </c>
    </row>
    <row r="1945" spans="1:2" x14ac:dyDescent="0.3">
      <c r="A1945" s="3" t="s">
        <v>1772</v>
      </c>
      <c r="B1945" s="3" t="s">
        <v>266</v>
      </c>
    </row>
    <row r="1946" spans="1:2" x14ac:dyDescent="0.3">
      <c r="A1946" s="3" t="s">
        <v>1772</v>
      </c>
      <c r="B1946" s="3" t="s">
        <v>1774</v>
      </c>
    </row>
    <row r="1947" spans="1:2" x14ac:dyDescent="0.3">
      <c r="A1947" s="3" t="s">
        <v>1772</v>
      </c>
      <c r="B1947" s="3" t="s">
        <v>1775</v>
      </c>
    </row>
    <row r="1948" spans="1:2" x14ac:dyDescent="0.3">
      <c r="A1948" s="3" t="s">
        <v>1772</v>
      </c>
      <c r="B1948" s="3" t="s">
        <v>1776</v>
      </c>
    </row>
    <row r="1949" spans="1:2" x14ac:dyDescent="0.3">
      <c r="A1949" s="3" t="s">
        <v>1772</v>
      </c>
      <c r="B1949" s="3" t="s">
        <v>1777</v>
      </c>
    </row>
    <row r="1950" spans="1:2" x14ac:dyDescent="0.3">
      <c r="A1950" s="3" t="s">
        <v>1778</v>
      </c>
      <c r="B1950" s="3" t="s">
        <v>1778</v>
      </c>
    </row>
    <row r="1951" spans="1:2" x14ac:dyDescent="0.3">
      <c r="A1951" s="3" t="s">
        <v>1778</v>
      </c>
      <c r="B1951" s="3" t="s">
        <v>267</v>
      </c>
    </row>
    <row r="1952" spans="1:2" x14ac:dyDescent="0.3">
      <c r="A1952" s="3" t="s">
        <v>1778</v>
      </c>
      <c r="B1952" s="3" t="s">
        <v>1779</v>
      </c>
    </row>
    <row r="1953" spans="1:2" x14ac:dyDescent="0.3">
      <c r="A1953" s="3" t="s">
        <v>1778</v>
      </c>
      <c r="B1953" s="3" t="s">
        <v>1780</v>
      </c>
    </row>
    <row r="1954" spans="1:2" x14ac:dyDescent="0.3">
      <c r="A1954" s="3" t="s">
        <v>1778</v>
      </c>
      <c r="B1954" s="3" t="s">
        <v>1781</v>
      </c>
    </row>
    <row r="1955" spans="1:2" x14ac:dyDescent="0.3">
      <c r="A1955" s="3" t="s">
        <v>1778</v>
      </c>
      <c r="B1955" s="3" t="s">
        <v>1782</v>
      </c>
    </row>
    <row r="1956" spans="1:2" x14ac:dyDescent="0.3">
      <c r="A1956" s="3" t="s">
        <v>1778</v>
      </c>
      <c r="B1956" s="3" t="s">
        <v>1783</v>
      </c>
    </row>
    <row r="1957" spans="1:2" x14ac:dyDescent="0.3">
      <c r="A1957" s="3" t="s">
        <v>1778</v>
      </c>
      <c r="B1957" s="3">
        <v>887</v>
      </c>
    </row>
    <row r="1958" spans="1:2" x14ac:dyDescent="0.3">
      <c r="A1958" s="3" t="s">
        <v>1778</v>
      </c>
      <c r="B1958" s="3" t="s">
        <v>1784</v>
      </c>
    </row>
    <row r="1959" spans="1:2" x14ac:dyDescent="0.3">
      <c r="A1959" s="3" t="s">
        <v>1785</v>
      </c>
      <c r="B1959" s="3" t="s">
        <v>1786</v>
      </c>
    </row>
    <row r="1960" spans="1:2" x14ac:dyDescent="0.3">
      <c r="A1960" s="3" t="s">
        <v>1785</v>
      </c>
      <c r="B1960" s="3" t="s">
        <v>268</v>
      </c>
    </row>
    <row r="1961" spans="1:2" x14ac:dyDescent="0.3">
      <c r="A1961" s="3" t="s">
        <v>1785</v>
      </c>
      <c r="B1961" s="3" t="s">
        <v>1787</v>
      </c>
    </row>
    <row r="1962" spans="1:2" x14ac:dyDescent="0.3">
      <c r="A1962" s="3" t="s">
        <v>1785</v>
      </c>
      <c r="B1962" s="3" t="s">
        <v>1788</v>
      </c>
    </row>
    <row r="1963" spans="1:2" x14ac:dyDescent="0.3">
      <c r="A1963" s="3" t="s">
        <v>1789</v>
      </c>
      <c r="B1963" s="3" t="s">
        <v>1789</v>
      </c>
    </row>
    <row r="1964" spans="1:2" x14ac:dyDescent="0.3">
      <c r="A1964" s="3" t="s">
        <v>1789</v>
      </c>
      <c r="B1964" s="3" t="s">
        <v>269</v>
      </c>
    </row>
    <row r="1965" spans="1:2" x14ac:dyDescent="0.3">
      <c r="A1965" s="3" t="s">
        <v>1789</v>
      </c>
      <c r="B1965" s="3" t="s">
        <v>1790</v>
      </c>
    </row>
    <row r="1966" spans="1:2" x14ac:dyDescent="0.3">
      <c r="A1966" s="3" t="s">
        <v>1789</v>
      </c>
      <c r="B1966" s="3" t="s">
        <v>1791</v>
      </c>
    </row>
    <row r="1967" spans="1:2" x14ac:dyDescent="0.3">
      <c r="A1967" s="3" t="s">
        <v>1789</v>
      </c>
      <c r="B1967" s="3" t="s">
        <v>1792</v>
      </c>
    </row>
    <row r="1968" spans="1:2" x14ac:dyDescent="0.3">
      <c r="A1968" s="3" t="s">
        <v>1789</v>
      </c>
      <c r="B1968" s="3">
        <v>894</v>
      </c>
    </row>
    <row r="1969" spans="1:2" x14ac:dyDescent="0.3">
      <c r="A1969" s="3" t="s">
        <v>1789</v>
      </c>
      <c r="B1969" s="3" t="s">
        <v>1793</v>
      </c>
    </row>
    <row r="1970" spans="1:2" x14ac:dyDescent="0.3">
      <c r="A1970" s="3" t="s">
        <v>1794</v>
      </c>
      <c r="B1970" s="3" t="s">
        <v>1794</v>
      </c>
    </row>
    <row r="1971" spans="1:2" x14ac:dyDescent="0.3">
      <c r="A1971" s="3" t="s">
        <v>1794</v>
      </c>
      <c r="B1971" s="3" t="s">
        <v>270</v>
      </c>
    </row>
    <row r="1972" spans="1:2" x14ac:dyDescent="0.3">
      <c r="A1972" s="3" t="s">
        <v>1794</v>
      </c>
      <c r="B1972" s="3" t="s">
        <v>1795</v>
      </c>
    </row>
    <row r="1973" spans="1:2" x14ac:dyDescent="0.3">
      <c r="A1973" s="3" t="s">
        <v>1794</v>
      </c>
      <c r="B1973" s="3" t="s">
        <v>1796</v>
      </c>
    </row>
    <row r="1974" spans="1:2" x14ac:dyDescent="0.3">
      <c r="A1974" s="3" t="s">
        <v>1794</v>
      </c>
      <c r="B1974" s="3" t="s">
        <v>1797</v>
      </c>
    </row>
    <row r="1975" spans="1:2" x14ac:dyDescent="0.3">
      <c r="A1975" s="3" t="s">
        <v>1794</v>
      </c>
      <c r="B1975" s="3">
        <v>716</v>
      </c>
    </row>
    <row r="1976" spans="1:2" x14ac:dyDescent="0.3">
      <c r="A1976" s="3" t="s">
        <v>1794</v>
      </c>
      <c r="B1976" s="3" t="s">
        <v>1798</v>
      </c>
    </row>
    <row r="1977" spans="1:2" x14ac:dyDescent="0.3">
      <c r="A1977" s="3" t="s">
        <v>1799</v>
      </c>
      <c r="B1977" s="3" t="s">
        <v>1799</v>
      </c>
    </row>
    <row r="1978" spans="1:2" x14ac:dyDescent="0.3">
      <c r="A1978" s="3" t="s">
        <v>1799</v>
      </c>
      <c r="B1978" s="3" t="s">
        <v>1800</v>
      </c>
    </row>
    <row r="1979" spans="1:2" x14ac:dyDescent="0.3">
      <c r="A1979" s="3" t="s">
        <v>1799</v>
      </c>
      <c r="B1979" s="3" t="s">
        <v>1801</v>
      </c>
    </row>
    <row r="1980" spans="1:2" x14ac:dyDescent="0.3">
      <c r="A1980" s="3" t="s">
        <v>1799</v>
      </c>
      <c r="B1980" s="3" t="s">
        <v>271</v>
      </c>
    </row>
    <row r="1981" spans="1:2" x14ac:dyDescent="0.3">
      <c r="A1981" s="3" t="s">
        <v>1799</v>
      </c>
      <c r="B1981" s="3" t="s">
        <v>1802</v>
      </c>
    </row>
    <row r="1982" spans="1:2" x14ac:dyDescent="0.3">
      <c r="A1982" s="3" t="s">
        <v>1799</v>
      </c>
      <c r="B1982" s="3" t="s">
        <v>1803</v>
      </c>
    </row>
    <row r="1983" spans="1:2" x14ac:dyDescent="0.3">
      <c r="A1983" s="3" t="s">
        <v>1799</v>
      </c>
      <c r="B1983" s="3" t="s">
        <v>1804</v>
      </c>
    </row>
    <row r="1984" spans="1:2" x14ac:dyDescent="0.3">
      <c r="A1984" s="3" t="s">
        <v>1799</v>
      </c>
      <c r="B1984" s="3">
        <v>248</v>
      </c>
    </row>
    <row r="1985" spans="1:2" x14ac:dyDescent="0.3">
      <c r="A1985" s="3" t="s">
        <v>1799</v>
      </c>
      <c r="B1985" s="3" t="s">
        <v>1805</v>
      </c>
    </row>
    <row r="1986" spans="1:2" x14ac:dyDescent="0.3">
      <c r="A1986" s="3" t="s">
        <v>1806</v>
      </c>
      <c r="B1986" s="3" t="s">
        <v>1806</v>
      </c>
    </row>
    <row r="1987" spans="1:2" x14ac:dyDescent="0.3">
      <c r="A1987" s="3" t="s">
        <v>1806</v>
      </c>
      <c r="B1987" s="3" t="s">
        <v>272</v>
      </c>
    </row>
    <row r="1988" spans="1:2" x14ac:dyDescent="0.3">
      <c r="A1988" s="3" t="s">
        <v>1806</v>
      </c>
      <c r="B1988" s="3" t="s">
        <v>1807</v>
      </c>
    </row>
    <row r="1989" spans="1:2" x14ac:dyDescent="0.3">
      <c r="A1989" s="3" t="s">
        <v>1806</v>
      </c>
      <c r="B1989" s="3" t="s">
        <v>1808</v>
      </c>
    </row>
    <row r="1990" spans="1:2" x14ac:dyDescent="0.3">
      <c r="A1990" s="3" t="s">
        <v>1806</v>
      </c>
      <c r="B1990" s="3" t="s">
        <v>1809</v>
      </c>
    </row>
    <row r="1991" spans="1:2" x14ac:dyDescent="0.3">
      <c r="A1991" s="3" t="s">
        <v>1806</v>
      </c>
      <c r="B1991" s="3" t="s">
        <v>1810</v>
      </c>
    </row>
    <row r="1992" spans="1:2" x14ac:dyDescent="0.3">
      <c r="A1992" s="3" t="s">
        <v>1806</v>
      </c>
      <c r="B1992" s="3" t="s">
        <v>1811</v>
      </c>
    </row>
    <row r="1993" spans="1:2" x14ac:dyDescent="0.3">
      <c r="A1993" s="3" t="s">
        <v>1806</v>
      </c>
      <c r="B1993" s="3" t="s">
        <v>1812</v>
      </c>
    </row>
    <row r="1994" spans="1:2" x14ac:dyDescent="0.3">
      <c r="A1994" s="3" t="s">
        <v>1813</v>
      </c>
      <c r="B1994" s="3" t="s">
        <v>1813</v>
      </c>
    </row>
    <row r="1995" spans="1:2" x14ac:dyDescent="0.3">
      <c r="A1995" s="3" t="s">
        <v>1813</v>
      </c>
      <c r="B1995" s="3" t="s">
        <v>1814</v>
      </c>
    </row>
    <row r="1996" spans="1:2" x14ac:dyDescent="0.3">
      <c r="A1996" s="3" t="s">
        <v>1813</v>
      </c>
      <c r="B1996" s="3" t="s">
        <v>273</v>
      </c>
    </row>
    <row r="1997" spans="1:2" x14ac:dyDescent="0.3">
      <c r="A1997" s="3" t="s">
        <v>1813</v>
      </c>
      <c r="B1997" s="3" t="s">
        <v>1815</v>
      </c>
    </row>
    <row r="1998" spans="1:2" x14ac:dyDescent="0.3">
      <c r="A1998" s="3" t="s">
        <v>1813</v>
      </c>
      <c r="B1998" s="3" t="s">
        <v>1816</v>
      </c>
    </row>
    <row r="1999" spans="1:2" x14ac:dyDescent="0.3">
      <c r="A1999" s="3" t="s">
        <v>1813</v>
      </c>
      <c r="B1999" s="3" t="s">
        <v>1817</v>
      </c>
    </row>
    <row r="2000" spans="1:2" x14ac:dyDescent="0.3">
      <c r="A2000" s="3" t="s">
        <v>1818</v>
      </c>
      <c r="B2000" s="3" t="s">
        <v>1818</v>
      </c>
    </row>
    <row r="2001" spans="1:2" x14ac:dyDescent="0.3">
      <c r="A2001" s="3" t="s">
        <v>1818</v>
      </c>
      <c r="B2001" s="3" t="s">
        <v>274</v>
      </c>
    </row>
    <row r="2002" spans="1:2" x14ac:dyDescent="0.3">
      <c r="A2002" s="3" t="s">
        <v>1818</v>
      </c>
      <c r="B2002" s="3" t="s">
        <v>1819</v>
      </c>
    </row>
    <row r="2003" spans="1:2" x14ac:dyDescent="0.3">
      <c r="A2003" s="3" t="s">
        <v>1818</v>
      </c>
      <c r="B2003" s="3" t="s">
        <v>1820</v>
      </c>
    </row>
    <row r="2004" spans="1:2" x14ac:dyDescent="0.3">
      <c r="A2004" s="3" t="s">
        <v>1818</v>
      </c>
      <c r="B2004" s="3" t="s">
        <v>1821</v>
      </c>
    </row>
    <row r="2005" spans="1:2" x14ac:dyDescent="0.3">
      <c r="A2005" s="3" t="s">
        <v>1822</v>
      </c>
      <c r="B2005" s="3" t="s">
        <v>1822</v>
      </c>
    </row>
    <row r="2006" spans="1:2" x14ac:dyDescent="0.3">
      <c r="A2006" s="3" t="s">
        <v>1822</v>
      </c>
      <c r="B2006" s="3" t="s">
        <v>275</v>
      </c>
    </row>
    <row r="2007" spans="1:2" x14ac:dyDescent="0.3">
      <c r="A2007" s="3" t="s">
        <v>1822</v>
      </c>
      <c r="B2007" s="3" t="s">
        <v>1823</v>
      </c>
    </row>
    <row r="2008" spans="1:2" x14ac:dyDescent="0.3">
      <c r="A2008" s="3" t="s">
        <v>1824</v>
      </c>
      <c r="B2008" s="3" t="s">
        <v>1824</v>
      </c>
    </row>
    <row r="2009" spans="1:2" x14ac:dyDescent="0.3">
      <c r="A2009" s="3" t="s">
        <v>1824</v>
      </c>
      <c r="B2009" s="3" t="s">
        <v>276</v>
      </c>
    </row>
    <row r="2010" spans="1:2" x14ac:dyDescent="0.3">
      <c r="A2010" s="3" t="s">
        <v>1824</v>
      </c>
      <c r="B2010" s="3" t="s">
        <v>1825</v>
      </c>
    </row>
    <row r="2011" spans="1:2" x14ac:dyDescent="0.3">
      <c r="A2011" s="3" t="s">
        <v>1824</v>
      </c>
      <c r="B2011" s="3" t="s">
        <v>1826</v>
      </c>
    </row>
    <row r="2012" spans="1:2" x14ac:dyDescent="0.3">
      <c r="A2012" s="3" t="s">
        <v>1827</v>
      </c>
      <c r="B2012" s="3" t="s">
        <v>1828</v>
      </c>
    </row>
    <row r="2013" spans="1:2" x14ac:dyDescent="0.3">
      <c r="A2013" s="3" t="s">
        <v>1827</v>
      </c>
      <c r="B2013" s="3" t="s">
        <v>277</v>
      </c>
    </row>
    <row r="2014" spans="1:2" x14ac:dyDescent="0.3">
      <c r="A2014" s="3" t="s">
        <v>1827</v>
      </c>
      <c r="B2014" s="3" t="s">
        <v>1829</v>
      </c>
    </row>
    <row r="2015" spans="1:2" x14ac:dyDescent="0.3">
      <c r="A2015" s="3" t="s">
        <v>1827</v>
      </c>
      <c r="B2015" s="3" t="s">
        <v>1830</v>
      </c>
    </row>
    <row r="2016" spans="1:2" x14ac:dyDescent="0.3">
      <c r="A2016" s="3" t="s">
        <v>1831</v>
      </c>
      <c r="B2016" s="3" t="s">
        <v>1831</v>
      </c>
    </row>
    <row r="2017" spans="1:2" x14ac:dyDescent="0.3">
      <c r="A2017" s="3" t="s">
        <v>1831</v>
      </c>
      <c r="B2017" s="3" t="s">
        <v>278</v>
      </c>
    </row>
    <row r="2018" spans="1:2" x14ac:dyDescent="0.3">
      <c r="A2018" s="3" t="s">
        <v>1831</v>
      </c>
      <c r="B2018" s="3" t="s">
        <v>1832</v>
      </c>
    </row>
    <row r="2019" spans="1:2" x14ac:dyDescent="0.3">
      <c r="A2019" s="3" t="s">
        <v>1831</v>
      </c>
      <c r="B2019" s="3" t="s">
        <v>1833</v>
      </c>
    </row>
    <row r="2020" spans="1:2" x14ac:dyDescent="0.3">
      <c r="A2020" s="3" t="s">
        <v>1834</v>
      </c>
      <c r="B2020" s="3" t="s">
        <v>1834</v>
      </c>
    </row>
    <row r="2021" spans="1:2" x14ac:dyDescent="0.3">
      <c r="A2021" s="3" t="s">
        <v>1834</v>
      </c>
      <c r="B2021" s="3" t="s">
        <v>279</v>
      </c>
    </row>
    <row r="2022" spans="1:2" x14ac:dyDescent="0.3">
      <c r="A2022" s="3" t="s">
        <v>1834</v>
      </c>
      <c r="B2022" s="3" t="s">
        <v>1835</v>
      </c>
    </row>
    <row r="2023" spans="1:2" x14ac:dyDescent="0.3">
      <c r="A2023" s="3" t="s">
        <v>1834</v>
      </c>
      <c r="B2023" s="3" t="s">
        <v>1836</v>
      </c>
    </row>
    <row r="2024" spans="1:2" x14ac:dyDescent="0.3">
      <c r="A2024" s="3" t="s">
        <v>1837</v>
      </c>
      <c r="B2024" s="3" t="s">
        <v>1838</v>
      </c>
    </row>
    <row r="2025" spans="1:2" x14ac:dyDescent="0.3">
      <c r="A2025" s="3" t="s">
        <v>1837</v>
      </c>
      <c r="B2025" s="3" t="s">
        <v>280</v>
      </c>
    </row>
    <row r="2026" spans="1:2" x14ac:dyDescent="0.3">
      <c r="A2026" s="3" t="s">
        <v>1837</v>
      </c>
      <c r="B2026" s="3" t="s">
        <v>1839</v>
      </c>
    </row>
    <row r="2027" spans="1:2" x14ac:dyDescent="0.3">
      <c r="A2027" s="3" t="s">
        <v>1837</v>
      </c>
      <c r="B2027" s="3" t="s">
        <v>1840</v>
      </c>
    </row>
    <row r="2028" spans="1:2" x14ac:dyDescent="0.3">
      <c r="A2028" s="3" t="s">
        <v>1841</v>
      </c>
      <c r="B2028" s="3" t="s">
        <v>1842</v>
      </c>
    </row>
    <row r="2029" spans="1:2" x14ac:dyDescent="0.3">
      <c r="A2029" s="3" t="s">
        <v>1841</v>
      </c>
      <c r="B2029" s="3" t="s">
        <v>281</v>
      </c>
    </row>
    <row r="2030" spans="1:2" x14ac:dyDescent="0.3">
      <c r="A2030" s="3" t="s">
        <v>1841</v>
      </c>
      <c r="B2030" s="3" t="s">
        <v>1843</v>
      </c>
    </row>
    <row r="2031" spans="1:2" x14ac:dyDescent="0.3">
      <c r="A2031" s="3" t="s">
        <v>1841</v>
      </c>
      <c r="B2031" s="3" t="s">
        <v>1844</v>
      </c>
    </row>
    <row r="2032" spans="1:2" x14ac:dyDescent="0.3">
      <c r="A2032" s="3" t="s">
        <v>1845</v>
      </c>
      <c r="B2032" s="3" t="s">
        <v>1846</v>
      </c>
    </row>
    <row r="2033" spans="1:2" x14ac:dyDescent="0.3">
      <c r="A2033" s="3" t="s">
        <v>1845</v>
      </c>
      <c r="B2033" s="3" t="s">
        <v>282</v>
      </c>
    </row>
    <row r="2034" spans="1:2" x14ac:dyDescent="0.3">
      <c r="A2034" s="3" t="s">
        <v>1845</v>
      </c>
      <c r="B2034" s="3" t="s">
        <v>1847</v>
      </c>
    </row>
    <row r="2035" spans="1:2" x14ac:dyDescent="0.3">
      <c r="A2035" s="3" t="s">
        <v>1845</v>
      </c>
      <c r="B2035" s="3" t="s">
        <v>1848</v>
      </c>
    </row>
    <row r="2036" spans="1:2" x14ac:dyDescent="0.3">
      <c r="A2036" s="3" t="s">
        <v>1849</v>
      </c>
      <c r="B2036" s="3" t="s">
        <v>1850</v>
      </c>
    </row>
    <row r="2037" spans="1:2" x14ac:dyDescent="0.3">
      <c r="A2037" s="3" t="s">
        <v>1849</v>
      </c>
      <c r="B2037" s="3" t="s">
        <v>283</v>
      </c>
    </row>
    <row r="2038" spans="1:2" x14ac:dyDescent="0.3">
      <c r="A2038" s="3" t="s">
        <v>1849</v>
      </c>
      <c r="B2038" s="3" t="s">
        <v>1851</v>
      </c>
    </row>
    <row r="2039" spans="1:2" x14ac:dyDescent="0.3">
      <c r="A2039" s="3" t="s">
        <v>1852</v>
      </c>
      <c r="B2039" s="3" t="s">
        <v>1853</v>
      </c>
    </row>
    <row r="2040" spans="1:2" x14ac:dyDescent="0.3">
      <c r="A2040" s="3" t="s">
        <v>1852</v>
      </c>
      <c r="B2040" s="3" t="s">
        <v>284</v>
      </c>
    </row>
    <row r="2041" spans="1:2" x14ac:dyDescent="0.3">
      <c r="A2041" s="3" t="s">
        <v>1852</v>
      </c>
      <c r="B2041" s="3" t="s">
        <v>1854</v>
      </c>
    </row>
    <row r="2042" spans="1:2" x14ac:dyDescent="0.3">
      <c r="A2042" s="3" t="s">
        <v>1852</v>
      </c>
      <c r="B2042" s="3" t="s">
        <v>1855</v>
      </c>
    </row>
    <row r="2043" spans="1:2" x14ac:dyDescent="0.3">
      <c r="A2043" s="3" t="s">
        <v>1856</v>
      </c>
      <c r="B2043" s="3" t="s">
        <v>1857</v>
      </c>
    </row>
    <row r="2044" spans="1:2" x14ac:dyDescent="0.3">
      <c r="A2044" s="3" t="s">
        <v>1856</v>
      </c>
      <c r="B2044" s="3" t="s">
        <v>285</v>
      </c>
    </row>
    <row r="2045" spans="1:2" x14ac:dyDescent="0.3">
      <c r="A2045" s="3" t="s">
        <v>1856</v>
      </c>
      <c r="B2045" s="3" t="s">
        <v>1858</v>
      </c>
    </row>
    <row r="2046" spans="1:2" x14ac:dyDescent="0.3">
      <c r="A2046" s="3" t="s">
        <v>1856</v>
      </c>
      <c r="B2046" s="3" t="s">
        <v>1859</v>
      </c>
    </row>
    <row r="2047" spans="1:2" x14ac:dyDescent="0.3">
      <c r="A2047" s="3" t="s">
        <v>1860</v>
      </c>
      <c r="B2047" s="3" t="s">
        <v>1861</v>
      </c>
    </row>
    <row r="2048" spans="1:2" x14ac:dyDescent="0.3">
      <c r="A2048" s="3" t="s">
        <v>1860</v>
      </c>
      <c r="B2048" s="3" t="s">
        <v>286</v>
      </c>
    </row>
    <row r="2049" spans="1:2" x14ac:dyDescent="0.3">
      <c r="A2049" s="3" t="s">
        <v>1860</v>
      </c>
      <c r="B2049" s="3" t="s">
        <v>1862</v>
      </c>
    </row>
    <row r="2050" spans="1:2" x14ac:dyDescent="0.3">
      <c r="A2050" s="3" t="s">
        <v>1863</v>
      </c>
      <c r="B2050" s="3" t="s">
        <v>1864</v>
      </c>
    </row>
    <row r="2051" spans="1:2" x14ac:dyDescent="0.3">
      <c r="A2051" s="3" t="s">
        <v>1863</v>
      </c>
      <c r="B2051" s="3" t="s">
        <v>287</v>
      </c>
    </row>
    <row r="2052" spans="1:2" x14ac:dyDescent="0.3">
      <c r="A2052" s="3" t="s">
        <v>1863</v>
      </c>
      <c r="B2052" s="3" t="s">
        <v>18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898"/>
  <sheetViews>
    <sheetView workbookViewId="0">
      <selection activeCell="C1" sqref="C1:C1048576"/>
    </sheetView>
  </sheetViews>
  <sheetFormatPr defaultRowHeight="14.4" x14ac:dyDescent="0.3"/>
  <cols>
    <col min="1" max="1" width="9.5546875" customWidth="1"/>
    <col min="2" max="2" width="18.109375" customWidth="1"/>
    <col min="3" max="3" width="6.88671875" bestFit="1" customWidth="1"/>
    <col min="4" max="4" width="10" customWidth="1"/>
    <col min="5" max="5" width="11.6640625" bestFit="1" customWidth="1"/>
    <col min="6" max="6" width="6.88671875" bestFit="1" customWidth="1"/>
    <col min="7" max="7" width="9" bestFit="1" customWidth="1"/>
  </cols>
  <sheetData>
    <row r="1" spans="1:4" x14ac:dyDescent="0.3">
      <c r="A1" s="3" t="s">
        <v>290</v>
      </c>
      <c r="B1" s="3" t="s">
        <v>288</v>
      </c>
      <c r="C1" s="3" t="s">
        <v>289</v>
      </c>
      <c r="D1" s="1" t="s">
        <v>1866</v>
      </c>
    </row>
    <row r="2" spans="1:4" x14ac:dyDescent="0.3">
      <c r="A2" s="3" t="s">
        <v>297</v>
      </c>
      <c r="B2" s="3" t="s">
        <v>14</v>
      </c>
      <c r="C2" s="3" t="s">
        <v>1868</v>
      </c>
      <c r="D2" s="1">
        <v>3280000</v>
      </c>
    </row>
    <row r="3" spans="1:4" x14ac:dyDescent="0.3">
      <c r="A3" s="3" t="s">
        <v>297</v>
      </c>
      <c r="B3" s="3" t="s">
        <v>14</v>
      </c>
      <c r="C3" s="3" t="s">
        <v>1869</v>
      </c>
      <c r="D3" s="1">
        <v>3280000</v>
      </c>
    </row>
    <row r="4" spans="1:4" x14ac:dyDescent="0.3">
      <c r="A4" s="3" t="s">
        <v>297</v>
      </c>
      <c r="B4" s="3" t="s">
        <v>14</v>
      </c>
      <c r="C4" s="3" t="s">
        <v>1870</v>
      </c>
      <c r="D4" s="1">
        <v>4207000</v>
      </c>
    </row>
    <row r="5" spans="1:4" x14ac:dyDescent="0.3">
      <c r="A5" s="3" t="s">
        <v>297</v>
      </c>
      <c r="B5" s="3" t="s">
        <v>14</v>
      </c>
      <c r="C5" s="3" t="s">
        <v>1871</v>
      </c>
      <c r="D5" s="1">
        <v>5730000</v>
      </c>
    </row>
    <row r="6" spans="1:4" x14ac:dyDescent="0.3">
      <c r="A6" s="3" t="s">
        <v>297</v>
      </c>
      <c r="B6" s="3" t="s">
        <v>14</v>
      </c>
      <c r="C6" s="3" t="s">
        <v>1872</v>
      </c>
      <c r="D6" s="1">
        <v>8151455</v>
      </c>
    </row>
    <row r="7" spans="1:4" x14ac:dyDescent="0.3">
      <c r="A7" s="3" t="s">
        <v>297</v>
      </c>
      <c r="B7" s="3" t="s">
        <v>14</v>
      </c>
      <c r="C7" s="3" t="s">
        <v>1873</v>
      </c>
      <c r="D7" s="1">
        <v>8276820</v>
      </c>
    </row>
    <row r="8" spans="1:4" x14ac:dyDescent="0.3">
      <c r="A8" s="3" t="s">
        <v>297</v>
      </c>
      <c r="B8" s="3" t="s">
        <v>14</v>
      </c>
      <c r="C8" s="3" t="s">
        <v>1874</v>
      </c>
      <c r="D8" s="1">
        <v>8407148</v>
      </c>
    </row>
    <row r="9" spans="1:4" x14ac:dyDescent="0.3">
      <c r="A9" s="3" t="s">
        <v>297</v>
      </c>
      <c r="B9" s="3" t="s">
        <v>14</v>
      </c>
      <c r="C9" s="3" t="s">
        <v>1875</v>
      </c>
      <c r="D9" s="1">
        <v>8542906</v>
      </c>
    </row>
    <row r="10" spans="1:4" x14ac:dyDescent="0.3">
      <c r="A10" s="3" t="s">
        <v>297</v>
      </c>
      <c r="B10" s="3" t="s">
        <v>14</v>
      </c>
      <c r="C10" s="3" t="s">
        <v>1876</v>
      </c>
      <c r="D10" s="1">
        <v>8684494</v>
      </c>
    </row>
    <row r="11" spans="1:4" x14ac:dyDescent="0.3">
      <c r="A11" s="3" t="s">
        <v>297</v>
      </c>
      <c r="B11" s="3" t="s">
        <v>14</v>
      </c>
      <c r="C11" s="3" t="s">
        <v>1877</v>
      </c>
      <c r="D11" s="1">
        <v>8832253</v>
      </c>
    </row>
    <row r="12" spans="1:4" x14ac:dyDescent="0.3">
      <c r="A12" s="3" t="s">
        <v>297</v>
      </c>
      <c r="B12" s="3" t="s">
        <v>14</v>
      </c>
      <c r="C12" s="3" t="s">
        <v>1878</v>
      </c>
      <c r="D12" s="1">
        <v>8986449</v>
      </c>
    </row>
    <row r="13" spans="1:4" x14ac:dyDescent="0.3">
      <c r="A13" s="3" t="s">
        <v>297</v>
      </c>
      <c r="B13" s="3" t="s">
        <v>14</v>
      </c>
      <c r="C13" s="3" t="s">
        <v>1879</v>
      </c>
      <c r="D13" s="1">
        <v>9147286</v>
      </c>
    </row>
    <row r="14" spans="1:4" x14ac:dyDescent="0.3">
      <c r="A14" s="3" t="s">
        <v>297</v>
      </c>
      <c r="B14" s="3" t="s">
        <v>14</v>
      </c>
      <c r="C14" s="3" t="s">
        <v>1880</v>
      </c>
      <c r="D14" s="1">
        <v>9314915</v>
      </c>
    </row>
    <row r="15" spans="1:4" x14ac:dyDescent="0.3">
      <c r="A15" s="3" t="s">
        <v>297</v>
      </c>
      <c r="B15" s="3" t="s">
        <v>14</v>
      </c>
      <c r="C15" s="3" t="s">
        <v>1881</v>
      </c>
      <c r="D15" s="1">
        <v>9489453</v>
      </c>
    </row>
    <row r="16" spans="1:4" x14ac:dyDescent="0.3">
      <c r="A16" s="3" t="s">
        <v>297</v>
      </c>
      <c r="B16" s="3" t="s">
        <v>14</v>
      </c>
      <c r="C16" s="3" t="s">
        <v>1882</v>
      </c>
      <c r="D16" s="1">
        <v>9671046</v>
      </c>
    </row>
    <row r="17" spans="1:4" x14ac:dyDescent="0.3">
      <c r="A17" s="3" t="s">
        <v>297</v>
      </c>
      <c r="B17" s="3" t="s">
        <v>14</v>
      </c>
      <c r="C17" s="3" t="s">
        <v>1883</v>
      </c>
      <c r="D17" s="1">
        <v>9859928</v>
      </c>
    </row>
    <row r="18" spans="1:4" x14ac:dyDescent="0.3">
      <c r="A18" s="3" t="s">
        <v>297</v>
      </c>
      <c r="B18" s="3" t="s">
        <v>14</v>
      </c>
      <c r="C18" s="3" t="s">
        <v>1884</v>
      </c>
      <c r="D18" s="1">
        <v>10056480</v>
      </c>
    </row>
    <row r="19" spans="1:4" x14ac:dyDescent="0.3">
      <c r="A19" s="3" t="s">
        <v>297</v>
      </c>
      <c r="B19" s="3" t="s">
        <v>14</v>
      </c>
      <c r="C19" s="3" t="s">
        <v>1885</v>
      </c>
      <c r="D19" s="1">
        <v>10261254</v>
      </c>
    </row>
    <row r="20" spans="1:4" x14ac:dyDescent="0.3">
      <c r="A20" s="3" t="s">
        <v>297</v>
      </c>
      <c r="B20" s="3" t="s">
        <v>14</v>
      </c>
      <c r="C20" s="3" t="s">
        <v>1886</v>
      </c>
      <c r="D20" s="1">
        <v>10474903</v>
      </c>
    </row>
    <row r="21" spans="1:4" x14ac:dyDescent="0.3">
      <c r="A21" s="3" t="s">
        <v>297</v>
      </c>
      <c r="B21" s="3" t="s">
        <v>14</v>
      </c>
      <c r="C21" s="3" t="s">
        <v>1887</v>
      </c>
      <c r="D21" s="1">
        <v>10697983</v>
      </c>
    </row>
    <row r="22" spans="1:4" x14ac:dyDescent="0.3">
      <c r="A22" s="3" t="s">
        <v>297</v>
      </c>
      <c r="B22" s="3" t="s">
        <v>14</v>
      </c>
      <c r="C22" s="3" t="s">
        <v>1888</v>
      </c>
      <c r="D22" s="1">
        <v>10927724</v>
      </c>
    </row>
    <row r="23" spans="1:4" x14ac:dyDescent="0.3">
      <c r="A23" s="3" t="s">
        <v>297</v>
      </c>
      <c r="B23" s="3" t="s">
        <v>14</v>
      </c>
      <c r="C23" s="3" t="s">
        <v>1889</v>
      </c>
      <c r="D23" s="1">
        <v>11163656</v>
      </c>
    </row>
    <row r="24" spans="1:4" x14ac:dyDescent="0.3">
      <c r="A24" s="3" t="s">
        <v>297</v>
      </c>
      <c r="B24" s="3" t="s">
        <v>14</v>
      </c>
      <c r="C24" s="3" t="s">
        <v>1890</v>
      </c>
      <c r="D24" s="1">
        <v>11411022</v>
      </c>
    </row>
    <row r="25" spans="1:4" x14ac:dyDescent="0.3">
      <c r="A25" s="3" t="s">
        <v>297</v>
      </c>
      <c r="B25" s="3" t="s">
        <v>14</v>
      </c>
      <c r="C25" s="3" t="s">
        <v>1891</v>
      </c>
      <c r="D25" s="1">
        <v>11676990</v>
      </c>
    </row>
    <row r="26" spans="1:4" x14ac:dyDescent="0.3">
      <c r="A26" s="3" t="s">
        <v>297</v>
      </c>
      <c r="B26" s="3" t="s">
        <v>14</v>
      </c>
      <c r="C26" s="3" t="s">
        <v>1892</v>
      </c>
      <c r="D26" s="1">
        <v>11964906</v>
      </c>
    </row>
    <row r="27" spans="1:4" x14ac:dyDescent="0.3">
      <c r="A27" s="3" t="s">
        <v>297</v>
      </c>
      <c r="B27" s="3" t="s">
        <v>14</v>
      </c>
      <c r="C27" s="3" t="s">
        <v>1893</v>
      </c>
      <c r="D27" s="1">
        <v>12273101</v>
      </c>
    </row>
    <row r="28" spans="1:4" x14ac:dyDescent="0.3">
      <c r="A28" s="3" t="s">
        <v>297</v>
      </c>
      <c r="B28" s="3" t="s">
        <v>14</v>
      </c>
      <c r="C28" s="3" t="s">
        <v>1894</v>
      </c>
      <c r="D28" s="1">
        <v>12593688</v>
      </c>
    </row>
    <row r="29" spans="1:4" x14ac:dyDescent="0.3">
      <c r="A29" s="3" t="s">
        <v>297</v>
      </c>
      <c r="B29" s="3" t="s">
        <v>14</v>
      </c>
      <c r="C29" s="3" t="s">
        <v>1895</v>
      </c>
      <c r="D29" s="1">
        <v>12915499</v>
      </c>
    </row>
    <row r="30" spans="1:4" x14ac:dyDescent="0.3">
      <c r="A30" s="3" t="s">
        <v>297</v>
      </c>
      <c r="B30" s="3" t="s">
        <v>14</v>
      </c>
      <c r="C30" s="3" t="s">
        <v>1896</v>
      </c>
      <c r="D30" s="1">
        <v>13223928</v>
      </c>
    </row>
    <row r="31" spans="1:4" x14ac:dyDescent="0.3">
      <c r="A31" s="3" t="s">
        <v>297</v>
      </c>
      <c r="B31" s="3" t="s">
        <v>14</v>
      </c>
      <c r="C31" s="3" t="s">
        <v>1897</v>
      </c>
      <c r="D31" s="1">
        <v>13505544</v>
      </c>
    </row>
    <row r="32" spans="1:4" x14ac:dyDescent="0.3">
      <c r="A32" s="3" t="s">
        <v>297</v>
      </c>
      <c r="B32" s="3" t="s">
        <v>14</v>
      </c>
      <c r="C32" s="3" t="s">
        <v>1898</v>
      </c>
      <c r="D32" s="1">
        <v>13766792</v>
      </c>
    </row>
    <row r="33" spans="1:4" x14ac:dyDescent="0.3">
      <c r="A33" s="3" t="s">
        <v>297</v>
      </c>
      <c r="B33" s="3" t="s">
        <v>14</v>
      </c>
      <c r="C33" s="3" t="s">
        <v>1899</v>
      </c>
      <c r="D33" s="1">
        <v>14003408</v>
      </c>
    </row>
    <row r="34" spans="1:4" x14ac:dyDescent="0.3">
      <c r="A34" s="3" t="s">
        <v>297</v>
      </c>
      <c r="B34" s="3" t="s">
        <v>14</v>
      </c>
      <c r="C34" s="3" t="s">
        <v>1900</v>
      </c>
      <c r="D34" s="1">
        <v>14179656</v>
      </c>
    </row>
    <row r="35" spans="1:4" x14ac:dyDescent="0.3">
      <c r="A35" s="3" t="s">
        <v>297</v>
      </c>
      <c r="B35" s="3" t="s">
        <v>14</v>
      </c>
      <c r="C35" s="3" t="s">
        <v>1901</v>
      </c>
      <c r="D35" s="1">
        <v>14249493</v>
      </c>
    </row>
    <row r="36" spans="1:4" x14ac:dyDescent="0.3">
      <c r="A36" s="3" t="s">
        <v>297</v>
      </c>
      <c r="B36" s="3" t="s">
        <v>14</v>
      </c>
      <c r="C36" s="3" t="s">
        <v>1902</v>
      </c>
      <c r="D36" s="1">
        <v>14185729</v>
      </c>
    </row>
    <row r="37" spans="1:4" x14ac:dyDescent="0.3">
      <c r="A37" s="3" t="s">
        <v>297</v>
      </c>
      <c r="B37" s="3" t="s">
        <v>14</v>
      </c>
      <c r="C37" s="3" t="s">
        <v>1903</v>
      </c>
      <c r="D37" s="1">
        <v>13984092</v>
      </c>
    </row>
    <row r="38" spans="1:4" x14ac:dyDescent="0.3">
      <c r="A38" s="3" t="s">
        <v>297</v>
      </c>
      <c r="B38" s="3" t="s">
        <v>14</v>
      </c>
      <c r="C38" s="3" t="s">
        <v>1904</v>
      </c>
      <c r="D38" s="1">
        <v>13672870</v>
      </c>
    </row>
    <row r="39" spans="1:4" x14ac:dyDescent="0.3">
      <c r="A39" s="3" t="s">
        <v>297</v>
      </c>
      <c r="B39" s="3" t="s">
        <v>14</v>
      </c>
      <c r="C39" s="3" t="s">
        <v>1905</v>
      </c>
      <c r="D39" s="1">
        <v>13300056</v>
      </c>
    </row>
    <row r="40" spans="1:4" x14ac:dyDescent="0.3">
      <c r="A40" s="3" t="s">
        <v>297</v>
      </c>
      <c r="B40" s="3" t="s">
        <v>14</v>
      </c>
      <c r="C40" s="3" t="s">
        <v>1906</v>
      </c>
      <c r="D40" s="1">
        <v>12931791</v>
      </c>
    </row>
    <row r="41" spans="1:4" x14ac:dyDescent="0.3">
      <c r="A41" s="3" t="s">
        <v>297</v>
      </c>
      <c r="B41" s="3" t="s">
        <v>14</v>
      </c>
      <c r="C41" s="3" t="s">
        <v>1907</v>
      </c>
      <c r="D41" s="1">
        <v>12625292</v>
      </c>
    </row>
    <row r="42" spans="1:4" x14ac:dyDescent="0.3">
      <c r="A42" s="3" t="s">
        <v>297</v>
      </c>
      <c r="B42" s="3" t="s">
        <v>14</v>
      </c>
      <c r="C42" s="3" t="s">
        <v>1908</v>
      </c>
      <c r="D42" s="1">
        <v>12372113</v>
      </c>
    </row>
    <row r="43" spans="1:4" x14ac:dyDescent="0.3">
      <c r="A43" s="3" t="s">
        <v>297</v>
      </c>
      <c r="B43" s="3" t="s">
        <v>14</v>
      </c>
      <c r="C43" s="3" t="s">
        <v>1909</v>
      </c>
      <c r="D43" s="1">
        <v>12183387</v>
      </c>
    </row>
    <row r="44" spans="1:4" x14ac:dyDescent="0.3">
      <c r="A44" s="3" t="s">
        <v>297</v>
      </c>
      <c r="B44" s="3" t="s">
        <v>14</v>
      </c>
      <c r="C44" s="3" t="s">
        <v>1910</v>
      </c>
      <c r="D44" s="1">
        <v>12156685</v>
      </c>
    </row>
    <row r="45" spans="1:4" x14ac:dyDescent="0.3">
      <c r="A45" s="3" t="s">
        <v>297</v>
      </c>
      <c r="B45" s="3" t="s">
        <v>14</v>
      </c>
      <c r="C45" s="3" t="s">
        <v>1911</v>
      </c>
      <c r="D45" s="1">
        <v>12414686</v>
      </c>
    </row>
    <row r="46" spans="1:4" x14ac:dyDescent="0.3">
      <c r="A46" s="3" t="s">
        <v>297</v>
      </c>
      <c r="B46" s="3" t="s">
        <v>14</v>
      </c>
      <c r="C46" s="3" t="s">
        <v>1912</v>
      </c>
      <c r="D46" s="1">
        <v>13032161</v>
      </c>
    </row>
    <row r="47" spans="1:4" x14ac:dyDescent="0.3">
      <c r="A47" s="3" t="s">
        <v>297</v>
      </c>
      <c r="B47" s="3" t="s">
        <v>14</v>
      </c>
      <c r="C47" s="3" t="s">
        <v>1913</v>
      </c>
      <c r="D47" s="1">
        <v>14069854</v>
      </c>
    </row>
    <row r="48" spans="1:4" x14ac:dyDescent="0.3">
      <c r="A48" s="3" t="s">
        <v>297</v>
      </c>
      <c r="B48" s="3" t="s">
        <v>14</v>
      </c>
      <c r="C48" s="3" t="s">
        <v>1914</v>
      </c>
      <c r="D48" s="1">
        <v>15472076</v>
      </c>
    </row>
    <row r="49" spans="1:4" x14ac:dyDescent="0.3">
      <c r="A49" s="3" t="s">
        <v>297</v>
      </c>
      <c r="B49" s="3" t="s">
        <v>14</v>
      </c>
      <c r="C49" s="3" t="s">
        <v>1915</v>
      </c>
      <c r="D49" s="1">
        <v>17053213</v>
      </c>
    </row>
    <row r="50" spans="1:4" x14ac:dyDescent="0.3">
      <c r="A50" s="3" t="s">
        <v>297</v>
      </c>
      <c r="B50" s="3" t="s">
        <v>14</v>
      </c>
      <c r="C50" s="3" t="s">
        <v>1916</v>
      </c>
      <c r="D50" s="1">
        <v>18553819</v>
      </c>
    </row>
    <row r="51" spans="1:4" x14ac:dyDescent="0.3">
      <c r="A51" s="3" t="s">
        <v>297</v>
      </c>
      <c r="B51" s="3" t="s">
        <v>14</v>
      </c>
      <c r="C51" s="3" t="s">
        <v>1917</v>
      </c>
      <c r="D51" s="1">
        <v>19789880</v>
      </c>
    </row>
    <row r="52" spans="1:4" x14ac:dyDescent="0.3">
      <c r="A52" s="3" t="s">
        <v>297</v>
      </c>
      <c r="B52" s="3" t="s">
        <v>14</v>
      </c>
      <c r="C52" s="3" t="s">
        <v>1918</v>
      </c>
      <c r="D52" s="1">
        <v>20684982</v>
      </c>
    </row>
    <row r="53" spans="1:4" x14ac:dyDescent="0.3">
      <c r="A53" s="3" t="s">
        <v>297</v>
      </c>
      <c r="B53" s="3" t="s">
        <v>14</v>
      </c>
      <c r="C53" s="3" t="s">
        <v>1919</v>
      </c>
      <c r="D53" s="1">
        <v>21299350</v>
      </c>
    </row>
    <row r="54" spans="1:4" x14ac:dyDescent="0.3">
      <c r="A54" s="3" t="s">
        <v>297</v>
      </c>
      <c r="B54" s="3" t="s">
        <v>14</v>
      </c>
      <c r="C54" s="3" t="s">
        <v>1920</v>
      </c>
      <c r="D54" s="1">
        <v>21752257</v>
      </c>
    </row>
    <row r="55" spans="1:4" x14ac:dyDescent="0.3">
      <c r="A55" s="3" t="s">
        <v>297</v>
      </c>
      <c r="B55" s="3" t="s">
        <v>14</v>
      </c>
      <c r="C55" s="3" t="s">
        <v>1921</v>
      </c>
      <c r="D55" s="1">
        <v>22227543</v>
      </c>
    </row>
    <row r="56" spans="1:4" x14ac:dyDescent="0.3">
      <c r="A56" s="3" t="s">
        <v>297</v>
      </c>
      <c r="B56" s="3" t="s">
        <v>14</v>
      </c>
      <c r="C56" s="3" t="s">
        <v>1922</v>
      </c>
      <c r="D56" s="1">
        <v>22856302</v>
      </c>
    </row>
    <row r="57" spans="1:4" x14ac:dyDescent="0.3">
      <c r="A57" s="3" t="s">
        <v>297</v>
      </c>
      <c r="B57" s="3" t="s">
        <v>14</v>
      </c>
      <c r="C57" s="3" t="s">
        <v>1923</v>
      </c>
      <c r="D57" s="1">
        <v>23677385</v>
      </c>
    </row>
    <row r="58" spans="1:4" x14ac:dyDescent="0.3">
      <c r="A58" s="3" t="s">
        <v>297</v>
      </c>
      <c r="B58" s="3" t="s">
        <v>14</v>
      </c>
      <c r="C58" s="3" t="s">
        <v>1924</v>
      </c>
      <c r="D58" s="1">
        <v>24639841</v>
      </c>
    </row>
    <row r="59" spans="1:4" x14ac:dyDescent="0.3">
      <c r="A59" s="3" t="s">
        <v>297</v>
      </c>
      <c r="B59" s="3" t="s">
        <v>14</v>
      </c>
      <c r="C59" s="3" t="s">
        <v>1925</v>
      </c>
      <c r="D59" s="1">
        <v>25678639</v>
      </c>
    </row>
    <row r="60" spans="1:4" x14ac:dyDescent="0.3">
      <c r="A60" s="3" t="s">
        <v>297</v>
      </c>
      <c r="B60" s="3" t="s">
        <v>14</v>
      </c>
      <c r="C60" s="3" t="s">
        <v>1926</v>
      </c>
      <c r="D60" s="1">
        <v>26693486</v>
      </c>
    </row>
    <row r="61" spans="1:4" x14ac:dyDescent="0.3">
      <c r="A61" s="3" t="s">
        <v>297</v>
      </c>
      <c r="B61" s="3" t="s">
        <v>14</v>
      </c>
      <c r="C61" s="3" t="s">
        <v>1927</v>
      </c>
      <c r="D61" s="1">
        <v>27614718</v>
      </c>
    </row>
    <row r="62" spans="1:4" x14ac:dyDescent="0.3">
      <c r="A62" s="3" t="s">
        <v>297</v>
      </c>
      <c r="B62" s="3" t="s">
        <v>14</v>
      </c>
      <c r="C62" s="3" t="s">
        <v>1928</v>
      </c>
      <c r="D62" s="1">
        <v>28420974</v>
      </c>
    </row>
    <row r="63" spans="1:4" x14ac:dyDescent="0.3">
      <c r="A63" s="3" t="s">
        <v>297</v>
      </c>
      <c r="B63" s="3" t="s">
        <v>14</v>
      </c>
      <c r="C63" s="3" t="s">
        <v>1929</v>
      </c>
      <c r="D63" s="1">
        <v>29145841</v>
      </c>
    </row>
    <row r="64" spans="1:4" x14ac:dyDescent="0.3">
      <c r="A64" s="3" t="s">
        <v>297</v>
      </c>
      <c r="B64" s="3" t="s">
        <v>14</v>
      </c>
      <c r="C64" s="3" t="s">
        <v>1930</v>
      </c>
      <c r="D64" s="1">
        <v>29839994</v>
      </c>
    </row>
    <row r="65" spans="1:4" x14ac:dyDescent="0.3">
      <c r="A65" s="3" t="s">
        <v>297</v>
      </c>
      <c r="B65" s="3" t="s">
        <v>14</v>
      </c>
      <c r="C65" s="3" t="s">
        <v>1931</v>
      </c>
      <c r="D65" s="1">
        <v>30577756</v>
      </c>
    </row>
    <row r="66" spans="1:4" x14ac:dyDescent="0.3">
      <c r="A66" s="3" t="s">
        <v>297</v>
      </c>
      <c r="B66" s="3" t="s">
        <v>14</v>
      </c>
      <c r="C66" s="3" t="s">
        <v>1932</v>
      </c>
      <c r="D66" s="1">
        <v>31411743</v>
      </c>
    </row>
    <row r="67" spans="1:4" x14ac:dyDescent="0.3">
      <c r="A67" s="3" t="s">
        <v>297</v>
      </c>
      <c r="B67" s="3" t="s">
        <v>14</v>
      </c>
      <c r="C67" s="3" t="s">
        <v>1933</v>
      </c>
      <c r="D67" s="1">
        <v>32358260</v>
      </c>
    </row>
    <row r="68" spans="1:4" x14ac:dyDescent="0.3">
      <c r="A68" s="3" t="s">
        <v>297</v>
      </c>
      <c r="B68" s="3" t="s">
        <v>14</v>
      </c>
      <c r="C68" s="3" t="s">
        <v>1934</v>
      </c>
      <c r="D68" s="1">
        <v>33397058</v>
      </c>
    </row>
    <row r="69" spans="1:4" x14ac:dyDescent="0.3">
      <c r="A69" s="3" t="s">
        <v>297</v>
      </c>
      <c r="B69" s="3" t="s">
        <v>14</v>
      </c>
      <c r="C69" s="3" t="s">
        <v>1935</v>
      </c>
      <c r="D69" s="1">
        <v>34499915</v>
      </c>
    </row>
    <row r="70" spans="1:4" x14ac:dyDescent="0.3">
      <c r="A70" s="3" t="s">
        <v>297</v>
      </c>
      <c r="B70" s="3" t="s">
        <v>14</v>
      </c>
      <c r="C70" s="3" t="s">
        <v>1936</v>
      </c>
      <c r="D70" s="1">
        <v>35623235</v>
      </c>
    </row>
    <row r="71" spans="1:4" x14ac:dyDescent="0.3">
      <c r="A71" s="3" t="s">
        <v>297</v>
      </c>
      <c r="B71" s="3" t="s">
        <v>14</v>
      </c>
      <c r="C71" s="3" t="s">
        <v>1937</v>
      </c>
      <c r="D71" s="1">
        <v>36734767</v>
      </c>
    </row>
    <row r="72" spans="1:4" x14ac:dyDescent="0.3">
      <c r="A72" s="3" t="s">
        <v>297</v>
      </c>
      <c r="B72" s="3" t="s">
        <v>14</v>
      </c>
      <c r="C72" s="3" t="s">
        <v>1938</v>
      </c>
      <c r="D72" s="1">
        <v>37827367</v>
      </c>
    </row>
    <row r="73" spans="1:4" x14ac:dyDescent="0.3">
      <c r="A73" s="3" t="s">
        <v>297</v>
      </c>
      <c r="B73" s="3" t="s">
        <v>14</v>
      </c>
      <c r="C73" s="3" t="s">
        <v>1939</v>
      </c>
      <c r="D73" s="1">
        <v>38909961</v>
      </c>
    </row>
    <row r="74" spans="1:4" x14ac:dyDescent="0.3">
      <c r="A74" s="3" t="s">
        <v>297</v>
      </c>
      <c r="B74" s="3" t="s">
        <v>14</v>
      </c>
      <c r="C74" s="3" t="s">
        <v>1940</v>
      </c>
      <c r="D74" s="1">
        <v>39985357</v>
      </c>
    </row>
    <row r="75" spans="1:4" x14ac:dyDescent="0.3">
      <c r="A75" s="3" t="s">
        <v>297</v>
      </c>
      <c r="B75" s="3" t="s">
        <v>14</v>
      </c>
      <c r="C75" s="3" t="s">
        <v>1941</v>
      </c>
      <c r="D75" s="1">
        <v>41060725</v>
      </c>
    </row>
    <row r="76" spans="1:4" x14ac:dyDescent="0.3">
      <c r="A76" s="3" t="s">
        <v>297</v>
      </c>
      <c r="B76" s="3" t="s">
        <v>14</v>
      </c>
      <c r="C76" s="3" t="s">
        <v>1942</v>
      </c>
      <c r="D76" s="1">
        <v>42141417</v>
      </c>
    </row>
    <row r="77" spans="1:4" x14ac:dyDescent="0.3">
      <c r="A77" s="3" t="s">
        <v>297</v>
      </c>
      <c r="B77" s="3" t="s">
        <v>14</v>
      </c>
      <c r="C77" s="3" t="s">
        <v>1943</v>
      </c>
      <c r="D77" s="1">
        <v>43225817</v>
      </c>
    </row>
    <row r="78" spans="1:4" x14ac:dyDescent="0.3">
      <c r="A78" s="3" t="s">
        <v>297</v>
      </c>
      <c r="B78" s="3" t="s">
        <v>14</v>
      </c>
      <c r="C78" s="3" t="s">
        <v>1944</v>
      </c>
      <c r="D78" s="1">
        <v>44310944</v>
      </c>
    </row>
    <row r="79" spans="1:4" x14ac:dyDescent="0.3">
      <c r="A79" s="3" t="s">
        <v>297</v>
      </c>
      <c r="B79" s="3" t="s">
        <v>14</v>
      </c>
      <c r="C79" s="3" t="s">
        <v>1945</v>
      </c>
      <c r="D79" s="1">
        <v>45399635</v>
      </c>
    </row>
    <row r="80" spans="1:4" x14ac:dyDescent="0.3">
      <c r="A80" s="3" t="s">
        <v>297</v>
      </c>
      <c r="B80" s="3" t="s">
        <v>14</v>
      </c>
      <c r="C80" s="3" t="s">
        <v>1946</v>
      </c>
      <c r="D80" s="1">
        <v>46495775</v>
      </c>
    </row>
    <row r="81" spans="1:4" x14ac:dyDescent="0.3">
      <c r="A81" s="3" t="s">
        <v>297</v>
      </c>
      <c r="B81" s="3" t="s">
        <v>14</v>
      </c>
      <c r="C81" s="3" t="s">
        <v>1947</v>
      </c>
      <c r="D81" s="1">
        <v>47602055</v>
      </c>
    </row>
    <row r="82" spans="1:4" x14ac:dyDescent="0.3">
      <c r="A82" s="3" t="s">
        <v>297</v>
      </c>
      <c r="B82" s="3" t="s">
        <v>14</v>
      </c>
      <c r="C82" s="3" t="s">
        <v>1948</v>
      </c>
      <c r="D82" s="1">
        <v>48719443</v>
      </c>
    </row>
    <row r="83" spans="1:4" x14ac:dyDescent="0.3">
      <c r="A83" s="3" t="s">
        <v>297</v>
      </c>
      <c r="B83" s="3" t="s">
        <v>14</v>
      </c>
      <c r="C83" s="3" t="s">
        <v>1949</v>
      </c>
      <c r="D83" s="1">
        <v>49846825</v>
      </c>
    </row>
    <row r="84" spans="1:4" x14ac:dyDescent="0.3">
      <c r="A84" s="3" t="s">
        <v>297</v>
      </c>
      <c r="B84" s="3" t="s">
        <v>14</v>
      </c>
      <c r="C84" s="3" t="s">
        <v>1950</v>
      </c>
      <c r="D84" s="1">
        <v>50982216</v>
      </c>
    </row>
    <row r="85" spans="1:4" x14ac:dyDescent="0.3">
      <c r="A85" s="3" t="s">
        <v>297</v>
      </c>
      <c r="B85" s="3" t="s">
        <v>14</v>
      </c>
      <c r="C85" s="3" t="s">
        <v>1951</v>
      </c>
      <c r="D85" s="1">
        <v>52122621</v>
      </c>
    </row>
    <row r="86" spans="1:4" x14ac:dyDescent="0.3">
      <c r="A86" s="3" t="s">
        <v>297</v>
      </c>
      <c r="B86" s="3" t="s">
        <v>14</v>
      </c>
      <c r="C86" s="3" t="s">
        <v>1952</v>
      </c>
      <c r="D86" s="1">
        <v>53265732</v>
      </c>
    </row>
    <row r="87" spans="1:4" x14ac:dyDescent="0.3">
      <c r="A87" s="3" t="s">
        <v>297</v>
      </c>
      <c r="B87" s="3" t="s">
        <v>14</v>
      </c>
      <c r="C87" s="3" t="s">
        <v>1953</v>
      </c>
      <c r="D87" s="1">
        <v>54410875</v>
      </c>
    </row>
    <row r="88" spans="1:4" x14ac:dyDescent="0.3">
      <c r="A88" s="3" t="s">
        <v>297</v>
      </c>
      <c r="B88" s="3" t="s">
        <v>14</v>
      </c>
      <c r="C88" s="3" t="s">
        <v>1954</v>
      </c>
      <c r="D88" s="1">
        <v>55558284</v>
      </c>
    </row>
    <row r="89" spans="1:4" x14ac:dyDescent="0.3">
      <c r="A89" s="3" t="s">
        <v>297</v>
      </c>
      <c r="B89" s="3" t="s">
        <v>14</v>
      </c>
      <c r="C89" s="3" t="s">
        <v>1955</v>
      </c>
      <c r="D89" s="1">
        <v>56707607</v>
      </c>
    </row>
    <row r="90" spans="1:4" x14ac:dyDescent="0.3">
      <c r="A90" s="3" t="s">
        <v>297</v>
      </c>
      <c r="B90" s="3" t="s">
        <v>14</v>
      </c>
      <c r="C90" s="3" t="s">
        <v>1956</v>
      </c>
      <c r="D90" s="1">
        <v>57858669</v>
      </c>
    </row>
    <row r="91" spans="1:4" x14ac:dyDescent="0.3">
      <c r="A91" s="3" t="s">
        <v>297</v>
      </c>
      <c r="B91" s="3" t="s">
        <v>14</v>
      </c>
      <c r="C91" s="3" t="s">
        <v>1957</v>
      </c>
      <c r="D91" s="1">
        <v>59011260</v>
      </c>
    </row>
    <row r="92" spans="1:4" x14ac:dyDescent="0.3">
      <c r="A92" s="3" t="s">
        <v>297</v>
      </c>
      <c r="B92" s="3" t="s">
        <v>14</v>
      </c>
      <c r="C92" s="3" t="s">
        <v>1958</v>
      </c>
      <c r="D92" s="1">
        <v>60164833</v>
      </c>
    </row>
    <row r="93" spans="1:4" x14ac:dyDescent="0.3">
      <c r="A93" s="3" t="s">
        <v>297</v>
      </c>
      <c r="B93" s="3" t="s">
        <v>14</v>
      </c>
      <c r="C93" s="3" t="s">
        <v>1959</v>
      </c>
      <c r="D93" s="1">
        <v>61318908</v>
      </c>
    </row>
    <row r="94" spans="1:4" x14ac:dyDescent="0.3">
      <c r="A94" s="3" t="s">
        <v>297</v>
      </c>
      <c r="B94" s="3" t="s">
        <v>14</v>
      </c>
      <c r="C94" s="3" t="s">
        <v>1960</v>
      </c>
      <c r="D94" s="1">
        <v>62473449</v>
      </c>
    </row>
    <row r="95" spans="1:4" x14ac:dyDescent="0.3">
      <c r="A95" s="3" t="s">
        <v>297</v>
      </c>
      <c r="B95" s="3" t="s">
        <v>14</v>
      </c>
      <c r="C95" s="3" t="s">
        <v>1961</v>
      </c>
      <c r="D95" s="1">
        <v>63628558</v>
      </c>
    </row>
    <row r="96" spans="1:4" x14ac:dyDescent="0.3">
      <c r="A96" s="3" t="s">
        <v>297</v>
      </c>
      <c r="B96" s="3" t="s">
        <v>14</v>
      </c>
      <c r="C96" s="3" t="s">
        <v>1962</v>
      </c>
      <c r="D96" s="1">
        <v>64784179</v>
      </c>
    </row>
    <row r="97" spans="1:4" x14ac:dyDescent="0.3">
      <c r="A97" s="3" t="s">
        <v>297</v>
      </c>
      <c r="B97" s="3" t="s">
        <v>14</v>
      </c>
      <c r="C97" s="3" t="s">
        <v>1963</v>
      </c>
      <c r="D97" s="1">
        <v>65939910</v>
      </c>
    </row>
    <row r="98" spans="1:4" x14ac:dyDescent="0.3">
      <c r="A98" s="3" t="s">
        <v>297</v>
      </c>
      <c r="B98" s="3" t="s">
        <v>14</v>
      </c>
      <c r="C98" s="3" t="s">
        <v>1964</v>
      </c>
      <c r="D98" s="1">
        <v>67095167</v>
      </c>
    </row>
    <row r="99" spans="1:4" x14ac:dyDescent="0.3">
      <c r="A99" s="3" t="s">
        <v>297</v>
      </c>
      <c r="B99" s="3" t="s">
        <v>14</v>
      </c>
      <c r="C99" s="3" t="s">
        <v>1965</v>
      </c>
      <c r="D99" s="1">
        <v>68249465</v>
      </c>
    </row>
    <row r="100" spans="1:4" x14ac:dyDescent="0.3">
      <c r="A100" s="3" t="s">
        <v>297</v>
      </c>
      <c r="B100" s="3" t="s">
        <v>14</v>
      </c>
      <c r="C100" s="3" t="s">
        <v>1966</v>
      </c>
      <c r="D100" s="1">
        <v>69402258</v>
      </c>
    </row>
    <row r="101" spans="1:4" x14ac:dyDescent="0.3">
      <c r="A101" s="3" t="s">
        <v>297</v>
      </c>
      <c r="B101" s="3" t="s">
        <v>14</v>
      </c>
      <c r="C101" s="3" t="s">
        <v>1967</v>
      </c>
      <c r="D101" s="1">
        <v>70552945</v>
      </c>
    </row>
    <row r="102" spans="1:4" x14ac:dyDescent="0.3">
      <c r="A102" s="3" t="s">
        <v>297</v>
      </c>
      <c r="B102" s="3" t="s">
        <v>14</v>
      </c>
      <c r="C102" s="3" t="s">
        <v>1968</v>
      </c>
      <c r="D102" s="1">
        <v>71700895</v>
      </c>
    </row>
    <row r="103" spans="1:4" x14ac:dyDescent="0.3">
      <c r="A103" s="3" t="s">
        <v>297</v>
      </c>
      <c r="B103" s="3" t="s">
        <v>14</v>
      </c>
      <c r="C103" s="3" t="s">
        <v>1969</v>
      </c>
      <c r="D103" s="3">
        <v>72845404</v>
      </c>
    </row>
    <row r="104" spans="1:4" x14ac:dyDescent="0.3">
      <c r="A104" s="3" t="s">
        <v>297</v>
      </c>
      <c r="B104" s="3" t="s">
        <v>14</v>
      </c>
      <c r="C104" s="3" t="s">
        <v>1970</v>
      </c>
      <c r="D104" s="3">
        <v>73985674</v>
      </c>
    </row>
    <row r="105" spans="1:4" x14ac:dyDescent="0.3">
      <c r="A105" s="3" t="s">
        <v>297</v>
      </c>
      <c r="B105" s="3" t="s">
        <v>14</v>
      </c>
      <c r="C105" s="3" t="s">
        <v>1971</v>
      </c>
      <c r="D105" s="3">
        <v>75120836</v>
      </c>
    </row>
    <row r="106" spans="1:4" x14ac:dyDescent="0.3">
      <c r="A106" s="3" t="s">
        <v>297</v>
      </c>
      <c r="B106" s="3" t="s">
        <v>14</v>
      </c>
      <c r="C106" s="3" t="s">
        <v>1972</v>
      </c>
      <c r="D106" s="3">
        <v>76249991</v>
      </c>
    </row>
    <row r="107" spans="1:4" x14ac:dyDescent="0.3">
      <c r="A107" s="3" t="s">
        <v>297</v>
      </c>
      <c r="B107" s="3" t="s">
        <v>14</v>
      </c>
      <c r="C107" s="3" t="s">
        <v>1973</v>
      </c>
      <c r="D107" s="3">
        <v>77372363</v>
      </c>
    </row>
    <row r="108" spans="1:4" x14ac:dyDescent="0.3">
      <c r="A108" s="3" t="s">
        <v>297</v>
      </c>
      <c r="B108" s="3" t="s">
        <v>14</v>
      </c>
      <c r="C108" s="3" t="s">
        <v>1974</v>
      </c>
      <c r="D108" s="3">
        <v>78487049</v>
      </c>
    </row>
    <row r="109" spans="1:4" x14ac:dyDescent="0.3">
      <c r="A109" s="3" t="s">
        <v>297</v>
      </c>
      <c r="B109" s="3" t="s">
        <v>14</v>
      </c>
      <c r="C109" s="3" t="s">
        <v>1975</v>
      </c>
      <c r="D109" s="3">
        <v>79592839</v>
      </c>
    </row>
    <row r="110" spans="1:4" x14ac:dyDescent="0.3">
      <c r="A110" s="3" t="s">
        <v>297</v>
      </c>
      <c r="B110" s="3" t="s">
        <v>14</v>
      </c>
      <c r="C110" s="3" t="s">
        <v>1976</v>
      </c>
      <c r="D110" s="3">
        <v>80688400</v>
      </c>
    </row>
    <row r="111" spans="1:4" x14ac:dyDescent="0.3">
      <c r="A111" s="3" t="s">
        <v>297</v>
      </c>
      <c r="B111" s="3" t="s">
        <v>14</v>
      </c>
      <c r="C111" s="3" t="s">
        <v>1977</v>
      </c>
      <c r="D111" s="3">
        <v>81772516</v>
      </c>
    </row>
    <row r="112" spans="1:4" x14ac:dyDescent="0.3">
      <c r="A112" s="3" t="s">
        <v>297</v>
      </c>
      <c r="B112" s="3" t="s">
        <v>14</v>
      </c>
      <c r="C112" s="3" t="s">
        <v>1978</v>
      </c>
      <c r="D112" s="3">
        <v>82844318</v>
      </c>
    </row>
    <row r="113" spans="1:4" x14ac:dyDescent="0.3">
      <c r="A113" s="3" t="s">
        <v>297</v>
      </c>
      <c r="B113" s="3" t="s">
        <v>14</v>
      </c>
      <c r="C113" s="3" t="s">
        <v>1979</v>
      </c>
      <c r="D113" s="3">
        <v>83903014</v>
      </c>
    </row>
    <row r="114" spans="1:4" x14ac:dyDescent="0.3">
      <c r="A114" s="3" t="s">
        <v>297</v>
      </c>
      <c r="B114" s="3" t="s">
        <v>14</v>
      </c>
      <c r="C114" s="3" t="s">
        <v>1980</v>
      </c>
      <c r="D114" s="3">
        <v>84947566</v>
      </c>
    </row>
    <row r="115" spans="1:4" x14ac:dyDescent="0.3">
      <c r="A115" s="3" t="s">
        <v>297</v>
      </c>
      <c r="B115" s="3" t="s">
        <v>14</v>
      </c>
      <c r="C115" s="3" t="s">
        <v>1981</v>
      </c>
      <c r="D115" s="3">
        <v>85976919</v>
      </c>
    </row>
    <row r="116" spans="1:4" x14ac:dyDescent="0.3">
      <c r="A116" s="3" t="s">
        <v>297</v>
      </c>
      <c r="B116" s="3" t="s">
        <v>14</v>
      </c>
      <c r="C116" s="3" t="s">
        <v>1982</v>
      </c>
      <c r="D116" s="3">
        <v>86990148</v>
      </c>
    </row>
    <row r="117" spans="1:4" x14ac:dyDescent="0.3">
      <c r="A117" s="3" t="s">
        <v>297</v>
      </c>
      <c r="B117" s="3" t="s">
        <v>14</v>
      </c>
      <c r="C117" s="3" t="s">
        <v>1983</v>
      </c>
      <c r="D117" s="3">
        <v>87986510</v>
      </c>
    </row>
    <row r="118" spans="1:4" x14ac:dyDescent="0.3">
      <c r="A118" s="3" t="s">
        <v>297</v>
      </c>
      <c r="B118" s="3" t="s">
        <v>14</v>
      </c>
      <c r="C118" s="3" t="s">
        <v>1984</v>
      </c>
      <c r="D118" s="3">
        <v>88965442</v>
      </c>
    </row>
    <row r="119" spans="1:4" x14ac:dyDescent="0.3">
      <c r="A119" s="3" t="s">
        <v>297</v>
      </c>
      <c r="B119" s="3" t="s">
        <v>14</v>
      </c>
      <c r="C119" s="3" t="s">
        <v>1985</v>
      </c>
      <c r="D119" s="3">
        <v>89926474</v>
      </c>
    </row>
    <row r="120" spans="1:4" x14ac:dyDescent="0.3">
      <c r="A120" s="3" t="s">
        <v>297</v>
      </c>
      <c r="B120" s="3" t="s">
        <v>14</v>
      </c>
      <c r="C120" s="3" t="s">
        <v>1986</v>
      </c>
      <c r="D120" s="3">
        <v>90869249</v>
      </c>
    </row>
    <row r="121" spans="1:4" x14ac:dyDescent="0.3">
      <c r="A121" s="3" t="s">
        <v>297</v>
      </c>
      <c r="B121" s="3" t="s">
        <v>14</v>
      </c>
      <c r="C121" s="3" t="s">
        <v>1987</v>
      </c>
      <c r="D121" s="3">
        <v>91793429</v>
      </c>
    </row>
    <row r="122" spans="1:4" x14ac:dyDescent="0.3">
      <c r="A122" s="3" t="s">
        <v>297</v>
      </c>
      <c r="B122" s="3" t="s">
        <v>14</v>
      </c>
      <c r="C122" s="3" t="s">
        <v>1988</v>
      </c>
      <c r="D122" s="3">
        <v>92698506</v>
      </c>
    </row>
    <row r="123" spans="1:4" x14ac:dyDescent="0.3">
      <c r="A123" s="3" t="s">
        <v>297</v>
      </c>
      <c r="B123" s="3" t="s">
        <v>14</v>
      </c>
      <c r="C123" s="3" t="s">
        <v>1989</v>
      </c>
      <c r="D123" s="3">
        <v>93584085</v>
      </c>
    </row>
    <row r="124" spans="1:4" x14ac:dyDescent="0.3">
      <c r="A124" s="3" t="s">
        <v>297</v>
      </c>
      <c r="B124" s="3" t="s">
        <v>14</v>
      </c>
      <c r="C124" s="3" t="s">
        <v>1990</v>
      </c>
      <c r="D124" s="3">
        <v>94450112</v>
      </c>
    </row>
    <row r="125" spans="1:4" x14ac:dyDescent="0.3">
      <c r="A125" s="3" t="s">
        <v>297</v>
      </c>
      <c r="B125" s="3" t="s">
        <v>14</v>
      </c>
      <c r="C125" s="3" t="s">
        <v>1991</v>
      </c>
      <c r="D125" s="3">
        <v>95296670</v>
      </c>
    </row>
    <row r="126" spans="1:4" x14ac:dyDescent="0.3">
      <c r="A126" s="3" t="s">
        <v>297</v>
      </c>
      <c r="B126" s="3" t="s">
        <v>14</v>
      </c>
      <c r="C126" s="3" t="s">
        <v>1992</v>
      </c>
      <c r="D126" s="3">
        <v>96123727</v>
      </c>
    </row>
    <row r="127" spans="1:4" x14ac:dyDescent="0.3">
      <c r="A127" s="3" t="s">
        <v>297</v>
      </c>
      <c r="B127" s="3" t="s">
        <v>14</v>
      </c>
      <c r="C127" s="3" t="s">
        <v>1993</v>
      </c>
      <c r="D127" s="3">
        <v>96931146</v>
      </c>
    </row>
    <row r="128" spans="1:4" x14ac:dyDescent="0.3">
      <c r="A128" s="3" t="s">
        <v>297</v>
      </c>
      <c r="B128" s="3" t="s">
        <v>14</v>
      </c>
      <c r="C128" s="3" t="s">
        <v>1994</v>
      </c>
      <c r="D128" s="3">
        <v>97718541</v>
      </c>
    </row>
    <row r="129" spans="1:4" x14ac:dyDescent="0.3">
      <c r="A129" s="3" t="s">
        <v>297</v>
      </c>
      <c r="B129" s="3" t="s">
        <v>14</v>
      </c>
      <c r="C129" s="3" t="s">
        <v>1995</v>
      </c>
      <c r="D129" s="3">
        <v>98485344</v>
      </c>
    </row>
    <row r="130" spans="1:4" x14ac:dyDescent="0.3">
      <c r="A130" s="3" t="s">
        <v>297</v>
      </c>
      <c r="B130" s="3" t="s">
        <v>14</v>
      </c>
      <c r="C130" s="3" t="s">
        <v>1996</v>
      </c>
      <c r="D130" s="3">
        <v>99230868</v>
      </c>
    </row>
    <row r="131" spans="1:4" x14ac:dyDescent="0.3">
      <c r="A131" s="3" t="s">
        <v>297</v>
      </c>
      <c r="B131" s="3" t="s">
        <v>14</v>
      </c>
      <c r="C131" s="3" t="s">
        <v>1997</v>
      </c>
      <c r="D131" s="3">
        <v>99954587</v>
      </c>
    </row>
    <row r="132" spans="1:4" x14ac:dyDescent="0.3">
      <c r="A132" s="3" t="s">
        <v>297</v>
      </c>
      <c r="B132" s="3" t="s">
        <v>14</v>
      </c>
      <c r="C132" s="3" t="s">
        <v>1998</v>
      </c>
      <c r="D132" s="3">
        <v>100656164</v>
      </c>
    </row>
    <row r="133" spans="1:4" x14ac:dyDescent="0.3">
      <c r="A133" s="3" t="s">
        <v>297</v>
      </c>
      <c r="B133" s="3" t="s">
        <v>14</v>
      </c>
      <c r="C133" s="3" t="s">
        <v>1999</v>
      </c>
      <c r="D133" s="3">
        <v>101335571</v>
      </c>
    </row>
    <row r="134" spans="1:4" x14ac:dyDescent="0.3">
      <c r="A134" s="3" t="s">
        <v>297</v>
      </c>
      <c r="B134" s="3" t="s">
        <v>14</v>
      </c>
      <c r="C134" s="3" t="s">
        <v>2000</v>
      </c>
      <c r="D134" s="3">
        <v>101992983</v>
      </c>
    </row>
    <row r="135" spans="1:4" x14ac:dyDescent="0.3">
      <c r="A135" s="3" t="s">
        <v>297</v>
      </c>
      <c r="B135" s="3" t="s">
        <v>14</v>
      </c>
      <c r="C135" s="3" t="s">
        <v>2001</v>
      </c>
      <c r="D135" s="3">
        <v>102628740</v>
      </c>
    </row>
    <row r="136" spans="1:4" x14ac:dyDescent="0.3">
      <c r="A136" s="3" t="s">
        <v>297</v>
      </c>
      <c r="B136" s="3" t="s">
        <v>14</v>
      </c>
      <c r="C136" s="3" t="s">
        <v>2002</v>
      </c>
      <c r="D136" s="3">
        <v>103243053</v>
      </c>
    </row>
    <row r="137" spans="1:4" x14ac:dyDescent="0.3">
      <c r="A137" s="3" t="s">
        <v>297</v>
      </c>
      <c r="B137" s="3" t="s">
        <v>14</v>
      </c>
      <c r="C137" s="3" t="s">
        <v>2003</v>
      </c>
      <c r="D137" s="3">
        <v>103835931</v>
      </c>
    </row>
    <row r="138" spans="1:4" x14ac:dyDescent="0.3">
      <c r="A138" s="3" t="s">
        <v>297</v>
      </c>
      <c r="B138" s="3" t="s">
        <v>14</v>
      </c>
      <c r="C138" s="3" t="s">
        <v>2004</v>
      </c>
      <c r="D138" s="3">
        <v>104407139</v>
      </c>
    </row>
    <row r="139" spans="1:4" x14ac:dyDescent="0.3">
      <c r="A139" s="3" t="s">
        <v>297</v>
      </c>
      <c r="B139" s="3" t="s">
        <v>14</v>
      </c>
      <c r="C139" s="3" t="s">
        <v>2005</v>
      </c>
      <c r="D139" s="3">
        <v>104956355</v>
      </c>
    </row>
    <row r="140" spans="1:4" x14ac:dyDescent="0.3">
      <c r="A140" s="3" t="s">
        <v>297</v>
      </c>
      <c r="B140" s="3" t="s">
        <v>14</v>
      </c>
      <c r="C140" s="3" t="s">
        <v>2006</v>
      </c>
      <c r="D140" s="3">
        <v>105483156</v>
      </c>
    </row>
    <row r="141" spans="1:4" x14ac:dyDescent="0.3">
      <c r="A141" s="3" t="s">
        <v>297</v>
      </c>
      <c r="B141" s="3" t="s">
        <v>14</v>
      </c>
      <c r="C141" s="3" t="s">
        <v>2007</v>
      </c>
      <c r="D141" s="3">
        <v>105987231</v>
      </c>
    </row>
    <row r="142" spans="1:4" x14ac:dyDescent="0.3">
      <c r="A142" s="3" t="s">
        <v>297</v>
      </c>
      <c r="B142" s="3" t="s">
        <v>14</v>
      </c>
      <c r="C142" s="3" t="s">
        <v>2008</v>
      </c>
      <c r="D142" s="3">
        <v>106468522</v>
      </c>
    </row>
    <row r="143" spans="1:4" x14ac:dyDescent="0.3">
      <c r="A143" s="3" t="s">
        <v>297</v>
      </c>
      <c r="B143" s="3" t="s">
        <v>14</v>
      </c>
      <c r="C143" s="3" t="s">
        <v>2009</v>
      </c>
      <c r="D143" s="3">
        <v>106927108</v>
      </c>
    </row>
    <row r="144" spans="1:4" x14ac:dyDescent="0.3">
      <c r="A144" s="3" t="s">
        <v>297</v>
      </c>
      <c r="B144" s="3" t="s">
        <v>14</v>
      </c>
      <c r="C144" s="3" t="s">
        <v>2010</v>
      </c>
      <c r="D144" s="3">
        <v>107363005</v>
      </c>
    </row>
    <row r="145" spans="1:4" x14ac:dyDescent="0.3">
      <c r="A145" s="3" t="s">
        <v>297</v>
      </c>
      <c r="B145" s="3" t="s">
        <v>14</v>
      </c>
      <c r="C145" s="3" t="s">
        <v>2011</v>
      </c>
      <c r="D145" s="3">
        <v>107776279</v>
      </c>
    </row>
    <row r="146" spans="1:4" x14ac:dyDescent="0.3">
      <c r="A146" s="3" t="s">
        <v>297</v>
      </c>
      <c r="B146" s="3" t="s">
        <v>14</v>
      </c>
      <c r="C146" s="3" t="s">
        <v>2012</v>
      </c>
      <c r="D146" s="3">
        <v>108167022</v>
      </c>
    </row>
    <row r="147" spans="1:4" x14ac:dyDescent="0.3">
      <c r="A147" s="3" t="s">
        <v>297</v>
      </c>
      <c r="B147" s="3" t="s">
        <v>14</v>
      </c>
      <c r="C147" s="3" t="s">
        <v>2013</v>
      </c>
      <c r="D147" s="3">
        <v>108535356</v>
      </c>
    </row>
    <row r="148" spans="1:4" x14ac:dyDescent="0.3">
      <c r="A148" s="3" t="s">
        <v>297</v>
      </c>
      <c r="B148" s="3" t="s">
        <v>14</v>
      </c>
      <c r="C148" s="3" t="s">
        <v>2014</v>
      </c>
      <c r="D148" s="3">
        <v>108881428</v>
      </c>
    </row>
    <row r="149" spans="1:4" x14ac:dyDescent="0.3">
      <c r="A149" s="3" t="s">
        <v>297</v>
      </c>
      <c r="B149" s="3" t="s">
        <v>14</v>
      </c>
      <c r="C149" s="3" t="s">
        <v>2015</v>
      </c>
      <c r="D149" s="3">
        <v>109205418</v>
      </c>
    </row>
    <row r="150" spans="1:4" x14ac:dyDescent="0.3">
      <c r="A150" s="3" t="s">
        <v>297</v>
      </c>
      <c r="B150" s="3" t="s">
        <v>14</v>
      </c>
      <c r="C150" s="3" t="s">
        <v>2016</v>
      </c>
      <c r="D150" s="3">
        <v>109507544</v>
      </c>
    </row>
    <row r="151" spans="1:4" x14ac:dyDescent="0.3">
      <c r="A151" s="3" t="s">
        <v>297</v>
      </c>
      <c r="B151" s="3" t="s">
        <v>14</v>
      </c>
      <c r="C151" s="3" t="s">
        <v>2017</v>
      </c>
      <c r="D151" s="3">
        <v>109788062</v>
      </c>
    </row>
    <row r="152" spans="1:4" x14ac:dyDescent="0.3">
      <c r="A152" s="3" t="s">
        <v>297</v>
      </c>
      <c r="B152" s="3" t="s">
        <v>14</v>
      </c>
      <c r="C152" s="3" t="s">
        <v>2018</v>
      </c>
      <c r="D152" s="3">
        <v>110047274</v>
      </c>
    </row>
    <row r="153" spans="1:4" x14ac:dyDescent="0.3">
      <c r="A153" s="3" t="s">
        <v>297</v>
      </c>
      <c r="B153" s="3" t="s">
        <v>14</v>
      </c>
      <c r="C153" s="3" t="s">
        <v>2019</v>
      </c>
      <c r="D153" s="3">
        <v>110285526</v>
      </c>
    </row>
    <row r="154" spans="1:4" x14ac:dyDescent="0.3">
      <c r="A154" s="3" t="s">
        <v>297</v>
      </c>
      <c r="B154" s="3" t="s">
        <v>14</v>
      </c>
      <c r="C154" s="3" t="s">
        <v>2020</v>
      </c>
      <c r="D154" s="3">
        <v>110503205</v>
      </c>
    </row>
    <row r="155" spans="1:4" x14ac:dyDescent="0.3">
      <c r="A155" s="3" t="s">
        <v>297</v>
      </c>
      <c r="B155" s="3" t="s">
        <v>14</v>
      </c>
      <c r="C155" s="3" t="s">
        <v>2021</v>
      </c>
      <c r="D155" s="3">
        <v>110700747</v>
      </c>
    </row>
    <row r="156" spans="1:4" x14ac:dyDescent="0.3">
      <c r="A156" s="3" t="s">
        <v>297</v>
      </c>
      <c r="B156" s="3" t="s">
        <v>14</v>
      </c>
      <c r="C156" s="3" t="s">
        <v>2022</v>
      </c>
      <c r="D156" s="3">
        <v>110878627</v>
      </c>
    </row>
    <row r="157" spans="1:4" x14ac:dyDescent="0.3">
      <c r="A157" s="3" t="s">
        <v>303</v>
      </c>
      <c r="B157" s="3" t="s">
        <v>15</v>
      </c>
      <c r="C157" s="3" t="s">
        <v>1868</v>
      </c>
      <c r="D157" s="3">
        <v>3710</v>
      </c>
    </row>
    <row r="158" spans="1:4" x14ac:dyDescent="0.3">
      <c r="A158" s="3" t="s">
        <v>303</v>
      </c>
      <c r="B158" s="3" t="s">
        <v>15</v>
      </c>
      <c r="C158" s="3" t="s">
        <v>1927</v>
      </c>
      <c r="D158" s="3">
        <v>15700</v>
      </c>
    </row>
    <row r="159" spans="1:4" x14ac:dyDescent="0.3">
      <c r="A159" s="3" t="s">
        <v>303</v>
      </c>
      <c r="B159" s="3" t="s">
        <v>15</v>
      </c>
      <c r="C159" s="3" t="s">
        <v>1930</v>
      </c>
      <c r="D159" s="3">
        <v>15700</v>
      </c>
    </row>
    <row r="160" spans="1:4" x14ac:dyDescent="0.3">
      <c r="A160" s="3" t="s">
        <v>308</v>
      </c>
      <c r="B160" s="3" t="s">
        <v>16</v>
      </c>
      <c r="C160" s="3" t="s">
        <v>2023</v>
      </c>
      <c r="D160" s="3">
        <v>200000</v>
      </c>
    </row>
    <row r="161" spans="1:4" x14ac:dyDescent="0.3">
      <c r="A161" s="3" t="s">
        <v>308</v>
      </c>
      <c r="B161" s="3" t="s">
        <v>16</v>
      </c>
      <c r="C161" s="3" t="s">
        <v>2024</v>
      </c>
      <c r="D161" s="3">
        <v>300000</v>
      </c>
    </row>
    <row r="162" spans="1:4" x14ac:dyDescent="0.3">
      <c r="A162" s="3" t="s">
        <v>308</v>
      </c>
      <c r="B162" s="3" t="s">
        <v>16</v>
      </c>
      <c r="C162" s="3" t="s">
        <v>1868</v>
      </c>
      <c r="D162" s="3">
        <v>410445</v>
      </c>
    </row>
    <row r="163" spans="1:4" x14ac:dyDescent="0.3">
      <c r="A163" s="3" t="s">
        <v>308</v>
      </c>
      <c r="B163" s="3" t="s">
        <v>16</v>
      </c>
      <c r="C163" s="3" t="s">
        <v>1869</v>
      </c>
      <c r="D163" s="3">
        <v>437000</v>
      </c>
    </row>
    <row r="164" spans="1:4" x14ac:dyDescent="0.3">
      <c r="A164" s="3" t="s">
        <v>308</v>
      </c>
      <c r="B164" s="3" t="s">
        <v>16</v>
      </c>
      <c r="C164" s="3" t="s">
        <v>2025</v>
      </c>
      <c r="D164" s="3">
        <v>500000</v>
      </c>
    </row>
    <row r="165" spans="1:4" x14ac:dyDescent="0.3">
      <c r="A165" s="3" t="s">
        <v>308</v>
      </c>
      <c r="B165" s="3" t="s">
        <v>16</v>
      </c>
      <c r="C165" s="3" t="s">
        <v>1870</v>
      </c>
      <c r="D165" s="3">
        <v>603000</v>
      </c>
    </row>
    <row r="166" spans="1:4" x14ac:dyDescent="0.3">
      <c r="A166" s="3" t="s">
        <v>308</v>
      </c>
      <c r="B166" s="3" t="s">
        <v>16</v>
      </c>
      <c r="C166" s="3" t="s">
        <v>2026</v>
      </c>
      <c r="D166" s="3">
        <v>726000</v>
      </c>
    </row>
    <row r="167" spans="1:4" x14ac:dyDescent="0.3">
      <c r="A167" s="3" t="s">
        <v>308</v>
      </c>
      <c r="B167" s="3" t="s">
        <v>16</v>
      </c>
      <c r="C167" s="3" t="s">
        <v>2027</v>
      </c>
      <c r="D167" s="3">
        <v>800000</v>
      </c>
    </row>
    <row r="168" spans="1:4" x14ac:dyDescent="0.3">
      <c r="A168" s="3" t="s">
        <v>308</v>
      </c>
      <c r="B168" s="3" t="s">
        <v>16</v>
      </c>
      <c r="C168" s="3" t="s">
        <v>2028</v>
      </c>
      <c r="D168" s="3">
        <v>874000</v>
      </c>
    </row>
    <row r="169" spans="1:4" x14ac:dyDescent="0.3">
      <c r="A169" s="3" t="s">
        <v>308</v>
      </c>
      <c r="B169" s="3" t="s">
        <v>16</v>
      </c>
      <c r="C169" s="3" t="s">
        <v>1871</v>
      </c>
      <c r="D169" s="3">
        <v>898000</v>
      </c>
    </row>
    <row r="170" spans="1:4" x14ac:dyDescent="0.3">
      <c r="A170" s="3" t="s">
        <v>308</v>
      </c>
      <c r="B170" s="3" t="s">
        <v>16</v>
      </c>
      <c r="C170" s="3" t="s">
        <v>2029</v>
      </c>
      <c r="D170" s="3">
        <v>932000</v>
      </c>
    </row>
    <row r="171" spans="1:4" x14ac:dyDescent="0.3">
      <c r="A171" s="3" t="s">
        <v>308</v>
      </c>
      <c r="B171" s="3" t="s">
        <v>16</v>
      </c>
      <c r="C171" s="3" t="s">
        <v>2030</v>
      </c>
      <c r="D171" s="3">
        <v>937000</v>
      </c>
    </row>
    <row r="172" spans="1:4" x14ac:dyDescent="0.3">
      <c r="A172" s="3" t="s">
        <v>308</v>
      </c>
      <c r="B172" s="3" t="s">
        <v>16</v>
      </c>
      <c r="C172" s="3" t="s">
        <v>2031</v>
      </c>
      <c r="D172" s="3">
        <v>942000</v>
      </c>
    </row>
    <row r="173" spans="1:4" x14ac:dyDescent="0.3">
      <c r="A173" s="3" t="s">
        <v>308</v>
      </c>
      <c r="B173" s="3" t="s">
        <v>16</v>
      </c>
      <c r="C173" s="3" t="s">
        <v>2032</v>
      </c>
      <c r="D173" s="3">
        <v>947000</v>
      </c>
    </row>
    <row r="174" spans="1:4" x14ac:dyDescent="0.3">
      <c r="A174" s="3" t="s">
        <v>308</v>
      </c>
      <c r="B174" s="3" t="s">
        <v>16</v>
      </c>
      <c r="C174" s="3" t="s">
        <v>2033</v>
      </c>
      <c r="D174" s="3">
        <v>952000</v>
      </c>
    </row>
    <row r="175" spans="1:4" x14ac:dyDescent="0.3">
      <c r="A175" s="3" t="s">
        <v>308</v>
      </c>
      <c r="B175" s="3" t="s">
        <v>16</v>
      </c>
      <c r="C175" s="3" t="s">
        <v>2034</v>
      </c>
      <c r="D175" s="3">
        <v>956000</v>
      </c>
    </row>
    <row r="176" spans="1:4" x14ac:dyDescent="0.3">
      <c r="A176" s="3" t="s">
        <v>308</v>
      </c>
      <c r="B176" s="3" t="s">
        <v>16</v>
      </c>
      <c r="C176" s="3" t="s">
        <v>2035</v>
      </c>
      <c r="D176" s="3">
        <v>962000</v>
      </c>
    </row>
    <row r="177" spans="1:4" x14ac:dyDescent="0.3">
      <c r="A177" s="3" t="s">
        <v>308</v>
      </c>
      <c r="B177" s="3" t="s">
        <v>16</v>
      </c>
      <c r="C177" s="3" t="s">
        <v>2036</v>
      </c>
      <c r="D177" s="3">
        <v>967000</v>
      </c>
    </row>
    <row r="178" spans="1:4" x14ac:dyDescent="0.3">
      <c r="A178" s="3" t="s">
        <v>308</v>
      </c>
      <c r="B178" s="3" t="s">
        <v>16</v>
      </c>
      <c r="C178" s="3" t="s">
        <v>2037</v>
      </c>
      <c r="D178" s="3">
        <v>972000</v>
      </c>
    </row>
    <row r="179" spans="1:4" x14ac:dyDescent="0.3">
      <c r="A179" s="3" t="s">
        <v>308</v>
      </c>
      <c r="B179" s="3" t="s">
        <v>16</v>
      </c>
      <c r="C179" s="3" t="s">
        <v>2038</v>
      </c>
      <c r="D179" s="3">
        <v>977000</v>
      </c>
    </row>
    <row r="180" spans="1:4" x14ac:dyDescent="0.3">
      <c r="A180" s="3" t="s">
        <v>308</v>
      </c>
      <c r="B180" s="3" t="s">
        <v>16</v>
      </c>
      <c r="C180" s="3" t="s">
        <v>2039</v>
      </c>
      <c r="D180" s="3">
        <v>982000</v>
      </c>
    </row>
    <row r="181" spans="1:4" x14ac:dyDescent="0.3">
      <c r="A181" s="3" t="s">
        <v>308</v>
      </c>
      <c r="B181" s="3" t="s">
        <v>16</v>
      </c>
      <c r="C181" s="3" t="s">
        <v>2040</v>
      </c>
      <c r="D181" s="3">
        <v>988000</v>
      </c>
    </row>
    <row r="182" spans="1:4" x14ac:dyDescent="0.3">
      <c r="A182" s="3" t="s">
        <v>308</v>
      </c>
      <c r="B182" s="3" t="s">
        <v>16</v>
      </c>
      <c r="C182" s="3" t="s">
        <v>2041</v>
      </c>
      <c r="D182" s="3">
        <v>993000</v>
      </c>
    </row>
    <row r="183" spans="1:4" x14ac:dyDescent="0.3">
      <c r="A183" s="3" t="s">
        <v>308</v>
      </c>
      <c r="B183" s="3" t="s">
        <v>16</v>
      </c>
      <c r="C183" s="3" t="s">
        <v>2042</v>
      </c>
      <c r="D183" s="3">
        <v>998000</v>
      </c>
    </row>
    <row r="184" spans="1:4" x14ac:dyDescent="0.3">
      <c r="A184" s="3" t="s">
        <v>308</v>
      </c>
      <c r="B184" s="3" t="s">
        <v>16</v>
      </c>
      <c r="C184" s="3" t="s">
        <v>2043</v>
      </c>
      <c r="D184" s="3">
        <v>1003000</v>
      </c>
    </row>
    <row r="185" spans="1:4" x14ac:dyDescent="0.3">
      <c r="A185" s="3" t="s">
        <v>308</v>
      </c>
      <c r="B185" s="3" t="s">
        <v>16</v>
      </c>
      <c r="C185" s="3" t="s">
        <v>2044</v>
      </c>
      <c r="D185" s="3">
        <v>1009000</v>
      </c>
    </row>
    <row r="186" spans="1:4" x14ac:dyDescent="0.3">
      <c r="A186" s="3" t="s">
        <v>308</v>
      </c>
      <c r="B186" s="3" t="s">
        <v>16</v>
      </c>
      <c r="C186" s="3" t="s">
        <v>2045</v>
      </c>
      <c r="D186" s="3">
        <v>1014000</v>
      </c>
    </row>
    <row r="187" spans="1:4" x14ac:dyDescent="0.3">
      <c r="A187" s="3" t="s">
        <v>308</v>
      </c>
      <c r="B187" s="3" t="s">
        <v>16</v>
      </c>
      <c r="C187" s="3" t="s">
        <v>2046</v>
      </c>
      <c r="D187" s="3">
        <v>1030000</v>
      </c>
    </row>
    <row r="188" spans="1:4" x14ac:dyDescent="0.3">
      <c r="A188" s="3" t="s">
        <v>308</v>
      </c>
      <c r="B188" s="3" t="s">
        <v>16</v>
      </c>
      <c r="C188" s="3" t="s">
        <v>2047</v>
      </c>
      <c r="D188" s="3">
        <v>1040000</v>
      </c>
    </row>
    <row r="189" spans="1:4" x14ac:dyDescent="0.3">
      <c r="A189" s="3" t="s">
        <v>308</v>
      </c>
      <c r="B189" s="3" t="s">
        <v>16</v>
      </c>
      <c r="C189" s="3" t="s">
        <v>2048</v>
      </c>
      <c r="D189" s="3">
        <v>1070000</v>
      </c>
    </row>
    <row r="190" spans="1:4" x14ac:dyDescent="0.3">
      <c r="A190" s="3" t="s">
        <v>308</v>
      </c>
      <c r="B190" s="3" t="s">
        <v>16</v>
      </c>
      <c r="C190" s="3" t="s">
        <v>2049</v>
      </c>
      <c r="D190" s="3">
        <v>1088000</v>
      </c>
    </row>
    <row r="191" spans="1:4" x14ac:dyDescent="0.3">
      <c r="A191" s="3" t="s">
        <v>308</v>
      </c>
      <c r="B191" s="3" t="s">
        <v>16</v>
      </c>
      <c r="C191" s="3" t="s">
        <v>2050</v>
      </c>
      <c r="D191" s="3">
        <v>1100000</v>
      </c>
    </row>
    <row r="192" spans="1:4" x14ac:dyDescent="0.3">
      <c r="A192" s="3" t="s">
        <v>308</v>
      </c>
      <c r="B192" s="3" t="s">
        <v>16</v>
      </c>
      <c r="C192" s="3" t="s">
        <v>2051</v>
      </c>
      <c r="D192" s="3">
        <v>1117000</v>
      </c>
    </row>
    <row r="193" spans="1:4" x14ac:dyDescent="0.3">
      <c r="A193" s="3" t="s">
        <v>308</v>
      </c>
      <c r="B193" s="3" t="s">
        <v>16</v>
      </c>
      <c r="C193" s="3" t="s">
        <v>2052</v>
      </c>
      <c r="D193" s="3">
        <v>1119000</v>
      </c>
    </row>
    <row r="194" spans="1:4" x14ac:dyDescent="0.3">
      <c r="A194" s="3" t="s">
        <v>308</v>
      </c>
      <c r="B194" s="3" t="s">
        <v>16</v>
      </c>
      <c r="C194" s="3" t="s">
        <v>2053</v>
      </c>
      <c r="D194" s="3">
        <v>1122000</v>
      </c>
    </row>
    <row r="195" spans="1:4" x14ac:dyDescent="0.3">
      <c r="A195" s="3" t="s">
        <v>308</v>
      </c>
      <c r="B195" s="3" t="s">
        <v>16</v>
      </c>
      <c r="C195" s="3" t="s">
        <v>2054</v>
      </c>
      <c r="D195" s="3">
        <v>1138000</v>
      </c>
    </row>
    <row r="196" spans="1:4" x14ac:dyDescent="0.3">
      <c r="A196" s="3" t="s">
        <v>308</v>
      </c>
      <c r="B196" s="3" t="s">
        <v>16</v>
      </c>
      <c r="C196" s="3" t="s">
        <v>2055</v>
      </c>
      <c r="D196" s="3">
        <v>1154000</v>
      </c>
    </row>
    <row r="197" spans="1:4" x14ac:dyDescent="0.3">
      <c r="A197" s="3" t="s">
        <v>308</v>
      </c>
      <c r="B197" s="3" t="s">
        <v>16</v>
      </c>
      <c r="C197" s="3" t="s">
        <v>2056</v>
      </c>
      <c r="D197" s="3">
        <v>1175000</v>
      </c>
    </row>
    <row r="198" spans="1:4" x14ac:dyDescent="0.3">
      <c r="A198" s="3" t="s">
        <v>308</v>
      </c>
      <c r="B198" s="3" t="s">
        <v>16</v>
      </c>
      <c r="C198" s="3" t="s">
        <v>2057</v>
      </c>
      <c r="D198" s="3">
        <v>1192000</v>
      </c>
    </row>
    <row r="199" spans="1:4" x14ac:dyDescent="0.3">
      <c r="A199" s="3" t="s">
        <v>308</v>
      </c>
      <c r="B199" s="3" t="s">
        <v>16</v>
      </c>
      <c r="C199" s="3" t="s">
        <v>2058</v>
      </c>
      <c r="D199" s="3">
        <v>1209000</v>
      </c>
    </row>
    <row r="200" spans="1:4" x14ac:dyDescent="0.3">
      <c r="A200" s="3" t="s">
        <v>308</v>
      </c>
      <c r="B200" s="3" t="s">
        <v>16</v>
      </c>
      <c r="C200" s="3" t="s">
        <v>1872</v>
      </c>
      <c r="D200" s="3">
        <v>1215002</v>
      </c>
    </row>
    <row r="201" spans="1:4" x14ac:dyDescent="0.3">
      <c r="A201" s="3" t="s">
        <v>308</v>
      </c>
      <c r="B201" s="3" t="s">
        <v>16</v>
      </c>
      <c r="C201" s="3" t="s">
        <v>1873</v>
      </c>
      <c r="D201" s="3">
        <v>1239971</v>
      </c>
    </row>
    <row r="202" spans="1:4" x14ac:dyDescent="0.3">
      <c r="A202" s="3" t="s">
        <v>308</v>
      </c>
      <c r="B202" s="3" t="s">
        <v>16</v>
      </c>
      <c r="C202" s="3" t="s">
        <v>1874</v>
      </c>
      <c r="D202" s="3">
        <v>1269302</v>
      </c>
    </row>
    <row r="203" spans="1:4" x14ac:dyDescent="0.3">
      <c r="A203" s="3" t="s">
        <v>308</v>
      </c>
      <c r="B203" s="3" t="s">
        <v>16</v>
      </c>
      <c r="C203" s="3" t="s">
        <v>1875</v>
      </c>
      <c r="D203" s="3">
        <v>1302536</v>
      </c>
    </row>
    <row r="204" spans="1:4" x14ac:dyDescent="0.3">
      <c r="A204" s="3" t="s">
        <v>308</v>
      </c>
      <c r="B204" s="3" t="s">
        <v>16</v>
      </c>
      <c r="C204" s="3" t="s">
        <v>1876</v>
      </c>
      <c r="D204" s="3">
        <v>1339240</v>
      </c>
    </row>
    <row r="205" spans="1:4" x14ac:dyDescent="0.3">
      <c r="A205" s="3" t="s">
        <v>308</v>
      </c>
      <c r="B205" s="3" t="s">
        <v>16</v>
      </c>
      <c r="C205" s="3" t="s">
        <v>1877</v>
      </c>
      <c r="D205" s="3">
        <v>1378998</v>
      </c>
    </row>
    <row r="206" spans="1:4" x14ac:dyDescent="0.3">
      <c r="A206" s="3" t="s">
        <v>308</v>
      </c>
      <c r="B206" s="3" t="s">
        <v>16</v>
      </c>
      <c r="C206" s="3" t="s">
        <v>1878</v>
      </c>
      <c r="D206" s="3">
        <v>1421417</v>
      </c>
    </row>
    <row r="207" spans="1:4" x14ac:dyDescent="0.3">
      <c r="A207" s="3" t="s">
        <v>308</v>
      </c>
      <c r="B207" s="3" t="s">
        <v>16</v>
      </c>
      <c r="C207" s="3" t="s">
        <v>1879</v>
      </c>
      <c r="D207" s="3">
        <v>1466124</v>
      </c>
    </row>
    <row r="208" spans="1:4" x14ac:dyDescent="0.3">
      <c r="A208" s="3" t="s">
        <v>308</v>
      </c>
      <c r="B208" s="3" t="s">
        <v>16</v>
      </c>
      <c r="C208" s="3" t="s">
        <v>1880</v>
      </c>
      <c r="D208" s="3">
        <v>1512765</v>
      </c>
    </row>
    <row r="209" spans="1:4" x14ac:dyDescent="0.3">
      <c r="A209" s="3" t="s">
        <v>308</v>
      </c>
      <c r="B209" s="3" t="s">
        <v>16</v>
      </c>
      <c r="C209" s="3" t="s">
        <v>1881</v>
      </c>
      <c r="D209" s="3">
        <v>1561012</v>
      </c>
    </row>
    <row r="210" spans="1:4" x14ac:dyDescent="0.3">
      <c r="A210" s="3" t="s">
        <v>308</v>
      </c>
      <c r="B210" s="3" t="s">
        <v>16</v>
      </c>
      <c r="C210" s="3" t="s">
        <v>1882</v>
      </c>
      <c r="D210" s="3">
        <v>1610565</v>
      </c>
    </row>
    <row r="211" spans="1:4" x14ac:dyDescent="0.3">
      <c r="A211" s="3" t="s">
        <v>308</v>
      </c>
      <c r="B211" s="3" t="s">
        <v>16</v>
      </c>
      <c r="C211" s="3" t="s">
        <v>1883</v>
      </c>
      <c r="D211" s="3">
        <v>1661158</v>
      </c>
    </row>
    <row r="212" spans="1:4" x14ac:dyDescent="0.3">
      <c r="A212" s="3" t="s">
        <v>308</v>
      </c>
      <c r="B212" s="3" t="s">
        <v>16</v>
      </c>
      <c r="C212" s="3" t="s">
        <v>1884</v>
      </c>
      <c r="D212" s="3">
        <v>1712563</v>
      </c>
    </row>
    <row r="213" spans="1:4" x14ac:dyDescent="0.3">
      <c r="A213" s="3" t="s">
        <v>308</v>
      </c>
      <c r="B213" s="3" t="s">
        <v>16</v>
      </c>
      <c r="C213" s="3" t="s">
        <v>1885</v>
      </c>
      <c r="D213" s="3">
        <v>1764593</v>
      </c>
    </row>
    <row r="214" spans="1:4" x14ac:dyDescent="0.3">
      <c r="A214" s="3" t="s">
        <v>308</v>
      </c>
      <c r="B214" s="3" t="s">
        <v>16</v>
      </c>
      <c r="C214" s="3" t="s">
        <v>1886</v>
      </c>
      <c r="D214" s="3">
        <v>1817098</v>
      </c>
    </row>
    <row r="215" spans="1:4" x14ac:dyDescent="0.3">
      <c r="A215" s="3" t="s">
        <v>308</v>
      </c>
      <c r="B215" s="3" t="s">
        <v>16</v>
      </c>
      <c r="C215" s="3" t="s">
        <v>1887</v>
      </c>
      <c r="D215" s="3">
        <v>1869942</v>
      </c>
    </row>
    <row r="216" spans="1:4" x14ac:dyDescent="0.3">
      <c r="A216" s="3" t="s">
        <v>308</v>
      </c>
      <c r="B216" s="3" t="s">
        <v>16</v>
      </c>
      <c r="C216" s="3" t="s">
        <v>1888</v>
      </c>
      <c r="D216" s="3">
        <v>1922993</v>
      </c>
    </row>
    <row r="217" spans="1:4" x14ac:dyDescent="0.3">
      <c r="A217" s="3" t="s">
        <v>308</v>
      </c>
      <c r="B217" s="3" t="s">
        <v>16</v>
      </c>
      <c r="C217" s="3" t="s">
        <v>1889</v>
      </c>
      <c r="D217" s="3">
        <v>1976140</v>
      </c>
    </row>
    <row r="218" spans="1:4" x14ac:dyDescent="0.3">
      <c r="A218" s="3" t="s">
        <v>308</v>
      </c>
      <c r="B218" s="3" t="s">
        <v>16</v>
      </c>
      <c r="C218" s="3" t="s">
        <v>1890</v>
      </c>
      <c r="D218" s="3">
        <v>2029314</v>
      </c>
    </row>
    <row r="219" spans="1:4" x14ac:dyDescent="0.3">
      <c r="A219" s="3" t="s">
        <v>308</v>
      </c>
      <c r="B219" s="3" t="s">
        <v>16</v>
      </c>
      <c r="C219" s="3" t="s">
        <v>1891</v>
      </c>
      <c r="D219" s="3">
        <v>2082474</v>
      </c>
    </row>
    <row r="220" spans="1:4" x14ac:dyDescent="0.3">
      <c r="A220" s="3" t="s">
        <v>308</v>
      </c>
      <c r="B220" s="3" t="s">
        <v>16</v>
      </c>
      <c r="C220" s="3" t="s">
        <v>1892</v>
      </c>
      <c r="D220" s="3">
        <v>2135599</v>
      </c>
    </row>
    <row r="221" spans="1:4" x14ac:dyDescent="0.3">
      <c r="A221" s="3" t="s">
        <v>308</v>
      </c>
      <c r="B221" s="3" t="s">
        <v>16</v>
      </c>
      <c r="C221" s="3" t="s">
        <v>1893</v>
      </c>
      <c r="D221" s="3">
        <v>2188650</v>
      </c>
    </row>
    <row r="222" spans="1:4" x14ac:dyDescent="0.3">
      <c r="A222" s="3" t="s">
        <v>308</v>
      </c>
      <c r="B222" s="3" t="s">
        <v>16</v>
      </c>
      <c r="C222" s="3" t="s">
        <v>1894</v>
      </c>
      <c r="D222" s="3">
        <v>2241623</v>
      </c>
    </row>
    <row r="223" spans="1:4" x14ac:dyDescent="0.3">
      <c r="A223" s="3" t="s">
        <v>308</v>
      </c>
      <c r="B223" s="3" t="s">
        <v>16</v>
      </c>
      <c r="C223" s="3" t="s">
        <v>1895</v>
      </c>
      <c r="D223" s="3">
        <v>2294578</v>
      </c>
    </row>
    <row r="224" spans="1:4" x14ac:dyDescent="0.3">
      <c r="A224" s="3" t="s">
        <v>308</v>
      </c>
      <c r="B224" s="3" t="s">
        <v>16</v>
      </c>
      <c r="C224" s="3" t="s">
        <v>1896</v>
      </c>
      <c r="D224" s="3">
        <v>2347607</v>
      </c>
    </row>
    <row r="225" spans="1:4" x14ac:dyDescent="0.3">
      <c r="A225" s="3" t="s">
        <v>308</v>
      </c>
      <c r="B225" s="3" t="s">
        <v>16</v>
      </c>
      <c r="C225" s="3" t="s">
        <v>1897</v>
      </c>
      <c r="D225" s="3">
        <v>2400801</v>
      </c>
    </row>
    <row r="226" spans="1:4" x14ac:dyDescent="0.3">
      <c r="A226" s="3" t="s">
        <v>308</v>
      </c>
      <c r="B226" s="3" t="s">
        <v>16</v>
      </c>
      <c r="C226" s="3" t="s">
        <v>1898</v>
      </c>
      <c r="D226" s="3">
        <v>2454255</v>
      </c>
    </row>
    <row r="227" spans="1:4" x14ac:dyDescent="0.3">
      <c r="A227" s="3" t="s">
        <v>308</v>
      </c>
      <c r="B227" s="3" t="s">
        <v>16</v>
      </c>
      <c r="C227" s="3" t="s">
        <v>1899</v>
      </c>
      <c r="D227" s="3">
        <v>2508026</v>
      </c>
    </row>
    <row r="228" spans="1:4" x14ac:dyDescent="0.3">
      <c r="A228" s="3" t="s">
        <v>308</v>
      </c>
      <c r="B228" s="3" t="s">
        <v>16</v>
      </c>
      <c r="C228" s="3" t="s">
        <v>1900</v>
      </c>
      <c r="D228" s="3">
        <v>2562121</v>
      </c>
    </row>
    <row r="229" spans="1:4" x14ac:dyDescent="0.3">
      <c r="A229" s="3" t="s">
        <v>308</v>
      </c>
      <c r="B229" s="3" t="s">
        <v>16</v>
      </c>
      <c r="C229" s="3" t="s">
        <v>1901</v>
      </c>
      <c r="D229" s="3">
        <v>2616530</v>
      </c>
    </row>
    <row r="230" spans="1:4" x14ac:dyDescent="0.3">
      <c r="A230" s="3" t="s">
        <v>308</v>
      </c>
      <c r="B230" s="3" t="s">
        <v>16</v>
      </c>
      <c r="C230" s="3" t="s">
        <v>1902</v>
      </c>
      <c r="D230" s="3">
        <v>2671300</v>
      </c>
    </row>
    <row r="231" spans="1:4" x14ac:dyDescent="0.3">
      <c r="A231" s="3" t="s">
        <v>308</v>
      </c>
      <c r="B231" s="3" t="s">
        <v>16</v>
      </c>
      <c r="C231" s="3" t="s">
        <v>1903</v>
      </c>
      <c r="D231" s="3">
        <v>2725029</v>
      </c>
    </row>
    <row r="232" spans="1:4" x14ac:dyDescent="0.3">
      <c r="A232" s="3" t="s">
        <v>308</v>
      </c>
      <c r="B232" s="3" t="s">
        <v>16</v>
      </c>
      <c r="C232" s="3" t="s">
        <v>1904</v>
      </c>
      <c r="D232" s="3">
        <v>2777592</v>
      </c>
    </row>
    <row r="233" spans="1:4" x14ac:dyDescent="0.3">
      <c r="A233" s="3" t="s">
        <v>308</v>
      </c>
      <c r="B233" s="3" t="s">
        <v>16</v>
      </c>
      <c r="C233" s="3" t="s">
        <v>1905</v>
      </c>
      <c r="D233" s="3">
        <v>2831682</v>
      </c>
    </row>
    <row r="234" spans="1:4" x14ac:dyDescent="0.3">
      <c r="A234" s="3" t="s">
        <v>308</v>
      </c>
      <c r="B234" s="3" t="s">
        <v>16</v>
      </c>
      <c r="C234" s="3" t="s">
        <v>1906</v>
      </c>
      <c r="D234" s="3">
        <v>2891004</v>
      </c>
    </row>
    <row r="235" spans="1:4" x14ac:dyDescent="0.3">
      <c r="A235" s="3" t="s">
        <v>308</v>
      </c>
      <c r="B235" s="3" t="s">
        <v>16</v>
      </c>
      <c r="C235" s="3" t="s">
        <v>1907</v>
      </c>
      <c r="D235" s="3">
        <v>2957390</v>
      </c>
    </row>
    <row r="236" spans="1:4" x14ac:dyDescent="0.3">
      <c r="A236" s="3" t="s">
        <v>308</v>
      </c>
      <c r="B236" s="3" t="s">
        <v>16</v>
      </c>
      <c r="C236" s="3" t="s">
        <v>1908</v>
      </c>
      <c r="D236" s="3">
        <v>3033393</v>
      </c>
    </row>
    <row r="237" spans="1:4" x14ac:dyDescent="0.3">
      <c r="A237" s="3" t="s">
        <v>308</v>
      </c>
      <c r="B237" s="3" t="s">
        <v>16</v>
      </c>
      <c r="C237" s="3" t="s">
        <v>1909</v>
      </c>
      <c r="D237" s="3">
        <v>3116009</v>
      </c>
    </row>
    <row r="238" spans="1:4" x14ac:dyDescent="0.3">
      <c r="A238" s="3" t="s">
        <v>308</v>
      </c>
      <c r="B238" s="3" t="s">
        <v>16</v>
      </c>
      <c r="C238" s="3" t="s">
        <v>1910</v>
      </c>
      <c r="D238" s="3">
        <v>3194854</v>
      </c>
    </row>
    <row r="239" spans="1:4" x14ac:dyDescent="0.3">
      <c r="A239" s="3" t="s">
        <v>308</v>
      </c>
      <c r="B239" s="3" t="s">
        <v>16</v>
      </c>
      <c r="C239" s="3" t="s">
        <v>1911</v>
      </c>
      <c r="D239" s="3">
        <v>3255859</v>
      </c>
    </row>
    <row r="240" spans="1:4" x14ac:dyDescent="0.3">
      <c r="A240" s="3" t="s">
        <v>308</v>
      </c>
      <c r="B240" s="3" t="s">
        <v>16</v>
      </c>
      <c r="C240" s="3" t="s">
        <v>1912</v>
      </c>
      <c r="D240" s="3">
        <v>3289483</v>
      </c>
    </row>
    <row r="241" spans="1:4" x14ac:dyDescent="0.3">
      <c r="A241" s="3" t="s">
        <v>308</v>
      </c>
      <c r="B241" s="3" t="s">
        <v>16</v>
      </c>
      <c r="C241" s="3" t="s">
        <v>1913</v>
      </c>
      <c r="D241" s="3">
        <v>3291695</v>
      </c>
    </row>
    <row r="242" spans="1:4" x14ac:dyDescent="0.3">
      <c r="A242" s="3" t="s">
        <v>308</v>
      </c>
      <c r="B242" s="3" t="s">
        <v>16</v>
      </c>
      <c r="C242" s="3" t="s">
        <v>1914</v>
      </c>
      <c r="D242" s="3">
        <v>3266983</v>
      </c>
    </row>
    <row r="243" spans="1:4" x14ac:dyDescent="0.3">
      <c r="A243" s="3" t="s">
        <v>308</v>
      </c>
      <c r="B243" s="3" t="s">
        <v>16</v>
      </c>
      <c r="C243" s="3" t="s">
        <v>1915</v>
      </c>
      <c r="D243" s="3">
        <v>3224901</v>
      </c>
    </row>
    <row r="244" spans="1:4" x14ac:dyDescent="0.3">
      <c r="A244" s="3" t="s">
        <v>308</v>
      </c>
      <c r="B244" s="3" t="s">
        <v>16</v>
      </c>
      <c r="C244" s="3" t="s">
        <v>1916</v>
      </c>
      <c r="D244" s="3">
        <v>3179442</v>
      </c>
    </row>
    <row r="245" spans="1:4" x14ac:dyDescent="0.3">
      <c r="A245" s="3" t="s">
        <v>308</v>
      </c>
      <c r="B245" s="3" t="s">
        <v>16</v>
      </c>
      <c r="C245" s="3" t="s">
        <v>1917</v>
      </c>
      <c r="D245" s="3">
        <v>3141102</v>
      </c>
    </row>
    <row r="246" spans="1:4" x14ac:dyDescent="0.3">
      <c r="A246" s="3" t="s">
        <v>308</v>
      </c>
      <c r="B246" s="3" t="s">
        <v>16</v>
      </c>
      <c r="C246" s="3" t="s">
        <v>1918</v>
      </c>
      <c r="D246" s="3">
        <v>3112597</v>
      </c>
    </row>
    <row r="247" spans="1:4" x14ac:dyDescent="0.3">
      <c r="A247" s="3" t="s">
        <v>308</v>
      </c>
      <c r="B247" s="3" t="s">
        <v>16</v>
      </c>
      <c r="C247" s="3" t="s">
        <v>1919</v>
      </c>
      <c r="D247" s="3">
        <v>3091902</v>
      </c>
    </row>
    <row r="248" spans="1:4" x14ac:dyDescent="0.3">
      <c r="A248" s="3" t="s">
        <v>308</v>
      </c>
      <c r="B248" s="3" t="s">
        <v>16</v>
      </c>
      <c r="C248" s="3" t="s">
        <v>1920</v>
      </c>
      <c r="D248" s="3">
        <v>3079037</v>
      </c>
    </row>
    <row r="249" spans="1:4" x14ac:dyDescent="0.3">
      <c r="A249" s="3" t="s">
        <v>308</v>
      </c>
      <c r="B249" s="3" t="s">
        <v>16</v>
      </c>
      <c r="C249" s="3" t="s">
        <v>1921</v>
      </c>
      <c r="D249" s="3">
        <v>3072725</v>
      </c>
    </row>
    <row r="250" spans="1:4" x14ac:dyDescent="0.3">
      <c r="A250" s="3" t="s">
        <v>308</v>
      </c>
      <c r="B250" s="3" t="s">
        <v>16</v>
      </c>
      <c r="C250" s="3" t="s">
        <v>1922</v>
      </c>
      <c r="D250" s="3">
        <v>3071856</v>
      </c>
    </row>
    <row r="251" spans="1:4" x14ac:dyDescent="0.3">
      <c r="A251" s="3" t="s">
        <v>308</v>
      </c>
      <c r="B251" s="3" t="s">
        <v>16</v>
      </c>
      <c r="C251" s="3" t="s">
        <v>1923</v>
      </c>
      <c r="D251" s="3">
        <v>3077378</v>
      </c>
    </row>
    <row r="252" spans="1:4" x14ac:dyDescent="0.3">
      <c r="A252" s="3" t="s">
        <v>308</v>
      </c>
      <c r="B252" s="3" t="s">
        <v>16</v>
      </c>
      <c r="C252" s="3" t="s">
        <v>1924</v>
      </c>
      <c r="D252" s="3">
        <v>3089778</v>
      </c>
    </row>
    <row r="253" spans="1:4" x14ac:dyDescent="0.3">
      <c r="A253" s="3" t="s">
        <v>308</v>
      </c>
      <c r="B253" s="3" t="s">
        <v>16</v>
      </c>
      <c r="C253" s="3" t="s">
        <v>1925</v>
      </c>
      <c r="D253" s="3">
        <v>3106701</v>
      </c>
    </row>
    <row r="254" spans="1:4" x14ac:dyDescent="0.3">
      <c r="A254" s="3" t="s">
        <v>308</v>
      </c>
      <c r="B254" s="3" t="s">
        <v>16</v>
      </c>
      <c r="C254" s="3" t="s">
        <v>1926</v>
      </c>
      <c r="D254" s="3">
        <v>3124861</v>
      </c>
    </row>
    <row r="255" spans="1:4" x14ac:dyDescent="0.3">
      <c r="A255" s="3" t="s">
        <v>308</v>
      </c>
      <c r="B255" s="3" t="s">
        <v>16</v>
      </c>
      <c r="C255" s="3" t="s">
        <v>1927</v>
      </c>
      <c r="D255" s="3">
        <v>3141800</v>
      </c>
    </row>
    <row r="256" spans="1:4" x14ac:dyDescent="0.3">
      <c r="A256" s="3" t="s">
        <v>308</v>
      </c>
      <c r="B256" s="3" t="s">
        <v>16</v>
      </c>
      <c r="C256" s="3" t="s">
        <v>1928</v>
      </c>
      <c r="D256" s="3">
        <v>3156607</v>
      </c>
    </row>
    <row r="257" spans="1:4" x14ac:dyDescent="0.3">
      <c r="A257" s="3" t="s">
        <v>308</v>
      </c>
      <c r="B257" s="3" t="s">
        <v>16</v>
      </c>
      <c r="C257" s="3" t="s">
        <v>1929</v>
      </c>
      <c r="D257" s="3">
        <v>3169665</v>
      </c>
    </row>
    <row r="258" spans="1:4" x14ac:dyDescent="0.3">
      <c r="A258" s="3" t="s">
        <v>308</v>
      </c>
      <c r="B258" s="3" t="s">
        <v>16</v>
      </c>
      <c r="C258" s="3" t="s">
        <v>1930</v>
      </c>
      <c r="D258" s="3">
        <v>3181397</v>
      </c>
    </row>
    <row r="259" spans="1:4" x14ac:dyDescent="0.3">
      <c r="A259" s="3" t="s">
        <v>308</v>
      </c>
      <c r="B259" s="3" t="s">
        <v>16</v>
      </c>
      <c r="C259" s="3" t="s">
        <v>1931</v>
      </c>
      <c r="D259" s="3">
        <v>3192723</v>
      </c>
    </row>
    <row r="260" spans="1:4" x14ac:dyDescent="0.3">
      <c r="A260" s="3" t="s">
        <v>308</v>
      </c>
      <c r="B260" s="3" t="s">
        <v>16</v>
      </c>
      <c r="C260" s="3" t="s">
        <v>1932</v>
      </c>
      <c r="D260" s="3">
        <v>3204284</v>
      </c>
    </row>
    <row r="261" spans="1:4" x14ac:dyDescent="0.3">
      <c r="A261" s="3" t="s">
        <v>308</v>
      </c>
      <c r="B261" s="3" t="s">
        <v>16</v>
      </c>
      <c r="C261" s="3" t="s">
        <v>1933</v>
      </c>
      <c r="D261" s="3">
        <v>3215988</v>
      </c>
    </row>
    <row r="262" spans="1:4" x14ac:dyDescent="0.3">
      <c r="A262" s="3" t="s">
        <v>308</v>
      </c>
      <c r="B262" s="3" t="s">
        <v>16</v>
      </c>
      <c r="C262" s="3" t="s">
        <v>1934</v>
      </c>
      <c r="D262" s="3">
        <v>3227373</v>
      </c>
    </row>
    <row r="263" spans="1:4" x14ac:dyDescent="0.3">
      <c r="A263" s="3" t="s">
        <v>308</v>
      </c>
      <c r="B263" s="3" t="s">
        <v>16</v>
      </c>
      <c r="C263" s="3" t="s">
        <v>1935</v>
      </c>
      <c r="D263" s="3">
        <v>3238316</v>
      </c>
    </row>
    <row r="264" spans="1:4" x14ac:dyDescent="0.3">
      <c r="A264" s="3" t="s">
        <v>308</v>
      </c>
      <c r="B264" s="3" t="s">
        <v>16</v>
      </c>
      <c r="C264" s="3" t="s">
        <v>1936</v>
      </c>
      <c r="D264" s="3">
        <v>3248655</v>
      </c>
    </row>
    <row r="265" spans="1:4" x14ac:dyDescent="0.3">
      <c r="A265" s="3" t="s">
        <v>308</v>
      </c>
      <c r="B265" s="3" t="s">
        <v>16</v>
      </c>
      <c r="C265" s="3" t="s">
        <v>1937</v>
      </c>
      <c r="D265" s="3">
        <v>3258259</v>
      </c>
    </row>
    <row r="266" spans="1:4" x14ac:dyDescent="0.3">
      <c r="A266" s="3" t="s">
        <v>308</v>
      </c>
      <c r="B266" s="3" t="s">
        <v>16</v>
      </c>
      <c r="C266" s="3" t="s">
        <v>1938</v>
      </c>
      <c r="D266" s="3">
        <v>3267066</v>
      </c>
    </row>
    <row r="267" spans="1:4" x14ac:dyDescent="0.3">
      <c r="A267" s="3" t="s">
        <v>308</v>
      </c>
      <c r="B267" s="3" t="s">
        <v>16</v>
      </c>
      <c r="C267" s="3" t="s">
        <v>1939</v>
      </c>
      <c r="D267" s="3">
        <v>3275054</v>
      </c>
    </row>
    <row r="268" spans="1:4" x14ac:dyDescent="0.3">
      <c r="A268" s="3" t="s">
        <v>308</v>
      </c>
      <c r="B268" s="3" t="s">
        <v>16</v>
      </c>
      <c r="C268" s="3" t="s">
        <v>1940</v>
      </c>
      <c r="D268" s="3">
        <v>3282178</v>
      </c>
    </row>
    <row r="269" spans="1:4" x14ac:dyDescent="0.3">
      <c r="A269" s="3" t="s">
        <v>308</v>
      </c>
      <c r="B269" s="3" t="s">
        <v>16</v>
      </c>
      <c r="C269" s="3" t="s">
        <v>1941</v>
      </c>
      <c r="D269" s="3">
        <v>3288408</v>
      </c>
    </row>
    <row r="270" spans="1:4" x14ac:dyDescent="0.3">
      <c r="A270" s="3" t="s">
        <v>308</v>
      </c>
      <c r="B270" s="3" t="s">
        <v>16</v>
      </c>
      <c r="C270" s="3" t="s">
        <v>1942</v>
      </c>
      <c r="D270" s="3">
        <v>3293710</v>
      </c>
    </row>
    <row r="271" spans="1:4" x14ac:dyDescent="0.3">
      <c r="A271" s="3" t="s">
        <v>308</v>
      </c>
      <c r="B271" s="3" t="s">
        <v>16</v>
      </c>
      <c r="C271" s="3" t="s">
        <v>1943</v>
      </c>
      <c r="D271" s="3">
        <v>3298046</v>
      </c>
    </row>
    <row r="272" spans="1:4" x14ac:dyDescent="0.3">
      <c r="A272" s="3" t="s">
        <v>308</v>
      </c>
      <c r="B272" s="3" t="s">
        <v>16</v>
      </c>
      <c r="C272" s="3" t="s">
        <v>1944</v>
      </c>
      <c r="D272" s="3">
        <v>3301380</v>
      </c>
    </row>
    <row r="273" spans="1:4" x14ac:dyDescent="0.3">
      <c r="A273" s="3" t="s">
        <v>308</v>
      </c>
      <c r="B273" s="3" t="s">
        <v>16</v>
      </c>
      <c r="C273" s="3" t="s">
        <v>1945</v>
      </c>
      <c r="D273" s="3">
        <v>3303692</v>
      </c>
    </row>
    <row r="274" spans="1:4" x14ac:dyDescent="0.3">
      <c r="A274" s="3" t="s">
        <v>308</v>
      </c>
      <c r="B274" s="3" t="s">
        <v>16</v>
      </c>
      <c r="C274" s="3" t="s">
        <v>1946</v>
      </c>
      <c r="D274" s="3">
        <v>3304973</v>
      </c>
    </row>
    <row r="275" spans="1:4" x14ac:dyDescent="0.3">
      <c r="A275" s="3" t="s">
        <v>308</v>
      </c>
      <c r="B275" s="3" t="s">
        <v>16</v>
      </c>
      <c r="C275" s="3" t="s">
        <v>1947</v>
      </c>
      <c r="D275" s="3">
        <v>3305210</v>
      </c>
    </row>
    <row r="276" spans="1:4" x14ac:dyDescent="0.3">
      <c r="A276" s="3" t="s">
        <v>308</v>
      </c>
      <c r="B276" s="3" t="s">
        <v>16</v>
      </c>
      <c r="C276" s="3" t="s">
        <v>1948</v>
      </c>
      <c r="D276" s="3">
        <v>3304393</v>
      </c>
    </row>
    <row r="277" spans="1:4" x14ac:dyDescent="0.3">
      <c r="A277" s="3" t="s">
        <v>308</v>
      </c>
      <c r="B277" s="3" t="s">
        <v>16</v>
      </c>
      <c r="C277" s="3" t="s">
        <v>1949</v>
      </c>
      <c r="D277" s="3">
        <v>3302505</v>
      </c>
    </row>
    <row r="278" spans="1:4" x14ac:dyDescent="0.3">
      <c r="A278" s="3" t="s">
        <v>308</v>
      </c>
      <c r="B278" s="3" t="s">
        <v>16</v>
      </c>
      <c r="C278" s="3" t="s">
        <v>1950</v>
      </c>
      <c r="D278" s="3">
        <v>3299520</v>
      </c>
    </row>
    <row r="279" spans="1:4" x14ac:dyDescent="0.3">
      <c r="A279" s="3" t="s">
        <v>308</v>
      </c>
      <c r="B279" s="3" t="s">
        <v>16</v>
      </c>
      <c r="C279" s="3" t="s">
        <v>1951</v>
      </c>
      <c r="D279" s="3">
        <v>3295410</v>
      </c>
    </row>
    <row r="280" spans="1:4" x14ac:dyDescent="0.3">
      <c r="A280" s="3" t="s">
        <v>308</v>
      </c>
      <c r="B280" s="3" t="s">
        <v>16</v>
      </c>
      <c r="C280" s="3" t="s">
        <v>1952</v>
      </c>
      <c r="D280" s="3">
        <v>3290159</v>
      </c>
    </row>
    <row r="281" spans="1:4" x14ac:dyDescent="0.3">
      <c r="A281" s="3" t="s">
        <v>308</v>
      </c>
      <c r="B281" s="3" t="s">
        <v>16</v>
      </c>
      <c r="C281" s="3" t="s">
        <v>1953</v>
      </c>
      <c r="D281" s="3">
        <v>3283767</v>
      </c>
    </row>
    <row r="282" spans="1:4" x14ac:dyDescent="0.3">
      <c r="A282" s="3" t="s">
        <v>308</v>
      </c>
      <c r="B282" s="3" t="s">
        <v>16</v>
      </c>
      <c r="C282" s="3" t="s">
        <v>1954</v>
      </c>
      <c r="D282" s="3">
        <v>3276251</v>
      </c>
    </row>
    <row r="283" spans="1:4" x14ac:dyDescent="0.3">
      <c r="A283" s="3" t="s">
        <v>308</v>
      </c>
      <c r="B283" s="3" t="s">
        <v>16</v>
      </c>
      <c r="C283" s="3" t="s">
        <v>1955</v>
      </c>
      <c r="D283" s="3">
        <v>3267633</v>
      </c>
    </row>
    <row r="284" spans="1:4" x14ac:dyDescent="0.3">
      <c r="A284" s="3" t="s">
        <v>308</v>
      </c>
      <c r="B284" s="3" t="s">
        <v>16</v>
      </c>
      <c r="C284" s="3" t="s">
        <v>1956</v>
      </c>
      <c r="D284" s="3">
        <v>3257943</v>
      </c>
    </row>
    <row r="285" spans="1:4" x14ac:dyDescent="0.3">
      <c r="A285" s="3" t="s">
        <v>308</v>
      </c>
      <c r="B285" s="3" t="s">
        <v>16</v>
      </c>
      <c r="C285" s="3" t="s">
        <v>1957</v>
      </c>
      <c r="D285" s="3">
        <v>3247212</v>
      </c>
    </row>
    <row r="286" spans="1:4" x14ac:dyDescent="0.3">
      <c r="A286" s="3" t="s">
        <v>308</v>
      </c>
      <c r="B286" s="3" t="s">
        <v>16</v>
      </c>
      <c r="C286" s="3" t="s">
        <v>1958</v>
      </c>
      <c r="D286" s="3">
        <v>3235462</v>
      </c>
    </row>
    <row r="287" spans="1:4" x14ac:dyDescent="0.3">
      <c r="A287" s="3" t="s">
        <v>308</v>
      </c>
      <c r="B287" s="3" t="s">
        <v>16</v>
      </c>
      <c r="C287" s="3" t="s">
        <v>1959</v>
      </c>
      <c r="D287" s="3">
        <v>3222722</v>
      </c>
    </row>
    <row r="288" spans="1:4" x14ac:dyDescent="0.3">
      <c r="A288" s="3" t="s">
        <v>308</v>
      </c>
      <c r="B288" s="3" t="s">
        <v>16</v>
      </c>
      <c r="C288" s="3" t="s">
        <v>1960</v>
      </c>
      <c r="D288" s="3">
        <v>3209053</v>
      </c>
    </row>
    <row r="289" spans="1:4" x14ac:dyDescent="0.3">
      <c r="A289" s="3" t="s">
        <v>308</v>
      </c>
      <c r="B289" s="3" t="s">
        <v>16</v>
      </c>
      <c r="C289" s="3" t="s">
        <v>1961</v>
      </c>
      <c r="D289" s="3">
        <v>3194528</v>
      </c>
    </row>
    <row r="290" spans="1:4" x14ac:dyDescent="0.3">
      <c r="A290" s="3" t="s">
        <v>308</v>
      </c>
      <c r="B290" s="3" t="s">
        <v>16</v>
      </c>
      <c r="C290" s="3" t="s">
        <v>1962</v>
      </c>
      <c r="D290" s="3">
        <v>3179210</v>
      </c>
    </row>
    <row r="291" spans="1:4" x14ac:dyDescent="0.3">
      <c r="A291" s="3" t="s">
        <v>308</v>
      </c>
      <c r="B291" s="3" t="s">
        <v>16</v>
      </c>
      <c r="C291" s="3" t="s">
        <v>1963</v>
      </c>
      <c r="D291" s="3">
        <v>3163147</v>
      </c>
    </row>
    <row r="292" spans="1:4" x14ac:dyDescent="0.3">
      <c r="A292" s="3" t="s">
        <v>308</v>
      </c>
      <c r="B292" s="3" t="s">
        <v>16</v>
      </c>
      <c r="C292" s="3" t="s">
        <v>1964</v>
      </c>
      <c r="D292" s="3">
        <v>3146372</v>
      </c>
    </row>
    <row r="293" spans="1:4" x14ac:dyDescent="0.3">
      <c r="A293" s="3" t="s">
        <v>308</v>
      </c>
      <c r="B293" s="3" t="s">
        <v>16</v>
      </c>
      <c r="C293" s="3" t="s">
        <v>1965</v>
      </c>
      <c r="D293" s="3">
        <v>3128902</v>
      </c>
    </row>
    <row r="294" spans="1:4" x14ac:dyDescent="0.3">
      <c r="A294" s="3" t="s">
        <v>308</v>
      </c>
      <c r="B294" s="3" t="s">
        <v>16</v>
      </c>
      <c r="C294" s="3" t="s">
        <v>1966</v>
      </c>
      <c r="D294" s="3">
        <v>3110748</v>
      </c>
    </row>
    <row r="295" spans="1:4" x14ac:dyDescent="0.3">
      <c r="A295" s="3" t="s">
        <v>308</v>
      </c>
      <c r="B295" s="3" t="s">
        <v>16</v>
      </c>
      <c r="C295" s="3" t="s">
        <v>1967</v>
      </c>
      <c r="D295" s="3">
        <v>3091934</v>
      </c>
    </row>
    <row r="296" spans="1:4" x14ac:dyDescent="0.3">
      <c r="A296" s="3" t="s">
        <v>308</v>
      </c>
      <c r="B296" s="3" t="s">
        <v>16</v>
      </c>
      <c r="C296" s="3" t="s">
        <v>1968</v>
      </c>
      <c r="D296" s="3">
        <v>3072478</v>
      </c>
    </row>
    <row r="297" spans="1:4" x14ac:dyDescent="0.3">
      <c r="A297" s="3" t="s">
        <v>308</v>
      </c>
      <c r="B297" s="3" t="s">
        <v>16</v>
      </c>
      <c r="C297" s="3" t="s">
        <v>1969</v>
      </c>
      <c r="D297" s="3">
        <v>3052432</v>
      </c>
    </row>
    <row r="298" spans="1:4" x14ac:dyDescent="0.3">
      <c r="A298" s="3" t="s">
        <v>308</v>
      </c>
      <c r="B298" s="3" t="s">
        <v>16</v>
      </c>
      <c r="C298" s="3" t="s">
        <v>1970</v>
      </c>
      <c r="D298" s="3">
        <v>3031892</v>
      </c>
    </row>
    <row r="299" spans="1:4" x14ac:dyDescent="0.3">
      <c r="A299" s="3" t="s">
        <v>308</v>
      </c>
      <c r="B299" s="3" t="s">
        <v>16</v>
      </c>
      <c r="C299" s="3" t="s">
        <v>1971</v>
      </c>
      <c r="D299" s="3">
        <v>3010968</v>
      </c>
    </row>
    <row r="300" spans="1:4" x14ac:dyDescent="0.3">
      <c r="A300" s="3" t="s">
        <v>308</v>
      </c>
      <c r="B300" s="3" t="s">
        <v>16</v>
      </c>
      <c r="C300" s="3" t="s">
        <v>1972</v>
      </c>
      <c r="D300" s="3">
        <v>2989747</v>
      </c>
    </row>
    <row r="301" spans="1:4" x14ac:dyDescent="0.3">
      <c r="A301" s="3" t="s">
        <v>308</v>
      </c>
      <c r="B301" s="3" t="s">
        <v>16</v>
      </c>
      <c r="C301" s="3" t="s">
        <v>1973</v>
      </c>
      <c r="D301" s="3">
        <v>2968275</v>
      </c>
    </row>
    <row r="302" spans="1:4" x14ac:dyDescent="0.3">
      <c r="A302" s="3" t="s">
        <v>308</v>
      </c>
      <c r="B302" s="3" t="s">
        <v>16</v>
      </c>
      <c r="C302" s="3" t="s">
        <v>1974</v>
      </c>
      <c r="D302" s="3">
        <v>2946552</v>
      </c>
    </row>
    <row r="303" spans="1:4" x14ac:dyDescent="0.3">
      <c r="A303" s="3" t="s">
        <v>308</v>
      </c>
      <c r="B303" s="3" t="s">
        <v>16</v>
      </c>
      <c r="C303" s="3" t="s">
        <v>1975</v>
      </c>
      <c r="D303" s="3">
        <v>2924563</v>
      </c>
    </row>
    <row r="304" spans="1:4" x14ac:dyDescent="0.3">
      <c r="A304" s="3" t="s">
        <v>308</v>
      </c>
      <c r="B304" s="3" t="s">
        <v>16</v>
      </c>
      <c r="C304" s="3" t="s">
        <v>1976</v>
      </c>
      <c r="D304" s="3">
        <v>2902273</v>
      </c>
    </row>
    <row r="305" spans="1:4" x14ac:dyDescent="0.3">
      <c r="A305" s="3" t="s">
        <v>308</v>
      </c>
      <c r="B305" s="3" t="s">
        <v>16</v>
      </c>
      <c r="C305" s="3" t="s">
        <v>1977</v>
      </c>
      <c r="D305" s="3">
        <v>2879654</v>
      </c>
    </row>
    <row r="306" spans="1:4" x14ac:dyDescent="0.3">
      <c r="A306" s="3" t="s">
        <v>308</v>
      </c>
      <c r="B306" s="3" t="s">
        <v>16</v>
      </c>
      <c r="C306" s="3" t="s">
        <v>1978</v>
      </c>
      <c r="D306" s="3">
        <v>2856713</v>
      </c>
    </row>
    <row r="307" spans="1:4" x14ac:dyDescent="0.3">
      <c r="A307" s="3" t="s">
        <v>308</v>
      </c>
      <c r="B307" s="3" t="s">
        <v>16</v>
      </c>
      <c r="C307" s="3" t="s">
        <v>1979</v>
      </c>
      <c r="D307" s="3">
        <v>2833466</v>
      </c>
    </row>
    <row r="308" spans="1:4" x14ac:dyDescent="0.3">
      <c r="A308" s="3" t="s">
        <v>308</v>
      </c>
      <c r="B308" s="3" t="s">
        <v>16</v>
      </c>
      <c r="C308" s="3" t="s">
        <v>1980</v>
      </c>
      <c r="D308" s="3">
        <v>2809905</v>
      </c>
    </row>
    <row r="309" spans="1:4" x14ac:dyDescent="0.3">
      <c r="A309" s="3" t="s">
        <v>308</v>
      </c>
      <c r="B309" s="3" t="s">
        <v>16</v>
      </c>
      <c r="C309" s="3" t="s">
        <v>1981</v>
      </c>
      <c r="D309" s="3">
        <v>2786016</v>
      </c>
    </row>
    <row r="310" spans="1:4" x14ac:dyDescent="0.3">
      <c r="A310" s="3" t="s">
        <v>308</v>
      </c>
      <c r="B310" s="3" t="s">
        <v>16</v>
      </c>
      <c r="C310" s="3" t="s">
        <v>1982</v>
      </c>
      <c r="D310" s="3">
        <v>2761793</v>
      </c>
    </row>
    <row r="311" spans="1:4" x14ac:dyDescent="0.3">
      <c r="A311" s="3" t="s">
        <v>308</v>
      </c>
      <c r="B311" s="3" t="s">
        <v>16</v>
      </c>
      <c r="C311" s="3" t="s">
        <v>1983</v>
      </c>
      <c r="D311" s="3">
        <v>2737242</v>
      </c>
    </row>
    <row r="312" spans="1:4" x14ac:dyDescent="0.3">
      <c r="A312" s="3" t="s">
        <v>308</v>
      </c>
      <c r="B312" s="3" t="s">
        <v>16</v>
      </c>
      <c r="C312" s="3" t="s">
        <v>1984</v>
      </c>
      <c r="D312" s="3">
        <v>2712371</v>
      </c>
    </row>
    <row r="313" spans="1:4" x14ac:dyDescent="0.3">
      <c r="A313" s="3" t="s">
        <v>308</v>
      </c>
      <c r="B313" s="3" t="s">
        <v>16</v>
      </c>
      <c r="C313" s="3" t="s">
        <v>1985</v>
      </c>
      <c r="D313" s="3">
        <v>2687166</v>
      </c>
    </row>
    <row r="314" spans="1:4" x14ac:dyDescent="0.3">
      <c r="A314" s="3" t="s">
        <v>308</v>
      </c>
      <c r="B314" s="3" t="s">
        <v>16</v>
      </c>
      <c r="C314" s="3" t="s">
        <v>1986</v>
      </c>
      <c r="D314" s="3">
        <v>2661615</v>
      </c>
    </row>
    <row r="315" spans="1:4" x14ac:dyDescent="0.3">
      <c r="A315" s="3" t="s">
        <v>308</v>
      </c>
      <c r="B315" s="3" t="s">
        <v>16</v>
      </c>
      <c r="C315" s="3" t="s">
        <v>1987</v>
      </c>
      <c r="D315" s="3">
        <v>2635714</v>
      </c>
    </row>
    <row r="316" spans="1:4" x14ac:dyDescent="0.3">
      <c r="A316" s="3" t="s">
        <v>308</v>
      </c>
      <c r="B316" s="3" t="s">
        <v>16</v>
      </c>
      <c r="C316" s="3" t="s">
        <v>1988</v>
      </c>
      <c r="D316" s="3">
        <v>2609479</v>
      </c>
    </row>
    <row r="317" spans="1:4" x14ac:dyDescent="0.3">
      <c r="A317" s="3" t="s">
        <v>308</v>
      </c>
      <c r="B317" s="3" t="s">
        <v>16</v>
      </c>
      <c r="C317" s="3" t="s">
        <v>1989</v>
      </c>
      <c r="D317" s="3">
        <v>2582939</v>
      </c>
    </row>
    <row r="318" spans="1:4" x14ac:dyDescent="0.3">
      <c r="A318" s="3" t="s">
        <v>308</v>
      </c>
      <c r="B318" s="3" t="s">
        <v>16</v>
      </c>
      <c r="C318" s="3" t="s">
        <v>1990</v>
      </c>
      <c r="D318" s="3">
        <v>2556120</v>
      </c>
    </row>
    <row r="319" spans="1:4" x14ac:dyDescent="0.3">
      <c r="A319" s="3" t="s">
        <v>308</v>
      </c>
      <c r="B319" s="3" t="s">
        <v>16</v>
      </c>
      <c r="C319" s="3" t="s">
        <v>1991</v>
      </c>
      <c r="D319" s="3">
        <v>2529054</v>
      </c>
    </row>
    <row r="320" spans="1:4" x14ac:dyDescent="0.3">
      <c r="A320" s="3" t="s">
        <v>308</v>
      </c>
      <c r="B320" s="3" t="s">
        <v>16</v>
      </c>
      <c r="C320" s="3" t="s">
        <v>1992</v>
      </c>
      <c r="D320" s="3">
        <v>2501779</v>
      </c>
    </row>
    <row r="321" spans="1:4" x14ac:dyDescent="0.3">
      <c r="A321" s="3" t="s">
        <v>308</v>
      </c>
      <c r="B321" s="3" t="s">
        <v>16</v>
      </c>
      <c r="C321" s="3" t="s">
        <v>1993</v>
      </c>
      <c r="D321" s="3">
        <v>2474330</v>
      </c>
    </row>
    <row r="322" spans="1:4" x14ac:dyDescent="0.3">
      <c r="A322" s="3" t="s">
        <v>308</v>
      </c>
      <c r="B322" s="3" t="s">
        <v>16</v>
      </c>
      <c r="C322" s="3" t="s">
        <v>1994</v>
      </c>
      <c r="D322" s="3">
        <v>2446757</v>
      </c>
    </row>
    <row r="323" spans="1:4" x14ac:dyDescent="0.3">
      <c r="A323" s="3" t="s">
        <v>308</v>
      </c>
      <c r="B323" s="3" t="s">
        <v>16</v>
      </c>
      <c r="C323" s="3" t="s">
        <v>1995</v>
      </c>
      <c r="D323" s="3">
        <v>2419131</v>
      </c>
    </row>
    <row r="324" spans="1:4" x14ac:dyDescent="0.3">
      <c r="A324" s="3" t="s">
        <v>308</v>
      </c>
      <c r="B324" s="3" t="s">
        <v>16</v>
      </c>
      <c r="C324" s="3" t="s">
        <v>1996</v>
      </c>
      <c r="D324" s="3">
        <v>2391536</v>
      </c>
    </row>
    <row r="325" spans="1:4" x14ac:dyDescent="0.3">
      <c r="A325" s="3" t="s">
        <v>308</v>
      </c>
      <c r="B325" s="3" t="s">
        <v>16</v>
      </c>
      <c r="C325" s="3" t="s">
        <v>1997</v>
      </c>
      <c r="D325" s="3">
        <v>2364050</v>
      </c>
    </row>
    <row r="326" spans="1:4" x14ac:dyDescent="0.3">
      <c r="A326" s="3" t="s">
        <v>308</v>
      </c>
      <c r="B326" s="3" t="s">
        <v>16</v>
      </c>
      <c r="C326" s="3" t="s">
        <v>1998</v>
      </c>
      <c r="D326" s="3">
        <v>2336729</v>
      </c>
    </row>
    <row r="327" spans="1:4" x14ac:dyDescent="0.3">
      <c r="A327" s="3" t="s">
        <v>308</v>
      </c>
      <c r="B327" s="3" t="s">
        <v>16</v>
      </c>
      <c r="C327" s="3" t="s">
        <v>1999</v>
      </c>
      <c r="D327" s="3">
        <v>2309628</v>
      </c>
    </row>
    <row r="328" spans="1:4" x14ac:dyDescent="0.3">
      <c r="A328" s="3" t="s">
        <v>308</v>
      </c>
      <c r="B328" s="3" t="s">
        <v>16</v>
      </c>
      <c r="C328" s="3" t="s">
        <v>2000</v>
      </c>
      <c r="D328" s="3">
        <v>2282823</v>
      </c>
    </row>
    <row r="329" spans="1:4" x14ac:dyDescent="0.3">
      <c r="A329" s="3" t="s">
        <v>308</v>
      </c>
      <c r="B329" s="3" t="s">
        <v>16</v>
      </c>
      <c r="C329" s="3" t="s">
        <v>2001</v>
      </c>
      <c r="D329" s="3">
        <v>2256392</v>
      </c>
    </row>
    <row r="330" spans="1:4" x14ac:dyDescent="0.3">
      <c r="A330" s="3" t="s">
        <v>308</v>
      </c>
      <c r="B330" s="3" t="s">
        <v>16</v>
      </c>
      <c r="C330" s="3" t="s">
        <v>2002</v>
      </c>
      <c r="D330" s="3">
        <v>2230411</v>
      </c>
    </row>
    <row r="331" spans="1:4" x14ac:dyDescent="0.3">
      <c r="A331" s="3" t="s">
        <v>308</v>
      </c>
      <c r="B331" s="3" t="s">
        <v>16</v>
      </c>
      <c r="C331" s="3" t="s">
        <v>2003</v>
      </c>
      <c r="D331" s="3">
        <v>2204932</v>
      </c>
    </row>
    <row r="332" spans="1:4" x14ac:dyDescent="0.3">
      <c r="A332" s="3" t="s">
        <v>308</v>
      </c>
      <c r="B332" s="3" t="s">
        <v>16</v>
      </c>
      <c r="C332" s="3" t="s">
        <v>2004</v>
      </c>
      <c r="D332" s="3">
        <v>2180005</v>
      </c>
    </row>
    <row r="333" spans="1:4" x14ac:dyDescent="0.3">
      <c r="A333" s="3" t="s">
        <v>308</v>
      </c>
      <c r="B333" s="3" t="s">
        <v>16</v>
      </c>
      <c r="C333" s="3" t="s">
        <v>2005</v>
      </c>
      <c r="D333" s="3">
        <v>2155691</v>
      </c>
    </row>
    <row r="334" spans="1:4" x14ac:dyDescent="0.3">
      <c r="A334" s="3" t="s">
        <v>308</v>
      </c>
      <c r="B334" s="3" t="s">
        <v>16</v>
      </c>
      <c r="C334" s="3" t="s">
        <v>2006</v>
      </c>
      <c r="D334" s="3">
        <v>2132054</v>
      </c>
    </row>
    <row r="335" spans="1:4" x14ac:dyDescent="0.3">
      <c r="A335" s="3" t="s">
        <v>308</v>
      </c>
      <c r="B335" s="3" t="s">
        <v>16</v>
      </c>
      <c r="C335" s="3" t="s">
        <v>2007</v>
      </c>
      <c r="D335" s="3">
        <v>2109146</v>
      </c>
    </row>
    <row r="336" spans="1:4" x14ac:dyDescent="0.3">
      <c r="A336" s="3" t="s">
        <v>308</v>
      </c>
      <c r="B336" s="3" t="s">
        <v>16</v>
      </c>
      <c r="C336" s="3" t="s">
        <v>2008</v>
      </c>
      <c r="D336" s="3">
        <v>2087006</v>
      </c>
    </row>
    <row r="337" spans="1:4" x14ac:dyDescent="0.3">
      <c r="A337" s="3" t="s">
        <v>308</v>
      </c>
      <c r="B337" s="3" t="s">
        <v>16</v>
      </c>
      <c r="C337" s="3" t="s">
        <v>2009</v>
      </c>
      <c r="D337" s="3">
        <v>2065660</v>
      </c>
    </row>
    <row r="338" spans="1:4" x14ac:dyDescent="0.3">
      <c r="A338" s="3" t="s">
        <v>308</v>
      </c>
      <c r="B338" s="3" t="s">
        <v>16</v>
      </c>
      <c r="C338" s="3" t="s">
        <v>2010</v>
      </c>
      <c r="D338" s="3">
        <v>2045131</v>
      </c>
    </row>
    <row r="339" spans="1:4" x14ac:dyDescent="0.3">
      <c r="A339" s="3" t="s">
        <v>308</v>
      </c>
      <c r="B339" s="3" t="s">
        <v>16</v>
      </c>
      <c r="C339" s="3" t="s">
        <v>2011</v>
      </c>
      <c r="D339" s="3">
        <v>2025432</v>
      </c>
    </row>
    <row r="340" spans="1:4" x14ac:dyDescent="0.3">
      <c r="A340" s="3" t="s">
        <v>308</v>
      </c>
      <c r="B340" s="3" t="s">
        <v>16</v>
      </c>
      <c r="C340" s="3" t="s">
        <v>2012</v>
      </c>
      <c r="D340" s="3">
        <v>2006576</v>
      </c>
    </row>
    <row r="341" spans="1:4" x14ac:dyDescent="0.3">
      <c r="A341" s="3" t="s">
        <v>308</v>
      </c>
      <c r="B341" s="3" t="s">
        <v>16</v>
      </c>
      <c r="C341" s="3" t="s">
        <v>2013</v>
      </c>
      <c r="D341" s="3">
        <v>1988569</v>
      </c>
    </row>
    <row r="342" spans="1:4" x14ac:dyDescent="0.3">
      <c r="A342" s="3" t="s">
        <v>308</v>
      </c>
      <c r="B342" s="3" t="s">
        <v>16</v>
      </c>
      <c r="C342" s="3" t="s">
        <v>2014</v>
      </c>
      <c r="D342" s="3">
        <v>1971415</v>
      </c>
    </row>
    <row r="343" spans="1:4" x14ac:dyDescent="0.3">
      <c r="A343" s="3" t="s">
        <v>308</v>
      </c>
      <c r="B343" s="3" t="s">
        <v>16</v>
      </c>
      <c r="C343" s="3" t="s">
        <v>2015</v>
      </c>
      <c r="D343" s="3">
        <v>1955111</v>
      </c>
    </row>
    <row r="344" spans="1:4" x14ac:dyDescent="0.3">
      <c r="A344" s="3" t="s">
        <v>308</v>
      </c>
      <c r="B344" s="3" t="s">
        <v>16</v>
      </c>
      <c r="C344" s="3" t="s">
        <v>2016</v>
      </c>
      <c r="D344" s="3">
        <v>1939651</v>
      </c>
    </row>
    <row r="345" spans="1:4" x14ac:dyDescent="0.3">
      <c r="A345" s="3" t="s">
        <v>308</v>
      </c>
      <c r="B345" s="3" t="s">
        <v>16</v>
      </c>
      <c r="C345" s="3" t="s">
        <v>2017</v>
      </c>
      <c r="D345" s="3">
        <v>1925021</v>
      </c>
    </row>
    <row r="346" spans="1:4" x14ac:dyDescent="0.3">
      <c r="A346" s="3" t="s">
        <v>308</v>
      </c>
      <c r="B346" s="3" t="s">
        <v>16</v>
      </c>
      <c r="C346" s="3" t="s">
        <v>2018</v>
      </c>
      <c r="D346" s="3">
        <v>1911200</v>
      </c>
    </row>
    <row r="347" spans="1:4" x14ac:dyDescent="0.3">
      <c r="A347" s="3" t="s">
        <v>308</v>
      </c>
      <c r="B347" s="3" t="s">
        <v>16</v>
      </c>
      <c r="C347" s="3" t="s">
        <v>2019</v>
      </c>
      <c r="D347" s="3">
        <v>1898162</v>
      </c>
    </row>
    <row r="348" spans="1:4" x14ac:dyDescent="0.3">
      <c r="A348" s="3" t="s">
        <v>308</v>
      </c>
      <c r="B348" s="3" t="s">
        <v>16</v>
      </c>
      <c r="C348" s="3" t="s">
        <v>2020</v>
      </c>
      <c r="D348" s="3">
        <v>1885870</v>
      </c>
    </row>
    <row r="349" spans="1:4" x14ac:dyDescent="0.3">
      <c r="A349" s="3" t="s">
        <v>308</v>
      </c>
      <c r="B349" s="3" t="s">
        <v>16</v>
      </c>
      <c r="C349" s="3" t="s">
        <v>2021</v>
      </c>
      <c r="D349" s="3">
        <v>1874286</v>
      </c>
    </row>
    <row r="350" spans="1:4" x14ac:dyDescent="0.3">
      <c r="A350" s="3" t="s">
        <v>308</v>
      </c>
      <c r="B350" s="3" t="s">
        <v>16</v>
      </c>
      <c r="C350" s="3" t="s">
        <v>2022</v>
      </c>
      <c r="D350" s="3">
        <v>1863359</v>
      </c>
    </row>
    <row r="351" spans="1:4" x14ac:dyDescent="0.3">
      <c r="A351" s="3" t="s">
        <v>313</v>
      </c>
      <c r="B351" s="3" t="s">
        <v>17</v>
      </c>
      <c r="C351" s="3" t="s">
        <v>2023</v>
      </c>
      <c r="D351" s="3">
        <v>2250000</v>
      </c>
    </row>
    <row r="352" spans="1:4" x14ac:dyDescent="0.3">
      <c r="A352" s="3" t="s">
        <v>313</v>
      </c>
      <c r="B352" s="3" t="s">
        <v>17</v>
      </c>
      <c r="C352" s="3" t="s">
        <v>2024</v>
      </c>
      <c r="D352" s="3">
        <v>1750000</v>
      </c>
    </row>
    <row r="353" spans="1:4" x14ac:dyDescent="0.3">
      <c r="A353" s="3" t="s">
        <v>313</v>
      </c>
      <c r="B353" s="3" t="s">
        <v>17</v>
      </c>
      <c r="C353" s="3" t="s">
        <v>1868</v>
      </c>
      <c r="D353" s="3">
        <v>2503218</v>
      </c>
    </row>
    <row r="354" spans="1:4" x14ac:dyDescent="0.3">
      <c r="A354" s="3" t="s">
        <v>313</v>
      </c>
      <c r="B354" s="3" t="s">
        <v>17</v>
      </c>
      <c r="C354" s="3" t="s">
        <v>1869</v>
      </c>
      <c r="D354" s="3">
        <v>2689000</v>
      </c>
    </row>
    <row r="355" spans="1:4" x14ac:dyDescent="0.3">
      <c r="A355" s="3" t="s">
        <v>313</v>
      </c>
      <c r="B355" s="3" t="s">
        <v>17</v>
      </c>
      <c r="C355" s="3" t="s">
        <v>1870</v>
      </c>
      <c r="D355" s="3">
        <v>3776000</v>
      </c>
    </row>
    <row r="356" spans="1:4" x14ac:dyDescent="0.3">
      <c r="A356" s="3" t="s">
        <v>313</v>
      </c>
      <c r="B356" s="3" t="s">
        <v>17</v>
      </c>
      <c r="C356" s="3" t="s">
        <v>1871</v>
      </c>
      <c r="D356" s="3">
        <v>5497000</v>
      </c>
    </row>
    <row r="357" spans="1:4" x14ac:dyDescent="0.3">
      <c r="A357" s="3" t="s">
        <v>313</v>
      </c>
      <c r="B357" s="3" t="s">
        <v>17</v>
      </c>
      <c r="C357" s="3" t="s">
        <v>1872</v>
      </c>
      <c r="D357" s="3">
        <v>8752997</v>
      </c>
    </row>
    <row r="358" spans="1:4" x14ac:dyDescent="0.3">
      <c r="A358" s="3" t="s">
        <v>313</v>
      </c>
      <c r="B358" s="3" t="s">
        <v>17</v>
      </c>
      <c r="C358" s="3" t="s">
        <v>1873</v>
      </c>
      <c r="D358" s="3">
        <v>8953373</v>
      </c>
    </row>
    <row r="359" spans="1:4" x14ac:dyDescent="0.3">
      <c r="A359" s="3" t="s">
        <v>313</v>
      </c>
      <c r="B359" s="3" t="s">
        <v>17</v>
      </c>
      <c r="C359" s="3" t="s">
        <v>1874</v>
      </c>
      <c r="D359" s="3">
        <v>9140990</v>
      </c>
    </row>
    <row r="360" spans="1:4" x14ac:dyDescent="0.3">
      <c r="A360" s="3" t="s">
        <v>313</v>
      </c>
      <c r="B360" s="3" t="s">
        <v>17</v>
      </c>
      <c r="C360" s="3" t="s">
        <v>1875</v>
      </c>
      <c r="D360" s="3">
        <v>9326099</v>
      </c>
    </row>
    <row r="361" spans="1:4" x14ac:dyDescent="0.3">
      <c r="A361" s="3" t="s">
        <v>313</v>
      </c>
      <c r="B361" s="3" t="s">
        <v>17</v>
      </c>
      <c r="C361" s="3" t="s">
        <v>1876</v>
      </c>
      <c r="D361" s="3">
        <v>9515990</v>
      </c>
    </row>
    <row r="362" spans="1:4" x14ac:dyDescent="0.3">
      <c r="A362" s="3" t="s">
        <v>313</v>
      </c>
      <c r="B362" s="3" t="s">
        <v>17</v>
      </c>
      <c r="C362" s="3" t="s">
        <v>1877</v>
      </c>
      <c r="D362" s="3">
        <v>9715002</v>
      </c>
    </row>
    <row r="363" spans="1:4" x14ac:dyDescent="0.3">
      <c r="A363" s="3" t="s">
        <v>313</v>
      </c>
      <c r="B363" s="3" t="s">
        <v>17</v>
      </c>
      <c r="C363" s="3" t="s">
        <v>1878</v>
      </c>
      <c r="D363" s="3">
        <v>9924347</v>
      </c>
    </row>
    <row r="364" spans="1:4" x14ac:dyDescent="0.3">
      <c r="A364" s="3" t="s">
        <v>313</v>
      </c>
      <c r="B364" s="3" t="s">
        <v>17</v>
      </c>
      <c r="C364" s="3" t="s">
        <v>1879</v>
      </c>
      <c r="D364" s="3">
        <v>10142284</v>
      </c>
    </row>
    <row r="365" spans="1:4" x14ac:dyDescent="0.3">
      <c r="A365" s="3" t="s">
        <v>313</v>
      </c>
      <c r="B365" s="3" t="s">
        <v>17</v>
      </c>
      <c r="C365" s="3" t="s">
        <v>1880</v>
      </c>
      <c r="D365" s="3">
        <v>10364614</v>
      </c>
    </row>
    <row r="366" spans="1:4" x14ac:dyDescent="0.3">
      <c r="A366" s="3" t="s">
        <v>313</v>
      </c>
      <c r="B366" s="3" t="s">
        <v>17</v>
      </c>
      <c r="C366" s="3" t="s">
        <v>1881</v>
      </c>
      <c r="D366" s="3">
        <v>10585506</v>
      </c>
    </row>
    <row r="367" spans="1:4" x14ac:dyDescent="0.3">
      <c r="A367" s="3" t="s">
        <v>313</v>
      </c>
      <c r="B367" s="3" t="s">
        <v>17</v>
      </c>
      <c r="C367" s="3" t="s">
        <v>1882</v>
      </c>
      <c r="D367" s="3">
        <v>10799997</v>
      </c>
    </row>
    <row r="368" spans="1:4" x14ac:dyDescent="0.3">
      <c r="A368" s="3" t="s">
        <v>313</v>
      </c>
      <c r="B368" s="3" t="s">
        <v>17</v>
      </c>
      <c r="C368" s="3" t="s">
        <v>1883</v>
      </c>
      <c r="D368" s="3">
        <v>11006643</v>
      </c>
    </row>
    <row r="369" spans="1:4" x14ac:dyDescent="0.3">
      <c r="A369" s="3" t="s">
        <v>313</v>
      </c>
      <c r="B369" s="3" t="s">
        <v>17</v>
      </c>
      <c r="C369" s="3" t="s">
        <v>1884</v>
      </c>
      <c r="D369" s="3">
        <v>11209845</v>
      </c>
    </row>
    <row r="370" spans="1:4" x14ac:dyDescent="0.3">
      <c r="A370" s="3" t="s">
        <v>313</v>
      </c>
      <c r="B370" s="3" t="s">
        <v>17</v>
      </c>
      <c r="C370" s="3" t="s">
        <v>1885</v>
      </c>
      <c r="D370" s="3">
        <v>11420845</v>
      </c>
    </row>
    <row r="371" spans="1:4" x14ac:dyDescent="0.3">
      <c r="A371" s="3" t="s">
        <v>313</v>
      </c>
      <c r="B371" s="3" t="s">
        <v>17</v>
      </c>
      <c r="C371" s="3" t="s">
        <v>1886</v>
      </c>
      <c r="D371" s="3">
        <v>11654905</v>
      </c>
    </row>
    <row r="372" spans="1:4" x14ac:dyDescent="0.3">
      <c r="A372" s="3" t="s">
        <v>313</v>
      </c>
      <c r="B372" s="3" t="s">
        <v>17</v>
      </c>
      <c r="C372" s="3" t="s">
        <v>1887</v>
      </c>
      <c r="D372" s="3">
        <v>11923002</v>
      </c>
    </row>
    <row r="373" spans="1:4" x14ac:dyDescent="0.3">
      <c r="A373" s="3" t="s">
        <v>313</v>
      </c>
      <c r="B373" s="3" t="s">
        <v>17</v>
      </c>
      <c r="C373" s="3" t="s">
        <v>1888</v>
      </c>
      <c r="D373" s="3">
        <v>12229853</v>
      </c>
    </row>
    <row r="374" spans="1:4" x14ac:dyDescent="0.3">
      <c r="A374" s="3" t="s">
        <v>313</v>
      </c>
      <c r="B374" s="3" t="s">
        <v>17</v>
      </c>
      <c r="C374" s="3" t="s">
        <v>1889</v>
      </c>
      <c r="D374" s="3">
        <v>12572629</v>
      </c>
    </row>
    <row r="375" spans="1:4" x14ac:dyDescent="0.3">
      <c r="A375" s="3" t="s">
        <v>313</v>
      </c>
      <c r="B375" s="3" t="s">
        <v>17</v>
      </c>
      <c r="C375" s="3" t="s">
        <v>1890</v>
      </c>
      <c r="D375" s="3">
        <v>12945462</v>
      </c>
    </row>
    <row r="376" spans="1:4" x14ac:dyDescent="0.3">
      <c r="A376" s="3" t="s">
        <v>313</v>
      </c>
      <c r="B376" s="3" t="s">
        <v>17</v>
      </c>
      <c r="C376" s="3" t="s">
        <v>1891</v>
      </c>
      <c r="D376" s="3">
        <v>13338918</v>
      </c>
    </row>
    <row r="377" spans="1:4" x14ac:dyDescent="0.3">
      <c r="A377" s="3" t="s">
        <v>313</v>
      </c>
      <c r="B377" s="3" t="s">
        <v>17</v>
      </c>
      <c r="C377" s="3" t="s">
        <v>1892</v>
      </c>
      <c r="D377" s="3">
        <v>13746185</v>
      </c>
    </row>
    <row r="378" spans="1:4" x14ac:dyDescent="0.3">
      <c r="A378" s="3" t="s">
        <v>313</v>
      </c>
      <c r="B378" s="3" t="s">
        <v>17</v>
      </c>
      <c r="C378" s="3" t="s">
        <v>1893</v>
      </c>
      <c r="D378" s="3">
        <v>14165889</v>
      </c>
    </row>
    <row r="379" spans="1:4" x14ac:dyDescent="0.3">
      <c r="A379" s="3" t="s">
        <v>313</v>
      </c>
      <c r="B379" s="3" t="s">
        <v>17</v>
      </c>
      <c r="C379" s="3" t="s">
        <v>1894</v>
      </c>
      <c r="D379" s="3">
        <v>14600659</v>
      </c>
    </row>
    <row r="380" spans="1:4" x14ac:dyDescent="0.3">
      <c r="A380" s="3" t="s">
        <v>313</v>
      </c>
      <c r="B380" s="3" t="s">
        <v>17</v>
      </c>
      <c r="C380" s="3" t="s">
        <v>1895</v>
      </c>
      <c r="D380" s="3">
        <v>15052371</v>
      </c>
    </row>
    <row r="381" spans="1:4" x14ac:dyDescent="0.3">
      <c r="A381" s="3" t="s">
        <v>313</v>
      </c>
      <c r="B381" s="3" t="s">
        <v>17</v>
      </c>
      <c r="C381" s="3" t="s">
        <v>1896</v>
      </c>
      <c r="D381" s="3">
        <v>15524137</v>
      </c>
    </row>
    <row r="382" spans="1:4" x14ac:dyDescent="0.3">
      <c r="A382" s="3" t="s">
        <v>313</v>
      </c>
      <c r="B382" s="3" t="s">
        <v>17</v>
      </c>
      <c r="C382" s="3" t="s">
        <v>1897</v>
      </c>
      <c r="D382" s="3">
        <v>16018195</v>
      </c>
    </row>
    <row r="383" spans="1:4" x14ac:dyDescent="0.3">
      <c r="A383" s="3" t="s">
        <v>313</v>
      </c>
      <c r="B383" s="3" t="s">
        <v>17</v>
      </c>
      <c r="C383" s="3" t="s">
        <v>1898</v>
      </c>
      <c r="D383" s="3">
        <v>16533323</v>
      </c>
    </row>
    <row r="384" spans="1:4" x14ac:dyDescent="0.3">
      <c r="A384" s="3" t="s">
        <v>313</v>
      </c>
      <c r="B384" s="3" t="s">
        <v>17</v>
      </c>
      <c r="C384" s="3" t="s">
        <v>1899</v>
      </c>
      <c r="D384" s="3">
        <v>17068212</v>
      </c>
    </row>
    <row r="385" spans="1:4" x14ac:dyDescent="0.3">
      <c r="A385" s="3" t="s">
        <v>313</v>
      </c>
      <c r="B385" s="3" t="s">
        <v>17</v>
      </c>
      <c r="C385" s="3" t="s">
        <v>1900</v>
      </c>
      <c r="D385" s="3">
        <v>17624756</v>
      </c>
    </row>
    <row r="386" spans="1:4" x14ac:dyDescent="0.3">
      <c r="A386" s="3" t="s">
        <v>313</v>
      </c>
      <c r="B386" s="3" t="s">
        <v>17</v>
      </c>
      <c r="C386" s="3" t="s">
        <v>1901</v>
      </c>
      <c r="D386" s="3">
        <v>18205468</v>
      </c>
    </row>
    <row r="387" spans="1:4" x14ac:dyDescent="0.3">
      <c r="A387" s="3" t="s">
        <v>313</v>
      </c>
      <c r="B387" s="3" t="s">
        <v>17</v>
      </c>
      <c r="C387" s="3" t="s">
        <v>1902</v>
      </c>
      <c r="D387" s="3">
        <v>18811199</v>
      </c>
    </row>
    <row r="388" spans="1:4" x14ac:dyDescent="0.3">
      <c r="A388" s="3" t="s">
        <v>313</v>
      </c>
      <c r="B388" s="3" t="s">
        <v>17</v>
      </c>
      <c r="C388" s="3" t="s">
        <v>1903</v>
      </c>
      <c r="D388" s="3">
        <v>19442423</v>
      </c>
    </row>
    <row r="389" spans="1:4" x14ac:dyDescent="0.3">
      <c r="A389" s="3" t="s">
        <v>313</v>
      </c>
      <c r="B389" s="3" t="s">
        <v>17</v>
      </c>
      <c r="C389" s="3" t="s">
        <v>1904</v>
      </c>
      <c r="D389" s="3">
        <v>20095648</v>
      </c>
    </row>
    <row r="390" spans="1:4" x14ac:dyDescent="0.3">
      <c r="A390" s="3" t="s">
        <v>313</v>
      </c>
      <c r="B390" s="3" t="s">
        <v>17</v>
      </c>
      <c r="C390" s="3" t="s">
        <v>1905</v>
      </c>
      <c r="D390" s="3">
        <v>20762767</v>
      </c>
    </row>
    <row r="391" spans="1:4" x14ac:dyDescent="0.3">
      <c r="A391" s="3" t="s">
        <v>313</v>
      </c>
      <c r="B391" s="3" t="s">
        <v>17</v>
      </c>
      <c r="C391" s="3" t="s">
        <v>1906</v>
      </c>
      <c r="D391" s="3">
        <v>21433070</v>
      </c>
    </row>
    <row r="392" spans="1:4" x14ac:dyDescent="0.3">
      <c r="A392" s="3" t="s">
        <v>313</v>
      </c>
      <c r="B392" s="3" t="s">
        <v>17</v>
      </c>
      <c r="C392" s="3" t="s">
        <v>1907</v>
      </c>
      <c r="D392" s="3">
        <v>22098298</v>
      </c>
    </row>
    <row r="393" spans="1:4" x14ac:dyDescent="0.3">
      <c r="A393" s="3" t="s">
        <v>313</v>
      </c>
      <c r="B393" s="3" t="s">
        <v>17</v>
      </c>
      <c r="C393" s="3" t="s">
        <v>1908</v>
      </c>
      <c r="D393" s="3">
        <v>22753511</v>
      </c>
    </row>
    <row r="394" spans="1:4" x14ac:dyDescent="0.3">
      <c r="A394" s="3" t="s">
        <v>313</v>
      </c>
      <c r="B394" s="3" t="s">
        <v>17</v>
      </c>
      <c r="C394" s="3" t="s">
        <v>1909</v>
      </c>
      <c r="D394" s="3">
        <v>23398470</v>
      </c>
    </row>
    <row r="395" spans="1:4" x14ac:dyDescent="0.3">
      <c r="A395" s="3" t="s">
        <v>313</v>
      </c>
      <c r="B395" s="3" t="s">
        <v>17</v>
      </c>
      <c r="C395" s="3" t="s">
        <v>1910</v>
      </c>
      <c r="D395" s="3">
        <v>24035237</v>
      </c>
    </row>
    <row r="396" spans="1:4" x14ac:dyDescent="0.3">
      <c r="A396" s="3" t="s">
        <v>313</v>
      </c>
      <c r="B396" s="3" t="s">
        <v>17</v>
      </c>
      <c r="C396" s="3" t="s">
        <v>1911</v>
      </c>
      <c r="D396" s="3">
        <v>24668100</v>
      </c>
    </row>
    <row r="397" spans="1:4" x14ac:dyDescent="0.3">
      <c r="A397" s="3" t="s">
        <v>313</v>
      </c>
      <c r="B397" s="3" t="s">
        <v>17</v>
      </c>
      <c r="C397" s="3" t="s">
        <v>1912</v>
      </c>
      <c r="D397" s="3">
        <v>25299182</v>
      </c>
    </row>
    <row r="398" spans="1:4" x14ac:dyDescent="0.3">
      <c r="A398" s="3" t="s">
        <v>313</v>
      </c>
      <c r="B398" s="3" t="s">
        <v>17</v>
      </c>
      <c r="C398" s="3" t="s">
        <v>1913</v>
      </c>
      <c r="D398" s="3">
        <v>25930560</v>
      </c>
    </row>
    <row r="399" spans="1:4" x14ac:dyDescent="0.3">
      <c r="A399" s="3" t="s">
        <v>313</v>
      </c>
      <c r="B399" s="3" t="s">
        <v>17</v>
      </c>
      <c r="C399" s="3" t="s">
        <v>1914</v>
      </c>
      <c r="D399" s="3">
        <v>26557969</v>
      </c>
    </row>
    <row r="400" spans="1:4" x14ac:dyDescent="0.3">
      <c r="A400" s="3" t="s">
        <v>313</v>
      </c>
      <c r="B400" s="3" t="s">
        <v>17</v>
      </c>
      <c r="C400" s="3" t="s">
        <v>1915</v>
      </c>
      <c r="D400" s="3">
        <v>27169903</v>
      </c>
    </row>
    <row r="401" spans="1:4" x14ac:dyDescent="0.3">
      <c r="A401" s="3" t="s">
        <v>313</v>
      </c>
      <c r="B401" s="3" t="s">
        <v>17</v>
      </c>
      <c r="C401" s="3" t="s">
        <v>1916</v>
      </c>
      <c r="D401" s="3">
        <v>27751086</v>
      </c>
    </row>
    <row r="402" spans="1:4" x14ac:dyDescent="0.3">
      <c r="A402" s="3" t="s">
        <v>313</v>
      </c>
      <c r="B402" s="3" t="s">
        <v>17</v>
      </c>
      <c r="C402" s="3" t="s">
        <v>1917</v>
      </c>
      <c r="D402" s="3">
        <v>28291591</v>
      </c>
    </row>
    <row r="403" spans="1:4" x14ac:dyDescent="0.3">
      <c r="A403" s="3" t="s">
        <v>313</v>
      </c>
      <c r="B403" s="3" t="s">
        <v>17</v>
      </c>
      <c r="C403" s="3" t="s">
        <v>1918</v>
      </c>
      <c r="D403" s="3">
        <v>28786855</v>
      </c>
    </row>
    <row r="404" spans="1:4" x14ac:dyDescent="0.3">
      <c r="A404" s="3" t="s">
        <v>313</v>
      </c>
      <c r="B404" s="3" t="s">
        <v>17</v>
      </c>
      <c r="C404" s="3" t="s">
        <v>1919</v>
      </c>
      <c r="D404" s="3">
        <v>29242917</v>
      </c>
    </row>
    <row r="405" spans="1:4" x14ac:dyDescent="0.3">
      <c r="A405" s="3" t="s">
        <v>313</v>
      </c>
      <c r="B405" s="3" t="s">
        <v>17</v>
      </c>
      <c r="C405" s="3" t="s">
        <v>1920</v>
      </c>
      <c r="D405" s="3">
        <v>29673694</v>
      </c>
    </row>
    <row r="406" spans="1:4" x14ac:dyDescent="0.3">
      <c r="A406" s="3" t="s">
        <v>313</v>
      </c>
      <c r="B406" s="3" t="s">
        <v>17</v>
      </c>
      <c r="C406" s="3" t="s">
        <v>1921</v>
      </c>
      <c r="D406" s="3">
        <v>30099010</v>
      </c>
    </row>
    <row r="407" spans="1:4" x14ac:dyDescent="0.3">
      <c r="A407" s="3" t="s">
        <v>313</v>
      </c>
      <c r="B407" s="3" t="s">
        <v>17</v>
      </c>
      <c r="C407" s="3" t="s">
        <v>1922</v>
      </c>
      <c r="D407" s="3">
        <v>30533827</v>
      </c>
    </row>
    <row r="408" spans="1:4" x14ac:dyDescent="0.3">
      <c r="A408" s="3" t="s">
        <v>313</v>
      </c>
      <c r="B408" s="3" t="s">
        <v>17</v>
      </c>
      <c r="C408" s="3" t="s">
        <v>1923</v>
      </c>
      <c r="D408" s="3">
        <v>30982214</v>
      </c>
    </row>
    <row r="409" spans="1:4" x14ac:dyDescent="0.3">
      <c r="A409" s="3" t="s">
        <v>313</v>
      </c>
      <c r="B409" s="3" t="s">
        <v>17</v>
      </c>
      <c r="C409" s="3" t="s">
        <v>1924</v>
      </c>
      <c r="D409" s="3">
        <v>31441848</v>
      </c>
    </row>
    <row r="410" spans="1:4" x14ac:dyDescent="0.3">
      <c r="A410" s="3" t="s">
        <v>313</v>
      </c>
      <c r="B410" s="3" t="s">
        <v>17</v>
      </c>
      <c r="C410" s="3" t="s">
        <v>1925</v>
      </c>
      <c r="D410" s="3">
        <v>31913462</v>
      </c>
    </row>
    <row r="411" spans="1:4" x14ac:dyDescent="0.3">
      <c r="A411" s="3" t="s">
        <v>313</v>
      </c>
      <c r="B411" s="3" t="s">
        <v>17</v>
      </c>
      <c r="C411" s="3" t="s">
        <v>1926</v>
      </c>
      <c r="D411" s="3">
        <v>32396048</v>
      </c>
    </row>
    <row r="412" spans="1:4" x14ac:dyDescent="0.3">
      <c r="A412" s="3" t="s">
        <v>313</v>
      </c>
      <c r="B412" s="3" t="s">
        <v>17</v>
      </c>
      <c r="C412" s="3" t="s">
        <v>1927</v>
      </c>
      <c r="D412" s="3">
        <v>32888449</v>
      </c>
    </row>
    <row r="413" spans="1:4" x14ac:dyDescent="0.3">
      <c r="A413" s="3" t="s">
        <v>313</v>
      </c>
      <c r="B413" s="3" t="s">
        <v>17</v>
      </c>
      <c r="C413" s="3" t="s">
        <v>1928</v>
      </c>
      <c r="D413" s="3">
        <v>33391954</v>
      </c>
    </row>
    <row r="414" spans="1:4" x14ac:dyDescent="0.3">
      <c r="A414" s="3" t="s">
        <v>313</v>
      </c>
      <c r="B414" s="3" t="s">
        <v>17</v>
      </c>
      <c r="C414" s="3" t="s">
        <v>1929</v>
      </c>
      <c r="D414" s="3">
        <v>33906605</v>
      </c>
    </row>
    <row r="415" spans="1:4" x14ac:dyDescent="0.3">
      <c r="A415" s="3" t="s">
        <v>313</v>
      </c>
      <c r="B415" s="3" t="s">
        <v>17</v>
      </c>
      <c r="C415" s="3" t="s">
        <v>1930</v>
      </c>
      <c r="D415" s="3">
        <v>34428028</v>
      </c>
    </row>
    <row r="416" spans="1:4" x14ac:dyDescent="0.3">
      <c r="A416" s="3" t="s">
        <v>313</v>
      </c>
      <c r="B416" s="3" t="s">
        <v>17</v>
      </c>
      <c r="C416" s="3" t="s">
        <v>1931</v>
      </c>
      <c r="D416" s="3">
        <v>34950168</v>
      </c>
    </row>
    <row r="417" spans="1:4" x14ac:dyDescent="0.3">
      <c r="A417" s="3" t="s">
        <v>313</v>
      </c>
      <c r="B417" s="3" t="s">
        <v>17</v>
      </c>
      <c r="C417" s="3" t="s">
        <v>1932</v>
      </c>
      <c r="D417" s="3">
        <v>35468208</v>
      </c>
    </row>
    <row r="418" spans="1:4" x14ac:dyDescent="0.3">
      <c r="A418" s="3" t="s">
        <v>313</v>
      </c>
      <c r="B418" s="3" t="s">
        <v>17</v>
      </c>
      <c r="C418" s="3" t="s">
        <v>1933</v>
      </c>
      <c r="D418" s="3">
        <v>35980193</v>
      </c>
    </row>
    <row r="419" spans="1:4" x14ac:dyDescent="0.3">
      <c r="A419" s="3" t="s">
        <v>313</v>
      </c>
      <c r="B419" s="3" t="s">
        <v>17</v>
      </c>
      <c r="C419" s="3" t="s">
        <v>1934</v>
      </c>
      <c r="D419" s="3">
        <v>36485828</v>
      </c>
    </row>
    <row r="420" spans="1:4" x14ac:dyDescent="0.3">
      <c r="A420" s="3" t="s">
        <v>313</v>
      </c>
      <c r="B420" s="3" t="s">
        <v>17</v>
      </c>
      <c r="C420" s="3" t="s">
        <v>1935</v>
      </c>
      <c r="D420" s="3">
        <v>36983924</v>
      </c>
    </row>
    <row r="421" spans="1:4" x14ac:dyDescent="0.3">
      <c r="A421" s="3" t="s">
        <v>313</v>
      </c>
      <c r="B421" s="3" t="s">
        <v>17</v>
      </c>
      <c r="C421" s="3" t="s">
        <v>1936</v>
      </c>
      <c r="D421" s="3">
        <v>37473690</v>
      </c>
    </row>
    <row r="422" spans="1:4" x14ac:dyDescent="0.3">
      <c r="A422" s="3" t="s">
        <v>313</v>
      </c>
      <c r="B422" s="3" t="s">
        <v>17</v>
      </c>
      <c r="C422" s="3" t="s">
        <v>1937</v>
      </c>
      <c r="D422" s="3">
        <v>37954282</v>
      </c>
    </row>
    <row r="423" spans="1:4" x14ac:dyDescent="0.3">
      <c r="A423" s="3" t="s">
        <v>313</v>
      </c>
      <c r="B423" s="3" t="s">
        <v>17</v>
      </c>
      <c r="C423" s="3" t="s">
        <v>1938</v>
      </c>
      <c r="D423" s="3">
        <v>38424446</v>
      </c>
    </row>
    <row r="424" spans="1:4" x14ac:dyDescent="0.3">
      <c r="A424" s="3" t="s">
        <v>313</v>
      </c>
      <c r="B424" s="3" t="s">
        <v>17</v>
      </c>
      <c r="C424" s="3" t="s">
        <v>1939</v>
      </c>
      <c r="D424" s="3">
        <v>38882895</v>
      </c>
    </row>
    <row r="425" spans="1:4" x14ac:dyDescent="0.3">
      <c r="A425" s="3" t="s">
        <v>313</v>
      </c>
      <c r="B425" s="3" t="s">
        <v>17</v>
      </c>
      <c r="C425" s="3" t="s">
        <v>1940</v>
      </c>
      <c r="D425" s="3">
        <v>39328811</v>
      </c>
    </row>
    <row r="426" spans="1:4" x14ac:dyDescent="0.3">
      <c r="A426" s="3" t="s">
        <v>313</v>
      </c>
      <c r="B426" s="3" t="s">
        <v>17</v>
      </c>
      <c r="C426" s="3" t="s">
        <v>1941</v>
      </c>
      <c r="D426" s="3">
        <v>39761518</v>
      </c>
    </row>
    <row r="427" spans="1:4" x14ac:dyDescent="0.3">
      <c r="A427" s="3" t="s">
        <v>313</v>
      </c>
      <c r="B427" s="3" t="s">
        <v>17</v>
      </c>
      <c r="C427" s="3" t="s">
        <v>1942</v>
      </c>
      <c r="D427" s="3">
        <v>40180358</v>
      </c>
    </row>
    <row r="428" spans="1:4" x14ac:dyDescent="0.3">
      <c r="A428" s="3" t="s">
        <v>313</v>
      </c>
      <c r="B428" s="3" t="s">
        <v>17</v>
      </c>
      <c r="C428" s="3" t="s">
        <v>1943</v>
      </c>
      <c r="D428" s="3">
        <v>40585004</v>
      </c>
    </row>
    <row r="429" spans="1:4" x14ac:dyDescent="0.3">
      <c r="A429" s="3" t="s">
        <v>313</v>
      </c>
      <c r="B429" s="3" t="s">
        <v>17</v>
      </c>
      <c r="C429" s="3" t="s">
        <v>1944</v>
      </c>
      <c r="D429" s="3">
        <v>40974822</v>
      </c>
    </row>
    <row r="430" spans="1:4" x14ac:dyDescent="0.3">
      <c r="A430" s="3" t="s">
        <v>313</v>
      </c>
      <c r="B430" s="3" t="s">
        <v>17</v>
      </c>
      <c r="C430" s="3" t="s">
        <v>1945</v>
      </c>
      <c r="D430" s="3">
        <v>41348587</v>
      </c>
    </row>
    <row r="431" spans="1:4" x14ac:dyDescent="0.3">
      <c r="A431" s="3" t="s">
        <v>313</v>
      </c>
      <c r="B431" s="3" t="s">
        <v>17</v>
      </c>
      <c r="C431" s="3" t="s">
        <v>1946</v>
      </c>
      <c r="D431" s="3">
        <v>41704880</v>
      </c>
    </row>
    <row r="432" spans="1:4" x14ac:dyDescent="0.3">
      <c r="A432" s="3" t="s">
        <v>313</v>
      </c>
      <c r="B432" s="3" t="s">
        <v>17</v>
      </c>
      <c r="C432" s="3" t="s">
        <v>1947</v>
      </c>
      <c r="D432" s="3">
        <v>42042830</v>
      </c>
    </row>
    <row r="433" spans="1:4" x14ac:dyDescent="0.3">
      <c r="A433" s="3" t="s">
        <v>313</v>
      </c>
      <c r="B433" s="3" t="s">
        <v>17</v>
      </c>
      <c r="C433" s="3" t="s">
        <v>1948</v>
      </c>
      <c r="D433" s="3">
        <v>42362004</v>
      </c>
    </row>
    <row r="434" spans="1:4" x14ac:dyDescent="0.3">
      <c r="A434" s="3" t="s">
        <v>313</v>
      </c>
      <c r="B434" s="3" t="s">
        <v>17</v>
      </c>
      <c r="C434" s="3" t="s">
        <v>1949</v>
      </c>
      <c r="D434" s="3">
        <v>42663024</v>
      </c>
    </row>
    <row r="435" spans="1:4" x14ac:dyDescent="0.3">
      <c r="A435" s="3" t="s">
        <v>313</v>
      </c>
      <c r="B435" s="3" t="s">
        <v>17</v>
      </c>
      <c r="C435" s="3" t="s">
        <v>1950</v>
      </c>
      <c r="D435" s="3">
        <v>42947458</v>
      </c>
    </row>
    <row r="436" spans="1:4" x14ac:dyDescent="0.3">
      <c r="A436" s="3" t="s">
        <v>313</v>
      </c>
      <c r="B436" s="3" t="s">
        <v>17</v>
      </c>
      <c r="C436" s="3" t="s">
        <v>1951</v>
      </c>
      <c r="D436" s="3">
        <v>43217533</v>
      </c>
    </row>
    <row r="437" spans="1:4" x14ac:dyDescent="0.3">
      <c r="A437" s="3" t="s">
        <v>313</v>
      </c>
      <c r="B437" s="3" t="s">
        <v>17</v>
      </c>
      <c r="C437" s="3" t="s">
        <v>1952</v>
      </c>
      <c r="D437" s="3">
        <v>43475065</v>
      </c>
    </row>
    <row r="438" spans="1:4" x14ac:dyDescent="0.3">
      <c r="A438" s="3" t="s">
        <v>313</v>
      </c>
      <c r="B438" s="3" t="s">
        <v>17</v>
      </c>
      <c r="C438" s="3" t="s">
        <v>1953</v>
      </c>
      <c r="D438" s="3">
        <v>43720613</v>
      </c>
    </row>
    <row r="439" spans="1:4" x14ac:dyDescent="0.3">
      <c r="A439" s="3" t="s">
        <v>313</v>
      </c>
      <c r="B439" s="3" t="s">
        <v>17</v>
      </c>
      <c r="C439" s="3" t="s">
        <v>1954</v>
      </c>
      <c r="D439" s="3">
        <v>43954363</v>
      </c>
    </row>
    <row r="440" spans="1:4" x14ac:dyDescent="0.3">
      <c r="A440" s="3" t="s">
        <v>313</v>
      </c>
      <c r="B440" s="3" t="s">
        <v>17</v>
      </c>
      <c r="C440" s="3" t="s">
        <v>1955</v>
      </c>
      <c r="D440" s="3">
        <v>44177322</v>
      </c>
    </row>
    <row r="441" spans="1:4" x14ac:dyDescent="0.3">
      <c r="A441" s="3" t="s">
        <v>313</v>
      </c>
      <c r="B441" s="3" t="s">
        <v>17</v>
      </c>
      <c r="C441" s="3" t="s">
        <v>1956</v>
      </c>
      <c r="D441" s="3">
        <v>44390548</v>
      </c>
    </row>
    <row r="442" spans="1:4" x14ac:dyDescent="0.3">
      <c r="A442" s="3" t="s">
        <v>313</v>
      </c>
      <c r="B442" s="3" t="s">
        <v>17</v>
      </c>
      <c r="C442" s="3" t="s">
        <v>1957</v>
      </c>
      <c r="D442" s="3">
        <v>44594857</v>
      </c>
    </row>
    <row r="443" spans="1:4" x14ac:dyDescent="0.3">
      <c r="A443" s="3" t="s">
        <v>313</v>
      </c>
      <c r="B443" s="3" t="s">
        <v>17</v>
      </c>
      <c r="C443" s="3" t="s">
        <v>1958</v>
      </c>
      <c r="D443" s="3">
        <v>44790650</v>
      </c>
    </row>
    <row r="444" spans="1:4" x14ac:dyDescent="0.3">
      <c r="A444" s="3" t="s">
        <v>313</v>
      </c>
      <c r="B444" s="3" t="s">
        <v>17</v>
      </c>
      <c r="C444" s="3" t="s">
        <v>1959</v>
      </c>
      <c r="D444" s="3">
        <v>44978048</v>
      </c>
    </row>
    <row r="445" spans="1:4" x14ac:dyDescent="0.3">
      <c r="A445" s="3" t="s">
        <v>313</v>
      </c>
      <c r="B445" s="3" t="s">
        <v>17</v>
      </c>
      <c r="C445" s="3" t="s">
        <v>1960</v>
      </c>
      <c r="D445" s="3">
        <v>45157164</v>
      </c>
    </row>
    <row r="446" spans="1:4" x14ac:dyDescent="0.3">
      <c r="A446" s="3" t="s">
        <v>313</v>
      </c>
      <c r="B446" s="3" t="s">
        <v>17</v>
      </c>
      <c r="C446" s="3" t="s">
        <v>1961</v>
      </c>
      <c r="D446" s="3">
        <v>45327957</v>
      </c>
    </row>
    <row r="447" spans="1:4" x14ac:dyDescent="0.3">
      <c r="A447" s="3" t="s">
        <v>313</v>
      </c>
      <c r="B447" s="3" t="s">
        <v>17</v>
      </c>
      <c r="C447" s="3" t="s">
        <v>1962</v>
      </c>
      <c r="D447" s="3">
        <v>45490264</v>
      </c>
    </row>
    <row r="448" spans="1:4" x14ac:dyDescent="0.3">
      <c r="A448" s="3" t="s">
        <v>313</v>
      </c>
      <c r="B448" s="3" t="s">
        <v>17</v>
      </c>
      <c r="C448" s="3" t="s">
        <v>1963</v>
      </c>
      <c r="D448" s="3">
        <v>45644122</v>
      </c>
    </row>
    <row r="449" spans="1:4" x14ac:dyDescent="0.3">
      <c r="A449" s="3" t="s">
        <v>313</v>
      </c>
      <c r="B449" s="3" t="s">
        <v>17</v>
      </c>
      <c r="C449" s="3" t="s">
        <v>1964</v>
      </c>
      <c r="D449" s="3">
        <v>45789209</v>
      </c>
    </row>
    <row r="450" spans="1:4" x14ac:dyDescent="0.3">
      <c r="A450" s="3" t="s">
        <v>313</v>
      </c>
      <c r="B450" s="3" t="s">
        <v>17</v>
      </c>
      <c r="C450" s="3" t="s">
        <v>1965</v>
      </c>
      <c r="D450" s="3">
        <v>45924497</v>
      </c>
    </row>
    <row r="451" spans="1:4" x14ac:dyDescent="0.3">
      <c r="A451" s="3" t="s">
        <v>313</v>
      </c>
      <c r="B451" s="3" t="s">
        <v>17</v>
      </c>
      <c r="C451" s="3" t="s">
        <v>1966</v>
      </c>
      <c r="D451" s="3">
        <v>46048633</v>
      </c>
    </row>
    <row r="452" spans="1:4" x14ac:dyDescent="0.3">
      <c r="A452" s="3" t="s">
        <v>313</v>
      </c>
      <c r="B452" s="3" t="s">
        <v>17</v>
      </c>
      <c r="C452" s="3" t="s">
        <v>1967</v>
      </c>
      <c r="D452" s="3">
        <v>46160503</v>
      </c>
    </row>
    <row r="453" spans="1:4" x14ac:dyDescent="0.3">
      <c r="A453" s="3" t="s">
        <v>313</v>
      </c>
      <c r="B453" s="3" t="s">
        <v>17</v>
      </c>
      <c r="C453" s="3" t="s">
        <v>1968</v>
      </c>
      <c r="D453" s="3">
        <v>46259693</v>
      </c>
    </row>
    <row r="454" spans="1:4" x14ac:dyDescent="0.3">
      <c r="A454" s="3" t="s">
        <v>313</v>
      </c>
      <c r="B454" s="3" t="s">
        <v>17</v>
      </c>
      <c r="C454" s="3" t="s">
        <v>1969</v>
      </c>
      <c r="D454" s="3">
        <v>46346003</v>
      </c>
    </row>
    <row r="455" spans="1:4" x14ac:dyDescent="0.3">
      <c r="A455" s="3" t="s">
        <v>313</v>
      </c>
      <c r="B455" s="3" t="s">
        <v>17</v>
      </c>
      <c r="C455" s="3" t="s">
        <v>1970</v>
      </c>
      <c r="D455" s="3">
        <v>46418811</v>
      </c>
    </row>
    <row r="456" spans="1:4" x14ac:dyDescent="0.3">
      <c r="A456" s="3" t="s">
        <v>313</v>
      </c>
      <c r="B456" s="3" t="s">
        <v>17</v>
      </c>
      <c r="C456" s="3" t="s">
        <v>1971</v>
      </c>
      <c r="D456" s="3">
        <v>46477487</v>
      </c>
    </row>
    <row r="457" spans="1:4" x14ac:dyDescent="0.3">
      <c r="A457" s="3" t="s">
        <v>313</v>
      </c>
      <c r="B457" s="3" t="s">
        <v>17</v>
      </c>
      <c r="C457" s="3" t="s">
        <v>1972</v>
      </c>
      <c r="D457" s="3">
        <v>46521560</v>
      </c>
    </row>
    <row r="458" spans="1:4" x14ac:dyDescent="0.3">
      <c r="A458" s="3" t="s">
        <v>313</v>
      </c>
      <c r="B458" s="3" t="s">
        <v>17</v>
      </c>
      <c r="C458" s="3" t="s">
        <v>1973</v>
      </c>
      <c r="D458" s="3">
        <v>46550827</v>
      </c>
    </row>
    <row r="459" spans="1:4" x14ac:dyDescent="0.3">
      <c r="A459" s="3" t="s">
        <v>313</v>
      </c>
      <c r="B459" s="3" t="s">
        <v>17</v>
      </c>
      <c r="C459" s="3" t="s">
        <v>1974</v>
      </c>
      <c r="D459" s="3">
        <v>46565259</v>
      </c>
    </row>
    <row r="460" spans="1:4" x14ac:dyDescent="0.3">
      <c r="A460" s="3" t="s">
        <v>313</v>
      </c>
      <c r="B460" s="3" t="s">
        <v>17</v>
      </c>
      <c r="C460" s="3" t="s">
        <v>1975</v>
      </c>
      <c r="D460" s="3">
        <v>46564835</v>
      </c>
    </row>
    <row r="461" spans="1:4" x14ac:dyDescent="0.3">
      <c r="A461" s="3" t="s">
        <v>313</v>
      </c>
      <c r="B461" s="3" t="s">
        <v>17</v>
      </c>
      <c r="C461" s="3" t="s">
        <v>1976</v>
      </c>
      <c r="D461" s="3">
        <v>46549638</v>
      </c>
    </row>
    <row r="462" spans="1:4" x14ac:dyDescent="0.3">
      <c r="A462" s="3" t="s">
        <v>313</v>
      </c>
      <c r="B462" s="3" t="s">
        <v>17</v>
      </c>
      <c r="C462" s="3" t="s">
        <v>1977</v>
      </c>
      <c r="D462" s="3">
        <v>46519855</v>
      </c>
    </row>
    <row r="463" spans="1:4" x14ac:dyDescent="0.3">
      <c r="A463" s="3" t="s">
        <v>313</v>
      </c>
      <c r="B463" s="3" t="s">
        <v>17</v>
      </c>
      <c r="C463" s="3" t="s">
        <v>1978</v>
      </c>
      <c r="D463" s="3">
        <v>46475717</v>
      </c>
    </row>
    <row r="464" spans="1:4" x14ac:dyDescent="0.3">
      <c r="A464" s="3" t="s">
        <v>313</v>
      </c>
      <c r="B464" s="3" t="s">
        <v>17</v>
      </c>
      <c r="C464" s="3" t="s">
        <v>1979</v>
      </c>
      <c r="D464" s="3">
        <v>46417603</v>
      </c>
    </row>
    <row r="465" spans="1:4" x14ac:dyDescent="0.3">
      <c r="A465" s="3" t="s">
        <v>313</v>
      </c>
      <c r="B465" s="3" t="s">
        <v>17</v>
      </c>
      <c r="C465" s="3" t="s">
        <v>1980</v>
      </c>
      <c r="D465" s="3">
        <v>46346105</v>
      </c>
    </row>
    <row r="466" spans="1:4" x14ac:dyDescent="0.3">
      <c r="A466" s="3" t="s">
        <v>313</v>
      </c>
      <c r="B466" s="3" t="s">
        <v>17</v>
      </c>
      <c r="C466" s="3" t="s">
        <v>1981</v>
      </c>
      <c r="D466" s="3">
        <v>46261953</v>
      </c>
    </row>
    <row r="467" spans="1:4" x14ac:dyDescent="0.3">
      <c r="A467" s="3" t="s">
        <v>313</v>
      </c>
      <c r="B467" s="3" t="s">
        <v>17</v>
      </c>
      <c r="C467" s="3" t="s">
        <v>1982</v>
      </c>
      <c r="D467" s="3">
        <v>46165906</v>
      </c>
    </row>
    <row r="468" spans="1:4" x14ac:dyDescent="0.3">
      <c r="A468" s="3" t="s">
        <v>313</v>
      </c>
      <c r="B468" s="3" t="s">
        <v>17</v>
      </c>
      <c r="C468" s="3" t="s">
        <v>1983</v>
      </c>
      <c r="D468" s="3">
        <v>46058540</v>
      </c>
    </row>
    <row r="469" spans="1:4" x14ac:dyDescent="0.3">
      <c r="A469" s="3" t="s">
        <v>313</v>
      </c>
      <c r="B469" s="3" t="s">
        <v>17</v>
      </c>
      <c r="C469" s="3" t="s">
        <v>1984</v>
      </c>
      <c r="D469" s="3">
        <v>45940566</v>
      </c>
    </row>
    <row r="470" spans="1:4" x14ac:dyDescent="0.3">
      <c r="A470" s="3" t="s">
        <v>313</v>
      </c>
      <c r="B470" s="3" t="s">
        <v>17</v>
      </c>
      <c r="C470" s="3" t="s">
        <v>1985</v>
      </c>
      <c r="D470" s="3">
        <v>45813091</v>
      </c>
    </row>
    <row r="471" spans="1:4" x14ac:dyDescent="0.3">
      <c r="A471" s="3" t="s">
        <v>313</v>
      </c>
      <c r="B471" s="3" t="s">
        <v>17</v>
      </c>
      <c r="C471" s="3" t="s">
        <v>1986</v>
      </c>
      <c r="D471" s="3">
        <v>45677381</v>
      </c>
    </row>
    <row r="472" spans="1:4" x14ac:dyDescent="0.3">
      <c r="A472" s="3" t="s">
        <v>313</v>
      </c>
      <c r="B472" s="3" t="s">
        <v>17</v>
      </c>
      <c r="C472" s="3" t="s">
        <v>1987</v>
      </c>
      <c r="D472" s="3">
        <v>45534592</v>
      </c>
    </row>
    <row r="473" spans="1:4" x14ac:dyDescent="0.3">
      <c r="A473" s="3" t="s">
        <v>313</v>
      </c>
      <c r="B473" s="3" t="s">
        <v>17</v>
      </c>
      <c r="C473" s="3" t="s">
        <v>1988</v>
      </c>
      <c r="D473" s="3">
        <v>45385525</v>
      </c>
    </row>
    <row r="474" spans="1:4" x14ac:dyDescent="0.3">
      <c r="A474" s="3" t="s">
        <v>313</v>
      </c>
      <c r="B474" s="3" t="s">
        <v>17</v>
      </c>
      <c r="C474" s="3" t="s">
        <v>1989</v>
      </c>
      <c r="D474" s="3">
        <v>45230900</v>
      </c>
    </row>
    <row r="475" spans="1:4" x14ac:dyDescent="0.3">
      <c r="A475" s="3" t="s">
        <v>313</v>
      </c>
      <c r="B475" s="3" t="s">
        <v>17</v>
      </c>
      <c r="C475" s="3" t="s">
        <v>1990</v>
      </c>
      <c r="D475" s="3">
        <v>45071680</v>
      </c>
    </row>
    <row r="476" spans="1:4" x14ac:dyDescent="0.3">
      <c r="A476" s="3" t="s">
        <v>313</v>
      </c>
      <c r="B476" s="3" t="s">
        <v>17</v>
      </c>
      <c r="C476" s="3" t="s">
        <v>1991</v>
      </c>
      <c r="D476" s="3">
        <v>44908853</v>
      </c>
    </row>
    <row r="477" spans="1:4" x14ac:dyDescent="0.3">
      <c r="A477" s="3" t="s">
        <v>313</v>
      </c>
      <c r="B477" s="3" t="s">
        <v>17</v>
      </c>
      <c r="C477" s="3" t="s">
        <v>1992</v>
      </c>
      <c r="D477" s="3">
        <v>44743307</v>
      </c>
    </row>
    <row r="478" spans="1:4" x14ac:dyDescent="0.3">
      <c r="A478" s="3" t="s">
        <v>313</v>
      </c>
      <c r="B478" s="3" t="s">
        <v>17</v>
      </c>
      <c r="C478" s="3" t="s">
        <v>1993</v>
      </c>
      <c r="D478" s="3">
        <v>44575722</v>
      </c>
    </row>
    <row r="479" spans="1:4" x14ac:dyDescent="0.3">
      <c r="A479" s="3" t="s">
        <v>313</v>
      </c>
      <c r="B479" s="3" t="s">
        <v>17</v>
      </c>
      <c r="C479" s="3" t="s">
        <v>1994</v>
      </c>
      <c r="D479" s="3">
        <v>44406695</v>
      </c>
    </row>
    <row r="480" spans="1:4" x14ac:dyDescent="0.3">
      <c r="A480" s="3" t="s">
        <v>313</v>
      </c>
      <c r="B480" s="3" t="s">
        <v>17</v>
      </c>
      <c r="C480" s="3" t="s">
        <v>1995</v>
      </c>
      <c r="D480" s="3">
        <v>44236878</v>
      </c>
    </row>
    <row r="481" spans="1:4" x14ac:dyDescent="0.3">
      <c r="A481" s="3" t="s">
        <v>313</v>
      </c>
      <c r="B481" s="3" t="s">
        <v>17</v>
      </c>
      <c r="C481" s="3" t="s">
        <v>1996</v>
      </c>
      <c r="D481" s="3">
        <v>44066884</v>
      </c>
    </row>
    <row r="482" spans="1:4" x14ac:dyDescent="0.3">
      <c r="A482" s="3" t="s">
        <v>313</v>
      </c>
      <c r="B482" s="3" t="s">
        <v>17</v>
      </c>
      <c r="C482" s="3" t="s">
        <v>1997</v>
      </c>
      <c r="D482" s="3">
        <v>43897231</v>
      </c>
    </row>
    <row r="483" spans="1:4" x14ac:dyDescent="0.3">
      <c r="A483" s="3" t="s">
        <v>313</v>
      </c>
      <c r="B483" s="3" t="s">
        <v>17</v>
      </c>
      <c r="C483" s="3" t="s">
        <v>1998</v>
      </c>
      <c r="D483" s="3">
        <v>43728339</v>
      </c>
    </row>
    <row r="484" spans="1:4" x14ac:dyDescent="0.3">
      <c r="A484" s="3" t="s">
        <v>313</v>
      </c>
      <c r="B484" s="3" t="s">
        <v>17</v>
      </c>
      <c r="C484" s="3" t="s">
        <v>1999</v>
      </c>
      <c r="D484" s="3">
        <v>43560509</v>
      </c>
    </row>
    <row r="485" spans="1:4" x14ac:dyDescent="0.3">
      <c r="A485" s="3" t="s">
        <v>313</v>
      </c>
      <c r="B485" s="3" t="s">
        <v>17</v>
      </c>
      <c r="C485" s="3" t="s">
        <v>2000</v>
      </c>
      <c r="D485" s="3">
        <v>43393953</v>
      </c>
    </row>
    <row r="486" spans="1:4" x14ac:dyDescent="0.3">
      <c r="A486" s="3" t="s">
        <v>313</v>
      </c>
      <c r="B486" s="3" t="s">
        <v>17</v>
      </c>
      <c r="C486" s="3" t="s">
        <v>2001</v>
      </c>
      <c r="D486" s="3">
        <v>43228789</v>
      </c>
    </row>
    <row r="487" spans="1:4" x14ac:dyDescent="0.3">
      <c r="A487" s="3" t="s">
        <v>313</v>
      </c>
      <c r="B487" s="3" t="s">
        <v>17</v>
      </c>
      <c r="C487" s="3" t="s">
        <v>2002</v>
      </c>
      <c r="D487" s="3">
        <v>43065090</v>
      </c>
    </row>
    <row r="488" spans="1:4" x14ac:dyDescent="0.3">
      <c r="A488" s="3" t="s">
        <v>313</v>
      </c>
      <c r="B488" s="3" t="s">
        <v>17</v>
      </c>
      <c r="C488" s="3" t="s">
        <v>2003</v>
      </c>
      <c r="D488" s="3">
        <v>42903032</v>
      </c>
    </row>
    <row r="489" spans="1:4" x14ac:dyDescent="0.3">
      <c r="A489" s="3" t="s">
        <v>313</v>
      </c>
      <c r="B489" s="3" t="s">
        <v>17</v>
      </c>
      <c r="C489" s="3" t="s">
        <v>2004</v>
      </c>
      <c r="D489" s="3">
        <v>42742659</v>
      </c>
    </row>
    <row r="490" spans="1:4" x14ac:dyDescent="0.3">
      <c r="A490" s="3" t="s">
        <v>313</v>
      </c>
      <c r="B490" s="3" t="s">
        <v>17</v>
      </c>
      <c r="C490" s="3" t="s">
        <v>2005</v>
      </c>
      <c r="D490" s="3">
        <v>42583723</v>
      </c>
    </row>
    <row r="491" spans="1:4" x14ac:dyDescent="0.3">
      <c r="A491" s="3" t="s">
        <v>313</v>
      </c>
      <c r="B491" s="3" t="s">
        <v>17</v>
      </c>
      <c r="C491" s="3" t="s">
        <v>2006</v>
      </c>
      <c r="D491" s="3">
        <v>42425849</v>
      </c>
    </row>
    <row r="492" spans="1:4" x14ac:dyDescent="0.3">
      <c r="A492" s="3" t="s">
        <v>313</v>
      </c>
      <c r="B492" s="3" t="s">
        <v>17</v>
      </c>
      <c r="C492" s="3" t="s">
        <v>2007</v>
      </c>
      <c r="D492" s="3">
        <v>42268737</v>
      </c>
    </row>
    <row r="493" spans="1:4" x14ac:dyDescent="0.3">
      <c r="A493" s="3" t="s">
        <v>313</v>
      </c>
      <c r="B493" s="3" t="s">
        <v>17</v>
      </c>
      <c r="C493" s="3" t="s">
        <v>2008</v>
      </c>
      <c r="D493" s="3">
        <v>42112365</v>
      </c>
    </row>
    <row r="494" spans="1:4" x14ac:dyDescent="0.3">
      <c r="A494" s="3" t="s">
        <v>313</v>
      </c>
      <c r="B494" s="3" t="s">
        <v>17</v>
      </c>
      <c r="C494" s="3" t="s">
        <v>2009</v>
      </c>
      <c r="D494" s="3">
        <v>41956758</v>
      </c>
    </row>
    <row r="495" spans="1:4" x14ac:dyDescent="0.3">
      <c r="A495" s="3" t="s">
        <v>313</v>
      </c>
      <c r="B495" s="3" t="s">
        <v>17</v>
      </c>
      <c r="C495" s="3" t="s">
        <v>2010</v>
      </c>
      <c r="D495" s="3">
        <v>41801711</v>
      </c>
    </row>
    <row r="496" spans="1:4" x14ac:dyDescent="0.3">
      <c r="A496" s="3" t="s">
        <v>313</v>
      </c>
      <c r="B496" s="3" t="s">
        <v>17</v>
      </c>
      <c r="C496" s="3" t="s">
        <v>2011</v>
      </c>
      <c r="D496" s="3">
        <v>41646987</v>
      </c>
    </row>
    <row r="497" spans="1:4" x14ac:dyDescent="0.3">
      <c r="A497" s="3" t="s">
        <v>313</v>
      </c>
      <c r="B497" s="3" t="s">
        <v>17</v>
      </c>
      <c r="C497" s="3" t="s">
        <v>2012</v>
      </c>
      <c r="D497" s="3">
        <v>41492436</v>
      </c>
    </row>
    <row r="498" spans="1:4" x14ac:dyDescent="0.3">
      <c r="A498" s="3" t="s">
        <v>313</v>
      </c>
      <c r="B498" s="3" t="s">
        <v>17</v>
      </c>
      <c r="C498" s="3" t="s">
        <v>2013</v>
      </c>
      <c r="D498" s="3">
        <v>41338037</v>
      </c>
    </row>
    <row r="499" spans="1:4" x14ac:dyDescent="0.3">
      <c r="A499" s="3" t="s">
        <v>313</v>
      </c>
      <c r="B499" s="3" t="s">
        <v>17</v>
      </c>
      <c r="C499" s="3" t="s">
        <v>2014</v>
      </c>
      <c r="D499" s="3">
        <v>41183884</v>
      </c>
    </row>
    <row r="500" spans="1:4" x14ac:dyDescent="0.3">
      <c r="A500" s="3" t="s">
        <v>313</v>
      </c>
      <c r="B500" s="3" t="s">
        <v>17</v>
      </c>
      <c r="C500" s="3" t="s">
        <v>2015</v>
      </c>
      <c r="D500" s="3">
        <v>41030150</v>
      </c>
    </row>
    <row r="501" spans="1:4" x14ac:dyDescent="0.3">
      <c r="A501" s="3" t="s">
        <v>313</v>
      </c>
      <c r="B501" s="3" t="s">
        <v>17</v>
      </c>
      <c r="C501" s="3" t="s">
        <v>2016</v>
      </c>
      <c r="D501" s="3">
        <v>40877050</v>
      </c>
    </row>
    <row r="502" spans="1:4" x14ac:dyDescent="0.3">
      <c r="A502" s="3" t="s">
        <v>313</v>
      </c>
      <c r="B502" s="3" t="s">
        <v>17</v>
      </c>
      <c r="C502" s="3" t="s">
        <v>2017</v>
      </c>
      <c r="D502" s="3">
        <v>40724805</v>
      </c>
    </row>
    <row r="503" spans="1:4" x14ac:dyDescent="0.3">
      <c r="A503" s="3" t="s">
        <v>313</v>
      </c>
      <c r="B503" s="3" t="s">
        <v>17</v>
      </c>
      <c r="C503" s="3" t="s">
        <v>2018</v>
      </c>
      <c r="D503" s="3">
        <v>40573626</v>
      </c>
    </row>
    <row r="504" spans="1:4" x14ac:dyDescent="0.3">
      <c r="A504" s="3" t="s">
        <v>313</v>
      </c>
      <c r="B504" s="3" t="s">
        <v>17</v>
      </c>
      <c r="C504" s="3" t="s">
        <v>2019</v>
      </c>
      <c r="D504" s="3">
        <v>40423709</v>
      </c>
    </row>
    <row r="505" spans="1:4" x14ac:dyDescent="0.3">
      <c r="A505" s="3" t="s">
        <v>313</v>
      </c>
      <c r="B505" s="3" t="s">
        <v>17</v>
      </c>
      <c r="C505" s="3" t="s">
        <v>2020</v>
      </c>
      <c r="D505" s="3">
        <v>40275234</v>
      </c>
    </row>
    <row r="506" spans="1:4" x14ac:dyDescent="0.3">
      <c r="A506" s="3" t="s">
        <v>313</v>
      </c>
      <c r="B506" s="3" t="s">
        <v>17</v>
      </c>
      <c r="C506" s="3" t="s">
        <v>2021</v>
      </c>
      <c r="D506" s="3">
        <v>40128367</v>
      </c>
    </row>
    <row r="507" spans="1:4" x14ac:dyDescent="0.3">
      <c r="A507" s="3" t="s">
        <v>313</v>
      </c>
      <c r="B507" s="3" t="s">
        <v>17</v>
      </c>
      <c r="C507" s="3" t="s">
        <v>2022</v>
      </c>
      <c r="D507" s="3">
        <v>39983254</v>
      </c>
    </row>
    <row r="508" spans="1:4" x14ac:dyDescent="0.3">
      <c r="A508" s="3" t="s">
        <v>318</v>
      </c>
      <c r="B508" s="3" t="s">
        <v>18</v>
      </c>
      <c r="C508" s="3" t="s">
        <v>2024</v>
      </c>
      <c r="D508" s="3">
        <v>7427</v>
      </c>
    </row>
    <row r="509" spans="1:4" x14ac:dyDescent="0.3">
      <c r="A509" s="3" t="s">
        <v>318</v>
      </c>
      <c r="B509" s="3" t="s">
        <v>18</v>
      </c>
      <c r="C509" s="3" t="s">
        <v>1868</v>
      </c>
      <c r="D509" s="3">
        <v>8170</v>
      </c>
    </row>
    <row r="510" spans="1:4" x14ac:dyDescent="0.3">
      <c r="A510" s="3" t="s">
        <v>318</v>
      </c>
      <c r="B510" s="3" t="s">
        <v>18</v>
      </c>
      <c r="C510" s="3" t="s">
        <v>2025</v>
      </c>
      <c r="D510" s="3">
        <v>8100</v>
      </c>
    </row>
    <row r="511" spans="1:4" x14ac:dyDescent="0.3">
      <c r="A511" s="3" t="s">
        <v>318</v>
      </c>
      <c r="B511" s="3" t="s">
        <v>18</v>
      </c>
      <c r="C511" s="3" t="s">
        <v>2027</v>
      </c>
      <c r="D511" s="3">
        <v>5700</v>
      </c>
    </row>
    <row r="512" spans="1:4" x14ac:dyDescent="0.3">
      <c r="A512" s="3" t="s">
        <v>318</v>
      </c>
      <c r="B512" s="3" t="s">
        <v>18</v>
      </c>
      <c r="C512" s="3" t="s">
        <v>2059</v>
      </c>
      <c r="D512" s="3">
        <v>7300</v>
      </c>
    </row>
    <row r="513" spans="1:4" x14ac:dyDescent="0.3">
      <c r="A513" s="3" t="s">
        <v>318</v>
      </c>
      <c r="B513" s="3" t="s">
        <v>18</v>
      </c>
      <c r="C513" s="3" t="s">
        <v>2029</v>
      </c>
      <c r="D513" s="3">
        <v>8100</v>
      </c>
    </row>
    <row r="514" spans="1:4" x14ac:dyDescent="0.3">
      <c r="A514" s="3" t="s">
        <v>318</v>
      </c>
      <c r="B514" s="3" t="s">
        <v>18</v>
      </c>
      <c r="C514" s="3" t="s">
        <v>2039</v>
      </c>
      <c r="D514" s="3">
        <v>10000</v>
      </c>
    </row>
    <row r="515" spans="1:4" x14ac:dyDescent="0.3">
      <c r="A515" s="3" t="s">
        <v>318</v>
      </c>
      <c r="B515" s="3" t="s">
        <v>18</v>
      </c>
      <c r="C515" s="3" t="s">
        <v>2049</v>
      </c>
      <c r="D515" s="3">
        <v>13000</v>
      </c>
    </row>
    <row r="516" spans="1:4" x14ac:dyDescent="0.3">
      <c r="A516" s="3" t="s">
        <v>318</v>
      </c>
      <c r="B516" s="3" t="s">
        <v>18</v>
      </c>
      <c r="C516" s="3" t="s">
        <v>1872</v>
      </c>
      <c r="D516" s="3">
        <v>18937</v>
      </c>
    </row>
    <row r="517" spans="1:4" x14ac:dyDescent="0.3">
      <c r="A517" s="3" t="s">
        <v>318</v>
      </c>
      <c r="B517" s="3" t="s">
        <v>18</v>
      </c>
      <c r="C517" s="3" t="s">
        <v>1873</v>
      </c>
      <c r="D517" s="3">
        <v>19287</v>
      </c>
    </row>
    <row r="518" spans="1:4" x14ac:dyDescent="0.3">
      <c r="A518" s="3" t="s">
        <v>318</v>
      </c>
      <c r="B518" s="3" t="s">
        <v>18</v>
      </c>
      <c r="C518" s="3" t="s">
        <v>1874</v>
      </c>
      <c r="D518" s="3">
        <v>19525</v>
      </c>
    </row>
    <row r="519" spans="1:4" x14ac:dyDescent="0.3">
      <c r="A519" s="3" t="s">
        <v>318</v>
      </c>
      <c r="B519" s="3" t="s">
        <v>18</v>
      </c>
      <c r="C519" s="3" t="s">
        <v>1875</v>
      </c>
      <c r="D519" s="3">
        <v>19659</v>
      </c>
    </row>
    <row r="520" spans="1:4" x14ac:dyDescent="0.3">
      <c r="A520" s="3" t="s">
        <v>318</v>
      </c>
      <c r="B520" s="3" t="s">
        <v>18</v>
      </c>
      <c r="C520" s="3" t="s">
        <v>1876</v>
      </c>
      <c r="D520" s="3">
        <v>19706</v>
      </c>
    </row>
    <row r="521" spans="1:4" x14ac:dyDescent="0.3">
      <c r="A521" s="3" t="s">
        <v>318</v>
      </c>
      <c r="B521" s="3" t="s">
        <v>18</v>
      </c>
      <c r="C521" s="3" t="s">
        <v>1877</v>
      </c>
      <c r="D521" s="3">
        <v>19688</v>
      </c>
    </row>
    <row r="522" spans="1:4" x14ac:dyDescent="0.3">
      <c r="A522" s="3" t="s">
        <v>318</v>
      </c>
      <c r="B522" s="3" t="s">
        <v>18</v>
      </c>
      <c r="C522" s="3" t="s">
        <v>1878</v>
      </c>
      <c r="D522" s="3">
        <v>19640</v>
      </c>
    </row>
    <row r="523" spans="1:4" x14ac:dyDescent="0.3">
      <c r="A523" s="3" t="s">
        <v>318</v>
      </c>
      <c r="B523" s="3" t="s">
        <v>18</v>
      </c>
      <c r="C523" s="3" t="s">
        <v>1879</v>
      </c>
      <c r="D523" s="3">
        <v>19603</v>
      </c>
    </row>
    <row r="524" spans="1:4" x14ac:dyDescent="0.3">
      <c r="A524" s="3" t="s">
        <v>318</v>
      </c>
      <c r="B524" s="3" t="s">
        <v>18</v>
      </c>
      <c r="C524" s="3" t="s">
        <v>1880</v>
      </c>
      <c r="D524" s="3">
        <v>19624</v>
      </c>
    </row>
    <row r="525" spans="1:4" x14ac:dyDescent="0.3">
      <c r="A525" s="3" t="s">
        <v>318</v>
      </c>
      <c r="B525" s="3" t="s">
        <v>18</v>
      </c>
      <c r="C525" s="3" t="s">
        <v>1881</v>
      </c>
      <c r="D525" s="3">
        <v>19757</v>
      </c>
    </row>
    <row r="526" spans="1:4" x14ac:dyDescent="0.3">
      <c r="A526" s="3" t="s">
        <v>318</v>
      </c>
      <c r="B526" s="3" t="s">
        <v>18</v>
      </c>
      <c r="C526" s="3" t="s">
        <v>1882</v>
      </c>
      <c r="D526" s="3">
        <v>20041</v>
      </c>
    </row>
    <row r="527" spans="1:4" x14ac:dyDescent="0.3">
      <c r="A527" s="3" t="s">
        <v>318</v>
      </c>
      <c r="B527" s="3" t="s">
        <v>18</v>
      </c>
      <c r="C527" s="3" t="s">
        <v>1883</v>
      </c>
      <c r="D527" s="3">
        <v>20500</v>
      </c>
    </row>
    <row r="528" spans="1:4" x14ac:dyDescent="0.3">
      <c r="A528" s="3" t="s">
        <v>318</v>
      </c>
      <c r="B528" s="3" t="s">
        <v>18</v>
      </c>
      <c r="C528" s="3" t="s">
        <v>1884</v>
      </c>
      <c r="D528" s="3">
        <v>21124</v>
      </c>
    </row>
    <row r="529" spans="1:4" x14ac:dyDescent="0.3">
      <c r="A529" s="3" t="s">
        <v>318</v>
      </c>
      <c r="B529" s="3" t="s">
        <v>18</v>
      </c>
      <c r="C529" s="3" t="s">
        <v>1885</v>
      </c>
      <c r="D529" s="3">
        <v>21870</v>
      </c>
    </row>
    <row r="530" spans="1:4" x14ac:dyDescent="0.3">
      <c r="A530" s="3" t="s">
        <v>318</v>
      </c>
      <c r="B530" s="3" t="s">
        <v>18</v>
      </c>
      <c r="C530" s="3" t="s">
        <v>1886</v>
      </c>
      <c r="D530" s="3">
        <v>22672</v>
      </c>
    </row>
    <row r="531" spans="1:4" x14ac:dyDescent="0.3">
      <c r="A531" s="3" t="s">
        <v>318</v>
      </c>
      <c r="B531" s="3" t="s">
        <v>18</v>
      </c>
      <c r="C531" s="3" t="s">
        <v>1887</v>
      </c>
      <c r="D531" s="3">
        <v>23480</v>
      </c>
    </row>
    <row r="532" spans="1:4" x14ac:dyDescent="0.3">
      <c r="A532" s="3" t="s">
        <v>318</v>
      </c>
      <c r="B532" s="3" t="s">
        <v>18</v>
      </c>
      <c r="C532" s="3" t="s">
        <v>1888</v>
      </c>
      <c r="D532" s="3">
        <v>24283</v>
      </c>
    </row>
    <row r="533" spans="1:4" x14ac:dyDescent="0.3">
      <c r="A533" s="3" t="s">
        <v>318</v>
      </c>
      <c r="B533" s="3" t="s">
        <v>18</v>
      </c>
      <c r="C533" s="3" t="s">
        <v>1889</v>
      </c>
      <c r="D533" s="3">
        <v>25087</v>
      </c>
    </row>
    <row r="534" spans="1:4" x14ac:dyDescent="0.3">
      <c r="A534" s="3" t="s">
        <v>318</v>
      </c>
      <c r="B534" s="3" t="s">
        <v>18</v>
      </c>
      <c r="C534" s="3" t="s">
        <v>1890</v>
      </c>
      <c r="D534" s="3">
        <v>25869</v>
      </c>
    </row>
    <row r="535" spans="1:4" x14ac:dyDescent="0.3">
      <c r="A535" s="3" t="s">
        <v>318</v>
      </c>
      <c r="B535" s="3" t="s">
        <v>18</v>
      </c>
      <c r="C535" s="3" t="s">
        <v>1891</v>
      </c>
      <c r="D535" s="3">
        <v>26608</v>
      </c>
    </row>
    <row r="536" spans="1:4" x14ac:dyDescent="0.3">
      <c r="A536" s="3" t="s">
        <v>318</v>
      </c>
      <c r="B536" s="3" t="s">
        <v>18</v>
      </c>
      <c r="C536" s="3" t="s">
        <v>1892</v>
      </c>
      <c r="D536" s="3">
        <v>27288</v>
      </c>
    </row>
    <row r="537" spans="1:4" x14ac:dyDescent="0.3">
      <c r="A537" s="3" t="s">
        <v>318</v>
      </c>
      <c r="B537" s="3" t="s">
        <v>18</v>
      </c>
      <c r="C537" s="3" t="s">
        <v>1893</v>
      </c>
      <c r="D537" s="3">
        <v>27907</v>
      </c>
    </row>
    <row r="538" spans="1:4" x14ac:dyDescent="0.3">
      <c r="A538" s="3" t="s">
        <v>318</v>
      </c>
      <c r="B538" s="3" t="s">
        <v>18</v>
      </c>
      <c r="C538" s="3" t="s">
        <v>1894</v>
      </c>
      <c r="D538" s="3">
        <v>28470</v>
      </c>
    </row>
    <row r="539" spans="1:4" x14ac:dyDescent="0.3">
      <c r="A539" s="3" t="s">
        <v>318</v>
      </c>
      <c r="B539" s="3" t="s">
        <v>18</v>
      </c>
      <c r="C539" s="3" t="s">
        <v>1895</v>
      </c>
      <c r="D539" s="3">
        <v>28983</v>
      </c>
    </row>
    <row r="540" spans="1:4" x14ac:dyDescent="0.3">
      <c r="A540" s="3" t="s">
        <v>318</v>
      </c>
      <c r="B540" s="3" t="s">
        <v>18</v>
      </c>
      <c r="C540" s="3" t="s">
        <v>1896</v>
      </c>
      <c r="D540" s="3">
        <v>29453</v>
      </c>
    </row>
    <row r="541" spans="1:4" x14ac:dyDescent="0.3">
      <c r="A541" s="3" t="s">
        <v>318</v>
      </c>
      <c r="B541" s="3" t="s">
        <v>18</v>
      </c>
      <c r="C541" s="3" t="s">
        <v>1897</v>
      </c>
      <c r="D541" s="3">
        <v>29897</v>
      </c>
    </row>
    <row r="542" spans="1:4" x14ac:dyDescent="0.3">
      <c r="A542" s="3" t="s">
        <v>318</v>
      </c>
      <c r="B542" s="3" t="s">
        <v>18</v>
      </c>
      <c r="C542" s="3" t="s">
        <v>1898</v>
      </c>
      <c r="D542" s="3">
        <v>30305</v>
      </c>
    </row>
    <row r="543" spans="1:4" x14ac:dyDescent="0.3">
      <c r="A543" s="3" t="s">
        <v>318</v>
      </c>
      <c r="B543" s="3" t="s">
        <v>18</v>
      </c>
      <c r="C543" s="3" t="s">
        <v>1899</v>
      </c>
      <c r="D543" s="3">
        <v>30696</v>
      </c>
    </row>
    <row r="544" spans="1:4" x14ac:dyDescent="0.3">
      <c r="A544" s="3" t="s">
        <v>318</v>
      </c>
      <c r="B544" s="3" t="s">
        <v>18</v>
      </c>
      <c r="C544" s="3" t="s">
        <v>1900</v>
      </c>
      <c r="D544" s="3">
        <v>31139</v>
      </c>
    </row>
    <row r="545" spans="1:4" x14ac:dyDescent="0.3">
      <c r="A545" s="3" t="s">
        <v>318</v>
      </c>
      <c r="B545" s="3" t="s">
        <v>18</v>
      </c>
      <c r="C545" s="3" t="s">
        <v>1901</v>
      </c>
      <c r="D545" s="3">
        <v>31727</v>
      </c>
    </row>
    <row r="546" spans="1:4" x14ac:dyDescent="0.3">
      <c r="A546" s="3" t="s">
        <v>318</v>
      </c>
      <c r="B546" s="3" t="s">
        <v>18</v>
      </c>
      <c r="C546" s="3" t="s">
        <v>1902</v>
      </c>
      <c r="D546" s="3">
        <v>32526</v>
      </c>
    </row>
    <row r="547" spans="1:4" x14ac:dyDescent="0.3">
      <c r="A547" s="3" t="s">
        <v>318</v>
      </c>
      <c r="B547" s="3" t="s">
        <v>18</v>
      </c>
      <c r="C547" s="3" t="s">
        <v>1903</v>
      </c>
      <c r="D547" s="3">
        <v>33557</v>
      </c>
    </row>
    <row r="548" spans="1:4" x14ac:dyDescent="0.3">
      <c r="A548" s="3" t="s">
        <v>318</v>
      </c>
      <c r="B548" s="3" t="s">
        <v>18</v>
      </c>
      <c r="C548" s="3" t="s">
        <v>1904</v>
      </c>
      <c r="D548" s="3">
        <v>34797</v>
      </c>
    </row>
    <row r="549" spans="1:4" x14ac:dyDescent="0.3">
      <c r="A549" s="3" t="s">
        <v>318</v>
      </c>
      <c r="B549" s="3" t="s">
        <v>18</v>
      </c>
      <c r="C549" s="3" t="s">
        <v>1905</v>
      </c>
      <c r="D549" s="3">
        <v>36203</v>
      </c>
    </row>
    <row r="550" spans="1:4" x14ac:dyDescent="0.3">
      <c r="A550" s="3" t="s">
        <v>318</v>
      </c>
      <c r="B550" s="3" t="s">
        <v>18</v>
      </c>
      <c r="C550" s="3" t="s">
        <v>1906</v>
      </c>
      <c r="D550" s="3">
        <v>37706</v>
      </c>
    </row>
    <row r="551" spans="1:4" x14ac:dyDescent="0.3">
      <c r="A551" s="3" t="s">
        <v>318</v>
      </c>
      <c r="B551" s="3" t="s">
        <v>18</v>
      </c>
      <c r="C551" s="3" t="s">
        <v>1907</v>
      </c>
      <c r="D551" s="3">
        <v>39253</v>
      </c>
    </row>
    <row r="552" spans="1:4" x14ac:dyDescent="0.3">
      <c r="A552" s="3" t="s">
        <v>318</v>
      </c>
      <c r="B552" s="3" t="s">
        <v>18</v>
      </c>
      <c r="C552" s="3" t="s">
        <v>1908</v>
      </c>
      <c r="D552" s="3">
        <v>40834</v>
      </c>
    </row>
    <row r="553" spans="1:4" x14ac:dyDescent="0.3">
      <c r="A553" s="3" t="s">
        <v>318</v>
      </c>
      <c r="B553" s="3" t="s">
        <v>18</v>
      </c>
      <c r="C553" s="3" t="s">
        <v>1909</v>
      </c>
      <c r="D553" s="3">
        <v>42446</v>
      </c>
    </row>
    <row r="554" spans="1:4" x14ac:dyDescent="0.3">
      <c r="A554" s="3" t="s">
        <v>318</v>
      </c>
      <c r="B554" s="3" t="s">
        <v>18</v>
      </c>
      <c r="C554" s="3" t="s">
        <v>1910</v>
      </c>
      <c r="D554" s="3">
        <v>44048</v>
      </c>
    </row>
    <row r="555" spans="1:4" x14ac:dyDescent="0.3">
      <c r="A555" s="3" t="s">
        <v>318</v>
      </c>
      <c r="B555" s="3" t="s">
        <v>18</v>
      </c>
      <c r="C555" s="3" t="s">
        <v>1911</v>
      </c>
      <c r="D555" s="3">
        <v>45595</v>
      </c>
    </row>
    <row r="556" spans="1:4" x14ac:dyDescent="0.3">
      <c r="A556" s="3" t="s">
        <v>318</v>
      </c>
      <c r="B556" s="3" t="s">
        <v>18</v>
      </c>
      <c r="C556" s="3" t="s">
        <v>1912</v>
      </c>
      <c r="D556" s="3">
        <v>47052</v>
      </c>
    </row>
    <row r="557" spans="1:4" x14ac:dyDescent="0.3">
      <c r="A557" s="3" t="s">
        <v>318</v>
      </c>
      <c r="B557" s="3" t="s">
        <v>18</v>
      </c>
      <c r="C557" s="3" t="s">
        <v>1913</v>
      </c>
      <c r="D557" s="3">
        <v>48402</v>
      </c>
    </row>
    <row r="558" spans="1:4" x14ac:dyDescent="0.3">
      <c r="A558" s="3" t="s">
        <v>318</v>
      </c>
      <c r="B558" s="3" t="s">
        <v>18</v>
      </c>
      <c r="C558" s="3" t="s">
        <v>1914</v>
      </c>
      <c r="D558" s="3">
        <v>49648</v>
      </c>
    </row>
    <row r="559" spans="1:4" x14ac:dyDescent="0.3">
      <c r="A559" s="3" t="s">
        <v>318</v>
      </c>
      <c r="B559" s="3" t="s">
        <v>18</v>
      </c>
      <c r="C559" s="3" t="s">
        <v>1915</v>
      </c>
      <c r="D559" s="3">
        <v>50801</v>
      </c>
    </row>
    <row r="560" spans="1:4" x14ac:dyDescent="0.3">
      <c r="A560" s="3" t="s">
        <v>318</v>
      </c>
      <c r="B560" s="3" t="s">
        <v>18</v>
      </c>
      <c r="C560" s="3" t="s">
        <v>1916</v>
      </c>
      <c r="D560" s="3">
        <v>51885</v>
      </c>
    </row>
    <row r="561" spans="1:4" x14ac:dyDescent="0.3">
      <c r="A561" s="3" t="s">
        <v>318</v>
      </c>
      <c r="B561" s="3" t="s">
        <v>18</v>
      </c>
      <c r="C561" s="3" t="s">
        <v>1917</v>
      </c>
      <c r="D561" s="3">
        <v>52919</v>
      </c>
    </row>
    <row r="562" spans="1:4" x14ac:dyDescent="0.3">
      <c r="A562" s="3" t="s">
        <v>318</v>
      </c>
      <c r="B562" s="3" t="s">
        <v>18</v>
      </c>
      <c r="C562" s="3" t="s">
        <v>1918</v>
      </c>
      <c r="D562" s="3">
        <v>53901</v>
      </c>
    </row>
    <row r="563" spans="1:4" x14ac:dyDescent="0.3">
      <c r="A563" s="3" t="s">
        <v>318</v>
      </c>
      <c r="B563" s="3" t="s">
        <v>18</v>
      </c>
      <c r="C563" s="3" t="s">
        <v>1919</v>
      </c>
      <c r="D563" s="3">
        <v>54834</v>
      </c>
    </row>
    <row r="564" spans="1:4" x14ac:dyDescent="0.3">
      <c r="A564" s="3" t="s">
        <v>318</v>
      </c>
      <c r="B564" s="3" t="s">
        <v>18</v>
      </c>
      <c r="C564" s="3" t="s">
        <v>1920</v>
      </c>
      <c r="D564" s="3">
        <v>55745</v>
      </c>
    </row>
    <row r="565" spans="1:4" x14ac:dyDescent="0.3">
      <c r="A565" s="3" t="s">
        <v>318</v>
      </c>
      <c r="B565" s="3" t="s">
        <v>18</v>
      </c>
      <c r="C565" s="3" t="s">
        <v>1921</v>
      </c>
      <c r="D565" s="3">
        <v>56667</v>
      </c>
    </row>
    <row r="566" spans="1:4" x14ac:dyDescent="0.3">
      <c r="A566" s="3" t="s">
        <v>318</v>
      </c>
      <c r="B566" s="3" t="s">
        <v>18</v>
      </c>
      <c r="C566" s="3" t="s">
        <v>1922</v>
      </c>
      <c r="D566" s="3">
        <v>57625</v>
      </c>
    </row>
    <row r="567" spans="1:4" x14ac:dyDescent="0.3">
      <c r="A567" s="3" t="s">
        <v>318</v>
      </c>
      <c r="B567" s="3" t="s">
        <v>18</v>
      </c>
      <c r="C567" s="3" t="s">
        <v>1923</v>
      </c>
      <c r="D567" s="3">
        <v>58633</v>
      </c>
    </row>
    <row r="568" spans="1:4" x14ac:dyDescent="0.3">
      <c r="A568" s="3" t="s">
        <v>318</v>
      </c>
      <c r="B568" s="3" t="s">
        <v>18</v>
      </c>
      <c r="C568" s="3" t="s">
        <v>1924</v>
      </c>
      <c r="D568" s="3">
        <v>59687</v>
      </c>
    </row>
    <row r="569" spans="1:4" x14ac:dyDescent="0.3">
      <c r="A569" s="3" t="s">
        <v>318</v>
      </c>
      <c r="B569" s="3" t="s">
        <v>18</v>
      </c>
      <c r="C569" s="3" t="s">
        <v>1925</v>
      </c>
      <c r="D569" s="3">
        <v>60774</v>
      </c>
    </row>
    <row r="570" spans="1:4" x14ac:dyDescent="0.3">
      <c r="A570" s="3" t="s">
        <v>318</v>
      </c>
      <c r="B570" s="3" t="s">
        <v>18</v>
      </c>
      <c r="C570" s="3" t="s">
        <v>1926</v>
      </c>
      <c r="D570" s="3">
        <v>61871</v>
      </c>
    </row>
    <row r="571" spans="1:4" x14ac:dyDescent="0.3">
      <c r="A571" s="3" t="s">
        <v>318</v>
      </c>
      <c r="B571" s="3" t="s">
        <v>18</v>
      </c>
      <c r="C571" s="3" t="s">
        <v>1927</v>
      </c>
      <c r="D571" s="3">
        <v>62962</v>
      </c>
    </row>
    <row r="572" spans="1:4" x14ac:dyDescent="0.3">
      <c r="A572" s="3" t="s">
        <v>318</v>
      </c>
      <c r="B572" s="3" t="s">
        <v>18</v>
      </c>
      <c r="C572" s="3" t="s">
        <v>1928</v>
      </c>
      <c r="D572" s="3">
        <v>64045</v>
      </c>
    </row>
    <row r="573" spans="1:4" x14ac:dyDescent="0.3">
      <c r="A573" s="3" t="s">
        <v>318</v>
      </c>
      <c r="B573" s="3" t="s">
        <v>18</v>
      </c>
      <c r="C573" s="3" t="s">
        <v>1929</v>
      </c>
      <c r="D573" s="3">
        <v>65130</v>
      </c>
    </row>
    <row r="574" spans="1:4" x14ac:dyDescent="0.3">
      <c r="A574" s="3" t="s">
        <v>318</v>
      </c>
      <c r="B574" s="3" t="s">
        <v>18</v>
      </c>
      <c r="C574" s="3" t="s">
        <v>1930</v>
      </c>
      <c r="D574" s="3">
        <v>66217</v>
      </c>
    </row>
    <row r="575" spans="1:4" x14ac:dyDescent="0.3">
      <c r="A575" s="3" t="s">
        <v>318</v>
      </c>
      <c r="B575" s="3" t="s">
        <v>18</v>
      </c>
      <c r="C575" s="3" t="s">
        <v>1931</v>
      </c>
      <c r="D575" s="3">
        <v>67312</v>
      </c>
    </row>
    <row r="576" spans="1:4" x14ac:dyDescent="0.3">
      <c r="A576" s="3" t="s">
        <v>318</v>
      </c>
      <c r="B576" s="3" t="s">
        <v>18</v>
      </c>
      <c r="C576" s="3" t="s">
        <v>1932</v>
      </c>
      <c r="D576" s="3">
        <v>68420</v>
      </c>
    </row>
    <row r="577" spans="1:4" x14ac:dyDescent="0.3">
      <c r="A577" s="3" t="s">
        <v>318</v>
      </c>
      <c r="B577" s="3" t="s">
        <v>18</v>
      </c>
      <c r="C577" s="3" t="s">
        <v>1933</v>
      </c>
      <c r="D577" s="3">
        <v>69543</v>
      </c>
    </row>
    <row r="578" spans="1:4" x14ac:dyDescent="0.3">
      <c r="A578" s="3" t="s">
        <v>318</v>
      </c>
      <c r="B578" s="3" t="s">
        <v>18</v>
      </c>
      <c r="C578" s="3" t="s">
        <v>1934</v>
      </c>
      <c r="D578" s="3">
        <v>70680</v>
      </c>
    </row>
    <row r="579" spans="1:4" x14ac:dyDescent="0.3">
      <c r="A579" s="3" t="s">
        <v>318</v>
      </c>
      <c r="B579" s="3" t="s">
        <v>18</v>
      </c>
      <c r="C579" s="3" t="s">
        <v>1935</v>
      </c>
      <c r="D579" s="3">
        <v>71834</v>
      </c>
    </row>
    <row r="580" spans="1:4" x14ac:dyDescent="0.3">
      <c r="A580" s="3" t="s">
        <v>318</v>
      </c>
      <c r="B580" s="3" t="s">
        <v>18</v>
      </c>
      <c r="C580" s="3" t="s">
        <v>1936</v>
      </c>
      <c r="D580" s="3">
        <v>73009</v>
      </c>
    </row>
    <row r="581" spans="1:4" x14ac:dyDescent="0.3">
      <c r="A581" s="3" t="s">
        <v>318</v>
      </c>
      <c r="B581" s="3" t="s">
        <v>18</v>
      </c>
      <c r="C581" s="3" t="s">
        <v>1937</v>
      </c>
      <c r="D581" s="3">
        <v>74208</v>
      </c>
    </row>
    <row r="582" spans="1:4" x14ac:dyDescent="0.3">
      <c r="A582" s="3" t="s">
        <v>318</v>
      </c>
      <c r="B582" s="3" t="s">
        <v>18</v>
      </c>
      <c r="C582" s="3" t="s">
        <v>1938</v>
      </c>
      <c r="D582" s="3">
        <v>75430</v>
      </c>
    </row>
    <row r="583" spans="1:4" x14ac:dyDescent="0.3">
      <c r="A583" s="3" t="s">
        <v>318</v>
      </c>
      <c r="B583" s="3" t="s">
        <v>18</v>
      </c>
      <c r="C583" s="3" t="s">
        <v>1939</v>
      </c>
      <c r="D583" s="3">
        <v>76674</v>
      </c>
    </row>
    <row r="584" spans="1:4" x14ac:dyDescent="0.3">
      <c r="A584" s="3" t="s">
        <v>318</v>
      </c>
      <c r="B584" s="3" t="s">
        <v>18</v>
      </c>
      <c r="C584" s="3" t="s">
        <v>1940</v>
      </c>
      <c r="D584" s="3">
        <v>77950</v>
      </c>
    </row>
    <row r="585" spans="1:4" x14ac:dyDescent="0.3">
      <c r="A585" s="3" t="s">
        <v>318</v>
      </c>
      <c r="B585" s="3" t="s">
        <v>18</v>
      </c>
      <c r="C585" s="3" t="s">
        <v>1941</v>
      </c>
      <c r="D585" s="3">
        <v>79267</v>
      </c>
    </row>
    <row r="586" spans="1:4" x14ac:dyDescent="0.3">
      <c r="A586" s="3" t="s">
        <v>318</v>
      </c>
      <c r="B586" s="3" t="s">
        <v>18</v>
      </c>
      <c r="C586" s="3" t="s">
        <v>1942</v>
      </c>
      <c r="D586" s="3">
        <v>80630</v>
      </c>
    </row>
    <row r="587" spans="1:4" x14ac:dyDescent="0.3">
      <c r="A587" s="3" t="s">
        <v>318</v>
      </c>
      <c r="B587" s="3" t="s">
        <v>18</v>
      </c>
      <c r="C587" s="3" t="s">
        <v>1943</v>
      </c>
      <c r="D587" s="3">
        <v>82041</v>
      </c>
    </row>
    <row r="588" spans="1:4" x14ac:dyDescent="0.3">
      <c r="A588" s="3" t="s">
        <v>318</v>
      </c>
      <c r="B588" s="3" t="s">
        <v>18</v>
      </c>
      <c r="C588" s="3" t="s">
        <v>1944</v>
      </c>
      <c r="D588" s="3">
        <v>83496</v>
      </c>
    </row>
    <row r="589" spans="1:4" x14ac:dyDescent="0.3">
      <c r="A589" s="3" t="s">
        <v>318</v>
      </c>
      <c r="B589" s="3" t="s">
        <v>18</v>
      </c>
      <c r="C589" s="3" t="s">
        <v>1945</v>
      </c>
      <c r="D589" s="3">
        <v>84978</v>
      </c>
    </row>
    <row r="590" spans="1:4" x14ac:dyDescent="0.3">
      <c r="A590" s="3" t="s">
        <v>318</v>
      </c>
      <c r="B590" s="3" t="s">
        <v>18</v>
      </c>
      <c r="C590" s="3" t="s">
        <v>1946</v>
      </c>
      <c r="D590" s="3">
        <v>86469</v>
      </c>
    </row>
    <row r="591" spans="1:4" x14ac:dyDescent="0.3">
      <c r="A591" s="3" t="s">
        <v>318</v>
      </c>
      <c r="B591" s="3" t="s">
        <v>18</v>
      </c>
      <c r="C591" s="3" t="s">
        <v>1947</v>
      </c>
      <c r="D591" s="3">
        <v>87953</v>
      </c>
    </row>
    <row r="592" spans="1:4" x14ac:dyDescent="0.3">
      <c r="A592" s="3" t="s">
        <v>318</v>
      </c>
      <c r="B592" s="3" t="s">
        <v>18</v>
      </c>
      <c r="C592" s="3" t="s">
        <v>1948</v>
      </c>
      <c r="D592" s="3">
        <v>89425</v>
      </c>
    </row>
    <row r="593" spans="1:4" x14ac:dyDescent="0.3">
      <c r="A593" s="3" t="s">
        <v>318</v>
      </c>
      <c r="B593" s="3" t="s">
        <v>18</v>
      </c>
      <c r="C593" s="3" t="s">
        <v>1949</v>
      </c>
      <c r="D593" s="3">
        <v>90885</v>
      </c>
    </row>
    <row r="594" spans="1:4" x14ac:dyDescent="0.3">
      <c r="A594" s="3" t="s">
        <v>318</v>
      </c>
      <c r="B594" s="3" t="s">
        <v>18</v>
      </c>
      <c r="C594" s="3" t="s">
        <v>1950</v>
      </c>
      <c r="D594" s="3">
        <v>92329</v>
      </c>
    </row>
    <row r="595" spans="1:4" x14ac:dyDescent="0.3">
      <c r="A595" s="3" t="s">
        <v>318</v>
      </c>
      <c r="B595" s="3" t="s">
        <v>18</v>
      </c>
      <c r="C595" s="3" t="s">
        <v>1951</v>
      </c>
      <c r="D595" s="3">
        <v>93756</v>
      </c>
    </row>
    <row r="596" spans="1:4" x14ac:dyDescent="0.3">
      <c r="A596" s="3" t="s">
        <v>318</v>
      </c>
      <c r="B596" s="3" t="s">
        <v>18</v>
      </c>
      <c r="C596" s="3" t="s">
        <v>1952</v>
      </c>
      <c r="D596" s="3">
        <v>95164</v>
      </c>
    </row>
    <row r="597" spans="1:4" x14ac:dyDescent="0.3">
      <c r="A597" s="3" t="s">
        <v>318</v>
      </c>
      <c r="B597" s="3" t="s">
        <v>18</v>
      </c>
      <c r="C597" s="3" t="s">
        <v>1953</v>
      </c>
      <c r="D597" s="3">
        <v>96550</v>
      </c>
    </row>
    <row r="598" spans="1:4" x14ac:dyDescent="0.3">
      <c r="A598" s="3" t="s">
        <v>318</v>
      </c>
      <c r="B598" s="3" t="s">
        <v>18</v>
      </c>
      <c r="C598" s="3" t="s">
        <v>1954</v>
      </c>
      <c r="D598" s="3">
        <v>97913</v>
      </c>
    </row>
    <row r="599" spans="1:4" x14ac:dyDescent="0.3">
      <c r="A599" s="3" t="s">
        <v>318</v>
      </c>
      <c r="B599" s="3" t="s">
        <v>18</v>
      </c>
      <c r="C599" s="3" t="s">
        <v>1955</v>
      </c>
      <c r="D599" s="3">
        <v>99254</v>
      </c>
    </row>
    <row r="600" spans="1:4" x14ac:dyDescent="0.3">
      <c r="A600" s="3" t="s">
        <v>318</v>
      </c>
      <c r="B600" s="3" t="s">
        <v>18</v>
      </c>
      <c r="C600" s="3" t="s">
        <v>1956</v>
      </c>
      <c r="D600" s="3">
        <v>100573</v>
      </c>
    </row>
    <row r="601" spans="1:4" x14ac:dyDescent="0.3">
      <c r="A601" s="3" t="s">
        <v>318</v>
      </c>
      <c r="B601" s="3" t="s">
        <v>18</v>
      </c>
      <c r="C601" s="3" t="s">
        <v>1957</v>
      </c>
      <c r="D601" s="3">
        <v>101873</v>
      </c>
    </row>
    <row r="602" spans="1:4" x14ac:dyDescent="0.3">
      <c r="A602" s="3" t="s">
        <v>318</v>
      </c>
      <c r="B602" s="3" t="s">
        <v>18</v>
      </c>
      <c r="C602" s="3" t="s">
        <v>1958</v>
      </c>
      <c r="D602" s="3">
        <v>103154</v>
      </c>
    </row>
    <row r="603" spans="1:4" x14ac:dyDescent="0.3">
      <c r="A603" s="3" t="s">
        <v>318</v>
      </c>
      <c r="B603" s="3" t="s">
        <v>18</v>
      </c>
      <c r="C603" s="3" t="s">
        <v>1959</v>
      </c>
      <c r="D603" s="3">
        <v>104417</v>
      </c>
    </row>
    <row r="604" spans="1:4" x14ac:dyDescent="0.3">
      <c r="A604" s="3" t="s">
        <v>318</v>
      </c>
      <c r="B604" s="3" t="s">
        <v>18</v>
      </c>
      <c r="C604" s="3" t="s">
        <v>1960</v>
      </c>
      <c r="D604" s="3">
        <v>105666</v>
      </c>
    </row>
    <row r="605" spans="1:4" x14ac:dyDescent="0.3">
      <c r="A605" s="3" t="s">
        <v>318</v>
      </c>
      <c r="B605" s="3" t="s">
        <v>18</v>
      </c>
      <c r="C605" s="3" t="s">
        <v>1961</v>
      </c>
      <c r="D605" s="3">
        <v>106906</v>
      </c>
    </row>
    <row r="606" spans="1:4" x14ac:dyDescent="0.3">
      <c r="A606" s="3" t="s">
        <v>318</v>
      </c>
      <c r="B606" s="3" t="s">
        <v>18</v>
      </c>
      <c r="C606" s="3" t="s">
        <v>1962</v>
      </c>
      <c r="D606" s="3">
        <v>108142</v>
      </c>
    </row>
    <row r="607" spans="1:4" x14ac:dyDescent="0.3">
      <c r="A607" s="3" t="s">
        <v>318</v>
      </c>
      <c r="B607" s="3" t="s">
        <v>18</v>
      </c>
      <c r="C607" s="3" t="s">
        <v>1963</v>
      </c>
      <c r="D607" s="3">
        <v>109375</v>
      </c>
    </row>
    <row r="608" spans="1:4" x14ac:dyDescent="0.3">
      <c r="A608" s="3" t="s">
        <v>318</v>
      </c>
      <c r="B608" s="3" t="s">
        <v>18</v>
      </c>
      <c r="C608" s="3" t="s">
        <v>1964</v>
      </c>
      <c r="D608" s="3">
        <v>110605</v>
      </c>
    </row>
    <row r="609" spans="1:4" x14ac:dyDescent="0.3">
      <c r="A609" s="3" t="s">
        <v>318</v>
      </c>
      <c r="B609" s="3" t="s">
        <v>18</v>
      </c>
      <c r="C609" s="3" t="s">
        <v>1965</v>
      </c>
      <c r="D609" s="3">
        <v>111834</v>
      </c>
    </row>
    <row r="610" spans="1:4" x14ac:dyDescent="0.3">
      <c r="A610" s="3" t="s">
        <v>318</v>
      </c>
      <c r="B610" s="3" t="s">
        <v>18</v>
      </c>
      <c r="C610" s="3" t="s">
        <v>1966</v>
      </c>
      <c r="D610" s="3">
        <v>113064</v>
      </c>
    </row>
    <row r="611" spans="1:4" x14ac:dyDescent="0.3">
      <c r="A611" s="3" t="s">
        <v>318</v>
      </c>
      <c r="B611" s="3" t="s">
        <v>18</v>
      </c>
      <c r="C611" s="3" t="s">
        <v>1967</v>
      </c>
      <c r="D611" s="3">
        <v>114295</v>
      </c>
    </row>
    <row r="612" spans="1:4" x14ac:dyDescent="0.3">
      <c r="A612" s="3" t="s">
        <v>318</v>
      </c>
      <c r="B612" s="3" t="s">
        <v>18</v>
      </c>
      <c r="C612" s="3" t="s">
        <v>1968</v>
      </c>
      <c r="D612" s="3">
        <v>115528</v>
      </c>
    </row>
    <row r="613" spans="1:4" x14ac:dyDescent="0.3">
      <c r="A613" s="3" t="s">
        <v>318</v>
      </c>
      <c r="B613" s="3" t="s">
        <v>18</v>
      </c>
      <c r="C613" s="3" t="s">
        <v>1969</v>
      </c>
      <c r="D613" s="3">
        <v>116762</v>
      </c>
    </row>
    <row r="614" spans="1:4" x14ac:dyDescent="0.3">
      <c r="A614" s="3" t="s">
        <v>318</v>
      </c>
      <c r="B614" s="3" t="s">
        <v>18</v>
      </c>
      <c r="C614" s="3" t="s">
        <v>1970</v>
      </c>
      <c r="D614" s="3">
        <v>117997</v>
      </c>
    </row>
    <row r="615" spans="1:4" x14ac:dyDescent="0.3">
      <c r="A615" s="3" t="s">
        <v>318</v>
      </c>
      <c r="B615" s="3" t="s">
        <v>18</v>
      </c>
      <c r="C615" s="3" t="s">
        <v>1971</v>
      </c>
      <c r="D615" s="3">
        <v>119229</v>
      </c>
    </row>
    <row r="616" spans="1:4" x14ac:dyDescent="0.3">
      <c r="A616" s="3" t="s">
        <v>318</v>
      </c>
      <c r="B616" s="3" t="s">
        <v>18</v>
      </c>
      <c r="C616" s="3" t="s">
        <v>1972</v>
      </c>
      <c r="D616" s="3">
        <v>120458</v>
      </c>
    </row>
    <row r="617" spans="1:4" x14ac:dyDescent="0.3">
      <c r="A617" s="3" t="s">
        <v>318</v>
      </c>
      <c r="B617" s="3" t="s">
        <v>18</v>
      </c>
      <c r="C617" s="3" t="s">
        <v>1973</v>
      </c>
      <c r="D617" s="3">
        <v>121681</v>
      </c>
    </row>
    <row r="618" spans="1:4" x14ac:dyDescent="0.3">
      <c r="A618" s="3" t="s">
        <v>318</v>
      </c>
      <c r="B618" s="3" t="s">
        <v>18</v>
      </c>
      <c r="C618" s="3" t="s">
        <v>1974</v>
      </c>
      <c r="D618" s="3">
        <v>122898</v>
      </c>
    </row>
    <row r="619" spans="1:4" x14ac:dyDescent="0.3">
      <c r="A619" s="3" t="s">
        <v>318</v>
      </c>
      <c r="B619" s="3" t="s">
        <v>18</v>
      </c>
      <c r="C619" s="3" t="s">
        <v>1975</v>
      </c>
      <c r="D619" s="3">
        <v>124107</v>
      </c>
    </row>
    <row r="620" spans="1:4" x14ac:dyDescent="0.3">
      <c r="A620" s="3" t="s">
        <v>318</v>
      </c>
      <c r="B620" s="3" t="s">
        <v>18</v>
      </c>
      <c r="C620" s="3" t="s">
        <v>1976</v>
      </c>
      <c r="D620" s="3">
        <v>125302</v>
      </c>
    </row>
    <row r="621" spans="1:4" x14ac:dyDescent="0.3">
      <c r="A621" s="3" t="s">
        <v>318</v>
      </c>
      <c r="B621" s="3" t="s">
        <v>18</v>
      </c>
      <c r="C621" s="3" t="s">
        <v>1977</v>
      </c>
      <c r="D621" s="3">
        <v>126484</v>
      </c>
    </row>
    <row r="622" spans="1:4" x14ac:dyDescent="0.3">
      <c r="A622" s="3" t="s">
        <v>318</v>
      </c>
      <c r="B622" s="3" t="s">
        <v>18</v>
      </c>
      <c r="C622" s="3" t="s">
        <v>1978</v>
      </c>
      <c r="D622" s="3">
        <v>127650</v>
      </c>
    </row>
    <row r="623" spans="1:4" x14ac:dyDescent="0.3">
      <c r="A623" s="3" t="s">
        <v>318</v>
      </c>
      <c r="B623" s="3" t="s">
        <v>18</v>
      </c>
      <c r="C623" s="3" t="s">
        <v>1979</v>
      </c>
      <c r="D623" s="3">
        <v>128798</v>
      </c>
    </row>
    <row r="624" spans="1:4" x14ac:dyDescent="0.3">
      <c r="A624" s="3" t="s">
        <v>318</v>
      </c>
      <c r="B624" s="3" t="s">
        <v>18</v>
      </c>
      <c r="C624" s="3" t="s">
        <v>1980</v>
      </c>
      <c r="D624" s="3">
        <v>129927</v>
      </c>
    </row>
    <row r="625" spans="1:4" x14ac:dyDescent="0.3">
      <c r="A625" s="3" t="s">
        <v>318</v>
      </c>
      <c r="B625" s="3" t="s">
        <v>18</v>
      </c>
      <c r="C625" s="3" t="s">
        <v>1981</v>
      </c>
      <c r="D625" s="3">
        <v>131037</v>
      </c>
    </row>
    <row r="626" spans="1:4" x14ac:dyDescent="0.3">
      <c r="A626" s="3" t="s">
        <v>318</v>
      </c>
      <c r="B626" s="3" t="s">
        <v>18</v>
      </c>
      <c r="C626" s="3" t="s">
        <v>1982</v>
      </c>
      <c r="D626" s="3">
        <v>132124</v>
      </c>
    </row>
    <row r="627" spans="1:4" x14ac:dyDescent="0.3">
      <c r="A627" s="3" t="s">
        <v>318</v>
      </c>
      <c r="B627" s="3" t="s">
        <v>18</v>
      </c>
      <c r="C627" s="3" t="s">
        <v>1983</v>
      </c>
      <c r="D627" s="3">
        <v>133188</v>
      </c>
    </row>
    <row r="628" spans="1:4" x14ac:dyDescent="0.3">
      <c r="A628" s="3" t="s">
        <v>318</v>
      </c>
      <c r="B628" s="3" t="s">
        <v>18</v>
      </c>
      <c r="C628" s="3" t="s">
        <v>1984</v>
      </c>
      <c r="D628" s="3">
        <v>134229</v>
      </c>
    </row>
    <row r="629" spans="1:4" x14ac:dyDescent="0.3">
      <c r="A629" s="3" t="s">
        <v>318</v>
      </c>
      <c r="B629" s="3" t="s">
        <v>18</v>
      </c>
      <c r="C629" s="3" t="s">
        <v>1985</v>
      </c>
      <c r="D629" s="3">
        <v>135247</v>
      </c>
    </row>
    <row r="630" spans="1:4" x14ac:dyDescent="0.3">
      <c r="A630" s="3" t="s">
        <v>318</v>
      </c>
      <c r="B630" s="3" t="s">
        <v>18</v>
      </c>
      <c r="C630" s="3" t="s">
        <v>1986</v>
      </c>
      <c r="D630" s="3">
        <v>136243</v>
      </c>
    </row>
    <row r="631" spans="1:4" x14ac:dyDescent="0.3">
      <c r="A631" s="3" t="s">
        <v>318</v>
      </c>
      <c r="B631" s="3" t="s">
        <v>18</v>
      </c>
      <c r="C631" s="3" t="s">
        <v>1987</v>
      </c>
      <c r="D631" s="3">
        <v>137216</v>
      </c>
    </row>
    <row r="632" spans="1:4" x14ac:dyDescent="0.3">
      <c r="A632" s="3" t="s">
        <v>318</v>
      </c>
      <c r="B632" s="3" t="s">
        <v>18</v>
      </c>
      <c r="C632" s="3" t="s">
        <v>1988</v>
      </c>
      <c r="D632" s="3">
        <v>138167</v>
      </c>
    </row>
    <row r="633" spans="1:4" x14ac:dyDescent="0.3">
      <c r="A633" s="3" t="s">
        <v>318</v>
      </c>
      <c r="B633" s="3" t="s">
        <v>18</v>
      </c>
      <c r="C633" s="3" t="s">
        <v>1989</v>
      </c>
      <c r="D633" s="3">
        <v>139096</v>
      </c>
    </row>
    <row r="634" spans="1:4" x14ac:dyDescent="0.3">
      <c r="A634" s="3" t="s">
        <v>318</v>
      </c>
      <c r="B634" s="3" t="s">
        <v>18</v>
      </c>
      <c r="C634" s="3" t="s">
        <v>1990</v>
      </c>
      <c r="D634" s="3">
        <v>140002</v>
      </c>
    </row>
    <row r="635" spans="1:4" x14ac:dyDescent="0.3">
      <c r="A635" s="3" t="s">
        <v>318</v>
      </c>
      <c r="B635" s="3" t="s">
        <v>18</v>
      </c>
      <c r="C635" s="3" t="s">
        <v>1991</v>
      </c>
      <c r="D635" s="3">
        <v>140886</v>
      </c>
    </row>
    <row r="636" spans="1:4" x14ac:dyDescent="0.3">
      <c r="A636" s="3" t="s">
        <v>318</v>
      </c>
      <c r="B636" s="3" t="s">
        <v>18</v>
      </c>
      <c r="C636" s="3" t="s">
        <v>1992</v>
      </c>
      <c r="D636" s="3">
        <v>141748</v>
      </c>
    </row>
    <row r="637" spans="1:4" x14ac:dyDescent="0.3">
      <c r="A637" s="3" t="s">
        <v>318</v>
      </c>
      <c r="B637" s="3" t="s">
        <v>18</v>
      </c>
      <c r="C637" s="3" t="s">
        <v>1993</v>
      </c>
      <c r="D637" s="3">
        <v>142588</v>
      </c>
    </row>
    <row r="638" spans="1:4" x14ac:dyDescent="0.3">
      <c r="A638" s="3" t="s">
        <v>318</v>
      </c>
      <c r="B638" s="3" t="s">
        <v>18</v>
      </c>
      <c r="C638" s="3" t="s">
        <v>1994</v>
      </c>
      <c r="D638" s="3">
        <v>143407</v>
      </c>
    </row>
    <row r="639" spans="1:4" x14ac:dyDescent="0.3">
      <c r="A639" s="3" t="s">
        <v>318</v>
      </c>
      <c r="B639" s="3" t="s">
        <v>18</v>
      </c>
      <c r="C639" s="3" t="s">
        <v>1995</v>
      </c>
      <c r="D639" s="3">
        <v>144202</v>
      </c>
    </row>
    <row r="640" spans="1:4" x14ac:dyDescent="0.3">
      <c r="A640" s="3" t="s">
        <v>318</v>
      </c>
      <c r="B640" s="3" t="s">
        <v>18</v>
      </c>
      <c r="C640" s="3" t="s">
        <v>1996</v>
      </c>
      <c r="D640" s="3">
        <v>144976</v>
      </c>
    </row>
    <row r="641" spans="1:4" x14ac:dyDescent="0.3">
      <c r="A641" s="3" t="s">
        <v>318</v>
      </c>
      <c r="B641" s="3" t="s">
        <v>18</v>
      </c>
      <c r="C641" s="3" t="s">
        <v>1997</v>
      </c>
      <c r="D641" s="3">
        <v>145727</v>
      </c>
    </row>
    <row r="642" spans="1:4" x14ac:dyDescent="0.3">
      <c r="A642" s="3" t="s">
        <v>318</v>
      </c>
      <c r="B642" s="3" t="s">
        <v>18</v>
      </c>
      <c r="C642" s="3" t="s">
        <v>1998</v>
      </c>
      <c r="D642" s="3">
        <v>146456</v>
      </c>
    </row>
    <row r="643" spans="1:4" x14ac:dyDescent="0.3">
      <c r="A643" s="3" t="s">
        <v>318</v>
      </c>
      <c r="B643" s="3" t="s">
        <v>18</v>
      </c>
      <c r="C643" s="3" t="s">
        <v>1999</v>
      </c>
      <c r="D643" s="3">
        <v>147163</v>
      </c>
    </row>
    <row r="644" spans="1:4" x14ac:dyDescent="0.3">
      <c r="A644" s="3" t="s">
        <v>318</v>
      </c>
      <c r="B644" s="3" t="s">
        <v>18</v>
      </c>
      <c r="C644" s="3" t="s">
        <v>2000</v>
      </c>
      <c r="D644" s="3">
        <v>147847</v>
      </c>
    </row>
    <row r="645" spans="1:4" x14ac:dyDescent="0.3">
      <c r="A645" s="3" t="s">
        <v>318</v>
      </c>
      <c r="B645" s="3" t="s">
        <v>18</v>
      </c>
      <c r="C645" s="3" t="s">
        <v>2001</v>
      </c>
      <c r="D645" s="3">
        <v>148509</v>
      </c>
    </row>
    <row r="646" spans="1:4" x14ac:dyDescent="0.3">
      <c r="A646" s="3" t="s">
        <v>318</v>
      </c>
      <c r="B646" s="3" t="s">
        <v>18</v>
      </c>
      <c r="C646" s="3" t="s">
        <v>2002</v>
      </c>
      <c r="D646" s="3">
        <v>149148</v>
      </c>
    </row>
    <row r="647" spans="1:4" x14ac:dyDescent="0.3">
      <c r="A647" s="3" t="s">
        <v>318</v>
      </c>
      <c r="B647" s="3" t="s">
        <v>18</v>
      </c>
      <c r="C647" s="3" t="s">
        <v>2003</v>
      </c>
      <c r="D647" s="3">
        <v>149765</v>
      </c>
    </row>
    <row r="648" spans="1:4" x14ac:dyDescent="0.3">
      <c r="A648" s="3" t="s">
        <v>318</v>
      </c>
      <c r="B648" s="3" t="s">
        <v>18</v>
      </c>
      <c r="C648" s="3" t="s">
        <v>2004</v>
      </c>
      <c r="D648" s="3">
        <v>150360</v>
      </c>
    </row>
    <row r="649" spans="1:4" x14ac:dyDescent="0.3">
      <c r="A649" s="3" t="s">
        <v>318</v>
      </c>
      <c r="B649" s="3" t="s">
        <v>18</v>
      </c>
      <c r="C649" s="3" t="s">
        <v>2005</v>
      </c>
      <c r="D649" s="3">
        <v>150933</v>
      </c>
    </row>
    <row r="650" spans="1:4" x14ac:dyDescent="0.3">
      <c r="A650" s="3" t="s">
        <v>318</v>
      </c>
      <c r="B650" s="3" t="s">
        <v>18</v>
      </c>
      <c r="C650" s="3" t="s">
        <v>2006</v>
      </c>
      <c r="D650" s="3">
        <v>151484</v>
      </c>
    </row>
    <row r="651" spans="1:4" x14ac:dyDescent="0.3">
      <c r="A651" s="3" t="s">
        <v>318</v>
      </c>
      <c r="B651" s="3" t="s">
        <v>18</v>
      </c>
      <c r="C651" s="3" t="s">
        <v>2007</v>
      </c>
      <c r="D651" s="3">
        <v>152014</v>
      </c>
    </row>
    <row r="652" spans="1:4" x14ac:dyDescent="0.3">
      <c r="A652" s="3" t="s">
        <v>318</v>
      </c>
      <c r="B652" s="3" t="s">
        <v>18</v>
      </c>
      <c r="C652" s="3" t="s">
        <v>2008</v>
      </c>
      <c r="D652" s="3">
        <v>152523</v>
      </c>
    </row>
    <row r="653" spans="1:4" x14ac:dyDescent="0.3">
      <c r="A653" s="3" t="s">
        <v>318</v>
      </c>
      <c r="B653" s="3" t="s">
        <v>18</v>
      </c>
      <c r="C653" s="3" t="s">
        <v>2009</v>
      </c>
      <c r="D653" s="3">
        <v>153011</v>
      </c>
    </row>
    <row r="654" spans="1:4" x14ac:dyDescent="0.3">
      <c r="A654" s="3" t="s">
        <v>318</v>
      </c>
      <c r="B654" s="3" t="s">
        <v>18</v>
      </c>
      <c r="C654" s="3" t="s">
        <v>2010</v>
      </c>
      <c r="D654" s="3">
        <v>153480</v>
      </c>
    </row>
    <row r="655" spans="1:4" x14ac:dyDescent="0.3">
      <c r="A655" s="3" t="s">
        <v>318</v>
      </c>
      <c r="B655" s="3" t="s">
        <v>18</v>
      </c>
      <c r="C655" s="3" t="s">
        <v>2011</v>
      </c>
      <c r="D655" s="3">
        <v>153930</v>
      </c>
    </row>
    <row r="656" spans="1:4" x14ac:dyDescent="0.3">
      <c r="A656" s="3" t="s">
        <v>318</v>
      </c>
      <c r="B656" s="3" t="s">
        <v>18</v>
      </c>
      <c r="C656" s="3" t="s">
        <v>2012</v>
      </c>
      <c r="D656" s="3">
        <v>154364</v>
      </c>
    </row>
    <row r="657" spans="1:4" x14ac:dyDescent="0.3">
      <c r="A657" s="3" t="s">
        <v>318</v>
      </c>
      <c r="B657" s="3" t="s">
        <v>18</v>
      </c>
      <c r="C657" s="3" t="s">
        <v>2013</v>
      </c>
      <c r="D657" s="3">
        <v>154782</v>
      </c>
    </row>
    <row r="658" spans="1:4" x14ac:dyDescent="0.3">
      <c r="A658" s="3" t="s">
        <v>318</v>
      </c>
      <c r="B658" s="3" t="s">
        <v>18</v>
      </c>
      <c r="C658" s="3" t="s">
        <v>2014</v>
      </c>
      <c r="D658" s="3">
        <v>155184</v>
      </c>
    </row>
    <row r="659" spans="1:4" x14ac:dyDescent="0.3">
      <c r="A659" s="3" t="s">
        <v>318</v>
      </c>
      <c r="B659" s="3" t="s">
        <v>18</v>
      </c>
      <c r="C659" s="3" t="s">
        <v>2015</v>
      </c>
      <c r="D659" s="3">
        <v>155570</v>
      </c>
    </row>
    <row r="660" spans="1:4" x14ac:dyDescent="0.3">
      <c r="A660" s="3" t="s">
        <v>318</v>
      </c>
      <c r="B660" s="3" t="s">
        <v>18</v>
      </c>
      <c r="C660" s="3" t="s">
        <v>2016</v>
      </c>
      <c r="D660" s="3">
        <v>155940</v>
      </c>
    </row>
    <row r="661" spans="1:4" x14ac:dyDescent="0.3">
      <c r="A661" s="3" t="s">
        <v>318</v>
      </c>
      <c r="B661" s="3" t="s">
        <v>18</v>
      </c>
      <c r="C661" s="3" t="s">
        <v>2017</v>
      </c>
      <c r="D661" s="3">
        <v>156295</v>
      </c>
    </row>
    <row r="662" spans="1:4" x14ac:dyDescent="0.3">
      <c r="A662" s="3" t="s">
        <v>318</v>
      </c>
      <c r="B662" s="3" t="s">
        <v>18</v>
      </c>
      <c r="C662" s="3" t="s">
        <v>2018</v>
      </c>
      <c r="D662" s="3">
        <v>156635</v>
      </c>
    </row>
    <row r="663" spans="1:4" x14ac:dyDescent="0.3">
      <c r="A663" s="3" t="s">
        <v>318</v>
      </c>
      <c r="B663" s="3" t="s">
        <v>18</v>
      </c>
      <c r="C663" s="3" t="s">
        <v>2019</v>
      </c>
      <c r="D663" s="3">
        <v>156959</v>
      </c>
    </row>
    <row r="664" spans="1:4" x14ac:dyDescent="0.3">
      <c r="A664" s="3" t="s">
        <v>318</v>
      </c>
      <c r="B664" s="3" t="s">
        <v>18</v>
      </c>
      <c r="C664" s="3" t="s">
        <v>2020</v>
      </c>
      <c r="D664" s="3">
        <v>157271</v>
      </c>
    </row>
    <row r="665" spans="1:4" x14ac:dyDescent="0.3">
      <c r="A665" s="3" t="s">
        <v>318</v>
      </c>
      <c r="B665" s="3" t="s">
        <v>18</v>
      </c>
      <c r="C665" s="3" t="s">
        <v>2021</v>
      </c>
      <c r="D665" s="3">
        <v>157569</v>
      </c>
    </row>
    <row r="666" spans="1:4" x14ac:dyDescent="0.3">
      <c r="A666" s="3" t="s">
        <v>318</v>
      </c>
      <c r="B666" s="3" t="s">
        <v>18</v>
      </c>
      <c r="C666" s="3" t="s">
        <v>2022</v>
      </c>
      <c r="D666" s="3">
        <v>157854</v>
      </c>
    </row>
    <row r="667" spans="1:4" x14ac:dyDescent="0.3">
      <c r="A667" s="3" t="s">
        <v>323</v>
      </c>
      <c r="B667" s="3" t="s">
        <v>19</v>
      </c>
      <c r="C667" s="3" t="s">
        <v>1868</v>
      </c>
      <c r="D667" s="3">
        <v>2654</v>
      </c>
    </row>
    <row r="668" spans="1:4" x14ac:dyDescent="0.3">
      <c r="A668" s="3" t="s">
        <v>323</v>
      </c>
      <c r="B668" s="3" t="s">
        <v>19</v>
      </c>
      <c r="C668" s="3" t="s">
        <v>1869</v>
      </c>
      <c r="D668" s="3">
        <v>2654</v>
      </c>
    </row>
    <row r="669" spans="1:4" x14ac:dyDescent="0.3">
      <c r="A669" s="3" t="s">
        <v>323</v>
      </c>
      <c r="B669" s="3" t="s">
        <v>19</v>
      </c>
      <c r="C669" s="3" t="s">
        <v>1872</v>
      </c>
      <c r="D669" s="3">
        <v>6197</v>
      </c>
    </row>
    <row r="670" spans="1:4" x14ac:dyDescent="0.3">
      <c r="A670" s="3" t="s">
        <v>323</v>
      </c>
      <c r="B670" s="3" t="s">
        <v>19</v>
      </c>
      <c r="C670" s="3" t="s">
        <v>1873</v>
      </c>
      <c r="D670" s="3">
        <v>6692</v>
      </c>
    </row>
    <row r="671" spans="1:4" x14ac:dyDescent="0.3">
      <c r="A671" s="3" t="s">
        <v>323</v>
      </c>
      <c r="B671" s="3" t="s">
        <v>19</v>
      </c>
      <c r="C671" s="3" t="s">
        <v>1874</v>
      </c>
      <c r="D671" s="3">
        <v>7247</v>
      </c>
    </row>
    <row r="672" spans="1:4" x14ac:dyDescent="0.3">
      <c r="A672" s="3" t="s">
        <v>323</v>
      </c>
      <c r="B672" s="3" t="s">
        <v>19</v>
      </c>
      <c r="C672" s="3" t="s">
        <v>1875</v>
      </c>
      <c r="D672" s="3">
        <v>7856</v>
      </c>
    </row>
    <row r="673" spans="1:4" x14ac:dyDescent="0.3">
      <c r="A673" s="3" t="s">
        <v>323</v>
      </c>
      <c r="B673" s="3" t="s">
        <v>19</v>
      </c>
      <c r="C673" s="3" t="s">
        <v>1876</v>
      </c>
      <c r="D673" s="3">
        <v>8514</v>
      </c>
    </row>
    <row r="674" spans="1:4" x14ac:dyDescent="0.3">
      <c r="A674" s="3" t="s">
        <v>323</v>
      </c>
      <c r="B674" s="3" t="s">
        <v>19</v>
      </c>
      <c r="C674" s="3" t="s">
        <v>1877</v>
      </c>
      <c r="D674" s="3">
        <v>9217</v>
      </c>
    </row>
    <row r="675" spans="1:4" x14ac:dyDescent="0.3">
      <c r="A675" s="3" t="s">
        <v>323</v>
      </c>
      <c r="B675" s="3" t="s">
        <v>19</v>
      </c>
      <c r="C675" s="3" t="s">
        <v>1878</v>
      </c>
      <c r="D675" s="3">
        <v>9964</v>
      </c>
    </row>
    <row r="676" spans="1:4" x14ac:dyDescent="0.3">
      <c r="A676" s="3" t="s">
        <v>323</v>
      </c>
      <c r="B676" s="3" t="s">
        <v>19</v>
      </c>
      <c r="C676" s="3" t="s">
        <v>1879</v>
      </c>
      <c r="D676" s="3">
        <v>10754</v>
      </c>
    </row>
    <row r="677" spans="1:4" x14ac:dyDescent="0.3">
      <c r="A677" s="3" t="s">
        <v>323</v>
      </c>
      <c r="B677" s="3" t="s">
        <v>19</v>
      </c>
      <c r="C677" s="3" t="s">
        <v>1880</v>
      </c>
      <c r="D677" s="3">
        <v>11585</v>
      </c>
    </row>
    <row r="678" spans="1:4" x14ac:dyDescent="0.3">
      <c r="A678" s="3" t="s">
        <v>323</v>
      </c>
      <c r="B678" s="3" t="s">
        <v>19</v>
      </c>
      <c r="C678" s="3" t="s">
        <v>1881</v>
      </c>
      <c r="D678" s="3">
        <v>12460</v>
      </c>
    </row>
    <row r="679" spans="1:4" x14ac:dyDescent="0.3">
      <c r="A679" s="3" t="s">
        <v>323</v>
      </c>
      <c r="B679" s="3" t="s">
        <v>19</v>
      </c>
      <c r="C679" s="3" t="s">
        <v>1882</v>
      </c>
      <c r="D679" s="3">
        <v>13377</v>
      </c>
    </row>
    <row r="680" spans="1:4" x14ac:dyDescent="0.3">
      <c r="A680" s="3" t="s">
        <v>323</v>
      </c>
      <c r="B680" s="3" t="s">
        <v>19</v>
      </c>
      <c r="C680" s="3" t="s">
        <v>1883</v>
      </c>
      <c r="D680" s="3">
        <v>14337</v>
      </c>
    </row>
    <row r="681" spans="1:4" x14ac:dyDescent="0.3">
      <c r="A681" s="3" t="s">
        <v>323</v>
      </c>
      <c r="B681" s="3" t="s">
        <v>19</v>
      </c>
      <c r="C681" s="3" t="s">
        <v>1884</v>
      </c>
      <c r="D681" s="3">
        <v>15337</v>
      </c>
    </row>
    <row r="682" spans="1:4" x14ac:dyDescent="0.3">
      <c r="A682" s="3" t="s">
        <v>323</v>
      </c>
      <c r="B682" s="3" t="s">
        <v>19</v>
      </c>
      <c r="C682" s="3" t="s">
        <v>1885</v>
      </c>
      <c r="D682" s="3">
        <v>16373</v>
      </c>
    </row>
    <row r="683" spans="1:4" x14ac:dyDescent="0.3">
      <c r="A683" s="3" t="s">
        <v>323</v>
      </c>
      <c r="B683" s="3" t="s">
        <v>19</v>
      </c>
      <c r="C683" s="3" t="s">
        <v>1886</v>
      </c>
      <c r="D683" s="3">
        <v>17438</v>
      </c>
    </row>
    <row r="684" spans="1:4" x14ac:dyDescent="0.3">
      <c r="A684" s="3" t="s">
        <v>323</v>
      </c>
      <c r="B684" s="3" t="s">
        <v>19</v>
      </c>
      <c r="C684" s="3" t="s">
        <v>1887</v>
      </c>
      <c r="D684" s="3">
        <v>18529</v>
      </c>
    </row>
    <row r="685" spans="1:4" x14ac:dyDescent="0.3">
      <c r="A685" s="3" t="s">
        <v>323</v>
      </c>
      <c r="B685" s="3" t="s">
        <v>19</v>
      </c>
      <c r="C685" s="3" t="s">
        <v>1888</v>
      </c>
      <c r="D685" s="3">
        <v>19640</v>
      </c>
    </row>
    <row r="686" spans="1:4" x14ac:dyDescent="0.3">
      <c r="A686" s="3" t="s">
        <v>323</v>
      </c>
      <c r="B686" s="3" t="s">
        <v>19</v>
      </c>
      <c r="C686" s="3" t="s">
        <v>1889</v>
      </c>
      <c r="D686" s="3">
        <v>20772</v>
      </c>
    </row>
    <row r="687" spans="1:4" x14ac:dyDescent="0.3">
      <c r="A687" s="3" t="s">
        <v>323</v>
      </c>
      <c r="B687" s="3" t="s">
        <v>19</v>
      </c>
      <c r="C687" s="3" t="s">
        <v>1890</v>
      </c>
      <c r="D687" s="3">
        <v>21931</v>
      </c>
    </row>
    <row r="688" spans="1:4" x14ac:dyDescent="0.3">
      <c r="A688" s="3" t="s">
        <v>323</v>
      </c>
      <c r="B688" s="3" t="s">
        <v>19</v>
      </c>
      <c r="C688" s="3" t="s">
        <v>1891</v>
      </c>
      <c r="D688" s="3">
        <v>23127</v>
      </c>
    </row>
    <row r="689" spans="1:4" x14ac:dyDescent="0.3">
      <c r="A689" s="3" t="s">
        <v>323</v>
      </c>
      <c r="B689" s="3" t="s">
        <v>19</v>
      </c>
      <c r="C689" s="3" t="s">
        <v>1892</v>
      </c>
      <c r="D689" s="3">
        <v>24364</v>
      </c>
    </row>
    <row r="690" spans="1:4" x14ac:dyDescent="0.3">
      <c r="A690" s="3" t="s">
        <v>323</v>
      </c>
      <c r="B690" s="3" t="s">
        <v>19</v>
      </c>
      <c r="C690" s="3" t="s">
        <v>1893</v>
      </c>
      <c r="D690" s="3">
        <v>25656</v>
      </c>
    </row>
    <row r="691" spans="1:4" x14ac:dyDescent="0.3">
      <c r="A691" s="3" t="s">
        <v>323</v>
      </c>
      <c r="B691" s="3" t="s">
        <v>19</v>
      </c>
      <c r="C691" s="3" t="s">
        <v>1894</v>
      </c>
      <c r="D691" s="3">
        <v>26997</v>
      </c>
    </row>
    <row r="692" spans="1:4" x14ac:dyDescent="0.3">
      <c r="A692" s="3" t="s">
        <v>323</v>
      </c>
      <c r="B692" s="3" t="s">
        <v>19</v>
      </c>
      <c r="C692" s="3" t="s">
        <v>1895</v>
      </c>
      <c r="D692" s="3">
        <v>28357</v>
      </c>
    </row>
    <row r="693" spans="1:4" x14ac:dyDescent="0.3">
      <c r="A693" s="3" t="s">
        <v>323</v>
      </c>
      <c r="B693" s="3" t="s">
        <v>19</v>
      </c>
      <c r="C693" s="3" t="s">
        <v>1896</v>
      </c>
      <c r="D693" s="3">
        <v>29688</v>
      </c>
    </row>
    <row r="694" spans="1:4" x14ac:dyDescent="0.3">
      <c r="A694" s="3" t="s">
        <v>323</v>
      </c>
      <c r="B694" s="3" t="s">
        <v>19</v>
      </c>
      <c r="C694" s="3" t="s">
        <v>1897</v>
      </c>
      <c r="D694" s="3">
        <v>30967</v>
      </c>
    </row>
    <row r="695" spans="1:4" x14ac:dyDescent="0.3">
      <c r="A695" s="3" t="s">
        <v>323</v>
      </c>
      <c r="B695" s="3" t="s">
        <v>19</v>
      </c>
      <c r="C695" s="3" t="s">
        <v>1898</v>
      </c>
      <c r="D695" s="3">
        <v>32156</v>
      </c>
    </row>
    <row r="696" spans="1:4" x14ac:dyDescent="0.3">
      <c r="A696" s="3" t="s">
        <v>323</v>
      </c>
      <c r="B696" s="3" t="s">
        <v>19</v>
      </c>
      <c r="C696" s="3" t="s">
        <v>1899</v>
      </c>
      <c r="D696" s="3">
        <v>33279</v>
      </c>
    </row>
    <row r="697" spans="1:4" x14ac:dyDescent="0.3">
      <c r="A697" s="3" t="s">
        <v>323</v>
      </c>
      <c r="B697" s="3" t="s">
        <v>19</v>
      </c>
      <c r="C697" s="3" t="s">
        <v>1900</v>
      </c>
      <c r="D697" s="3">
        <v>34432</v>
      </c>
    </row>
    <row r="698" spans="1:4" x14ac:dyDescent="0.3">
      <c r="A698" s="3" t="s">
        <v>323</v>
      </c>
      <c r="B698" s="3" t="s">
        <v>19</v>
      </c>
      <c r="C698" s="3" t="s">
        <v>1901</v>
      </c>
      <c r="D698" s="3">
        <v>35753</v>
      </c>
    </row>
    <row r="699" spans="1:4" x14ac:dyDescent="0.3">
      <c r="A699" s="3" t="s">
        <v>323</v>
      </c>
      <c r="B699" s="3" t="s">
        <v>19</v>
      </c>
      <c r="C699" s="3" t="s">
        <v>1902</v>
      </c>
      <c r="D699" s="3">
        <v>37328</v>
      </c>
    </row>
    <row r="700" spans="1:4" x14ac:dyDescent="0.3">
      <c r="A700" s="3" t="s">
        <v>323</v>
      </c>
      <c r="B700" s="3" t="s">
        <v>19</v>
      </c>
      <c r="C700" s="3" t="s">
        <v>1903</v>
      </c>
      <c r="D700" s="3">
        <v>39226</v>
      </c>
    </row>
    <row r="701" spans="1:4" x14ac:dyDescent="0.3">
      <c r="A701" s="3" t="s">
        <v>323</v>
      </c>
      <c r="B701" s="3" t="s">
        <v>19</v>
      </c>
      <c r="C701" s="3" t="s">
        <v>1904</v>
      </c>
      <c r="D701" s="3">
        <v>41390</v>
      </c>
    </row>
    <row r="702" spans="1:4" x14ac:dyDescent="0.3">
      <c r="A702" s="3" t="s">
        <v>323</v>
      </c>
      <c r="B702" s="3" t="s">
        <v>19</v>
      </c>
      <c r="C702" s="3" t="s">
        <v>1905</v>
      </c>
      <c r="D702" s="3">
        <v>43636</v>
      </c>
    </row>
    <row r="703" spans="1:4" x14ac:dyDescent="0.3">
      <c r="A703" s="3" t="s">
        <v>323</v>
      </c>
      <c r="B703" s="3" t="s">
        <v>19</v>
      </c>
      <c r="C703" s="3" t="s">
        <v>1906</v>
      </c>
      <c r="D703" s="3">
        <v>45702</v>
      </c>
    </row>
    <row r="704" spans="1:4" x14ac:dyDescent="0.3">
      <c r="A704" s="3" t="s">
        <v>323</v>
      </c>
      <c r="B704" s="3" t="s">
        <v>19</v>
      </c>
      <c r="C704" s="3" t="s">
        <v>1907</v>
      </c>
      <c r="D704" s="3">
        <v>47414</v>
      </c>
    </row>
    <row r="705" spans="1:4" x14ac:dyDescent="0.3">
      <c r="A705" s="3" t="s">
        <v>323</v>
      </c>
      <c r="B705" s="3" t="s">
        <v>19</v>
      </c>
      <c r="C705" s="3" t="s">
        <v>1908</v>
      </c>
      <c r="D705" s="3">
        <v>48653</v>
      </c>
    </row>
    <row r="706" spans="1:4" x14ac:dyDescent="0.3">
      <c r="A706" s="3" t="s">
        <v>323</v>
      </c>
      <c r="B706" s="3" t="s">
        <v>19</v>
      </c>
      <c r="C706" s="3" t="s">
        <v>1909</v>
      </c>
      <c r="D706" s="3">
        <v>49504</v>
      </c>
    </row>
    <row r="707" spans="1:4" x14ac:dyDescent="0.3">
      <c r="A707" s="3" t="s">
        <v>323</v>
      </c>
      <c r="B707" s="3" t="s">
        <v>19</v>
      </c>
      <c r="C707" s="3" t="s">
        <v>1910</v>
      </c>
      <c r="D707" s="3">
        <v>50236</v>
      </c>
    </row>
    <row r="708" spans="1:4" x14ac:dyDescent="0.3">
      <c r="A708" s="3" t="s">
        <v>323</v>
      </c>
      <c r="B708" s="3" t="s">
        <v>19</v>
      </c>
      <c r="C708" s="3" t="s">
        <v>1911</v>
      </c>
      <c r="D708" s="3">
        <v>51241</v>
      </c>
    </row>
    <row r="709" spans="1:4" x14ac:dyDescent="0.3">
      <c r="A709" s="3" t="s">
        <v>323</v>
      </c>
      <c r="B709" s="3" t="s">
        <v>19</v>
      </c>
      <c r="C709" s="3" t="s">
        <v>1912</v>
      </c>
      <c r="D709" s="3">
        <v>52773</v>
      </c>
    </row>
    <row r="710" spans="1:4" x14ac:dyDescent="0.3">
      <c r="A710" s="3" t="s">
        <v>323</v>
      </c>
      <c r="B710" s="3" t="s">
        <v>19</v>
      </c>
      <c r="C710" s="3" t="s">
        <v>1913</v>
      </c>
      <c r="D710" s="3">
        <v>54996</v>
      </c>
    </row>
    <row r="711" spans="1:4" x14ac:dyDescent="0.3">
      <c r="A711" s="3" t="s">
        <v>323</v>
      </c>
      <c r="B711" s="3" t="s">
        <v>19</v>
      </c>
      <c r="C711" s="3" t="s">
        <v>1914</v>
      </c>
      <c r="D711" s="3">
        <v>57767</v>
      </c>
    </row>
    <row r="712" spans="1:4" x14ac:dyDescent="0.3">
      <c r="A712" s="3" t="s">
        <v>323</v>
      </c>
      <c r="B712" s="3" t="s">
        <v>19</v>
      </c>
      <c r="C712" s="3" t="s">
        <v>1915</v>
      </c>
      <c r="D712" s="3">
        <v>60670</v>
      </c>
    </row>
    <row r="713" spans="1:4" x14ac:dyDescent="0.3">
      <c r="A713" s="3" t="s">
        <v>323</v>
      </c>
      <c r="B713" s="3" t="s">
        <v>19</v>
      </c>
      <c r="C713" s="3" t="s">
        <v>1916</v>
      </c>
      <c r="D713" s="3">
        <v>63111</v>
      </c>
    </row>
    <row r="714" spans="1:4" x14ac:dyDescent="0.3">
      <c r="A714" s="3" t="s">
        <v>323</v>
      </c>
      <c r="B714" s="3" t="s">
        <v>19</v>
      </c>
      <c r="C714" s="3" t="s">
        <v>1917</v>
      </c>
      <c r="D714" s="3">
        <v>64699</v>
      </c>
    </row>
    <row r="715" spans="1:4" x14ac:dyDescent="0.3">
      <c r="A715" s="3" t="s">
        <v>323</v>
      </c>
      <c r="B715" s="3" t="s">
        <v>19</v>
      </c>
      <c r="C715" s="3" t="s">
        <v>1918</v>
      </c>
      <c r="D715" s="3">
        <v>65227</v>
      </c>
    </row>
    <row r="716" spans="1:4" x14ac:dyDescent="0.3">
      <c r="A716" s="3" t="s">
        <v>323</v>
      </c>
      <c r="B716" s="3" t="s">
        <v>19</v>
      </c>
      <c r="C716" s="3" t="s">
        <v>1919</v>
      </c>
      <c r="D716" s="3">
        <v>64905</v>
      </c>
    </row>
    <row r="717" spans="1:4" x14ac:dyDescent="0.3">
      <c r="A717" s="3" t="s">
        <v>323</v>
      </c>
      <c r="B717" s="3" t="s">
        <v>19</v>
      </c>
      <c r="C717" s="3" t="s">
        <v>1920</v>
      </c>
      <c r="D717" s="3">
        <v>64246</v>
      </c>
    </row>
    <row r="718" spans="1:4" x14ac:dyDescent="0.3">
      <c r="A718" s="3" t="s">
        <v>323</v>
      </c>
      <c r="B718" s="3" t="s">
        <v>19</v>
      </c>
      <c r="C718" s="3" t="s">
        <v>1921</v>
      </c>
      <c r="D718" s="3">
        <v>63985</v>
      </c>
    </row>
    <row r="719" spans="1:4" x14ac:dyDescent="0.3">
      <c r="A719" s="3" t="s">
        <v>323</v>
      </c>
      <c r="B719" s="3" t="s">
        <v>19</v>
      </c>
      <c r="C719" s="3" t="s">
        <v>1922</v>
      </c>
      <c r="D719" s="3">
        <v>64634</v>
      </c>
    </row>
    <row r="720" spans="1:4" x14ac:dyDescent="0.3">
      <c r="A720" s="3" t="s">
        <v>323</v>
      </c>
      <c r="B720" s="3" t="s">
        <v>19</v>
      </c>
      <c r="C720" s="3" t="s">
        <v>1923</v>
      </c>
      <c r="D720" s="3">
        <v>66390</v>
      </c>
    </row>
    <row r="721" spans="1:4" x14ac:dyDescent="0.3">
      <c r="A721" s="3" t="s">
        <v>323</v>
      </c>
      <c r="B721" s="3" t="s">
        <v>19</v>
      </c>
      <c r="C721" s="3" t="s">
        <v>1924</v>
      </c>
      <c r="D721" s="3">
        <v>69043</v>
      </c>
    </row>
    <row r="722" spans="1:4" x14ac:dyDescent="0.3">
      <c r="A722" s="3" t="s">
        <v>323</v>
      </c>
      <c r="B722" s="3" t="s">
        <v>19</v>
      </c>
      <c r="C722" s="3" t="s">
        <v>1925</v>
      </c>
      <c r="D722" s="3">
        <v>72203</v>
      </c>
    </row>
    <row r="723" spans="1:4" x14ac:dyDescent="0.3">
      <c r="A723" s="3" t="s">
        <v>323</v>
      </c>
      <c r="B723" s="3" t="s">
        <v>19</v>
      </c>
      <c r="C723" s="3" t="s">
        <v>1926</v>
      </c>
      <c r="D723" s="3">
        <v>75292</v>
      </c>
    </row>
    <row r="724" spans="1:4" x14ac:dyDescent="0.3">
      <c r="A724" s="3" t="s">
        <v>323</v>
      </c>
      <c r="B724" s="3" t="s">
        <v>19</v>
      </c>
      <c r="C724" s="3" t="s">
        <v>1927</v>
      </c>
      <c r="D724" s="3">
        <v>77888</v>
      </c>
    </row>
    <row r="725" spans="1:4" x14ac:dyDescent="0.3">
      <c r="A725" s="3" t="s">
        <v>323</v>
      </c>
      <c r="B725" s="3" t="s">
        <v>19</v>
      </c>
      <c r="C725" s="3" t="s">
        <v>1928</v>
      </c>
      <c r="D725" s="3">
        <v>79874</v>
      </c>
    </row>
    <row r="726" spans="1:4" x14ac:dyDescent="0.3">
      <c r="A726" s="3" t="s">
        <v>323</v>
      </c>
      <c r="B726" s="3" t="s">
        <v>19</v>
      </c>
      <c r="C726" s="3" t="s">
        <v>1929</v>
      </c>
      <c r="D726" s="3">
        <v>81390</v>
      </c>
    </row>
    <row r="727" spans="1:4" x14ac:dyDescent="0.3">
      <c r="A727" s="3" t="s">
        <v>323</v>
      </c>
      <c r="B727" s="3" t="s">
        <v>19</v>
      </c>
      <c r="C727" s="3" t="s">
        <v>1930</v>
      </c>
      <c r="D727" s="3">
        <v>82577</v>
      </c>
    </row>
    <row r="728" spans="1:4" x14ac:dyDescent="0.3">
      <c r="A728" s="3" t="s">
        <v>323</v>
      </c>
      <c r="B728" s="3" t="s">
        <v>19</v>
      </c>
      <c r="C728" s="3" t="s">
        <v>1931</v>
      </c>
      <c r="D728" s="3">
        <v>83677</v>
      </c>
    </row>
    <row r="729" spans="1:4" x14ac:dyDescent="0.3">
      <c r="A729" s="3" t="s">
        <v>323</v>
      </c>
      <c r="B729" s="3" t="s">
        <v>19</v>
      </c>
      <c r="C729" s="3" t="s">
        <v>1932</v>
      </c>
      <c r="D729" s="3">
        <v>84864</v>
      </c>
    </row>
    <row r="730" spans="1:4" x14ac:dyDescent="0.3">
      <c r="A730" s="3" t="s">
        <v>323</v>
      </c>
      <c r="B730" s="3" t="s">
        <v>19</v>
      </c>
      <c r="C730" s="3" t="s">
        <v>1933</v>
      </c>
      <c r="D730" s="3">
        <v>86165</v>
      </c>
    </row>
    <row r="731" spans="1:4" x14ac:dyDescent="0.3">
      <c r="A731" s="3" t="s">
        <v>323</v>
      </c>
      <c r="B731" s="3" t="s">
        <v>19</v>
      </c>
      <c r="C731" s="3" t="s">
        <v>1934</v>
      </c>
      <c r="D731" s="3">
        <v>87518</v>
      </c>
    </row>
    <row r="732" spans="1:4" x14ac:dyDescent="0.3">
      <c r="A732" s="3" t="s">
        <v>323</v>
      </c>
      <c r="B732" s="3" t="s">
        <v>19</v>
      </c>
      <c r="C732" s="3" t="s">
        <v>1935</v>
      </c>
      <c r="D732" s="3">
        <v>88909</v>
      </c>
    </row>
    <row r="733" spans="1:4" x14ac:dyDescent="0.3">
      <c r="A733" s="3" t="s">
        <v>323</v>
      </c>
      <c r="B733" s="3" t="s">
        <v>19</v>
      </c>
      <c r="C733" s="3" t="s">
        <v>1936</v>
      </c>
      <c r="D733" s="3">
        <v>90302</v>
      </c>
    </row>
    <row r="734" spans="1:4" x14ac:dyDescent="0.3">
      <c r="A734" s="3" t="s">
        <v>323</v>
      </c>
      <c r="B734" s="3" t="s">
        <v>19</v>
      </c>
      <c r="C734" s="3" t="s">
        <v>1937</v>
      </c>
      <c r="D734" s="3">
        <v>91672</v>
      </c>
    </row>
    <row r="735" spans="1:4" x14ac:dyDescent="0.3">
      <c r="A735" s="3" t="s">
        <v>323</v>
      </c>
      <c r="B735" s="3" t="s">
        <v>19</v>
      </c>
      <c r="C735" s="3" t="s">
        <v>1938</v>
      </c>
      <c r="D735" s="3">
        <v>93024</v>
      </c>
    </row>
    <row r="736" spans="1:4" x14ac:dyDescent="0.3">
      <c r="A736" s="3" t="s">
        <v>323</v>
      </c>
      <c r="B736" s="3" t="s">
        <v>19</v>
      </c>
      <c r="C736" s="3" t="s">
        <v>1939</v>
      </c>
      <c r="D736" s="3">
        <v>94375</v>
      </c>
    </row>
    <row r="737" spans="1:4" x14ac:dyDescent="0.3">
      <c r="A737" s="3" t="s">
        <v>323</v>
      </c>
      <c r="B737" s="3" t="s">
        <v>19</v>
      </c>
      <c r="C737" s="3" t="s">
        <v>1940</v>
      </c>
      <c r="D737" s="3">
        <v>95723</v>
      </c>
    </row>
    <row r="738" spans="1:4" x14ac:dyDescent="0.3">
      <c r="A738" s="3" t="s">
        <v>323</v>
      </c>
      <c r="B738" s="3" t="s">
        <v>19</v>
      </c>
      <c r="C738" s="3" t="s">
        <v>1941</v>
      </c>
      <c r="D738" s="3">
        <v>97069</v>
      </c>
    </row>
    <row r="739" spans="1:4" x14ac:dyDescent="0.3">
      <c r="A739" s="3" t="s">
        <v>323</v>
      </c>
      <c r="B739" s="3" t="s">
        <v>19</v>
      </c>
      <c r="C739" s="3" t="s">
        <v>1942</v>
      </c>
      <c r="D739" s="3">
        <v>98411</v>
      </c>
    </row>
    <row r="740" spans="1:4" x14ac:dyDescent="0.3">
      <c r="A740" s="3" t="s">
        <v>323</v>
      </c>
      <c r="B740" s="3" t="s">
        <v>19</v>
      </c>
      <c r="C740" s="3" t="s">
        <v>1943</v>
      </c>
      <c r="D740" s="3">
        <v>99750</v>
      </c>
    </row>
    <row r="741" spans="1:4" x14ac:dyDescent="0.3">
      <c r="A741" s="3" t="s">
        <v>323</v>
      </c>
      <c r="B741" s="3" t="s">
        <v>19</v>
      </c>
      <c r="C741" s="3" t="s">
        <v>1944</v>
      </c>
      <c r="D741" s="3">
        <v>101086</v>
      </c>
    </row>
    <row r="742" spans="1:4" x14ac:dyDescent="0.3">
      <c r="A742" s="3" t="s">
        <v>323</v>
      </c>
      <c r="B742" s="3" t="s">
        <v>19</v>
      </c>
      <c r="C742" s="3" t="s">
        <v>1945</v>
      </c>
      <c r="D742" s="3">
        <v>102421</v>
      </c>
    </row>
    <row r="743" spans="1:4" x14ac:dyDescent="0.3">
      <c r="A743" s="3" t="s">
        <v>323</v>
      </c>
      <c r="B743" s="3" t="s">
        <v>19</v>
      </c>
      <c r="C743" s="3" t="s">
        <v>1946</v>
      </c>
      <c r="D743" s="3">
        <v>103755</v>
      </c>
    </row>
    <row r="744" spans="1:4" x14ac:dyDescent="0.3">
      <c r="A744" s="3" t="s">
        <v>323</v>
      </c>
      <c r="B744" s="3" t="s">
        <v>19</v>
      </c>
      <c r="C744" s="3" t="s">
        <v>1947</v>
      </c>
      <c r="D744" s="3">
        <v>105092</v>
      </c>
    </row>
    <row r="745" spans="1:4" x14ac:dyDescent="0.3">
      <c r="A745" s="3" t="s">
        <v>323</v>
      </c>
      <c r="B745" s="3" t="s">
        <v>19</v>
      </c>
      <c r="C745" s="3" t="s">
        <v>1948</v>
      </c>
      <c r="D745" s="3">
        <v>106430</v>
      </c>
    </row>
    <row r="746" spans="1:4" x14ac:dyDescent="0.3">
      <c r="A746" s="3" t="s">
        <v>323</v>
      </c>
      <c r="B746" s="3" t="s">
        <v>19</v>
      </c>
      <c r="C746" s="3" t="s">
        <v>1949</v>
      </c>
      <c r="D746" s="3">
        <v>107770</v>
      </c>
    </row>
    <row r="747" spans="1:4" x14ac:dyDescent="0.3">
      <c r="A747" s="3" t="s">
        <v>323</v>
      </c>
      <c r="B747" s="3" t="s">
        <v>19</v>
      </c>
      <c r="C747" s="3" t="s">
        <v>1950</v>
      </c>
      <c r="D747" s="3">
        <v>109110</v>
      </c>
    </row>
    <row r="748" spans="1:4" x14ac:dyDescent="0.3">
      <c r="A748" s="3" t="s">
        <v>323</v>
      </c>
      <c r="B748" s="3" t="s">
        <v>19</v>
      </c>
      <c r="C748" s="3" t="s">
        <v>1951</v>
      </c>
      <c r="D748" s="3">
        <v>110446</v>
      </c>
    </row>
    <row r="749" spans="1:4" x14ac:dyDescent="0.3">
      <c r="A749" s="3" t="s">
        <v>323</v>
      </c>
      <c r="B749" s="3" t="s">
        <v>19</v>
      </c>
      <c r="C749" s="3" t="s">
        <v>1952</v>
      </c>
      <c r="D749" s="3">
        <v>111780</v>
      </c>
    </row>
    <row r="750" spans="1:4" x14ac:dyDescent="0.3">
      <c r="A750" s="3" t="s">
        <v>323</v>
      </c>
      <c r="B750" s="3" t="s">
        <v>19</v>
      </c>
      <c r="C750" s="3" t="s">
        <v>1953</v>
      </c>
      <c r="D750" s="3">
        <v>113109</v>
      </c>
    </row>
    <row r="751" spans="1:4" x14ac:dyDescent="0.3">
      <c r="A751" s="3" t="s">
        <v>323</v>
      </c>
      <c r="B751" s="3" t="s">
        <v>19</v>
      </c>
      <c r="C751" s="3" t="s">
        <v>1954</v>
      </c>
      <c r="D751" s="3">
        <v>114434</v>
      </c>
    </row>
    <row r="752" spans="1:4" x14ac:dyDescent="0.3">
      <c r="A752" s="3" t="s">
        <v>323</v>
      </c>
      <c r="B752" s="3" t="s">
        <v>19</v>
      </c>
      <c r="C752" s="3" t="s">
        <v>1955</v>
      </c>
      <c r="D752" s="3">
        <v>115752</v>
      </c>
    </row>
    <row r="753" spans="1:4" x14ac:dyDescent="0.3">
      <c r="A753" s="3" t="s">
        <v>323</v>
      </c>
      <c r="B753" s="3" t="s">
        <v>19</v>
      </c>
      <c r="C753" s="3" t="s">
        <v>1956</v>
      </c>
      <c r="D753" s="3">
        <v>117061</v>
      </c>
    </row>
    <row r="754" spans="1:4" x14ac:dyDescent="0.3">
      <c r="A754" s="3" t="s">
        <v>323</v>
      </c>
      <c r="B754" s="3" t="s">
        <v>19</v>
      </c>
      <c r="C754" s="3" t="s">
        <v>1957</v>
      </c>
      <c r="D754" s="3">
        <v>118360</v>
      </c>
    </row>
    <row r="755" spans="1:4" x14ac:dyDescent="0.3">
      <c r="A755" s="3" t="s">
        <v>323</v>
      </c>
      <c r="B755" s="3" t="s">
        <v>19</v>
      </c>
      <c r="C755" s="3" t="s">
        <v>1958</v>
      </c>
      <c r="D755" s="3">
        <v>119647</v>
      </c>
    </row>
    <row r="756" spans="1:4" x14ac:dyDescent="0.3">
      <c r="A756" s="3" t="s">
        <v>323</v>
      </c>
      <c r="B756" s="3" t="s">
        <v>19</v>
      </c>
      <c r="C756" s="3" t="s">
        <v>1959</v>
      </c>
      <c r="D756" s="3">
        <v>120922</v>
      </c>
    </row>
    <row r="757" spans="1:4" x14ac:dyDescent="0.3">
      <c r="A757" s="3" t="s">
        <v>323</v>
      </c>
      <c r="B757" s="3" t="s">
        <v>19</v>
      </c>
      <c r="C757" s="3" t="s">
        <v>1960</v>
      </c>
      <c r="D757" s="3">
        <v>122186</v>
      </c>
    </row>
    <row r="758" spans="1:4" x14ac:dyDescent="0.3">
      <c r="A758" s="3" t="s">
        <v>323</v>
      </c>
      <c r="B758" s="3" t="s">
        <v>19</v>
      </c>
      <c r="C758" s="3" t="s">
        <v>1961</v>
      </c>
      <c r="D758" s="3">
        <v>123440</v>
      </c>
    </row>
    <row r="759" spans="1:4" x14ac:dyDescent="0.3">
      <c r="A759" s="3" t="s">
        <v>323</v>
      </c>
      <c r="B759" s="3" t="s">
        <v>19</v>
      </c>
      <c r="C759" s="3" t="s">
        <v>1962</v>
      </c>
      <c r="D759" s="3">
        <v>124684</v>
      </c>
    </row>
    <row r="760" spans="1:4" x14ac:dyDescent="0.3">
      <c r="A760" s="3" t="s">
        <v>323</v>
      </c>
      <c r="B760" s="3" t="s">
        <v>19</v>
      </c>
      <c r="C760" s="3" t="s">
        <v>1963</v>
      </c>
      <c r="D760" s="3">
        <v>125917</v>
      </c>
    </row>
    <row r="761" spans="1:4" x14ac:dyDescent="0.3">
      <c r="A761" s="3" t="s">
        <v>323</v>
      </c>
      <c r="B761" s="3" t="s">
        <v>19</v>
      </c>
      <c r="C761" s="3" t="s">
        <v>1964</v>
      </c>
      <c r="D761" s="3">
        <v>127137</v>
      </c>
    </row>
    <row r="762" spans="1:4" x14ac:dyDescent="0.3">
      <c r="A762" s="3" t="s">
        <v>323</v>
      </c>
      <c r="B762" s="3" t="s">
        <v>19</v>
      </c>
      <c r="C762" s="3" t="s">
        <v>1965</v>
      </c>
      <c r="D762" s="3">
        <v>128347</v>
      </c>
    </row>
    <row r="763" spans="1:4" x14ac:dyDescent="0.3">
      <c r="A763" s="3" t="s">
        <v>323</v>
      </c>
      <c r="B763" s="3" t="s">
        <v>19</v>
      </c>
      <c r="C763" s="3" t="s">
        <v>1966</v>
      </c>
      <c r="D763" s="3">
        <v>129554</v>
      </c>
    </row>
    <row r="764" spans="1:4" x14ac:dyDescent="0.3">
      <c r="A764" s="3" t="s">
        <v>323</v>
      </c>
      <c r="B764" s="3" t="s">
        <v>19</v>
      </c>
      <c r="C764" s="3" t="s">
        <v>1967</v>
      </c>
      <c r="D764" s="3">
        <v>130758</v>
      </c>
    </row>
    <row r="765" spans="1:4" x14ac:dyDescent="0.3">
      <c r="A765" s="3" t="s">
        <v>323</v>
      </c>
      <c r="B765" s="3" t="s">
        <v>19</v>
      </c>
      <c r="C765" s="3" t="s">
        <v>1968</v>
      </c>
      <c r="D765" s="3">
        <v>131960</v>
      </c>
    </row>
    <row r="766" spans="1:4" x14ac:dyDescent="0.3">
      <c r="A766" s="3" t="s">
        <v>323</v>
      </c>
      <c r="B766" s="3" t="s">
        <v>19</v>
      </c>
      <c r="C766" s="3" t="s">
        <v>1969</v>
      </c>
      <c r="D766" s="3">
        <v>133158</v>
      </c>
    </row>
    <row r="767" spans="1:4" x14ac:dyDescent="0.3">
      <c r="A767" s="3" t="s">
        <v>323</v>
      </c>
      <c r="B767" s="3" t="s">
        <v>19</v>
      </c>
      <c r="C767" s="3" t="s">
        <v>1970</v>
      </c>
      <c r="D767" s="3">
        <v>134341</v>
      </c>
    </row>
    <row r="768" spans="1:4" x14ac:dyDescent="0.3">
      <c r="A768" s="3" t="s">
        <v>323</v>
      </c>
      <c r="B768" s="3" t="s">
        <v>19</v>
      </c>
      <c r="C768" s="3" t="s">
        <v>1971</v>
      </c>
      <c r="D768" s="3">
        <v>135497</v>
      </c>
    </row>
    <row r="769" spans="1:4" x14ac:dyDescent="0.3">
      <c r="A769" s="3" t="s">
        <v>323</v>
      </c>
      <c r="B769" s="3" t="s">
        <v>19</v>
      </c>
      <c r="C769" s="3" t="s">
        <v>1972</v>
      </c>
      <c r="D769" s="3">
        <v>136617</v>
      </c>
    </row>
    <row r="770" spans="1:4" x14ac:dyDescent="0.3">
      <c r="A770" s="3" t="s">
        <v>323</v>
      </c>
      <c r="B770" s="3" t="s">
        <v>19</v>
      </c>
      <c r="C770" s="3" t="s">
        <v>1973</v>
      </c>
      <c r="D770" s="3">
        <v>137698</v>
      </c>
    </row>
    <row r="771" spans="1:4" x14ac:dyDescent="0.3">
      <c r="A771" s="3" t="s">
        <v>323</v>
      </c>
      <c r="B771" s="3" t="s">
        <v>19</v>
      </c>
      <c r="C771" s="3" t="s">
        <v>1974</v>
      </c>
      <c r="D771" s="3">
        <v>138740</v>
      </c>
    </row>
    <row r="772" spans="1:4" x14ac:dyDescent="0.3">
      <c r="A772" s="3" t="s">
        <v>323</v>
      </c>
      <c r="B772" s="3" t="s">
        <v>19</v>
      </c>
      <c r="C772" s="3" t="s">
        <v>1975</v>
      </c>
      <c r="D772" s="3">
        <v>139746</v>
      </c>
    </row>
    <row r="773" spans="1:4" x14ac:dyDescent="0.3">
      <c r="A773" s="3" t="s">
        <v>323</v>
      </c>
      <c r="B773" s="3" t="s">
        <v>19</v>
      </c>
      <c r="C773" s="3" t="s">
        <v>1976</v>
      </c>
      <c r="D773" s="3">
        <v>140719</v>
      </c>
    </row>
    <row r="774" spans="1:4" x14ac:dyDescent="0.3">
      <c r="A774" s="3" t="s">
        <v>323</v>
      </c>
      <c r="B774" s="3" t="s">
        <v>19</v>
      </c>
      <c r="C774" s="3" t="s">
        <v>1977</v>
      </c>
      <c r="D774" s="3">
        <v>141663</v>
      </c>
    </row>
    <row r="775" spans="1:4" x14ac:dyDescent="0.3">
      <c r="A775" s="3" t="s">
        <v>323</v>
      </c>
      <c r="B775" s="3" t="s">
        <v>19</v>
      </c>
      <c r="C775" s="3" t="s">
        <v>1978</v>
      </c>
      <c r="D775" s="3">
        <v>142578</v>
      </c>
    </row>
    <row r="776" spans="1:4" x14ac:dyDescent="0.3">
      <c r="A776" s="3" t="s">
        <v>323</v>
      </c>
      <c r="B776" s="3" t="s">
        <v>19</v>
      </c>
      <c r="C776" s="3" t="s">
        <v>1979</v>
      </c>
      <c r="D776" s="3">
        <v>143461</v>
      </c>
    </row>
    <row r="777" spans="1:4" x14ac:dyDescent="0.3">
      <c r="A777" s="3" t="s">
        <v>323</v>
      </c>
      <c r="B777" s="3" t="s">
        <v>19</v>
      </c>
      <c r="C777" s="3" t="s">
        <v>1980</v>
      </c>
      <c r="D777" s="3">
        <v>144316</v>
      </c>
    </row>
    <row r="778" spans="1:4" x14ac:dyDescent="0.3">
      <c r="A778" s="3" t="s">
        <v>323</v>
      </c>
      <c r="B778" s="3" t="s">
        <v>19</v>
      </c>
      <c r="C778" s="3" t="s">
        <v>1981</v>
      </c>
      <c r="D778" s="3">
        <v>145142</v>
      </c>
    </row>
    <row r="779" spans="1:4" x14ac:dyDescent="0.3">
      <c r="A779" s="3" t="s">
        <v>323</v>
      </c>
      <c r="B779" s="3" t="s">
        <v>19</v>
      </c>
      <c r="C779" s="3" t="s">
        <v>1982</v>
      </c>
      <c r="D779" s="3">
        <v>145941</v>
      </c>
    </row>
    <row r="780" spans="1:4" x14ac:dyDescent="0.3">
      <c r="A780" s="3" t="s">
        <v>323</v>
      </c>
      <c r="B780" s="3" t="s">
        <v>19</v>
      </c>
      <c r="C780" s="3" t="s">
        <v>1983</v>
      </c>
      <c r="D780" s="3">
        <v>146714</v>
      </c>
    </row>
    <row r="781" spans="1:4" x14ac:dyDescent="0.3">
      <c r="A781" s="3" t="s">
        <v>323</v>
      </c>
      <c r="B781" s="3" t="s">
        <v>19</v>
      </c>
      <c r="C781" s="3" t="s">
        <v>1984</v>
      </c>
      <c r="D781" s="3">
        <v>147460</v>
      </c>
    </row>
    <row r="782" spans="1:4" x14ac:dyDescent="0.3">
      <c r="A782" s="3" t="s">
        <v>323</v>
      </c>
      <c r="B782" s="3" t="s">
        <v>19</v>
      </c>
      <c r="C782" s="3" t="s">
        <v>1985</v>
      </c>
      <c r="D782" s="3">
        <v>148184</v>
      </c>
    </row>
    <row r="783" spans="1:4" x14ac:dyDescent="0.3">
      <c r="A783" s="3" t="s">
        <v>323</v>
      </c>
      <c r="B783" s="3" t="s">
        <v>19</v>
      </c>
      <c r="C783" s="3" t="s">
        <v>1986</v>
      </c>
      <c r="D783" s="3">
        <v>148886</v>
      </c>
    </row>
    <row r="784" spans="1:4" x14ac:dyDescent="0.3">
      <c r="A784" s="3" t="s">
        <v>323</v>
      </c>
      <c r="B784" s="3" t="s">
        <v>19</v>
      </c>
      <c r="C784" s="3" t="s">
        <v>1987</v>
      </c>
      <c r="D784" s="3">
        <v>149569</v>
      </c>
    </row>
    <row r="785" spans="1:4" x14ac:dyDescent="0.3">
      <c r="A785" s="3" t="s">
        <v>323</v>
      </c>
      <c r="B785" s="3" t="s">
        <v>19</v>
      </c>
      <c r="C785" s="3" t="s">
        <v>1988</v>
      </c>
      <c r="D785" s="3">
        <v>150233</v>
      </c>
    </row>
    <row r="786" spans="1:4" x14ac:dyDescent="0.3">
      <c r="A786" s="3" t="s">
        <v>323</v>
      </c>
      <c r="B786" s="3" t="s">
        <v>19</v>
      </c>
      <c r="C786" s="3" t="s">
        <v>1989</v>
      </c>
      <c r="D786" s="3">
        <v>150880</v>
      </c>
    </row>
    <row r="787" spans="1:4" x14ac:dyDescent="0.3">
      <c r="A787" s="3" t="s">
        <v>323</v>
      </c>
      <c r="B787" s="3" t="s">
        <v>19</v>
      </c>
      <c r="C787" s="3" t="s">
        <v>1990</v>
      </c>
      <c r="D787" s="3">
        <v>151509</v>
      </c>
    </row>
    <row r="788" spans="1:4" x14ac:dyDescent="0.3">
      <c r="A788" s="3" t="s">
        <v>323</v>
      </c>
      <c r="B788" s="3" t="s">
        <v>19</v>
      </c>
      <c r="C788" s="3" t="s">
        <v>1991</v>
      </c>
      <c r="D788" s="3">
        <v>152122</v>
      </c>
    </row>
    <row r="789" spans="1:4" x14ac:dyDescent="0.3">
      <c r="A789" s="3" t="s">
        <v>323</v>
      </c>
      <c r="B789" s="3" t="s">
        <v>19</v>
      </c>
      <c r="C789" s="3" t="s">
        <v>1992</v>
      </c>
      <c r="D789" s="3">
        <v>152720</v>
      </c>
    </row>
    <row r="790" spans="1:4" x14ac:dyDescent="0.3">
      <c r="A790" s="3" t="s">
        <v>323</v>
      </c>
      <c r="B790" s="3" t="s">
        <v>19</v>
      </c>
      <c r="C790" s="3" t="s">
        <v>1993</v>
      </c>
      <c r="D790" s="3">
        <v>153302</v>
      </c>
    </row>
    <row r="791" spans="1:4" x14ac:dyDescent="0.3">
      <c r="A791" s="3" t="s">
        <v>323</v>
      </c>
      <c r="B791" s="3" t="s">
        <v>19</v>
      </c>
      <c r="C791" s="3" t="s">
        <v>1994</v>
      </c>
      <c r="D791" s="3">
        <v>153871</v>
      </c>
    </row>
    <row r="792" spans="1:4" x14ac:dyDescent="0.3">
      <c r="A792" s="3" t="s">
        <v>323</v>
      </c>
      <c r="B792" s="3" t="s">
        <v>19</v>
      </c>
      <c r="C792" s="3" t="s">
        <v>1995</v>
      </c>
      <c r="D792" s="3">
        <v>154425</v>
      </c>
    </row>
    <row r="793" spans="1:4" x14ac:dyDescent="0.3">
      <c r="A793" s="3" t="s">
        <v>323</v>
      </c>
      <c r="B793" s="3" t="s">
        <v>19</v>
      </c>
      <c r="C793" s="3" t="s">
        <v>1996</v>
      </c>
      <c r="D793" s="3">
        <v>154966</v>
      </c>
    </row>
    <row r="794" spans="1:4" x14ac:dyDescent="0.3">
      <c r="A794" s="3" t="s">
        <v>323</v>
      </c>
      <c r="B794" s="3" t="s">
        <v>19</v>
      </c>
      <c r="C794" s="3" t="s">
        <v>1997</v>
      </c>
      <c r="D794" s="3">
        <v>155493</v>
      </c>
    </row>
    <row r="795" spans="1:4" x14ac:dyDescent="0.3">
      <c r="A795" s="3" t="s">
        <v>323</v>
      </c>
      <c r="B795" s="3" t="s">
        <v>19</v>
      </c>
      <c r="C795" s="3" t="s">
        <v>1998</v>
      </c>
      <c r="D795" s="3">
        <v>156007</v>
      </c>
    </row>
    <row r="796" spans="1:4" x14ac:dyDescent="0.3">
      <c r="A796" s="3" t="s">
        <v>323</v>
      </c>
      <c r="B796" s="3" t="s">
        <v>19</v>
      </c>
      <c r="C796" s="3" t="s">
        <v>1999</v>
      </c>
      <c r="D796" s="3">
        <v>156508</v>
      </c>
    </row>
    <row r="797" spans="1:4" x14ac:dyDescent="0.3">
      <c r="A797" s="3" t="s">
        <v>323</v>
      </c>
      <c r="B797" s="3" t="s">
        <v>19</v>
      </c>
      <c r="C797" s="3" t="s">
        <v>2000</v>
      </c>
      <c r="D797" s="3">
        <v>156993</v>
      </c>
    </row>
    <row r="798" spans="1:4" x14ac:dyDescent="0.3">
      <c r="A798" s="3" t="s">
        <v>323</v>
      </c>
      <c r="B798" s="3" t="s">
        <v>19</v>
      </c>
      <c r="C798" s="3" t="s">
        <v>2001</v>
      </c>
      <c r="D798" s="3">
        <v>157463</v>
      </c>
    </row>
    <row r="799" spans="1:4" x14ac:dyDescent="0.3">
      <c r="A799" s="3" t="s">
        <v>323</v>
      </c>
      <c r="B799" s="3" t="s">
        <v>19</v>
      </c>
      <c r="C799" s="3" t="s">
        <v>2002</v>
      </c>
      <c r="D799" s="3">
        <v>157918</v>
      </c>
    </row>
    <row r="800" spans="1:4" x14ac:dyDescent="0.3">
      <c r="A800" s="3" t="s">
        <v>323</v>
      </c>
      <c r="B800" s="3" t="s">
        <v>19</v>
      </c>
      <c r="C800" s="3" t="s">
        <v>2003</v>
      </c>
      <c r="D800" s="3">
        <v>158355</v>
      </c>
    </row>
    <row r="801" spans="1:4" x14ac:dyDescent="0.3">
      <c r="A801" s="3" t="s">
        <v>323</v>
      </c>
      <c r="B801" s="3" t="s">
        <v>19</v>
      </c>
      <c r="C801" s="3" t="s">
        <v>2004</v>
      </c>
      <c r="D801" s="3">
        <v>158776</v>
      </c>
    </row>
    <row r="802" spans="1:4" x14ac:dyDescent="0.3">
      <c r="A802" s="3" t="s">
        <v>323</v>
      </c>
      <c r="B802" s="3" t="s">
        <v>19</v>
      </c>
      <c r="C802" s="3" t="s">
        <v>2005</v>
      </c>
      <c r="D802" s="3">
        <v>159177</v>
      </c>
    </row>
    <row r="803" spans="1:4" x14ac:dyDescent="0.3">
      <c r="A803" s="3" t="s">
        <v>323</v>
      </c>
      <c r="B803" s="3" t="s">
        <v>19</v>
      </c>
      <c r="C803" s="3" t="s">
        <v>2006</v>
      </c>
      <c r="D803" s="3">
        <v>159557</v>
      </c>
    </row>
    <row r="804" spans="1:4" x14ac:dyDescent="0.3">
      <c r="A804" s="3" t="s">
        <v>323</v>
      </c>
      <c r="B804" s="3" t="s">
        <v>19</v>
      </c>
      <c r="C804" s="3" t="s">
        <v>2007</v>
      </c>
      <c r="D804" s="3">
        <v>159914</v>
      </c>
    </row>
    <row r="805" spans="1:4" x14ac:dyDescent="0.3">
      <c r="A805" s="3" t="s">
        <v>323</v>
      </c>
      <c r="B805" s="3" t="s">
        <v>19</v>
      </c>
      <c r="C805" s="3" t="s">
        <v>2008</v>
      </c>
      <c r="D805" s="3">
        <v>160247</v>
      </c>
    </row>
    <row r="806" spans="1:4" x14ac:dyDescent="0.3">
      <c r="A806" s="3" t="s">
        <v>323</v>
      </c>
      <c r="B806" s="3" t="s">
        <v>19</v>
      </c>
      <c r="C806" s="3" t="s">
        <v>2009</v>
      </c>
      <c r="D806" s="3">
        <v>160556</v>
      </c>
    </row>
    <row r="807" spans="1:4" x14ac:dyDescent="0.3">
      <c r="A807" s="3" t="s">
        <v>323</v>
      </c>
      <c r="B807" s="3" t="s">
        <v>19</v>
      </c>
      <c r="C807" s="3" t="s">
        <v>2010</v>
      </c>
      <c r="D807" s="3">
        <v>160840</v>
      </c>
    </row>
    <row r="808" spans="1:4" x14ac:dyDescent="0.3">
      <c r="A808" s="3" t="s">
        <v>323</v>
      </c>
      <c r="B808" s="3" t="s">
        <v>19</v>
      </c>
      <c r="C808" s="3" t="s">
        <v>2011</v>
      </c>
      <c r="D808" s="3">
        <v>161097</v>
      </c>
    </row>
    <row r="809" spans="1:4" x14ac:dyDescent="0.3">
      <c r="A809" s="3" t="s">
        <v>323</v>
      </c>
      <c r="B809" s="3" t="s">
        <v>19</v>
      </c>
      <c r="C809" s="3" t="s">
        <v>2012</v>
      </c>
      <c r="D809" s="3">
        <v>161328</v>
      </c>
    </row>
    <row r="810" spans="1:4" x14ac:dyDescent="0.3">
      <c r="A810" s="3" t="s">
        <v>323</v>
      </c>
      <c r="B810" s="3" t="s">
        <v>19</v>
      </c>
      <c r="C810" s="3" t="s">
        <v>2013</v>
      </c>
      <c r="D810" s="3">
        <v>161531</v>
      </c>
    </row>
    <row r="811" spans="1:4" x14ac:dyDescent="0.3">
      <c r="A811" s="3" t="s">
        <v>323</v>
      </c>
      <c r="B811" s="3" t="s">
        <v>19</v>
      </c>
      <c r="C811" s="3" t="s">
        <v>2014</v>
      </c>
      <c r="D811" s="3">
        <v>161708</v>
      </c>
    </row>
    <row r="812" spans="1:4" x14ac:dyDescent="0.3">
      <c r="A812" s="3" t="s">
        <v>323</v>
      </c>
      <c r="B812" s="3" t="s">
        <v>19</v>
      </c>
      <c r="C812" s="3" t="s">
        <v>2015</v>
      </c>
      <c r="D812" s="3">
        <v>161855</v>
      </c>
    </row>
    <row r="813" spans="1:4" x14ac:dyDescent="0.3">
      <c r="A813" s="3" t="s">
        <v>323</v>
      </c>
      <c r="B813" s="3" t="s">
        <v>19</v>
      </c>
      <c r="C813" s="3" t="s">
        <v>2016</v>
      </c>
      <c r="D813" s="3">
        <v>161973</v>
      </c>
    </row>
    <row r="814" spans="1:4" x14ac:dyDescent="0.3">
      <c r="A814" s="3" t="s">
        <v>323</v>
      </c>
      <c r="B814" s="3" t="s">
        <v>19</v>
      </c>
      <c r="C814" s="3" t="s">
        <v>2017</v>
      </c>
      <c r="D814" s="3">
        <v>162060</v>
      </c>
    </row>
    <row r="815" spans="1:4" x14ac:dyDescent="0.3">
      <c r="A815" s="3" t="s">
        <v>323</v>
      </c>
      <c r="B815" s="3" t="s">
        <v>19</v>
      </c>
      <c r="C815" s="3" t="s">
        <v>2018</v>
      </c>
      <c r="D815" s="3">
        <v>162117</v>
      </c>
    </row>
    <row r="816" spans="1:4" x14ac:dyDescent="0.3">
      <c r="A816" s="3" t="s">
        <v>323</v>
      </c>
      <c r="B816" s="3" t="s">
        <v>19</v>
      </c>
      <c r="C816" s="3" t="s">
        <v>2019</v>
      </c>
      <c r="D816" s="3">
        <v>162144</v>
      </c>
    </row>
    <row r="817" spans="1:4" x14ac:dyDescent="0.3">
      <c r="A817" s="3" t="s">
        <v>323</v>
      </c>
      <c r="B817" s="3" t="s">
        <v>19</v>
      </c>
      <c r="C817" s="3" t="s">
        <v>2020</v>
      </c>
      <c r="D817" s="3">
        <v>162139</v>
      </c>
    </row>
    <row r="818" spans="1:4" x14ac:dyDescent="0.3">
      <c r="A818" s="3" t="s">
        <v>323</v>
      </c>
      <c r="B818" s="3" t="s">
        <v>19</v>
      </c>
      <c r="C818" s="3" t="s">
        <v>2021</v>
      </c>
      <c r="D818" s="3">
        <v>162104</v>
      </c>
    </row>
    <row r="819" spans="1:4" x14ac:dyDescent="0.3">
      <c r="A819" s="3" t="s">
        <v>323</v>
      </c>
      <c r="B819" s="3" t="s">
        <v>19</v>
      </c>
      <c r="C819" s="3" t="s">
        <v>2022</v>
      </c>
      <c r="D819" s="3">
        <v>162037</v>
      </c>
    </row>
    <row r="820" spans="1:4" x14ac:dyDescent="0.3">
      <c r="A820" s="3" t="s">
        <v>328</v>
      </c>
      <c r="B820" s="3" t="s">
        <v>20</v>
      </c>
      <c r="C820" s="3" t="s">
        <v>1868</v>
      </c>
      <c r="D820" s="3">
        <v>1567028</v>
      </c>
    </row>
    <row r="821" spans="1:4" x14ac:dyDescent="0.3">
      <c r="A821" s="3" t="s">
        <v>328</v>
      </c>
      <c r="B821" s="3" t="s">
        <v>20</v>
      </c>
      <c r="C821" s="3" t="s">
        <v>1869</v>
      </c>
      <c r="D821" s="3">
        <v>1567028</v>
      </c>
    </row>
    <row r="822" spans="1:4" x14ac:dyDescent="0.3">
      <c r="A822" s="3" t="s">
        <v>328</v>
      </c>
      <c r="B822" s="3" t="s">
        <v>20</v>
      </c>
      <c r="C822" s="3" t="s">
        <v>2049</v>
      </c>
      <c r="D822" s="3">
        <v>3738000</v>
      </c>
    </row>
    <row r="823" spans="1:4" x14ac:dyDescent="0.3">
      <c r="A823" s="3" t="s">
        <v>328</v>
      </c>
      <c r="B823" s="3" t="s">
        <v>20</v>
      </c>
      <c r="C823" s="3" t="s">
        <v>1872</v>
      </c>
      <c r="D823" s="3">
        <v>4147509</v>
      </c>
    </row>
    <row r="824" spans="1:4" x14ac:dyDescent="0.3">
      <c r="A824" s="3" t="s">
        <v>328</v>
      </c>
      <c r="B824" s="3" t="s">
        <v>20</v>
      </c>
      <c r="C824" s="3" t="s">
        <v>1873</v>
      </c>
      <c r="D824" s="3">
        <v>4219332</v>
      </c>
    </row>
    <row r="825" spans="1:4" x14ac:dyDescent="0.3">
      <c r="A825" s="3" t="s">
        <v>328</v>
      </c>
      <c r="B825" s="3" t="s">
        <v>20</v>
      </c>
      <c r="C825" s="3" t="s">
        <v>1874</v>
      </c>
      <c r="D825" s="3">
        <v>4296534</v>
      </c>
    </row>
    <row r="826" spans="1:4" x14ac:dyDescent="0.3">
      <c r="A826" s="3" t="s">
        <v>328</v>
      </c>
      <c r="B826" s="3" t="s">
        <v>20</v>
      </c>
      <c r="C826" s="3" t="s">
        <v>1875</v>
      </c>
      <c r="D826" s="3">
        <v>4376947</v>
      </c>
    </row>
    <row r="827" spans="1:4" x14ac:dyDescent="0.3">
      <c r="A827" s="3" t="s">
        <v>328</v>
      </c>
      <c r="B827" s="3" t="s">
        <v>20</v>
      </c>
      <c r="C827" s="3" t="s">
        <v>1876</v>
      </c>
      <c r="D827" s="3">
        <v>4458962</v>
      </c>
    </row>
    <row r="828" spans="1:4" x14ac:dyDescent="0.3">
      <c r="A828" s="3" t="s">
        <v>328</v>
      </c>
      <c r="B828" s="3" t="s">
        <v>20</v>
      </c>
      <c r="C828" s="3" t="s">
        <v>1877</v>
      </c>
      <c r="D828" s="3">
        <v>4541519</v>
      </c>
    </row>
    <row r="829" spans="1:4" x14ac:dyDescent="0.3">
      <c r="A829" s="3" t="s">
        <v>328</v>
      </c>
      <c r="B829" s="3" t="s">
        <v>20</v>
      </c>
      <c r="C829" s="3" t="s">
        <v>1878</v>
      </c>
      <c r="D829" s="3">
        <v>4624143</v>
      </c>
    </row>
    <row r="830" spans="1:4" x14ac:dyDescent="0.3">
      <c r="A830" s="3" t="s">
        <v>328</v>
      </c>
      <c r="B830" s="3" t="s">
        <v>20</v>
      </c>
      <c r="C830" s="3" t="s">
        <v>1879</v>
      </c>
      <c r="D830" s="3">
        <v>4706909</v>
      </c>
    </row>
    <row r="831" spans="1:4" x14ac:dyDescent="0.3">
      <c r="A831" s="3" t="s">
        <v>328</v>
      </c>
      <c r="B831" s="3" t="s">
        <v>20</v>
      </c>
      <c r="C831" s="3" t="s">
        <v>1880</v>
      </c>
      <c r="D831" s="3">
        <v>4790376</v>
      </c>
    </row>
    <row r="832" spans="1:4" x14ac:dyDescent="0.3">
      <c r="A832" s="3" t="s">
        <v>328</v>
      </c>
      <c r="B832" s="3" t="s">
        <v>20</v>
      </c>
      <c r="C832" s="3" t="s">
        <v>1881</v>
      </c>
      <c r="D832" s="3">
        <v>4875462</v>
      </c>
    </row>
    <row r="833" spans="1:4" x14ac:dyDescent="0.3">
      <c r="A833" s="3" t="s">
        <v>328</v>
      </c>
      <c r="B833" s="3" t="s">
        <v>20</v>
      </c>
      <c r="C833" s="3" t="s">
        <v>1882</v>
      </c>
      <c r="D833" s="3">
        <v>4963068</v>
      </c>
    </row>
    <row r="834" spans="1:4" x14ac:dyDescent="0.3">
      <c r="A834" s="3" t="s">
        <v>328</v>
      </c>
      <c r="B834" s="3" t="s">
        <v>20</v>
      </c>
      <c r="C834" s="3" t="s">
        <v>1883</v>
      </c>
      <c r="D834" s="3">
        <v>5053693</v>
      </c>
    </row>
    <row r="835" spans="1:4" x14ac:dyDescent="0.3">
      <c r="A835" s="3" t="s">
        <v>328</v>
      </c>
      <c r="B835" s="3" t="s">
        <v>20</v>
      </c>
      <c r="C835" s="3" t="s">
        <v>1884</v>
      </c>
      <c r="D835" s="3">
        <v>5147083</v>
      </c>
    </row>
    <row r="836" spans="1:4" x14ac:dyDescent="0.3">
      <c r="A836" s="3" t="s">
        <v>328</v>
      </c>
      <c r="B836" s="3" t="s">
        <v>20</v>
      </c>
      <c r="C836" s="3" t="s">
        <v>1885</v>
      </c>
      <c r="D836" s="3">
        <v>5242084</v>
      </c>
    </row>
    <row r="837" spans="1:4" x14ac:dyDescent="0.3">
      <c r="A837" s="3" t="s">
        <v>328</v>
      </c>
      <c r="B837" s="3" t="s">
        <v>20</v>
      </c>
      <c r="C837" s="3" t="s">
        <v>1886</v>
      </c>
      <c r="D837" s="3">
        <v>5337063</v>
      </c>
    </row>
    <row r="838" spans="1:4" x14ac:dyDescent="0.3">
      <c r="A838" s="3" t="s">
        <v>328</v>
      </c>
      <c r="B838" s="3" t="s">
        <v>20</v>
      </c>
      <c r="C838" s="3" t="s">
        <v>1887</v>
      </c>
      <c r="D838" s="3">
        <v>5431135</v>
      </c>
    </row>
    <row r="839" spans="1:4" x14ac:dyDescent="0.3">
      <c r="A839" s="3" t="s">
        <v>328</v>
      </c>
      <c r="B839" s="3" t="s">
        <v>20</v>
      </c>
      <c r="C839" s="3" t="s">
        <v>1888</v>
      </c>
      <c r="D839" s="3">
        <v>5524090</v>
      </c>
    </row>
    <row r="840" spans="1:4" x14ac:dyDescent="0.3">
      <c r="A840" s="3" t="s">
        <v>328</v>
      </c>
      <c r="B840" s="3" t="s">
        <v>20</v>
      </c>
      <c r="C840" s="3" t="s">
        <v>1889</v>
      </c>
      <c r="D840" s="3">
        <v>5617242</v>
      </c>
    </row>
    <row r="841" spans="1:4" x14ac:dyDescent="0.3">
      <c r="A841" s="3" t="s">
        <v>328</v>
      </c>
      <c r="B841" s="3" t="s">
        <v>20</v>
      </c>
      <c r="C841" s="3" t="s">
        <v>1890</v>
      </c>
      <c r="D841" s="3">
        <v>5713156</v>
      </c>
    </row>
    <row r="842" spans="1:4" x14ac:dyDescent="0.3">
      <c r="A842" s="3" t="s">
        <v>328</v>
      </c>
      <c r="B842" s="3" t="s">
        <v>20</v>
      </c>
      <c r="C842" s="3" t="s">
        <v>1891</v>
      </c>
      <c r="D842" s="3">
        <v>5815282</v>
      </c>
    </row>
    <row r="843" spans="1:4" x14ac:dyDescent="0.3">
      <c r="A843" s="3" t="s">
        <v>328</v>
      </c>
      <c r="B843" s="3" t="s">
        <v>20</v>
      </c>
      <c r="C843" s="3" t="s">
        <v>1892</v>
      </c>
      <c r="D843" s="3">
        <v>5926333</v>
      </c>
    </row>
    <row r="844" spans="1:4" x14ac:dyDescent="0.3">
      <c r="A844" s="3" t="s">
        <v>328</v>
      </c>
      <c r="B844" s="3" t="s">
        <v>20</v>
      </c>
      <c r="C844" s="3" t="s">
        <v>1893</v>
      </c>
      <c r="D844" s="3">
        <v>6047736</v>
      </c>
    </row>
    <row r="845" spans="1:4" x14ac:dyDescent="0.3">
      <c r="A845" s="3" t="s">
        <v>328</v>
      </c>
      <c r="B845" s="3" t="s">
        <v>20</v>
      </c>
      <c r="C845" s="3" t="s">
        <v>1894</v>
      </c>
      <c r="D845" s="3">
        <v>6179685</v>
      </c>
    </row>
    <row r="846" spans="1:4" x14ac:dyDescent="0.3">
      <c r="A846" s="3" t="s">
        <v>328</v>
      </c>
      <c r="B846" s="3" t="s">
        <v>20</v>
      </c>
      <c r="C846" s="3" t="s">
        <v>1895</v>
      </c>
      <c r="D846" s="3">
        <v>6322194</v>
      </c>
    </row>
    <row r="847" spans="1:4" x14ac:dyDescent="0.3">
      <c r="A847" s="3" t="s">
        <v>328</v>
      </c>
      <c r="B847" s="3" t="s">
        <v>20</v>
      </c>
      <c r="C847" s="3" t="s">
        <v>1896</v>
      </c>
      <c r="D847" s="3">
        <v>6474796</v>
      </c>
    </row>
    <row r="848" spans="1:4" x14ac:dyDescent="0.3">
      <c r="A848" s="3" t="s">
        <v>328</v>
      </c>
      <c r="B848" s="3" t="s">
        <v>20</v>
      </c>
      <c r="C848" s="3" t="s">
        <v>1897</v>
      </c>
      <c r="D848" s="3">
        <v>6637419</v>
      </c>
    </row>
    <row r="849" spans="1:4" x14ac:dyDescent="0.3">
      <c r="A849" s="3" t="s">
        <v>328</v>
      </c>
      <c r="B849" s="3" t="s">
        <v>20</v>
      </c>
      <c r="C849" s="3" t="s">
        <v>1898</v>
      </c>
      <c r="D849" s="3">
        <v>6808850</v>
      </c>
    </row>
    <row r="850" spans="1:4" x14ac:dyDescent="0.3">
      <c r="A850" s="3" t="s">
        <v>328</v>
      </c>
      <c r="B850" s="3" t="s">
        <v>20</v>
      </c>
      <c r="C850" s="3" t="s">
        <v>1899</v>
      </c>
      <c r="D850" s="3">
        <v>6989988</v>
      </c>
    </row>
    <row r="851" spans="1:4" x14ac:dyDescent="0.3">
      <c r="A851" s="3" t="s">
        <v>328</v>
      </c>
      <c r="B851" s="3" t="s">
        <v>20</v>
      </c>
      <c r="C851" s="3" t="s">
        <v>1900</v>
      </c>
      <c r="D851" s="3">
        <v>7185188</v>
      </c>
    </row>
    <row r="852" spans="1:4" x14ac:dyDescent="0.3">
      <c r="A852" s="3" t="s">
        <v>328</v>
      </c>
      <c r="B852" s="3" t="s">
        <v>20</v>
      </c>
      <c r="C852" s="3" t="s">
        <v>1901</v>
      </c>
      <c r="D852" s="3">
        <v>7400231</v>
      </c>
    </row>
    <row r="853" spans="1:4" x14ac:dyDescent="0.3">
      <c r="A853" s="3" t="s">
        <v>328</v>
      </c>
      <c r="B853" s="3" t="s">
        <v>20</v>
      </c>
      <c r="C853" s="3" t="s">
        <v>1902</v>
      </c>
      <c r="D853" s="3">
        <v>7638420</v>
      </c>
    </row>
    <row r="854" spans="1:4" x14ac:dyDescent="0.3">
      <c r="A854" s="3" t="s">
        <v>328</v>
      </c>
      <c r="B854" s="3" t="s">
        <v>20</v>
      </c>
      <c r="C854" s="3" t="s">
        <v>1903</v>
      </c>
      <c r="D854" s="3">
        <v>7903368</v>
      </c>
    </row>
    <row r="855" spans="1:4" x14ac:dyDescent="0.3">
      <c r="A855" s="3" t="s">
        <v>328</v>
      </c>
      <c r="B855" s="3" t="s">
        <v>20</v>
      </c>
      <c r="C855" s="3" t="s">
        <v>1904</v>
      </c>
      <c r="D855" s="3">
        <v>8191774</v>
      </c>
    </row>
    <row r="856" spans="1:4" x14ac:dyDescent="0.3">
      <c r="A856" s="3" t="s">
        <v>328</v>
      </c>
      <c r="B856" s="3" t="s">
        <v>20</v>
      </c>
      <c r="C856" s="3" t="s">
        <v>1905</v>
      </c>
      <c r="D856" s="3">
        <v>8491682</v>
      </c>
    </row>
    <row r="857" spans="1:4" x14ac:dyDescent="0.3">
      <c r="A857" s="3" t="s">
        <v>328</v>
      </c>
      <c r="B857" s="3" t="s">
        <v>20</v>
      </c>
      <c r="C857" s="3" t="s">
        <v>1906</v>
      </c>
      <c r="D857" s="3">
        <v>8786652</v>
      </c>
    </row>
    <row r="858" spans="1:4" x14ac:dyDescent="0.3">
      <c r="A858" s="3" t="s">
        <v>328</v>
      </c>
      <c r="B858" s="3" t="s">
        <v>20</v>
      </c>
      <c r="C858" s="3" t="s">
        <v>1907</v>
      </c>
      <c r="D858" s="3">
        <v>9065562</v>
      </c>
    </row>
    <row r="859" spans="1:4" x14ac:dyDescent="0.3">
      <c r="A859" s="3" t="s">
        <v>328</v>
      </c>
      <c r="B859" s="3" t="s">
        <v>20</v>
      </c>
      <c r="C859" s="3" t="s">
        <v>1908</v>
      </c>
      <c r="D859" s="3">
        <v>9322550</v>
      </c>
    </row>
    <row r="860" spans="1:4" x14ac:dyDescent="0.3">
      <c r="A860" s="3" t="s">
        <v>328</v>
      </c>
      <c r="B860" s="3" t="s">
        <v>20</v>
      </c>
      <c r="C860" s="3" t="s">
        <v>1909</v>
      </c>
      <c r="D860" s="3">
        <v>9562796</v>
      </c>
    </row>
    <row r="861" spans="1:4" x14ac:dyDescent="0.3">
      <c r="A861" s="3" t="s">
        <v>328</v>
      </c>
      <c r="B861" s="3" t="s">
        <v>20</v>
      </c>
      <c r="C861" s="3" t="s">
        <v>1910</v>
      </c>
      <c r="D861" s="3">
        <v>9799680</v>
      </c>
    </row>
    <row r="862" spans="1:4" x14ac:dyDescent="0.3">
      <c r="A862" s="3" t="s">
        <v>328</v>
      </c>
      <c r="B862" s="3" t="s">
        <v>20</v>
      </c>
      <c r="C862" s="3" t="s">
        <v>1911</v>
      </c>
      <c r="D862" s="3">
        <v>10052567</v>
      </c>
    </row>
    <row r="863" spans="1:4" x14ac:dyDescent="0.3">
      <c r="A863" s="3" t="s">
        <v>328</v>
      </c>
      <c r="B863" s="3" t="s">
        <v>20</v>
      </c>
      <c r="C863" s="3" t="s">
        <v>1912</v>
      </c>
      <c r="D863" s="3">
        <v>10335052</v>
      </c>
    </row>
    <row r="864" spans="1:4" x14ac:dyDescent="0.3">
      <c r="A864" s="3" t="s">
        <v>328</v>
      </c>
      <c r="B864" s="3" t="s">
        <v>20</v>
      </c>
      <c r="C864" s="3" t="s">
        <v>1913</v>
      </c>
      <c r="D864" s="3">
        <v>10653515</v>
      </c>
    </row>
    <row r="865" spans="1:4" x14ac:dyDescent="0.3">
      <c r="A865" s="3" t="s">
        <v>328</v>
      </c>
      <c r="B865" s="3" t="s">
        <v>20</v>
      </c>
      <c r="C865" s="3" t="s">
        <v>1914</v>
      </c>
      <c r="D865" s="3">
        <v>11002910</v>
      </c>
    </row>
    <row r="866" spans="1:4" x14ac:dyDescent="0.3">
      <c r="A866" s="3" t="s">
        <v>328</v>
      </c>
      <c r="B866" s="3" t="s">
        <v>20</v>
      </c>
      <c r="C866" s="3" t="s">
        <v>1915</v>
      </c>
      <c r="D866" s="3">
        <v>11371750</v>
      </c>
    </row>
    <row r="867" spans="1:4" x14ac:dyDescent="0.3">
      <c r="A867" s="3" t="s">
        <v>328</v>
      </c>
      <c r="B867" s="3" t="s">
        <v>20</v>
      </c>
      <c r="C867" s="3" t="s">
        <v>1916</v>
      </c>
      <c r="D867" s="3">
        <v>11742960</v>
      </c>
    </row>
    <row r="868" spans="1:4" x14ac:dyDescent="0.3">
      <c r="A868" s="3" t="s">
        <v>328</v>
      </c>
      <c r="B868" s="3" t="s">
        <v>20</v>
      </c>
      <c r="C868" s="3" t="s">
        <v>1917</v>
      </c>
      <c r="D868" s="3">
        <v>12105105</v>
      </c>
    </row>
    <row r="869" spans="1:4" x14ac:dyDescent="0.3">
      <c r="A869" s="3" t="s">
        <v>328</v>
      </c>
      <c r="B869" s="3" t="s">
        <v>20</v>
      </c>
      <c r="C869" s="3" t="s">
        <v>1918</v>
      </c>
      <c r="D869" s="3">
        <v>12452725</v>
      </c>
    </row>
    <row r="870" spans="1:4" x14ac:dyDescent="0.3">
      <c r="A870" s="3" t="s">
        <v>328</v>
      </c>
      <c r="B870" s="3" t="s">
        <v>20</v>
      </c>
      <c r="C870" s="3" t="s">
        <v>1919</v>
      </c>
      <c r="D870" s="3">
        <v>12792237</v>
      </c>
    </row>
    <row r="871" spans="1:4" x14ac:dyDescent="0.3">
      <c r="A871" s="3" t="s">
        <v>328</v>
      </c>
      <c r="B871" s="3" t="s">
        <v>20</v>
      </c>
      <c r="C871" s="3" t="s">
        <v>1920</v>
      </c>
      <c r="D871" s="3">
        <v>13138265</v>
      </c>
    </row>
    <row r="872" spans="1:4" x14ac:dyDescent="0.3">
      <c r="A872" s="3" t="s">
        <v>328</v>
      </c>
      <c r="B872" s="3" t="s">
        <v>20</v>
      </c>
      <c r="C872" s="3" t="s">
        <v>1921</v>
      </c>
      <c r="D872" s="3">
        <v>13511575</v>
      </c>
    </row>
    <row r="873" spans="1:4" x14ac:dyDescent="0.3">
      <c r="A873" s="3" t="s">
        <v>328</v>
      </c>
      <c r="B873" s="3" t="s">
        <v>20</v>
      </c>
      <c r="C873" s="3" t="s">
        <v>1922</v>
      </c>
      <c r="D873" s="3">
        <v>13926373</v>
      </c>
    </row>
    <row r="874" spans="1:4" x14ac:dyDescent="0.3">
      <c r="A874" s="3" t="s">
        <v>328</v>
      </c>
      <c r="B874" s="3" t="s">
        <v>20</v>
      </c>
      <c r="C874" s="3" t="s">
        <v>1923</v>
      </c>
      <c r="D874" s="3">
        <v>14388244</v>
      </c>
    </row>
    <row r="875" spans="1:4" x14ac:dyDescent="0.3">
      <c r="A875" s="3" t="s">
        <v>328</v>
      </c>
      <c r="B875" s="3" t="s">
        <v>20</v>
      </c>
      <c r="C875" s="3" t="s">
        <v>1924</v>
      </c>
      <c r="D875" s="3">
        <v>14890474</v>
      </c>
    </row>
    <row r="876" spans="1:4" x14ac:dyDescent="0.3">
      <c r="A876" s="3" t="s">
        <v>328</v>
      </c>
      <c r="B876" s="3" t="s">
        <v>20</v>
      </c>
      <c r="C876" s="3" t="s">
        <v>1925</v>
      </c>
      <c r="D876" s="3">
        <v>15419943</v>
      </c>
    </row>
    <row r="877" spans="1:4" x14ac:dyDescent="0.3">
      <c r="A877" s="3" t="s">
        <v>328</v>
      </c>
      <c r="B877" s="3" t="s">
        <v>20</v>
      </c>
      <c r="C877" s="3" t="s">
        <v>1926</v>
      </c>
      <c r="D877" s="3">
        <v>15957460</v>
      </c>
    </row>
    <row r="878" spans="1:4" x14ac:dyDescent="0.3">
      <c r="A878" s="3" t="s">
        <v>328</v>
      </c>
      <c r="B878" s="3" t="s">
        <v>20</v>
      </c>
      <c r="C878" s="3" t="s">
        <v>1927</v>
      </c>
      <c r="D878" s="3">
        <v>16489021</v>
      </c>
    </row>
    <row r="879" spans="1:4" x14ac:dyDescent="0.3">
      <c r="A879" s="3" t="s">
        <v>328</v>
      </c>
      <c r="B879" s="3" t="s">
        <v>20</v>
      </c>
      <c r="C879" s="3" t="s">
        <v>1928</v>
      </c>
      <c r="D879" s="3">
        <v>17010366</v>
      </c>
    </row>
    <row r="880" spans="1:4" x14ac:dyDescent="0.3">
      <c r="A880" s="3" t="s">
        <v>328</v>
      </c>
      <c r="B880" s="3" t="s">
        <v>20</v>
      </c>
      <c r="C880" s="3" t="s">
        <v>1929</v>
      </c>
      <c r="D880" s="3">
        <v>17525367</v>
      </c>
    </row>
    <row r="881" spans="1:4" x14ac:dyDescent="0.3">
      <c r="A881" s="3" t="s">
        <v>328</v>
      </c>
      <c r="B881" s="3" t="s">
        <v>20</v>
      </c>
      <c r="C881" s="3" t="s">
        <v>1930</v>
      </c>
      <c r="D881" s="3">
        <v>18037964</v>
      </c>
    </row>
    <row r="882" spans="1:4" x14ac:dyDescent="0.3">
      <c r="A882" s="3" t="s">
        <v>328</v>
      </c>
      <c r="B882" s="3" t="s">
        <v>20</v>
      </c>
      <c r="C882" s="3" t="s">
        <v>1931</v>
      </c>
      <c r="D882" s="3">
        <v>18555115</v>
      </c>
    </row>
    <row r="883" spans="1:4" x14ac:dyDescent="0.3">
      <c r="A883" s="3" t="s">
        <v>328</v>
      </c>
      <c r="B883" s="3" t="s">
        <v>20</v>
      </c>
      <c r="C883" s="3" t="s">
        <v>1932</v>
      </c>
      <c r="D883" s="3">
        <v>19081912</v>
      </c>
    </row>
    <row r="884" spans="1:4" x14ac:dyDescent="0.3">
      <c r="A884" s="3" t="s">
        <v>328</v>
      </c>
      <c r="B884" s="3" t="s">
        <v>20</v>
      </c>
      <c r="C884" s="3" t="s">
        <v>1933</v>
      </c>
      <c r="D884" s="3">
        <v>19618432</v>
      </c>
    </row>
    <row r="885" spans="1:4" x14ac:dyDescent="0.3">
      <c r="A885" s="3" t="s">
        <v>328</v>
      </c>
      <c r="B885" s="3" t="s">
        <v>20</v>
      </c>
      <c r="C885" s="3" t="s">
        <v>1934</v>
      </c>
      <c r="D885" s="3">
        <v>20162517</v>
      </c>
    </row>
    <row r="886" spans="1:4" x14ac:dyDescent="0.3">
      <c r="A886" s="3" t="s">
        <v>328</v>
      </c>
      <c r="B886" s="3" t="s">
        <v>20</v>
      </c>
      <c r="C886" s="3" t="s">
        <v>1935</v>
      </c>
      <c r="D886" s="3">
        <v>20714494</v>
      </c>
    </row>
    <row r="887" spans="1:4" x14ac:dyDescent="0.3">
      <c r="A887" s="3" t="s">
        <v>328</v>
      </c>
      <c r="B887" s="3" t="s">
        <v>20</v>
      </c>
      <c r="C887" s="3" t="s">
        <v>1936</v>
      </c>
      <c r="D887" s="3">
        <v>21274503</v>
      </c>
    </row>
    <row r="888" spans="1:4" x14ac:dyDescent="0.3">
      <c r="A888" s="3" t="s">
        <v>328</v>
      </c>
      <c r="B888" s="3" t="s">
        <v>20</v>
      </c>
      <c r="C888" s="3" t="s">
        <v>1937</v>
      </c>
      <c r="D888" s="3">
        <v>21842443</v>
      </c>
    </row>
    <row r="889" spans="1:4" x14ac:dyDescent="0.3">
      <c r="A889" s="3" t="s">
        <v>328</v>
      </c>
      <c r="B889" s="3" t="s">
        <v>20</v>
      </c>
      <c r="C889" s="3" t="s">
        <v>1938</v>
      </c>
      <c r="D889" s="3">
        <v>22418663</v>
      </c>
    </row>
    <row r="890" spans="1:4" x14ac:dyDescent="0.3">
      <c r="A890" s="3" t="s">
        <v>328</v>
      </c>
      <c r="B890" s="3" t="s">
        <v>20</v>
      </c>
      <c r="C890" s="3" t="s">
        <v>1939</v>
      </c>
      <c r="D890" s="3">
        <v>23002708</v>
      </c>
    </row>
    <row r="891" spans="1:4" x14ac:dyDescent="0.3">
      <c r="A891" s="3" t="s">
        <v>328</v>
      </c>
      <c r="B891" s="3" t="s">
        <v>20</v>
      </c>
      <c r="C891" s="3" t="s">
        <v>1940</v>
      </c>
      <c r="D891" s="3">
        <v>23592623</v>
      </c>
    </row>
    <row r="892" spans="1:4" x14ac:dyDescent="0.3">
      <c r="A892" s="3" t="s">
        <v>328</v>
      </c>
      <c r="B892" s="3" t="s">
        <v>20</v>
      </c>
      <c r="C892" s="3" t="s">
        <v>1941</v>
      </c>
      <c r="D892" s="3">
        <v>24185777</v>
      </c>
    </row>
    <row r="893" spans="1:4" x14ac:dyDescent="0.3">
      <c r="A893" s="3" t="s">
        <v>328</v>
      </c>
      <c r="B893" s="3" t="s">
        <v>20</v>
      </c>
      <c r="C893" s="3" t="s">
        <v>1942</v>
      </c>
      <c r="D893" s="3">
        <v>24780202</v>
      </c>
    </row>
    <row r="894" spans="1:4" x14ac:dyDescent="0.3">
      <c r="A894" s="3" t="s">
        <v>328</v>
      </c>
      <c r="B894" s="3" t="s">
        <v>20</v>
      </c>
      <c r="C894" s="3" t="s">
        <v>1943</v>
      </c>
      <c r="D894" s="3">
        <v>25374895</v>
      </c>
    </row>
    <row r="895" spans="1:4" x14ac:dyDescent="0.3">
      <c r="A895" s="3" t="s">
        <v>328</v>
      </c>
      <c r="B895" s="3" t="s">
        <v>20</v>
      </c>
      <c r="C895" s="3" t="s">
        <v>1944</v>
      </c>
      <c r="D895" s="3">
        <v>25970043</v>
      </c>
    </row>
    <row r="896" spans="1:4" x14ac:dyDescent="0.3">
      <c r="A896" s="3" t="s">
        <v>328</v>
      </c>
      <c r="B896" s="3" t="s">
        <v>20</v>
      </c>
      <c r="C896" s="3" t="s">
        <v>1945</v>
      </c>
      <c r="D896" s="3">
        <v>26566302</v>
      </c>
    </row>
    <row r="897" spans="1:4" x14ac:dyDescent="0.3">
      <c r="A897" s="3" t="s">
        <v>328</v>
      </c>
      <c r="B897" s="3" t="s">
        <v>20</v>
      </c>
      <c r="C897" s="3" t="s">
        <v>1946</v>
      </c>
      <c r="D897" s="3">
        <v>27164879</v>
      </c>
    </row>
    <row r="898" spans="1:4" x14ac:dyDescent="0.3">
      <c r="A898" s="3" t="s">
        <v>328</v>
      </c>
      <c r="B898" s="3" t="s">
        <v>20</v>
      </c>
      <c r="C898" s="3" t="s">
        <v>1947</v>
      </c>
      <c r="D898" s="3">
        <v>27766519</v>
      </c>
    </row>
    <row r="899" spans="1:4" x14ac:dyDescent="0.3">
      <c r="A899" s="3" t="s">
        <v>328</v>
      </c>
      <c r="B899" s="3" t="s">
        <v>20</v>
      </c>
      <c r="C899" s="3" t="s">
        <v>1948</v>
      </c>
      <c r="D899" s="3">
        <v>28371144</v>
      </c>
    </row>
    <row r="900" spans="1:4" x14ac:dyDescent="0.3">
      <c r="A900" s="3" t="s">
        <v>328</v>
      </c>
      <c r="B900" s="3" t="s">
        <v>20</v>
      </c>
      <c r="C900" s="3" t="s">
        <v>1949</v>
      </c>
      <c r="D900" s="3">
        <v>28977922</v>
      </c>
    </row>
    <row r="901" spans="1:4" x14ac:dyDescent="0.3">
      <c r="A901" s="3" t="s">
        <v>328</v>
      </c>
      <c r="B901" s="3" t="s">
        <v>20</v>
      </c>
      <c r="C901" s="3" t="s">
        <v>1950</v>
      </c>
      <c r="D901" s="3">
        <v>29585941</v>
      </c>
    </row>
    <row r="902" spans="1:4" x14ac:dyDescent="0.3">
      <c r="A902" s="3" t="s">
        <v>328</v>
      </c>
      <c r="B902" s="3" t="s">
        <v>20</v>
      </c>
      <c r="C902" s="3" t="s">
        <v>1951</v>
      </c>
      <c r="D902" s="3">
        <v>30194000</v>
      </c>
    </row>
    <row r="903" spans="1:4" x14ac:dyDescent="0.3">
      <c r="A903" s="3" t="s">
        <v>328</v>
      </c>
      <c r="B903" s="3" t="s">
        <v>20</v>
      </c>
      <c r="C903" s="3" t="s">
        <v>1952</v>
      </c>
      <c r="D903" s="3">
        <v>30801122</v>
      </c>
    </row>
    <row r="904" spans="1:4" x14ac:dyDescent="0.3">
      <c r="A904" s="3" t="s">
        <v>328</v>
      </c>
      <c r="B904" s="3" t="s">
        <v>20</v>
      </c>
      <c r="C904" s="3" t="s">
        <v>1953</v>
      </c>
      <c r="D904" s="3">
        <v>31406852</v>
      </c>
    </row>
    <row r="905" spans="1:4" x14ac:dyDescent="0.3">
      <c r="A905" s="3" t="s">
        <v>328</v>
      </c>
      <c r="B905" s="3" t="s">
        <v>20</v>
      </c>
      <c r="C905" s="3" t="s">
        <v>1954</v>
      </c>
      <c r="D905" s="3">
        <v>32011024</v>
      </c>
    </row>
    <row r="906" spans="1:4" x14ac:dyDescent="0.3">
      <c r="A906" s="3" t="s">
        <v>328</v>
      </c>
      <c r="B906" s="3" t="s">
        <v>20</v>
      </c>
      <c r="C906" s="3" t="s">
        <v>1955</v>
      </c>
      <c r="D906" s="3">
        <v>32613285</v>
      </c>
    </row>
    <row r="907" spans="1:4" x14ac:dyDescent="0.3">
      <c r="A907" s="3" t="s">
        <v>328</v>
      </c>
      <c r="B907" s="3" t="s">
        <v>20</v>
      </c>
      <c r="C907" s="3" t="s">
        <v>1956</v>
      </c>
      <c r="D907" s="3">
        <v>33213344</v>
      </c>
    </row>
    <row r="908" spans="1:4" x14ac:dyDescent="0.3">
      <c r="A908" s="3" t="s">
        <v>328</v>
      </c>
      <c r="B908" s="3" t="s">
        <v>20</v>
      </c>
      <c r="C908" s="3" t="s">
        <v>1957</v>
      </c>
      <c r="D908" s="3">
        <v>33810933</v>
      </c>
    </row>
    <row r="909" spans="1:4" x14ac:dyDescent="0.3">
      <c r="A909" s="3" t="s">
        <v>328</v>
      </c>
      <c r="B909" s="3" t="s">
        <v>20</v>
      </c>
      <c r="C909" s="3" t="s">
        <v>1958</v>
      </c>
      <c r="D909" s="3">
        <v>34405685</v>
      </c>
    </row>
    <row r="910" spans="1:4" x14ac:dyDescent="0.3">
      <c r="A910" s="3" t="s">
        <v>328</v>
      </c>
      <c r="B910" s="3" t="s">
        <v>20</v>
      </c>
      <c r="C910" s="3" t="s">
        <v>1959</v>
      </c>
      <c r="D910" s="3">
        <v>34997311</v>
      </c>
    </row>
    <row r="911" spans="1:4" x14ac:dyDescent="0.3">
      <c r="A911" s="3" t="s">
        <v>328</v>
      </c>
      <c r="B911" s="3" t="s">
        <v>20</v>
      </c>
      <c r="C911" s="3" t="s">
        <v>1960</v>
      </c>
      <c r="D911" s="3">
        <v>35585730</v>
      </c>
    </row>
    <row r="912" spans="1:4" x14ac:dyDescent="0.3">
      <c r="A912" s="3" t="s">
        <v>328</v>
      </c>
      <c r="B912" s="3" t="s">
        <v>20</v>
      </c>
      <c r="C912" s="3" t="s">
        <v>1961</v>
      </c>
      <c r="D912" s="3">
        <v>36170944</v>
      </c>
    </row>
    <row r="913" spans="1:4" x14ac:dyDescent="0.3">
      <c r="A913" s="3" t="s">
        <v>328</v>
      </c>
      <c r="B913" s="3" t="s">
        <v>20</v>
      </c>
      <c r="C913" s="3" t="s">
        <v>1962</v>
      </c>
      <c r="D913" s="3">
        <v>36752890</v>
      </c>
    </row>
    <row r="914" spans="1:4" x14ac:dyDescent="0.3">
      <c r="A914" s="3" t="s">
        <v>328</v>
      </c>
      <c r="B914" s="3" t="s">
        <v>20</v>
      </c>
      <c r="C914" s="3" t="s">
        <v>1963</v>
      </c>
      <c r="D914" s="3">
        <v>37331341</v>
      </c>
    </row>
    <row r="915" spans="1:4" x14ac:dyDescent="0.3">
      <c r="A915" s="3" t="s">
        <v>328</v>
      </c>
      <c r="B915" s="3" t="s">
        <v>20</v>
      </c>
      <c r="C915" s="3" t="s">
        <v>1964</v>
      </c>
      <c r="D915" s="3">
        <v>37905991</v>
      </c>
    </row>
    <row r="916" spans="1:4" x14ac:dyDescent="0.3">
      <c r="A916" s="3" t="s">
        <v>328</v>
      </c>
      <c r="B916" s="3" t="s">
        <v>20</v>
      </c>
      <c r="C916" s="3" t="s">
        <v>1965</v>
      </c>
      <c r="D916" s="3">
        <v>38476597</v>
      </c>
    </row>
    <row r="917" spans="1:4" x14ac:dyDescent="0.3">
      <c r="A917" s="3" t="s">
        <v>328</v>
      </c>
      <c r="B917" s="3" t="s">
        <v>20</v>
      </c>
      <c r="C917" s="3" t="s">
        <v>1966</v>
      </c>
      <c r="D917" s="3">
        <v>39042897</v>
      </c>
    </row>
    <row r="918" spans="1:4" x14ac:dyDescent="0.3">
      <c r="A918" s="3" t="s">
        <v>328</v>
      </c>
      <c r="B918" s="3" t="s">
        <v>20</v>
      </c>
      <c r="C918" s="3" t="s">
        <v>1967</v>
      </c>
      <c r="D918" s="3">
        <v>39604621</v>
      </c>
    </row>
    <row r="919" spans="1:4" x14ac:dyDescent="0.3">
      <c r="A919" s="3" t="s">
        <v>328</v>
      </c>
      <c r="B919" s="3" t="s">
        <v>20</v>
      </c>
      <c r="C919" s="3" t="s">
        <v>1968</v>
      </c>
      <c r="D919" s="3">
        <v>40161452</v>
      </c>
    </row>
    <row r="920" spans="1:4" x14ac:dyDescent="0.3">
      <c r="A920" s="3" t="s">
        <v>328</v>
      </c>
      <c r="B920" s="3" t="s">
        <v>20</v>
      </c>
      <c r="C920" s="3" t="s">
        <v>1969</v>
      </c>
      <c r="D920" s="3">
        <v>40713088</v>
      </c>
    </row>
    <row r="921" spans="1:4" x14ac:dyDescent="0.3">
      <c r="A921" s="3" t="s">
        <v>328</v>
      </c>
      <c r="B921" s="3" t="s">
        <v>20</v>
      </c>
      <c r="C921" s="3" t="s">
        <v>1970</v>
      </c>
      <c r="D921" s="3">
        <v>41259265</v>
      </c>
    </row>
    <row r="922" spans="1:4" x14ac:dyDescent="0.3">
      <c r="A922" s="3" t="s">
        <v>328</v>
      </c>
      <c r="B922" s="3" t="s">
        <v>20</v>
      </c>
      <c r="C922" s="3" t="s">
        <v>1971</v>
      </c>
      <c r="D922" s="3">
        <v>41799720</v>
      </c>
    </row>
    <row r="923" spans="1:4" x14ac:dyDescent="0.3">
      <c r="A923" s="3" t="s">
        <v>328</v>
      </c>
      <c r="B923" s="3" t="s">
        <v>20</v>
      </c>
      <c r="C923" s="3" t="s">
        <v>1972</v>
      </c>
      <c r="D923" s="3">
        <v>42334143</v>
      </c>
    </row>
    <row r="924" spans="1:4" x14ac:dyDescent="0.3">
      <c r="A924" s="3" t="s">
        <v>328</v>
      </c>
      <c r="B924" s="3" t="s">
        <v>20</v>
      </c>
      <c r="C924" s="3" t="s">
        <v>1973</v>
      </c>
      <c r="D924" s="3">
        <v>42862262</v>
      </c>
    </row>
    <row r="925" spans="1:4" x14ac:dyDescent="0.3">
      <c r="A925" s="3" t="s">
        <v>328</v>
      </c>
      <c r="B925" s="3" t="s">
        <v>20</v>
      </c>
      <c r="C925" s="3" t="s">
        <v>1974</v>
      </c>
      <c r="D925" s="3">
        <v>43383650</v>
      </c>
    </row>
    <row r="926" spans="1:4" x14ac:dyDescent="0.3">
      <c r="A926" s="3" t="s">
        <v>328</v>
      </c>
      <c r="B926" s="3" t="s">
        <v>20</v>
      </c>
      <c r="C926" s="3" t="s">
        <v>1975</v>
      </c>
      <c r="D926" s="3">
        <v>43897647</v>
      </c>
    </row>
    <row r="927" spans="1:4" x14ac:dyDescent="0.3">
      <c r="A927" s="3" t="s">
        <v>328</v>
      </c>
      <c r="B927" s="3" t="s">
        <v>20</v>
      </c>
      <c r="C927" s="3" t="s">
        <v>1976</v>
      </c>
      <c r="D927" s="3">
        <v>44403485</v>
      </c>
    </row>
    <row r="928" spans="1:4" x14ac:dyDescent="0.3">
      <c r="A928" s="3" t="s">
        <v>328</v>
      </c>
      <c r="B928" s="3" t="s">
        <v>20</v>
      </c>
      <c r="C928" s="3" t="s">
        <v>1977</v>
      </c>
      <c r="D928" s="3">
        <v>44900515</v>
      </c>
    </row>
    <row r="929" spans="1:4" x14ac:dyDescent="0.3">
      <c r="A929" s="3" t="s">
        <v>328</v>
      </c>
      <c r="B929" s="3" t="s">
        <v>20</v>
      </c>
      <c r="C929" s="3" t="s">
        <v>1978</v>
      </c>
      <c r="D929" s="3">
        <v>45388341</v>
      </c>
    </row>
    <row r="930" spans="1:4" x14ac:dyDescent="0.3">
      <c r="A930" s="3" t="s">
        <v>328</v>
      </c>
      <c r="B930" s="3" t="s">
        <v>20</v>
      </c>
      <c r="C930" s="3" t="s">
        <v>1979</v>
      </c>
      <c r="D930" s="3">
        <v>45866723</v>
      </c>
    </row>
    <row r="931" spans="1:4" x14ac:dyDescent="0.3">
      <c r="A931" s="3" t="s">
        <v>328</v>
      </c>
      <c r="B931" s="3" t="s">
        <v>20</v>
      </c>
      <c r="C931" s="3" t="s">
        <v>1980</v>
      </c>
      <c r="D931" s="3">
        <v>46335372</v>
      </c>
    </row>
    <row r="932" spans="1:4" x14ac:dyDescent="0.3">
      <c r="A932" s="3" t="s">
        <v>328</v>
      </c>
      <c r="B932" s="3" t="s">
        <v>20</v>
      </c>
      <c r="C932" s="3" t="s">
        <v>1981</v>
      </c>
      <c r="D932" s="3">
        <v>46794056</v>
      </c>
    </row>
    <row r="933" spans="1:4" x14ac:dyDescent="0.3">
      <c r="A933" s="3" t="s">
        <v>328</v>
      </c>
      <c r="B933" s="3" t="s">
        <v>20</v>
      </c>
      <c r="C933" s="3" t="s">
        <v>1982</v>
      </c>
      <c r="D933" s="3">
        <v>47242560</v>
      </c>
    </row>
    <row r="934" spans="1:4" x14ac:dyDescent="0.3">
      <c r="A934" s="3" t="s">
        <v>328</v>
      </c>
      <c r="B934" s="3" t="s">
        <v>20</v>
      </c>
      <c r="C934" s="3" t="s">
        <v>1983</v>
      </c>
      <c r="D934" s="3">
        <v>47680632</v>
      </c>
    </row>
    <row r="935" spans="1:4" x14ac:dyDescent="0.3">
      <c r="A935" s="3" t="s">
        <v>328</v>
      </c>
      <c r="B935" s="3" t="s">
        <v>20</v>
      </c>
      <c r="C935" s="3" t="s">
        <v>1984</v>
      </c>
      <c r="D935" s="3">
        <v>48108060</v>
      </c>
    </row>
    <row r="936" spans="1:4" x14ac:dyDescent="0.3">
      <c r="A936" s="3" t="s">
        <v>328</v>
      </c>
      <c r="B936" s="3" t="s">
        <v>20</v>
      </c>
      <c r="C936" s="3" t="s">
        <v>1985</v>
      </c>
      <c r="D936" s="3">
        <v>48524737</v>
      </c>
    </row>
    <row r="937" spans="1:4" x14ac:dyDescent="0.3">
      <c r="A937" s="3" t="s">
        <v>328</v>
      </c>
      <c r="B937" s="3" t="s">
        <v>20</v>
      </c>
      <c r="C937" s="3" t="s">
        <v>1986</v>
      </c>
      <c r="D937" s="3">
        <v>48930612</v>
      </c>
    </row>
    <row r="938" spans="1:4" x14ac:dyDescent="0.3">
      <c r="A938" s="3" t="s">
        <v>328</v>
      </c>
      <c r="B938" s="3" t="s">
        <v>20</v>
      </c>
      <c r="C938" s="3" t="s">
        <v>1987</v>
      </c>
      <c r="D938" s="3">
        <v>49325622</v>
      </c>
    </row>
    <row r="939" spans="1:4" x14ac:dyDescent="0.3">
      <c r="A939" s="3" t="s">
        <v>328</v>
      </c>
      <c r="B939" s="3" t="s">
        <v>20</v>
      </c>
      <c r="C939" s="3" t="s">
        <v>1988</v>
      </c>
      <c r="D939" s="3">
        <v>49709619</v>
      </c>
    </row>
    <row r="940" spans="1:4" x14ac:dyDescent="0.3">
      <c r="A940" s="3" t="s">
        <v>328</v>
      </c>
      <c r="B940" s="3" t="s">
        <v>20</v>
      </c>
      <c r="C940" s="3" t="s">
        <v>1989</v>
      </c>
      <c r="D940" s="3">
        <v>50082473</v>
      </c>
    </row>
    <row r="941" spans="1:4" x14ac:dyDescent="0.3">
      <c r="A941" s="3" t="s">
        <v>328</v>
      </c>
      <c r="B941" s="3" t="s">
        <v>20</v>
      </c>
      <c r="C941" s="3" t="s">
        <v>1990</v>
      </c>
      <c r="D941" s="3">
        <v>50444167</v>
      </c>
    </row>
    <row r="942" spans="1:4" x14ac:dyDescent="0.3">
      <c r="A942" s="3" t="s">
        <v>328</v>
      </c>
      <c r="B942" s="3" t="s">
        <v>20</v>
      </c>
      <c r="C942" s="3" t="s">
        <v>1991</v>
      </c>
      <c r="D942" s="3">
        <v>50794720</v>
      </c>
    </row>
    <row r="943" spans="1:4" x14ac:dyDescent="0.3">
      <c r="A943" s="3" t="s">
        <v>328</v>
      </c>
      <c r="B943" s="3" t="s">
        <v>20</v>
      </c>
      <c r="C943" s="3" t="s">
        <v>1992</v>
      </c>
      <c r="D943" s="3">
        <v>51134116</v>
      </c>
    </row>
    <row r="944" spans="1:4" x14ac:dyDescent="0.3">
      <c r="A944" s="3" t="s">
        <v>328</v>
      </c>
      <c r="B944" s="3" t="s">
        <v>20</v>
      </c>
      <c r="C944" s="3" t="s">
        <v>1993</v>
      </c>
      <c r="D944" s="3">
        <v>51462336</v>
      </c>
    </row>
    <row r="945" spans="1:4" x14ac:dyDescent="0.3">
      <c r="A945" s="3" t="s">
        <v>328</v>
      </c>
      <c r="B945" s="3" t="s">
        <v>20</v>
      </c>
      <c r="C945" s="3" t="s">
        <v>1994</v>
      </c>
      <c r="D945" s="3">
        <v>51779257</v>
      </c>
    </row>
    <row r="946" spans="1:4" x14ac:dyDescent="0.3">
      <c r="A946" s="3" t="s">
        <v>328</v>
      </c>
      <c r="B946" s="3" t="s">
        <v>20</v>
      </c>
      <c r="C946" s="3" t="s">
        <v>1995</v>
      </c>
      <c r="D946" s="3">
        <v>52084639</v>
      </c>
    </row>
    <row r="947" spans="1:4" x14ac:dyDescent="0.3">
      <c r="A947" s="3" t="s">
        <v>328</v>
      </c>
      <c r="B947" s="3" t="s">
        <v>20</v>
      </c>
      <c r="C947" s="3" t="s">
        <v>1996</v>
      </c>
      <c r="D947" s="3">
        <v>52378178</v>
      </c>
    </row>
    <row r="948" spans="1:4" x14ac:dyDescent="0.3">
      <c r="A948" s="3" t="s">
        <v>328</v>
      </c>
      <c r="B948" s="3" t="s">
        <v>20</v>
      </c>
      <c r="C948" s="3" t="s">
        <v>1997</v>
      </c>
      <c r="D948" s="3">
        <v>52659658</v>
      </c>
    </row>
    <row r="949" spans="1:4" x14ac:dyDescent="0.3">
      <c r="A949" s="3" t="s">
        <v>328</v>
      </c>
      <c r="B949" s="3" t="s">
        <v>20</v>
      </c>
      <c r="C949" s="3" t="s">
        <v>1998</v>
      </c>
      <c r="D949" s="3">
        <v>52928989</v>
      </c>
    </row>
    <row r="950" spans="1:4" x14ac:dyDescent="0.3">
      <c r="A950" s="3" t="s">
        <v>328</v>
      </c>
      <c r="B950" s="3" t="s">
        <v>20</v>
      </c>
      <c r="C950" s="3" t="s">
        <v>1999</v>
      </c>
      <c r="D950" s="3">
        <v>53186223</v>
      </c>
    </row>
    <row r="951" spans="1:4" x14ac:dyDescent="0.3">
      <c r="A951" s="3" t="s">
        <v>328</v>
      </c>
      <c r="B951" s="3" t="s">
        <v>20</v>
      </c>
      <c r="C951" s="3" t="s">
        <v>2000</v>
      </c>
      <c r="D951" s="3">
        <v>53431464</v>
      </c>
    </row>
    <row r="952" spans="1:4" x14ac:dyDescent="0.3">
      <c r="A952" s="3" t="s">
        <v>328</v>
      </c>
      <c r="B952" s="3" t="s">
        <v>20</v>
      </c>
      <c r="C952" s="3" t="s">
        <v>2001</v>
      </c>
      <c r="D952" s="3">
        <v>53664885</v>
      </c>
    </row>
    <row r="953" spans="1:4" x14ac:dyDescent="0.3">
      <c r="A953" s="3" t="s">
        <v>328</v>
      </c>
      <c r="B953" s="3" t="s">
        <v>20</v>
      </c>
      <c r="C953" s="3" t="s">
        <v>2002</v>
      </c>
      <c r="D953" s="3">
        <v>53886633</v>
      </c>
    </row>
    <row r="954" spans="1:4" x14ac:dyDescent="0.3">
      <c r="A954" s="3" t="s">
        <v>328</v>
      </c>
      <c r="B954" s="3" t="s">
        <v>20</v>
      </c>
      <c r="C954" s="3" t="s">
        <v>2003</v>
      </c>
      <c r="D954" s="3">
        <v>54096805</v>
      </c>
    </row>
    <row r="955" spans="1:4" x14ac:dyDescent="0.3">
      <c r="A955" s="3" t="s">
        <v>328</v>
      </c>
      <c r="B955" s="3" t="s">
        <v>20</v>
      </c>
      <c r="C955" s="3" t="s">
        <v>2004</v>
      </c>
      <c r="D955" s="3">
        <v>54295423</v>
      </c>
    </row>
    <row r="956" spans="1:4" x14ac:dyDescent="0.3">
      <c r="A956" s="3" t="s">
        <v>328</v>
      </c>
      <c r="B956" s="3" t="s">
        <v>20</v>
      </c>
      <c r="C956" s="3" t="s">
        <v>2005</v>
      </c>
      <c r="D956" s="3">
        <v>54482484</v>
      </c>
    </row>
    <row r="957" spans="1:4" x14ac:dyDescent="0.3">
      <c r="A957" s="3" t="s">
        <v>328</v>
      </c>
      <c r="B957" s="3" t="s">
        <v>20</v>
      </c>
      <c r="C957" s="3" t="s">
        <v>2006</v>
      </c>
      <c r="D957" s="3">
        <v>54657956</v>
      </c>
    </row>
    <row r="958" spans="1:4" x14ac:dyDescent="0.3">
      <c r="A958" s="3" t="s">
        <v>328</v>
      </c>
      <c r="B958" s="3" t="s">
        <v>20</v>
      </c>
      <c r="C958" s="3" t="s">
        <v>2007</v>
      </c>
      <c r="D958" s="3">
        <v>54821869</v>
      </c>
    </row>
    <row r="959" spans="1:4" x14ac:dyDescent="0.3">
      <c r="A959" s="3" t="s">
        <v>328</v>
      </c>
      <c r="B959" s="3" t="s">
        <v>20</v>
      </c>
      <c r="C959" s="3" t="s">
        <v>2008</v>
      </c>
      <c r="D959" s="3">
        <v>54974322</v>
      </c>
    </row>
    <row r="960" spans="1:4" x14ac:dyDescent="0.3">
      <c r="A960" s="3" t="s">
        <v>328</v>
      </c>
      <c r="B960" s="3" t="s">
        <v>20</v>
      </c>
      <c r="C960" s="3" t="s">
        <v>2009</v>
      </c>
      <c r="D960" s="3">
        <v>55115522</v>
      </c>
    </row>
    <row r="961" spans="1:4" x14ac:dyDescent="0.3">
      <c r="A961" s="3" t="s">
        <v>328</v>
      </c>
      <c r="B961" s="3" t="s">
        <v>20</v>
      </c>
      <c r="C961" s="3" t="s">
        <v>2010</v>
      </c>
      <c r="D961" s="3">
        <v>55245754</v>
      </c>
    </row>
    <row r="962" spans="1:4" x14ac:dyDescent="0.3">
      <c r="A962" s="3" t="s">
        <v>328</v>
      </c>
      <c r="B962" s="3" t="s">
        <v>20</v>
      </c>
      <c r="C962" s="3" t="s">
        <v>2011</v>
      </c>
      <c r="D962" s="3">
        <v>55365372</v>
      </c>
    </row>
    <row r="963" spans="1:4" x14ac:dyDescent="0.3">
      <c r="A963" s="3" t="s">
        <v>328</v>
      </c>
      <c r="B963" s="3" t="s">
        <v>20</v>
      </c>
      <c r="C963" s="3" t="s">
        <v>2012</v>
      </c>
      <c r="D963" s="3">
        <v>55474693</v>
      </c>
    </row>
    <row r="964" spans="1:4" x14ac:dyDescent="0.3">
      <c r="A964" s="3" t="s">
        <v>328</v>
      </c>
      <c r="B964" s="3" t="s">
        <v>20</v>
      </c>
      <c r="C964" s="3" t="s">
        <v>2013</v>
      </c>
      <c r="D964" s="3">
        <v>55573975</v>
      </c>
    </row>
    <row r="965" spans="1:4" x14ac:dyDescent="0.3">
      <c r="A965" s="3" t="s">
        <v>328</v>
      </c>
      <c r="B965" s="3" t="s">
        <v>20</v>
      </c>
      <c r="C965" s="3" t="s">
        <v>2014</v>
      </c>
      <c r="D965" s="3">
        <v>55663420</v>
      </c>
    </row>
    <row r="966" spans="1:4" x14ac:dyDescent="0.3">
      <c r="A966" s="3" t="s">
        <v>328</v>
      </c>
      <c r="B966" s="3" t="s">
        <v>20</v>
      </c>
      <c r="C966" s="3" t="s">
        <v>2015</v>
      </c>
      <c r="D966" s="3">
        <v>55743207</v>
      </c>
    </row>
    <row r="967" spans="1:4" x14ac:dyDescent="0.3">
      <c r="A967" s="3" t="s">
        <v>328</v>
      </c>
      <c r="B967" s="3" t="s">
        <v>20</v>
      </c>
      <c r="C967" s="3" t="s">
        <v>2016</v>
      </c>
      <c r="D967" s="3">
        <v>55813519</v>
      </c>
    </row>
    <row r="968" spans="1:4" x14ac:dyDescent="0.3">
      <c r="A968" s="3" t="s">
        <v>328</v>
      </c>
      <c r="B968" s="3" t="s">
        <v>20</v>
      </c>
      <c r="C968" s="3" t="s">
        <v>2017</v>
      </c>
      <c r="D968" s="3">
        <v>55874574</v>
      </c>
    </row>
    <row r="969" spans="1:4" x14ac:dyDescent="0.3">
      <c r="A969" s="3" t="s">
        <v>328</v>
      </c>
      <c r="B969" s="3" t="s">
        <v>20</v>
      </c>
      <c r="C969" s="3" t="s">
        <v>2018</v>
      </c>
      <c r="D969" s="3">
        <v>55926632</v>
      </c>
    </row>
    <row r="970" spans="1:4" x14ac:dyDescent="0.3">
      <c r="A970" s="3" t="s">
        <v>328</v>
      </c>
      <c r="B970" s="3" t="s">
        <v>20</v>
      </c>
      <c r="C970" s="3" t="s">
        <v>2019</v>
      </c>
      <c r="D970" s="3">
        <v>55970005</v>
      </c>
    </row>
    <row r="971" spans="1:4" x14ac:dyDescent="0.3">
      <c r="A971" s="3" t="s">
        <v>328</v>
      </c>
      <c r="B971" s="3" t="s">
        <v>20</v>
      </c>
      <c r="C971" s="3" t="s">
        <v>2020</v>
      </c>
      <c r="D971" s="3">
        <v>56005055</v>
      </c>
    </row>
    <row r="972" spans="1:4" x14ac:dyDescent="0.3">
      <c r="A972" s="3" t="s">
        <v>328</v>
      </c>
      <c r="B972" s="3" t="s">
        <v>20</v>
      </c>
      <c r="C972" s="3" t="s">
        <v>2021</v>
      </c>
      <c r="D972" s="3">
        <v>56032193</v>
      </c>
    </row>
    <row r="973" spans="1:4" x14ac:dyDescent="0.3">
      <c r="A973" s="3" t="s">
        <v>328</v>
      </c>
      <c r="B973" s="3" t="s">
        <v>20</v>
      </c>
      <c r="C973" s="3" t="s">
        <v>2022</v>
      </c>
      <c r="D973" s="3">
        <v>56051881</v>
      </c>
    </row>
    <row r="974" spans="1:4" x14ac:dyDescent="0.3">
      <c r="A974" s="3" t="s">
        <v>333</v>
      </c>
      <c r="B974" s="3" t="s">
        <v>21</v>
      </c>
      <c r="C974" s="3" t="s">
        <v>1868</v>
      </c>
      <c r="D974" s="3">
        <v>2025</v>
      </c>
    </row>
    <row r="975" spans="1:4" x14ac:dyDescent="0.3">
      <c r="A975" s="3" t="s">
        <v>333</v>
      </c>
      <c r="B975" s="3" t="s">
        <v>21</v>
      </c>
      <c r="C975" s="3" t="s">
        <v>1869</v>
      </c>
      <c r="D975" s="3">
        <v>2025</v>
      </c>
    </row>
    <row r="976" spans="1:4" x14ac:dyDescent="0.3">
      <c r="A976" s="3" t="s">
        <v>333</v>
      </c>
      <c r="B976" s="3" t="s">
        <v>21</v>
      </c>
      <c r="C976" s="3" t="s">
        <v>1872</v>
      </c>
      <c r="D976" s="3">
        <v>5121</v>
      </c>
    </row>
    <row r="977" spans="1:4" x14ac:dyDescent="0.3">
      <c r="A977" s="3" t="s">
        <v>333</v>
      </c>
      <c r="B977" s="3" t="s">
        <v>21</v>
      </c>
      <c r="C977" s="3" t="s">
        <v>1873</v>
      </c>
      <c r="D977" s="3">
        <v>5297</v>
      </c>
    </row>
    <row r="978" spans="1:4" x14ac:dyDescent="0.3">
      <c r="A978" s="3" t="s">
        <v>333</v>
      </c>
      <c r="B978" s="3" t="s">
        <v>21</v>
      </c>
      <c r="C978" s="3" t="s">
        <v>1874</v>
      </c>
      <c r="D978" s="3">
        <v>5438</v>
      </c>
    </row>
    <row r="979" spans="1:4" x14ac:dyDescent="0.3">
      <c r="A979" s="3" t="s">
        <v>333</v>
      </c>
      <c r="B979" s="3" t="s">
        <v>21</v>
      </c>
      <c r="C979" s="3" t="s">
        <v>1875</v>
      </c>
      <c r="D979" s="3">
        <v>5549</v>
      </c>
    </row>
    <row r="980" spans="1:4" x14ac:dyDescent="0.3">
      <c r="A980" s="3" t="s">
        <v>333</v>
      </c>
      <c r="B980" s="3" t="s">
        <v>21</v>
      </c>
      <c r="C980" s="3" t="s">
        <v>1876</v>
      </c>
      <c r="D980" s="3">
        <v>5635</v>
      </c>
    </row>
    <row r="981" spans="1:4" x14ac:dyDescent="0.3">
      <c r="A981" s="3" t="s">
        <v>333</v>
      </c>
      <c r="B981" s="3" t="s">
        <v>21</v>
      </c>
      <c r="C981" s="3" t="s">
        <v>1877</v>
      </c>
      <c r="D981" s="3">
        <v>5697</v>
      </c>
    </row>
    <row r="982" spans="1:4" x14ac:dyDescent="0.3">
      <c r="A982" s="3" t="s">
        <v>333</v>
      </c>
      <c r="B982" s="3" t="s">
        <v>21</v>
      </c>
      <c r="C982" s="3" t="s">
        <v>1878</v>
      </c>
      <c r="D982" s="3">
        <v>5743</v>
      </c>
    </row>
    <row r="983" spans="1:4" x14ac:dyDescent="0.3">
      <c r="A983" s="3" t="s">
        <v>333</v>
      </c>
      <c r="B983" s="3" t="s">
        <v>21</v>
      </c>
      <c r="C983" s="3" t="s">
        <v>1879</v>
      </c>
      <c r="D983" s="3">
        <v>5777</v>
      </c>
    </row>
    <row r="984" spans="1:4" x14ac:dyDescent="0.3">
      <c r="A984" s="3" t="s">
        <v>333</v>
      </c>
      <c r="B984" s="3" t="s">
        <v>21</v>
      </c>
      <c r="C984" s="3" t="s">
        <v>1880</v>
      </c>
      <c r="D984" s="3">
        <v>5805</v>
      </c>
    </row>
    <row r="985" spans="1:4" x14ac:dyDescent="0.3">
      <c r="A985" s="3" t="s">
        <v>333</v>
      </c>
      <c r="B985" s="3" t="s">
        <v>21</v>
      </c>
      <c r="C985" s="3" t="s">
        <v>1881</v>
      </c>
      <c r="D985" s="3">
        <v>5831</v>
      </c>
    </row>
    <row r="986" spans="1:4" x14ac:dyDescent="0.3">
      <c r="A986" s="3" t="s">
        <v>333</v>
      </c>
      <c r="B986" s="3" t="s">
        <v>21</v>
      </c>
      <c r="C986" s="3" t="s">
        <v>1882</v>
      </c>
      <c r="D986" s="3">
        <v>5863</v>
      </c>
    </row>
    <row r="987" spans="1:4" x14ac:dyDescent="0.3">
      <c r="A987" s="3" t="s">
        <v>333</v>
      </c>
      <c r="B987" s="3" t="s">
        <v>21</v>
      </c>
      <c r="C987" s="3" t="s">
        <v>1883</v>
      </c>
      <c r="D987" s="3">
        <v>5901</v>
      </c>
    </row>
    <row r="988" spans="1:4" x14ac:dyDescent="0.3">
      <c r="A988" s="3" t="s">
        <v>333</v>
      </c>
      <c r="B988" s="3" t="s">
        <v>21</v>
      </c>
      <c r="C988" s="3" t="s">
        <v>1884</v>
      </c>
      <c r="D988" s="3">
        <v>5948</v>
      </c>
    </row>
    <row r="989" spans="1:4" x14ac:dyDescent="0.3">
      <c r="A989" s="3" t="s">
        <v>333</v>
      </c>
      <c r="B989" s="3" t="s">
        <v>21</v>
      </c>
      <c r="C989" s="3" t="s">
        <v>1885</v>
      </c>
      <c r="D989" s="3">
        <v>6001</v>
      </c>
    </row>
    <row r="990" spans="1:4" x14ac:dyDescent="0.3">
      <c r="A990" s="3" t="s">
        <v>333</v>
      </c>
      <c r="B990" s="3" t="s">
        <v>21</v>
      </c>
      <c r="C990" s="3" t="s">
        <v>1886</v>
      </c>
      <c r="D990" s="3">
        <v>6057</v>
      </c>
    </row>
    <row r="991" spans="1:4" x14ac:dyDescent="0.3">
      <c r="A991" s="3" t="s">
        <v>333</v>
      </c>
      <c r="B991" s="3" t="s">
        <v>21</v>
      </c>
      <c r="C991" s="3" t="s">
        <v>1887</v>
      </c>
      <c r="D991" s="3">
        <v>6114</v>
      </c>
    </row>
    <row r="992" spans="1:4" x14ac:dyDescent="0.3">
      <c r="A992" s="3" t="s">
        <v>333</v>
      </c>
      <c r="B992" s="3" t="s">
        <v>21</v>
      </c>
      <c r="C992" s="3" t="s">
        <v>1888</v>
      </c>
      <c r="D992" s="3">
        <v>6171</v>
      </c>
    </row>
    <row r="993" spans="1:4" x14ac:dyDescent="0.3">
      <c r="A993" s="3" t="s">
        <v>333</v>
      </c>
      <c r="B993" s="3" t="s">
        <v>21</v>
      </c>
      <c r="C993" s="3" t="s">
        <v>1889</v>
      </c>
      <c r="D993" s="3">
        <v>6228</v>
      </c>
    </row>
    <row r="994" spans="1:4" x14ac:dyDescent="0.3">
      <c r="A994" s="3" t="s">
        <v>333</v>
      </c>
      <c r="B994" s="3" t="s">
        <v>21</v>
      </c>
      <c r="C994" s="3" t="s">
        <v>1890</v>
      </c>
      <c r="D994" s="3">
        <v>6287</v>
      </c>
    </row>
    <row r="995" spans="1:4" x14ac:dyDescent="0.3">
      <c r="A995" s="3" t="s">
        <v>333</v>
      </c>
      <c r="B995" s="3" t="s">
        <v>21</v>
      </c>
      <c r="C995" s="3" t="s">
        <v>1891</v>
      </c>
      <c r="D995" s="3">
        <v>6344</v>
      </c>
    </row>
    <row r="996" spans="1:4" x14ac:dyDescent="0.3">
      <c r="A996" s="3" t="s">
        <v>333</v>
      </c>
      <c r="B996" s="3" t="s">
        <v>21</v>
      </c>
      <c r="C996" s="3" t="s">
        <v>1892</v>
      </c>
      <c r="D996" s="3">
        <v>6400</v>
      </c>
    </row>
    <row r="997" spans="1:4" x14ac:dyDescent="0.3">
      <c r="A997" s="3" t="s">
        <v>333</v>
      </c>
      <c r="B997" s="3" t="s">
        <v>21</v>
      </c>
      <c r="C997" s="3" t="s">
        <v>1893</v>
      </c>
      <c r="D997" s="3">
        <v>6454</v>
      </c>
    </row>
    <row r="998" spans="1:4" x14ac:dyDescent="0.3">
      <c r="A998" s="3" t="s">
        <v>333</v>
      </c>
      <c r="B998" s="3" t="s">
        <v>21</v>
      </c>
      <c r="C998" s="3" t="s">
        <v>1894</v>
      </c>
      <c r="D998" s="3">
        <v>6506</v>
      </c>
    </row>
    <row r="999" spans="1:4" x14ac:dyDescent="0.3">
      <c r="A999" s="3" t="s">
        <v>333</v>
      </c>
      <c r="B999" s="3" t="s">
        <v>21</v>
      </c>
      <c r="C999" s="3" t="s">
        <v>1895</v>
      </c>
      <c r="D999" s="3">
        <v>6554</v>
      </c>
    </row>
    <row r="1000" spans="1:4" x14ac:dyDescent="0.3">
      <c r="A1000" s="3" t="s">
        <v>333</v>
      </c>
      <c r="B1000" s="3" t="s">
        <v>21</v>
      </c>
      <c r="C1000" s="3" t="s">
        <v>1896</v>
      </c>
      <c r="D1000" s="3">
        <v>6596</v>
      </c>
    </row>
    <row r="1001" spans="1:4" x14ac:dyDescent="0.3">
      <c r="A1001" s="3" t="s">
        <v>333</v>
      </c>
      <c r="B1001" s="3" t="s">
        <v>21</v>
      </c>
      <c r="C1001" s="3" t="s">
        <v>1897</v>
      </c>
      <c r="D1001" s="3">
        <v>6630</v>
      </c>
    </row>
    <row r="1002" spans="1:4" x14ac:dyDescent="0.3">
      <c r="A1002" s="3" t="s">
        <v>333</v>
      </c>
      <c r="B1002" s="3" t="s">
        <v>21</v>
      </c>
      <c r="C1002" s="3" t="s">
        <v>1898</v>
      </c>
      <c r="D1002" s="3">
        <v>6662</v>
      </c>
    </row>
    <row r="1003" spans="1:4" x14ac:dyDescent="0.3">
      <c r="A1003" s="3" t="s">
        <v>333</v>
      </c>
      <c r="B1003" s="3" t="s">
        <v>21</v>
      </c>
      <c r="C1003" s="3" t="s">
        <v>1899</v>
      </c>
      <c r="D1003" s="3">
        <v>6691</v>
      </c>
    </row>
    <row r="1004" spans="1:4" x14ac:dyDescent="0.3">
      <c r="A1004" s="3" t="s">
        <v>333</v>
      </c>
      <c r="B1004" s="3" t="s">
        <v>21</v>
      </c>
      <c r="C1004" s="3" t="s">
        <v>1900</v>
      </c>
      <c r="D1004" s="3">
        <v>6713</v>
      </c>
    </row>
    <row r="1005" spans="1:4" x14ac:dyDescent="0.3">
      <c r="A1005" s="3" t="s">
        <v>333</v>
      </c>
      <c r="B1005" s="3" t="s">
        <v>21</v>
      </c>
      <c r="C1005" s="3" t="s">
        <v>1901</v>
      </c>
      <c r="D1005" s="3">
        <v>6716</v>
      </c>
    </row>
    <row r="1006" spans="1:4" x14ac:dyDescent="0.3">
      <c r="A1006" s="3" t="s">
        <v>333</v>
      </c>
      <c r="B1006" s="3" t="s">
        <v>21</v>
      </c>
      <c r="C1006" s="3" t="s">
        <v>1902</v>
      </c>
      <c r="D1006" s="3">
        <v>6698</v>
      </c>
    </row>
    <row r="1007" spans="1:4" x14ac:dyDescent="0.3">
      <c r="A1007" s="3" t="s">
        <v>333</v>
      </c>
      <c r="B1007" s="3" t="s">
        <v>21</v>
      </c>
      <c r="C1007" s="3" t="s">
        <v>1903</v>
      </c>
      <c r="D1007" s="3">
        <v>6651</v>
      </c>
    </row>
    <row r="1008" spans="1:4" x14ac:dyDescent="0.3">
      <c r="A1008" s="3" t="s">
        <v>333</v>
      </c>
      <c r="B1008" s="3" t="s">
        <v>21</v>
      </c>
      <c r="C1008" s="3" t="s">
        <v>1904</v>
      </c>
      <c r="D1008" s="3">
        <v>6586</v>
      </c>
    </row>
    <row r="1009" spans="1:4" x14ac:dyDescent="0.3">
      <c r="A1009" s="3" t="s">
        <v>333</v>
      </c>
      <c r="B1009" s="3" t="s">
        <v>21</v>
      </c>
      <c r="C1009" s="3" t="s">
        <v>1905</v>
      </c>
      <c r="D1009" s="3">
        <v>6536</v>
      </c>
    </row>
    <row r="1010" spans="1:4" x14ac:dyDescent="0.3">
      <c r="A1010" s="3" t="s">
        <v>333</v>
      </c>
      <c r="B1010" s="3" t="s">
        <v>21</v>
      </c>
      <c r="C1010" s="3" t="s">
        <v>1906</v>
      </c>
      <c r="D1010" s="3">
        <v>6551</v>
      </c>
    </row>
    <row r="1011" spans="1:4" x14ac:dyDescent="0.3">
      <c r="A1011" s="3" t="s">
        <v>333</v>
      </c>
      <c r="B1011" s="3" t="s">
        <v>21</v>
      </c>
      <c r="C1011" s="3" t="s">
        <v>1907</v>
      </c>
      <c r="D1011" s="3">
        <v>6661</v>
      </c>
    </row>
    <row r="1012" spans="1:4" x14ac:dyDescent="0.3">
      <c r="A1012" s="3" t="s">
        <v>333</v>
      </c>
      <c r="B1012" s="3" t="s">
        <v>21</v>
      </c>
      <c r="C1012" s="3" t="s">
        <v>1908</v>
      </c>
      <c r="D1012" s="3">
        <v>6881</v>
      </c>
    </row>
    <row r="1013" spans="1:4" x14ac:dyDescent="0.3">
      <c r="A1013" s="3" t="s">
        <v>333</v>
      </c>
      <c r="B1013" s="3" t="s">
        <v>21</v>
      </c>
      <c r="C1013" s="3" t="s">
        <v>1909</v>
      </c>
      <c r="D1013" s="3">
        <v>7197</v>
      </c>
    </row>
    <row r="1014" spans="1:4" x14ac:dyDescent="0.3">
      <c r="A1014" s="3" t="s">
        <v>333</v>
      </c>
      <c r="B1014" s="3" t="s">
        <v>21</v>
      </c>
      <c r="C1014" s="3" t="s">
        <v>1910</v>
      </c>
      <c r="D1014" s="3">
        <v>7575</v>
      </c>
    </row>
    <row r="1015" spans="1:4" x14ac:dyDescent="0.3">
      <c r="A1015" s="3" t="s">
        <v>333</v>
      </c>
      <c r="B1015" s="3" t="s">
        <v>21</v>
      </c>
      <c r="C1015" s="3" t="s">
        <v>1911</v>
      </c>
      <c r="D1015" s="3">
        <v>7964</v>
      </c>
    </row>
    <row r="1016" spans="1:4" x14ac:dyDescent="0.3">
      <c r="A1016" s="3" t="s">
        <v>333</v>
      </c>
      <c r="B1016" s="3" t="s">
        <v>21</v>
      </c>
      <c r="C1016" s="3" t="s">
        <v>1912</v>
      </c>
      <c r="D1016" s="3">
        <v>8332</v>
      </c>
    </row>
    <row r="1017" spans="1:4" x14ac:dyDescent="0.3">
      <c r="A1017" s="3" t="s">
        <v>333</v>
      </c>
      <c r="B1017" s="3" t="s">
        <v>21</v>
      </c>
      <c r="C1017" s="3" t="s">
        <v>1913</v>
      </c>
      <c r="D1017" s="3">
        <v>8669</v>
      </c>
    </row>
    <row r="1018" spans="1:4" x14ac:dyDescent="0.3">
      <c r="A1018" s="3" t="s">
        <v>333</v>
      </c>
      <c r="B1018" s="3" t="s">
        <v>21</v>
      </c>
      <c r="C1018" s="3" t="s">
        <v>1914</v>
      </c>
      <c r="D1018" s="3">
        <v>8985</v>
      </c>
    </row>
    <row r="1019" spans="1:4" x14ac:dyDescent="0.3">
      <c r="A1019" s="3" t="s">
        <v>333</v>
      </c>
      <c r="B1019" s="3" t="s">
        <v>21</v>
      </c>
      <c r="C1019" s="3" t="s">
        <v>1915</v>
      </c>
      <c r="D1019" s="3">
        <v>9277</v>
      </c>
    </row>
    <row r="1020" spans="1:4" x14ac:dyDescent="0.3">
      <c r="A1020" s="3" t="s">
        <v>333</v>
      </c>
      <c r="B1020" s="3" t="s">
        <v>21</v>
      </c>
      <c r="C1020" s="3" t="s">
        <v>1916</v>
      </c>
      <c r="D1020" s="3">
        <v>9549</v>
      </c>
    </row>
    <row r="1021" spans="1:4" x14ac:dyDescent="0.3">
      <c r="A1021" s="3" t="s">
        <v>333</v>
      </c>
      <c r="B1021" s="3" t="s">
        <v>21</v>
      </c>
      <c r="C1021" s="3" t="s">
        <v>1917</v>
      </c>
      <c r="D1021" s="3">
        <v>9805</v>
      </c>
    </row>
    <row r="1022" spans="1:4" x14ac:dyDescent="0.3">
      <c r="A1022" s="3" t="s">
        <v>333</v>
      </c>
      <c r="B1022" s="3" t="s">
        <v>21</v>
      </c>
      <c r="C1022" s="3" t="s">
        <v>1918</v>
      </c>
      <c r="D1022" s="3">
        <v>10036</v>
      </c>
    </row>
    <row r="1023" spans="1:4" x14ac:dyDescent="0.3">
      <c r="A1023" s="3" t="s">
        <v>333</v>
      </c>
      <c r="B1023" s="3" t="s">
        <v>21</v>
      </c>
      <c r="C1023" s="3" t="s">
        <v>1919</v>
      </c>
      <c r="D1023" s="3">
        <v>10244</v>
      </c>
    </row>
    <row r="1024" spans="1:4" x14ac:dyDescent="0.3">
      <c r="A1024" s="3" t="s">
        <v>333</v>
      </c>
      <c r="B1024" s="3" t="s">
        <v>21</v>
      </c>
      <c r="C1024" s="3" t="s">
        <v>1920</v>
      </c>
      <c r="D1024" s="3">
        <v>10461</v>
      </c>
    </row>
    <row r="1025" spans="1:4" x14ac:dyDescent="0.3">
      <c r="A1025" s="3" t="s">
        <v>333</v>
      </c>
      <c r="B1025" s="3" t="s">
        <v>21</v>
      </c>
      <c r="C1025" s="3" t="s">
        <v>1921</v>
      </c>
      <c r="D1025" s="3">
        <v>10727</v>
      </c>
    </row>
    <row r="1026" spans="1:4" x14ac:dyDescent="0.3">
      <c r="A1026" s="3" t="s">
        <v>333</v>
      </c>
      <c r="B1026" s="3" t="s">
        <v>21</v>
      </c>
      <c r="C1026" s="3" t="s">
        <v>1922</v>
      </c>
      <c r="D1026" s="3">
        <v>11068</v>
      </c>
    </row>
    <row r="1027" spans="1:4" x14ac:dyDescent="0.3">
      <c r="A1027" s="3" t="s">
        <v>333</v>
      </c>
      <c r="B1027" s="3" t="s">
        <v>21</v>
      </c>
      <c r="C1027" s="3" t="s">
        <v>1923</v>
      </c>
      <c r="D1027" s="3">
        <v>11498</v>
      </c>
    </row>
    <row r="1028" spans="1:4" x14ac:dyDescent="0.3">
      <c r="A1028" s="3" t="s">
        <v>333</v>
      </c>
      <c r="B1028" s="3" t="s">
        <v>21</v>
      </c>
      <c r="C1028" s="3" t="s">
        <v>1924</v>
      </c>
      <c r="D1028" s="3">
        <v>12003</v>
      </c>
    </row>
    <row r="1029" spans="1:4" x14ac:dyDescent="0.3">
      <c r="A1029" s="3" t="s">
        <v>333</v>
      </c>
      <c r="B1029" s="3" t="s">
        <v>21</v>
      </c>
      <c r="C1029" s="3" t="s">
        <v>1925</v>
      </c>
      <c r="D1029" s="3">
        <v>12548</v>
      </c>
    </row>
    <row r="1030" spans="1:4" x14ac:dyDescent="0.3">
      <c r="A1030" s="3" t="s">
        <v>333</v>
      </c>
      <c r="B1030" s="3" t="s">
        <v>21</v>
      </c>
      <c r="C1030" s="3" t="s">
        <v>1926</v>
      </c>
      <c r="D1030" s="3">
        <v>13083</v>
      </c>
    </row>
    <row r="1031" spans="1:4" x14ac:dyDescent="0.3">
      <c r="A1031" s="3" t="s">
        <v>333</v>
      </c>
      <c r="B1031" s="3" t="s">
        <v>21</v>
      </c>
      <c r="C1031" s="3" t="s">
        <v>1927</v>
      </c>
      <c r="D1031" s="3">
        <v>13574</v>
      </c>
    </row>
    <row r="1032" spans="1:4" x14ac:dyDescent="0.3">
      <c r="A1032" s="3" t="s">
        <v>333</v>
      </c>
      <c r="B1032" s="3" t="s">
        <v>21</v>
      </c>
      <c r="C1032" s="3" t="s">
        <v>1928</v>
      </c>
      <c r="D1032" s="3">
        <v>14008</v>
      </c>
    </row>
    <row r="1033" spans="1:4" x14ac:dyDescent="0.3">
      <c r="A1033" s="3" t="s">
        <v>333</v>
      </c>
      <c r="B1033" s="3" t="s">
        <v>21</v>
      </c>
      <c r="C1033" s="3" t="s">
        <v>1929</v>
      </c>
      <c r="D1033" s="3">
        <v>14393</v>
      </c>
    </row>
    <row r="1034" spans="1:4" x14ac:dyDescent="0.3">
      <c r="A1034" s="3" t="s">
        <v>333</v>
      </c>
      <c r="B1034" s="3" t="s">
        <v>21</v>
      </c>
      <c r="C1034" s="3" t="s">
        <v>1930</v>
      </c>
      <c r="D1034" s="3">
        <v>14737</v>
      </c>
    </row>
    <row r="1035" spans="1:4" x14ac:dyDescent="0.3">
      <c r="A1035" s="3" t="s">
        <v>333</v>
      </c>
      <c r="B1035" s="3" t="s">
        <v>21</v>
      </c>
      <c r="C1035" s="3" t="s">
        <v>1931</v>
      </c>
      <c r="D1035" s="3">
        <v>15055</v>
      </c>
    </row>
    <row r="1036" spans="1:4" x14ac:dyDescent="0.3">
      <c r="A1036" s="3" t="s">
        <v>333</v>
      </c>
      <c r="B1036" s="3" t="s">
        <v>21</v>
      </c>
      <c r="C1036" s="3" t="s">
        <v>1932</v>
      </c>
      <c r="D1036" s="3">
        <v>15358</v>
      </c>
    </row>
    <row r="1037" spans="1:4" x14ac:dyDescent="0.3">
      <c r="A1037" s="3" t="s">
        <v>333</v>
      </c>
      <c r="B1037" s="3" t="s">
        <v>21</v>
      </c>
      <c r="C1037" s="3" t="s">
        <v>1933</v>
      </c>
      <c r="D1037" s="3">
        <v>15645</v>
      </c>
    </row>
    <row r="1038" spans="1:4" x14ac:dyDescent="0.3">
      <c r="A1038" s="3" t="s">
        <v>333</v>
      </c>
      <c r="B1038" s="3" t="s">
        <v>21</v>
      </c>
      <c r="C1038" s="3" t="s">
        <v>1934</v>
      </c>
      <c r="D1038" s="3">
        <v>15911</v>
      </c>
    </row>
    <row r="1039" spans="1:4" x14ac:dyDescent="0.3">
      <c r="A1039" s="3" t="s">
        <v>333</v>
      </c>
      <c r="B1039" s="3" t="s">
        <v>21</v>
      </c>
      <c r="C1039" s="3" t="s">
        <v>1935</v>
      </c>
      <c r="D1039" s="3">
        <v>16158</v>
      </c>
    </row>
    <row r="1040" spans="1:4" x14ac:dyDescent="0.3">
      <c r="A1040" s="3" t="s">
        <v>333</v>
      </c>
      <c r="B1040" s="3" t="s">
        <v>21</v>
      </c>
      <c r="C1040" s="3" t="s">
        <v>1936</v>
      </c>
      <c r="D1040" s="3">
        <v>16390</v>
      </c>
    </row>
    <row r="1041" spans="1:4" x14ac:dyDescent="0.3">
      <c r="A1041" s="3" t="s">
        <v>333</v>
      </c>
      <c r="B1041" s="3" t="s">
        <v>21</v>
      </c>
      <c r="C1041" s="3" t="s">
        <v>1937</v>
      </c>
      <c r="D1041" s="3">
        <v>16607</v>
      </c>
    </row>
    <row r="1042" spans="1:4" x14ac:dyDescent="0.3">
      <c r="A1042" s="3" t="s">
        <v>333</v>
      </c>
      <c r="B1042" s="3" t="s">
        <v>21</v>
      </c>
      <c r="C1042" s="3" t="s">
        <v>1938</v>
      </c>
      <c r="D1042" s="3">
        <v>16812</v>
      </c>
    </row>
    <row r="1043" spans="1:4" x14ac:dyDescent="0.3">
      <c r="A1043" s="3" t="s">
        <v>333</v>
      </c>
      <c r="B1043" s="3" t="s">
        <v>21</v>
      </c>
      <c r="C1043" s="3" t="s">
        <v>1939</v>
      </c>
      <c r="D1043" s="3">
        <v>17005</v>
      </c>
    </row>
    <row r="1044" spans="1:4" x14ac:dyDescent="0.3">
      <c r="A1044" s="3" t="s">
        <v>333</v>
      </c>
      <c r="B1044" s="3" t="s">
        <v>21</v>
      </c>
      <c r="C1044" s="3" t="s">
        <v>1940</v>
      </c>
      <c r="D1044" s="3">
        <v>17184</v>
      </c>
    </row>
    <row r="1045" spans="1:4" x14ac:dyDescent="0.3">
      <c r="A1045" s="3" t="s">
        <v>333</v>
      </c>
      <c r="B1045" s="3" t="s">
        <v>21</v>
      </c>
      <c r="C1045" s="3" t="s">
        <v>1941</v>
      </c>
      <c r="D1045" s="3">
        <v>17345</v>
      </c>
    </row>
    <row r="1046" spans="1:4" x14ac:dyDescent="0.3">
      <c r="A1046" s="3" t="s">
        <v>333</v>
      </c>
      <c r="B1046" s="3" t="s">
        <v>21</v>
      </c>
      <c r="C1046" s="3" t="s">
        <v>1942</v>
      </c>
      <c r="D1046" s="3">
        <v>17488</v>
      </c>
    </row>
    <row r="1047" spans="1:4" x14ac:dyDescent="0.3">
      <c r="A1047" s="3" t="s">
        <v>333</v>
      </c>
      <c r="B1047" s="3" t="s">
        <v>21</v>
      </c>
      <c r="C1047" s="3" t="s">
        <v>1943</v>
      </c>
      <c r="D1047" s="3">
        <v>17611</v>
      </c>
    </row>
    <row r="1048" spans="1:4" x14ac:dyDescent="0.3">
      <c r="A1048" s="3" t="s">
        <v>333</v>
      </c>
      <c r="B1048" s="3" t="s">
        <v>21</v>
      </c>
      <c r="C1048" s="3" t="s">
        <v>1944</v>
      </c>
      <c r="D1048" s="3">
        <v>17716</v>
      </c>
    </row>
    <row r="1049" spans="1:4" x14ac:dyDescent="0.3">
      <c r="A1049" s="3" t="s">
        <v>333</v>
      </c>
      <c r="B1049" s="3" t="s">
        <v>21</v>
      </c>
      <c r="C1049" s="3" t="s">
        <v>1945</v>
      </c>
      <c r="D1049" s="3">
        <v>17808</v>
      </c>
    </row>
    <row r="1050" spans="1:4" x14ac:dyDescent="0.3">
      <c r="A1050" s="3" t="s">
        <v>333</v>
      </c>
      <c r="B1050" s="3" t="s">
        <v>21</v>
      </c>
      <c r="C1050" s="3" t="s">
        <v>1946</v>
      </c>
      <c r="D1050" s="3">
        <v>17891</v>
      </c>
    </row>
    <row r="1051" spans="1:4" x14ac:dyDescent="0.3">
      <c r="A1051" s="3" t="s">
        <v>333</v>
      </c>
      <c r="B1051" s="3" t="s">
        <v>21</v>
      </c>
      <c r="C1051" s="3" t="s">
        <v>1947</v>
      </c>
      <c r="D1051" s="3">
        <v>17969</v>
      </c>
    </row>
    <row r="1052" spans="1:4" x14ac:dyDescent="0.3">
      <c r="A1052" s="3" t="s">
        <v>333</v>
      </c>
      <c r="B1052" s="3" t="s">
        <v>21</v>
      </c>
      <c r="C1052" s="3" t="s">
        <v>1948</v>
      </c>
      <c r="D1052" s="3">
        <v>18044</v>
      </c>
    </row>
    <row r="1053" spans="1:4" x14ac:dyDescent="0.3">
      <c r="A1053" s="3" t="s">
        <v>333</v>
      </c>
      <c r="B1053" s="3" t="s">
        <v>21</v>
      </c>
      <c r="C1053" s="3" t="s">
        <v>1949</v>
      </c>
      <c r="D1053" s="3">
        <v>18117</v>
      </c>
    </row>
    <row r="1054" spans="1:4" x14ac:dyDescent="0.3">
      <c r="A1054" s="3" t="s">
        <v>333</v>
      </c>
      <c r="B1054" s="3" t="s">
        <v>21</v>
      </c>
      <c r="C1054" s="3" t="s">
        <v>1950</v>
      </c>
      <c r="D1054" s="3">
        <v>18185</v>
      </c>
    </row>
    <row r="1055" spans="1:4" x14ac:dyDescent="0.3">
      <c r="A1055" s="3" t="s">
        <v>333</v>
      </c>
      <c r="B1055" s="3" t="s">
        <v>21</v>
      </c>
      <c r="C1055" s="3" t="s">
        <v>1951</v>
      </c>
      <c r="D1055" s="3">
        <v>18247</v>
      </c>
    </row>
    <row r="1056" spans="1:4" x14ac:dyDescent="0.3">
      <c r="A1056" s="3" t="s">
        <v>333</v>
      </c>
      <c r="B1056" s="3" t="s">
        <v>21</v>
      </c>
      <c r="C1056" s="3" t="s">
        <v>1952</v>
      </c>
      <c r="D1056" s="3">
        <v>18302</v>
      </c>
    </row>
    <row r="1057" spans="1:4" x14ac:dyDescent="0.3">
      <c r="A1057" s="3" t="s">
        <v>333</v>
      </c>
      <c r="B1057" s="3" t="s">
        <v>21</v>
      </c>
      <c r="C1057" s="3" t="s">
        <v>1953</v>
      </c>
      <c r="D1057" s="3">
        <v>18351</v>
      </c>
    </row>
    <row r="1058" spans="1:4" x14ac:dyDescent="0.3">
      <c r="A1058" s="3" t="s">
        <v>333</v>
      </c>
      <c r="B1058" s="3" t="s">
        <v>21</v>
      </c>
      <c r="C1058" s="3" t="s">
        <v>1954</v>
      </c>
      <c r="D1058" s="3">
        <v>18393</v>
      </c>
    </row>
    <row r="1059" spans="1:4" x14ac:dyDescent="0.3">
      <c r="A1059" s="3" t="s">
        <v>333</v>
      </c>
      <c r="B1059" s="3" t="s">
        <v>21</v>
      </c>
      <c r="C1059" s="3" t="s">
        <v>1955</v>
      </c>
      <c r="D1059" s="3">
        <v>18431</v>
      </c>
    </row>
    <row r="1060" spans="1:4" x14ac:dyDescent="0.3">
      <c r="A1060" s="3" t="s">
        <v>333</v>
      </c>
      <c r="B1060" s="3" t="s">
        <v>21</v>
      </c>
      <c r="C1060" s="3" t="s">
        <v>1956</v>
      </c>
      <c r="D1060" s="3">
        <v>18462</v>
      </c>
    </row>
    <row r="1061" spans="1:4" x14ac:dyDescent="0.3">
      <c r="A1061" s="3" t="s">
        <v>333</v>
      </c>
      <c r="B1061" s="3" t="s">
        <v>21</v>
      </c>
      <c r="C1061" s="3" t="s">
        <v>1957</v>
      </c>
      <c r="D1061" s="3">
        <v>18488</v>
      </c>
    </row>
    <row r="1062" spans="1:4" x14ac:dyDescent="0.3">
      <c r="A1062" s="3" t="s">
        <v>333</v>
      </c>
      <c r="B1062" s="3" t="s">
        <v>21</v>
      </c>
      <c r="C1062" s="3" t="s">
        <v>1958</v>
      </c>
      <c r="D1062" s="3">
        <v>18508</v>
      </c>
    </row>
    <row r="1063" spans="1:4" x14ac:dyDescent="0.3">
      <c r="A1063" s="3" t="s">
        <v>333</v>
      </c>
      <c r="B1063" s="3" t="s">
        <v>21</v>
      </c>
      <c r="C1063" s="3" t="s">
        <v>1959</v>
      </c>
      <c r="D1063" s="3">
        <v>18523</v>
      </c>
    </row>
    <row r="1064" spans="1:4" x14ac:dyDescent="0.3">
      <c r="A1064" s="3" t="s">
        <v>333</v>
      </c>
      <c r="B1064" s="3" t="s">
        <v>21</v>
      </c>
      <c r="C1064" s="3" t="s">
        <v>1960</v>
      </c>
      <c r="D1064" s="3">
        <v>18533</v>
      </c>
    </row>
    <row r="1065" spans="1:4" x14ac:dyDescent="0.3">
      <c r="A1065" s="3" t="s">
        <v>333</v>
      </c>
      <c r="B1065" s="3" t="s">
        <v>21</v>
      </c>
      <c r="C1065" s="3" t="s">
        <v>1961</v>
      </c>
      <c r="D1065" s="3">
        <v>18537</v>
      </c>
    </row>
    <row r="1066" spans="1:4" x14ac:dyDescent="0.3">
      <c r="A1066" s="3" t="s">
        <v>333</v>
      </c>
      <c r="B1066" s="3" t="s">
        <v>21</v>
      </c>
      <c r="C1066" s="3" t="s">
        <v>1962</v>
      </c>
      <c r="D1066" s="3">
        <v>18537</v>
      </c>
    </row>
    <row r="1067" spans="1:4" x14ac:dyDescent="0.3">
      <c r="A1067" s="3" t="s">
        <v>333</v>
      </c>
      <c r="B1067" s="3" t="s">
        <v>21</v>
      </c>
      <c r="C1067" s="3" t="s">
        <v>1963</v>
      </c>
      <c r="D1067" s="3">
        <v>18533</v>
      </c>
    </row>
    <row r="1068" spans="1:4" x14ac:dyDescent="0.3">
      <c r="A1068" s="3" t="s">
        <v>333</v>
      </c>
      <c r="B1068" s="3" t="s">
        <v>21</v>
      </c>
      <c r="C1068" s="3" t="s">
        <v>1964</v>
      </c>
      <c r="D1068" s="3">
        <v>18524</v>
      </c>
    </row>
    <row r="1069" spans="1:4" x14ac:dyDescent="0.3">
      <c r="A1069" s="3" t="s">
        <v>333</v>
      </c>
      <c r="B1069" s="3" t="s">
        <v>21</v>
      </c>
      <c r="C1069" s="3" t="s">
        <v>1965</v>
      </c>
      <c r="D1069" s="3">
        <v>18511</v>
      </c>
    </row>
    <row r="1070" spans="1:4" x14ac:dyDescent="0.3">
      <c r="A1070" s="3" t="s">
        <v>333</v>
      </c>
      <c r="B1070" s="3" t="s">
        <v>21</v>
      </c>
      <c r="C1070" s="3" t="s">
        <v>1966</v>
      </c>
      <c r="D1070" s="3">
        <v>18493</v>
      </c>
    </row>
    <row r="1071" spans="1:4" x14ac:dyDescent="0.3">
      <c r="A1071" s="3" t="s">
        <v>333</v>
      </c>
      <c r="B1071" s="3" t="s">
        <v>21</v>
      </c>
      <c r="C1071" s="3" t="s">
        <v>1967</v>
      </c>
      <c r="D1071" s="3">
        <v>18471</v>
      </c>
    </row>
    <row r="1072" spans="1:4" x14ac:dyDescent="0.3">
      <c r="A1072" s="3" t="s">
        <v>333</v>
      </c>
      <c r="B1072" s="3" t="s">
        <v>21</v>
      </c>
      <c r="C1072" s="3" t="s">
        <v>1968</v>
      </c>
      <c r="D1072" s="3">
        <v>18445</v>
      </c>
    </row>
    <row r="1073" spans="1:4" x14ac:dyDescent="0.3">
      <c r="A1073" s="3" t="s">
        <v>333</v>
      </c>
      <c r="B1073" s="3" t="s">
        <v>21</v>
      </c>
      <c r="C1073" s="3" t="s">
        <v>1969</v>
      </c>
      <c r="D1073" s="3">
        <v>18414</v>
      </c>
    </row>
    <row r="1074" spans="1:4" x14ac:dyDescent="0.3">
      <c r="A1074" s="3" t="s">
        <v>333</v>
      </c>
      <c r="B1074" s="3" t="s">
        <v>21</v>
      </c>
      <c r="C1074" s="3" t="s">
        <v>1970</v>
      </c>
      <c r="D1074" s="3">
        <v>18379</v>
      </c>
    </row>
    <row r="1075" spans="1:4" x14ac:dyDescent="0.3">
      <c r="A1075" s="3" t="s">
        <v>333</v>
      </c>
      <c r="B1075" s="3" t="s">
        <v>21</v>
      </c>
      <c r="C1075" s="3" t="s">
        <v>1971</v>
      </c>
      <c r="D1075" s="3">
        <v>18341</v>
      </c>
    </row>
    <row r="1076" spans="1:4" x14ac:dyDescent="0.3">
      <c r="A1076" s="3" t="s">
        <v>333</v>
      </c>
      <c r="B1076" s="3" t="s">
        <v>21</v>
      </c>
      <c r="C1076" s="3" t="s">
        <v>1972</v>
      </c>
      <c r="D1076" s="3">
        <v>18300</v>
      </c>
    </row>
    <row r="1077" spans="1:4" x14ac:dyDescent="0.3">
      <c r="A1077" s="3" t="s">
        <v>333</v>
      </c>
      <c r="B1077" s="3" t="s">
        <v>21</v>
      </c>
      <c r="C1077" s="3" t="s">
        <v>1973</v>
      </c>
      <c r="D1077" s="3">
        <v>18255</v>
      </c>
    </row>
    <row r="1078" spans="1:4" x14ac:dyDescent="0.3">
      <c r="A1078" s="3" t="s">
        <v>333</v>
      </c>
      <c r="B1078" s="3" t="s">
        <v>21</v>
      </c>
      <c r="C1078" s="3" t="s">
        <v>1974</v>
      </c>
      <c r="D1078" s="3">
        <v>18207</v>
      </c>
    </row>
    <row r="1079" spans="1:4" x14ac:dyDescent="0.3">
      <c r="A1079" s="3" t="s">
        <v>333</v>
      </c>
      <c r="B1079" s="3" t="s">
        <v>21</v>
      </c>
      <c r="C1079" s="3" t="s">
        <v>1975</v>
      </c>
      <c r="D1079" s="3">
        <v>18157</v>
      </c>
    </row>
    <row r="1080" spans="1:4" x14ac:dyDescent="0.3">
      <c r="A1080" s="3" t="s">
        <v>333</v>
      </c>
      <c r="B1080" s="3" t="s">
        <v>21</v>
      </c>
      <c r="C1080" s="3" t="s">
        <v>1976</v>
      </c>
      <c r="D1080" s="3">
        <v>18105</v>
      </c>
    </row>
    <row r="1081" spans="1:4" x14ac:dyDescent="0.3">
      <c r="A1081" s="3" t="s">
        <v>333</v>
      </c>
      <c r="B1081" s="3" t="s">
        <v>21</v>
      </c>
      <c r="C1081" s="3" t="s">
        <v>1977</v>
      </c>
      <c r="D1081" s="3">
        <v>18051</v>
      </c>
    </row>
    <row r="1082" spans="1:4" x14ac:dyDescent="0.3">
      <c r="A1082" s="3" t="s">
        <v>333</v>
      </c>
      <c r="B1082" s="3" t="s">
        <v>21</v>
      </c>
      <c r="C1082" s="3" t="s">
        <v>1978</v>
      </c>
      <c r="D1082" s="3">
        <v>17996</v>
      </c>
    </row>
    <row r="1083" spans="1:4" x14ac:dyDescent="0.3">
      <c r="A1083" s="3" t="s">
        <v>333</v>
      </c>
      <c r="B1083" s="3" t="s">
        <v>21</v>
      </c>
      <c r="C1083" s="3" t="s">
        <v>1979</v>
      </c>
      <c r="D1083" s="3">
        <v>17939</v>
      </c>
    </row>
    <row r="1084" spans="1:4" x14ac:dyDescent="0.3">
      <c r="A1084" s="3" t="s">
        <v>333</v>
      </c>
      <c r="B1084" s="3" t="s">
        <v>21</v>
      </c>
      <c r="C1084" s="3" t="s">
        <v>1980</v>
      </c>
      <c r="D1084" s="3">
        <v>17881</v>
      </c>
    </row>
    <row r="1085" spans="1:4" x14ac:dyDescent="0.3">
      <c r="A1085" s="3" t="s">
        <v>333</v>
      </c>
      <c r="B1085" s="3" t="s">
        <v>21</v>
      </c>
      <c r="C1085" s="3" t="s">
        <v>1981</v>
      </c>
      <c r="D1085" s="3">
        <v>17822</v>
      </c>
    </row>
    <row r="1086" spans="1:4" x14ac:dyDescent="0.3">
      <c r="A1086" s="3" t="s">
        <v>333</v>
      </c>
      <c r="B1086" s="3" t="s">
        <v>21</v>
      </c>
      <c r="C1086" s="3" t="s">
        <v>1982</v>
      </c>
      <c r="D1086" s="3">
        <v>17762</v>
      </c>
    </row>
    <row r="1087" spans="1:4" x14ac:dyDescent="0.3">
      <c r="A1087" s="3" t="s">
        <v>333</v>
      </c>
      <c r="B1087" s="3" t="s">
        <v>21</v>
      </c>
      <c r="C1087" s="3" t="s">
        <v>1983</v>
      </c>
      <c r="D1087" s="3">
        <v>17700</v>
      </c>
    </row>
    <row r="1088" spans="1:4" x14ac:dyDescent="0.3">
      <c r="A1088" s="3" t="s">
        <v>333</v>
      </c>
      <c r="B1088" s="3" t="s">
        <v>21</v>
      </c>
      <c r="C1088" s="3" t="s">
        <v>1984</v>
      </c>
      <c r="D1088" s="3">
        <v>17637</v>
      </c>
    </row>
    <row r="1089" spans="1:4" x14ac:dyDescent="0.3">
      <c r="A1089" s="3" t="s">
        <v>333</v>
      </c>
      <c r="B1089" s="3" t="s">
        <v>21</v>
      </c>
      <c r="C1089" s="3" t="s">
        <v>1985</v>
      </c>
      <c r="D1089" s="3">
        <v>17574</v>
      </c>
    </row>
    <row r="1090" spans="1:4" x14ac:dyDescent="0.3">
      <c r="A1090" s="3" t="s">
        <v>333</v>
      </c>
      <c r="B1090" s="3" t="s">
        <v>21</v>
      </c>
      <c r="C1090" s="3" t="s">
        <v>1986</v>
      </c>
      <c r="D1090" s="3">
        <v>17510</v>
      </c>
    </row>
    <row r="1091" spans="1:4" x14ac:dyDescent="0.3">
      <c r="A1091" s="3" t="s">
        <v>333</v>
      </c>
      <c r="B1091" s="3" t="s">
        <v>21</v>
      </c>
      <c r="C1091" s="3" t="s">
        <v>1987</v>
      </c>
      <c r="D1091" s="3">
        <v>17445</v>
      </c>
    </row>
    <row r="1092" spans="1:4" x14ac:dyDescent="0.3">
      <c r="A1092" s="3" t="s">
        <v>333</v>
      </c>
      <c r="B1092" s="3" t="s">
        <v>21</v>
      </c>
      <c r="C1092" s="3" t="s">
        <v>1988</v>
      </c>
      <c r="D1092" s="3">
        <v>17380</v>
      </c>
    </row>
    <row r="1093" spans="1:4" x14ac:dyDescent="0.3">
      <c r="A1093" s="3" t="s">
        <v>333</v>
      </c>
      <c r="B1093" s="3" t="s">
        <v>21</v>
      </c>
      <c r="C1093" s="3" t="s">
        <v>1989</v>
      </c>
      <c r="D1093" s="3">
        <v>17315</v>
      </c>
    </row>
    <row r="1094" spans="1:4" x14ac:dyDescent="0.3">
      <c r="A1094" s="3" t="s">
        <v>333</v>
      </c>
      <c r="B1094" s="3" t="s">
        <v>21</v>
      </c>
      <c r="C1094" s="3" t="s">
        <v>1990</v>
      </c>
      <c r="D1094" s="3">
        <v>17250</v>
      </c>
    </row>
    <row r="1095" spans="1:4" x14ac:dyDescent="0.3">
      <c r="A1095" s="3" t="s">
        <v>333</v>
      </c>
      <c r="B1095" s="3" t="s">
        <v>21</v>
      </c>
      <c r="C1095" s="3" t="s">
        <v>1991</v>
      </c>
      <c r="D1095" s="3">
        <v>17184</v>
      </c>
    </row>
    <row r="1096" spans="1:4" x14ac:dyDescent="0.3">
      <c r="A1096" s="3" t="s">
        <v>333</v>
      </c>
      <c r="B1096" s="3" t="s">
        <v>21</v>
      </c>
      <c r="C1096" s="3" t="s">
        <v>1992</v>
      </c>
      <c r="D1096" s="3">
        <v>17119</v>
      </c>
    </row>
    <row r="1097" spans="1:4" x14ac:dyDescent="0.3">
      <c r="A1097" s="3" t="s">
        <v>333</v>
      </c>
      <c r="B1097" s="3" t="s">
        <v>21</v>
      </c>
      <c r="C1097" s="3" t="s">
        <v>1993</v>
      </c>
      <c r="D1097" s="3">
        <v>17054</v>
      </c>
    </row>
    <row r="1098" spans="1:4" x14ac:dyDescent="0.3">
      <c r="A1098" s="3" t="s">
        <v>333</v>
      </c>
      <c r="B1098" s="3" t="s">
        <v>21</v>
      </c>
      <c r="C1098" s="3" t="s">
        <v>1994</v>
      </c>
      <c r="D1098" s="3">
        <v>16989</v>
      </c>
    </row>
    <row r="1099" spans="1:4" x14ac:dyDescent="0.3">
      <c r="A1099" s="3" t="s">
        <v>333</v>
      </c>
      <c r="B1099" s="3" t="s">
        <v>21</v>
      </c>
      <c r="C1099" s="3" t="s">
        <v>1995</v>
      </c>
      <c r="D1099" s="3">
        <v>16925</v>
      </c>
    </row>
    <row r="1100" spans="1:4" x14ac:dyDescent="0.3">
      <c r="A1100" s="3" t="s">
        <v>333</v>
      </c>
      <c r="B1100" s="3" t="s">
        <v>21</v>
      </c>
      <c r="C1100" s="3" t="s">
        <v>1996</v>
      </c>
      <c r="D1100" s="3">
        <v>16861</v>
      </c>
    </row>
    <row r="1101" spans="1:4" x14ac:dyDescent="0.3">
      <c r="A1101" s="3" t="s">
        <v>333</v>
      </c>
      <c r="B1101" s="3" t="s">
        <v>21</v>
      </c>
      <c r="C1101" s="3" t="s">
        <v>1997</v>
      </c>
      <c r="D1101" s="3">
        <v>16798</v>
      </c>
    </row>
    <row r="1102" spans="1:4" x14ac:dyDescent="0.3">
      <c r="A1102" s="3" t="s">
        <v>333</v>
      </c>
      <c r="B1102" s="3" t="s">
        <v>21</v>
      </c>
      <c r="C1102" s="3" t="s">
        <v>1998</v>
      </c>
      <c r="D1102" s="3">
        <v>16736</v>
      </c>
    </row>
    <row r="1103" spans="1:4" x14ac:dyDescent="0.3">
      <c r="A1103" s="3" t="s">
        <v>333</v>
      </c>
      <c r="B1103" s="3" t="s">
        <v>21</v>
      </c>
      <c r="C1103" s="3" t="s">
        <v>1999</v>
      </c>
      <c r="D1103" s="3">
        <v>16675</v>
      </c>
    </row>
    <row r="1104" spans="1:4" x14ac:dyDescent="0.3">
      <c r="A1104" s="3" t="s">
        <v>333</v>
      </c>
      <c r="B1104" s="3" t="s">
        <v>21</v>
      </c>
      <c r="C1104" s="3" t="s">
        <v>2000</v>
      </c>
      <c r="D1104" s="3">
        <v>16616</v>
      </c>
    </row>
    <row r="1105" spans="1:4" x14ac:dyDescent="0.3">
      <c r="A1105" s="3" t="s">
        <v>333</v>
      </c>
      <c r="B1105" s="3" t="s">
        <v>21</v>
      </c>
      <c r="C1105" s="3" t="s">
        <v>2001</v>
      </c>
      <c r="D1105" s="3">
        <v>16557</v>
      </c>
    </row>
    <row r="1106" spans="1:4" x14ac:dyDescent="0.3">
      <c r="A1106" s="3" t="s">
        <v>333</v>
      </c>
      <c r="B1106" s="3" t="s">
        <v>21</v>
      </c>
      <c r="C1106" s="3" t="s">
        <v>2002</v>
      </c>
      <c r="D1106" s="3">
        <v>16500</v>
      </c>
    </row>
    <row r="1107" spans="1:4" x14ac:dyDescent="0.3">
      <c r="A1107" s="3" t="s">
        <v>333</v>
      </c>
      <c r="B1107" s="3" t="s">
        <v>21</v>
      </c>
      <c r="C1107" s="3" t="s">
        <v>2003</v>
      </c>
      <c r="D1107" s="3">
        <v>16445</v>
      </c>
    </row>
    <row r="1108" spans="1:4" x14ac:dyDescent="0.3">
      <c r="A1108" s="3" t="s">
        <v>333</v>
      </c>
      <c r="B1108" s="3" t="s">
        <v>21</v>
      </c>
      <c r="C1108" s="3" t="s">
        <v>2004</v>
      </c>
      <c r="D1108" s="3">
        <v>16390</v>
      </c>
    </row>
    <row r="1109" spans="1:4" x14ac:dyDescent="0.3">
      <c r="A1109" s="3" t="s">
        <v>333</v>
      </c>
      <c r="B1109" s="3" t="s">
        <v>21</v>
      </c>
      <c r="C1109" s="3" t="s">
        <v>2005</v>
      </c>
      <c r="D1109" s="3">
        <v>16336</v>
      </c>
    </row>
    <row r="1110" spans="1:4" x14ac:dyDescent="0.3">
      <c r="A1110" s="3" t="s">
        <v>333</v>
      </c>
      <c r="B1110" s="3" t="s">
        <v>21</v>
      </c>
      <c r="C1110" s="3" t="s">
        <v>2006</v>
      </c>
      <c r="D1110" s="3">
        <v>16285</v>
      </c>
    </row>
    <row r="1111" spans="1:4" x14ac:dyDescent="0.3">
      <c r="A1111" s="3" t="s">
        <v>333</v>
      </c>
      <c r="B1111" s="3" t="s">
        <v>21</v>
      </c>
      <c r="C1111" s="3" t="s">
        <v>2007</v>
      </c>
      <c r="D1111" s="3">
        <v>16234</v>
      </c>
    </row>
    <row r="1112" spans="1:4" x14ac:dyDescent="0.3">
      <c r="A1112" s="3" t="s">
        <v>333</v>
      </c>
      <c r="B1112" s="3" t="s">
        <v>21</v>
      </c>
      <c r="C1112" s="3" t="s">
        <v>2008</v>
      </c>
      <c r="D1112" s="3">
        <v>16184</v>
      </c>
    </row>
    <row r="1113" spans="1:4" x14ac:dyDescent="0.3">
      <c r="A1113" s="3" t="s">
        <v>333</v>
      </c>
      <c r="B1113" s="3" t="s">
        <v>21</v>
      </c>
      <c r="C1113" s="3" t="s">
        <v>2009</v>
      </c>
      <c r="D1113" s="3">
        <v>16136</v>
      </c>
    </row>
    <row r="1114" spans="1:4" x14ac:dyDescent="0.3">
      <c r="A1114" s="3" t="s">
        <v>333</v>
      </c>
      <c r="B1114" s="3" t="s">
        <v>21</v>
      </c>
      <c r="C1114" s="3" t="s">
        <v>2010</v>
      </c>
      <c r="D1114" s="3">
        <v>16087</v>
      </c>
    </row>
    <row r="1115" spans="1:4" x14ac:dyDescent="0.3">
      <c r="A1115" s="3" t="s">
        <v>333</v>
      </c>
      <c r="B1115" s="3" t="s">
        <v>21</v>
      </c>
      <c r="C1115" s="3" t="s">
        <v>2011</v>
      </c>
      <c r="D1115" s="3">
        <v>16039</v>
      </c>
    </row>
    <row r="1116" spans="1:4" x14ac:dyDescent="0.3">
      <c r="A1116" s="3" t="s">
        <v>333</v>
      </c>
      <c r="B1116" s="3" t="s">
        <v>21</v>
      </c>
      <c r="C1116" s="3" t="s">
        <v>2012</v>
      </c>
      <c r="D1116" s="3">
        <v>15991</v>
      </c>
    </row>
    <row r="1117" spans="1:4" x14ac:dyDescent="0.3">
      <c r="A1117" s="3" t="s">
        <v>333</v>
      </c>
      <c r="B1117" s="3" t="s">
        <v>21</v>
      </c>
      <c r="C1117" s="3" t="s">
        <v>2013</v>
      </c>
      <c r="D1117" s="3">
        <v>15943</v>
      </c>
    </row>
    <row r="1118" spans="1:4" x14ac:dyDescent="0.3">
      <c r="A1118" s="3" t="s">
        <v>333</v>
      </c>
      <c r="B1118" s="3" t="s">
        <v>21</v>
      </c>
      <c r="C1118" s="3" t="s">
        <v>2014</v>
      </c>
      <c r="D1118" s="3">
        <v>15896</v>
      </c>
    </row>
    <row r="1119" spans="1:4" x14ac:dyDescent="0.3">
      <c r="A1119" s="3" t="s">
        <v>333</v>
      </c>
      <c r="B1119" s="3" t="s">
        <v>21</v>
      </c>
      <c r="C1119" s="3" t="s">
        <v>2015</v>
      </c>
      <c r="D1119" s="3">
        <v>15848</v>
      </c>
    </row>
    <row r="1120" spans="1:4" x14ac:dyDescent="0.3">
      <c r="A1120" s="3" t="s">
        <v>333</v>
      </c>
      <c r="B1120" s="3" t="s">
        <v>21</v>
      </c>
      <c r="C1120" s="3" t="s">
        <v>2016</v>
      </c>
      <c r="D1120" s="3">
        <v>15801</v>
      </c>
    </row>
    <row r="1121" spans="1:4" x14ac:dyDescent="0.3">
      <c r="A1121" s="3" t="s">
        <v>333</v>
      </c>
      <c r="B1121" s="3" t="s">
        <v>21</v>
      </c>
      <c r="C1121" s="3" t="s">
        <v>2017</v>
      </c>
      <c r="D1121" s="3">
        <v>15754</v>
      </c>
    </row>
    <row r="1122" spans="1:4" x14ac:dyDescent="0.3">
      <c r="A1122" s="3" t="s">
        <v>333</v>
      </c>
      <c r="B1122" s="3" t="s">
        <v>21</v>
      </c>
      <c r="C1122" s="3" t="s">
        <v>2018</v>
      </c>
      <c r="D1122" s="3">
        <v>15707</v>
      </c>
    </row>
    <row r="1123" spans="1:4" x14ac:dyDescent="0.3">
      <c r="A1123" s="3" t="s">
        <v>333</v>
      </c>
      <c r="B1123" s="3" t="s">
        <v>21</v>
      </c>
      <c r="C1123" s="3" t="s">
        <v>2019</v>
      </c>
      <c r="D1123" s="3">
        <v>15662</v>
      </c>
    </row>
    <row r="1124" spans="1:4" x14ac:dyDescent="0.3">
      <c r="A1124" s="3" t="s">
        <v>333</v>
      </c>
      <c r="B1124" s="3" t="s">
        <v>21</v>
      </c>
      <c r="C1124" s="3" t="s">
        <v>2020</v>
      </c>
      <c r="D1124" s="3">
        <v>15618</v>
      </c>
    </row>
    <row r="1125" spans="1:4" x14ac:dyDescent="0.3">
      <c r="A1125" s="3" t="s">
        <v>333</v>
      </c>
      <c r="B1125" s="3" t="s">
        <v>21</v>
      </c>
      <c r="C1125" s="3" t="s">
        <v>2021</v>
      </c>
      <c r="D1125" s="3">
        <v>15573</v>
      </c>
    </row>
    <row r="1126" spans="1:4" x14ac:dyDescent="0.3">
      <c r="A1126" s="3" t="s">
        <v>333</v>
      </c>
      <c r="B1126" s="3" t="s">
        <v>21</v>
      </c>
      <c r="C1126" s="3" t="s">
        <v>2022</v>
      </c>
      <c r="D1126" s="3">
        <v>15529</v>
      </c>
    </row>
    <row r="1127" spans="1:4" x14ac:dyDescent="0.3">
      <c r="A1127" s="3" t="s">
        <v>338</v>
      </c>
      <c r="B1127" s="3" t="s">
        <v>22</v>
      </c>
      <c r="C1127" s="3" t="s">
        <v>1868</v>
      </c>
      <c r="D1127" s="3">
        <v>37000</v>
      </c>
    </row>
    <row r="1128" spans="1:4" x14ac:dyDescent="0.3">
      <c r="A1128" s="3" t="s">
        <v>338</v>
      </c>
      <c r="B1128" s="3" t="s">
        <v>22</v>
      </c>
      <c r="C1128" s="3" t="s">
        <v>2060</v>
      </c>
      <c r="D1128" s="3">
        <v>37000</v>
      </c>
    </row>
    <row r="1129" spans="1:4" x14ac:dyDescent="0.3">
      <c r="A1129" s="3" t="s">
        <v>338</v>
      </c>
      <c r="B1129" s="3" t="s">
        <v>22</v>
      </c>
      <c r="C1129" s="3" t="s">
        <v>2061</v>
      </c>
      <c r="D1129" s="3">
        <v>37000</v>
      </c>
    </row>
    <row r="1130" spans="1:4" x14ac:dyDescent="0.3">
      <c r="A1130" s="3" t="s">
        <v>338</v>
      </c>
      <c r="B1130" s="3" t="s">
        <v>22</v>
      </c>
      <c r="C1130" s="3" t="s">
        <v>2062</v>
      </c>
      <c r="D1130" s="3">
        <v>35000</v>
      </c>
    </row>
    <row r="1131" spans="1:4" x14ac:dyDescent="0.3">
      <c r="A1131" s="3" t="s">
        <v>338</v>
      </c>
      <c r="B1131" s="3" t="s">
        <v>22</v>
      </c>
      <c r="C1131" s="3" t="s">
        <v>2063</v>
      </c>
      <c r="D1131" s="3">
        <v>35000</v>
      </c>
    </row>
    <row r="1132" spans="1:4" x14ac:dyDescent="0.3">
      <c r="A1132" s="3" t="s">
        <v>338</v>
      </c>
      <c r="B1132" s="3" t="s">
        <v>22</v>
      </c>
      <c r="C1132" s="3" t="s">
        <v>2064</v>
      </c>
      <c r="D1132" s="3">
        <v>37000</v>
      </c>
    </row>
    <row r="1133" spans="1:4" x14ac:dyDescent="0.3">
      <c r="A1133" s="3" t="s">
        <v>338</v>
      </c>
      <c r="B1133" s="3" t="s">
        <v>22</v>
      </c>
      <c r="C1133" s="3" t="s">
        <v>2065</v>
      </c>
      <c r="D1133" s="3">
        <v>35000</v>
      </c>
    </row>
    <row r="1134" spans="1:4" x14ac:dyDescent="0.3">
      <c r="A1134" s="3" t="s">
        <v>338</v>
      </c>
      <c r="B1134" s="3" t="s">
        <v>22</v>
      </c>
      <c r="C1134" s="3" t="s">
        <v>2066</v>
      </c>
      <c r="D1134" s="3">
        <v>32000</v>
      </c>
    </row>
    <row r="1135" spans="1:4" x14ac:dyDescent="0.3">
      <c r="A1135" s="3" t="s">
        <v>338</v>
      </c>
      <c r="B1135" s="3" t="s">
        <v>22</v>
      </c>
      <c r="C1135" s="3" t="s">
        <v>2030</v>
      </c>
      <c r="D1135" s="3">
        <v>30000</v>
      </c>
    </row>
    <row r="1136" spans="1:4" x14ac:dyDescent="0.3">
      <c r="A1136" s="3" t="s">
        <v>338</v>
      </c>
      <c r="B1136" s="3" t="s">
        <v>22</v>
      </c>
      <c r="C1136" s="3" t="s">
        <v>2055</v>
      </c>
      <c r="D1136" s="3">
        <v>42000</v>
      </c>
    </row>
    <row r="1137" spans="1:4" x14ac:dyDescent="0.3">
      <c r="A1137" s="3" t="s">
        <v>338</v>
      </c>
      <c r="B1137" s="3" t="s">
        <v>22</v>
      </c>
      <c r="C1137" s="3" t="s">
        <v>1872</v>
      </c>
      <c r="D1137" s="3">
        <v>46301</v>
      </c>
    </row>
    <row r="1138" spans="1:4" x14ac:dyDescent="0.3">
      <c r="A1138" s="3" t="s">
        <v>338</v>
      </c>
      <c r="B1138" s="3" t="s">
        <v>22</v>
      </c>
      <c r="C1138" s="3" t="s">
        <v>1873</v>
      </c>
      <c r="D1138" s="3">
        <v>48316</v>
      </c>
    </row>
    <row r="1139" spans="1:4" x14ac:dyDescent="0.3">
      <c r="A1139" s="3" t="s">
        <v>338</v>
      </c>
      <c r="B1139" s="3" t="s">
        <v>22</v>
      </c>
      <c r="C1139" s="3" t="s">
        <v>1874</v>
      </c>
      <c r="D1139" s="3">
        <v>49906</v>
      </c>
    </row>
    <row r="1140" spans="1:4" x14ac:dyDescent="0.3">
      <c r="A1140" s="3" t="s">
        <v>338</v>
      </c>
      <c r="B1140" s="3" t="s">
        <v>22</v>
      </c>
      <c r="C1140" s="3" t="s">
        <v>1875</v>
      </c>
      <c r="D1140" s="3">
        <v>51117</v>
      </c>
    </row>
    <row r="1141" spans="1:4" x14ac:dyDescent="0.3">
      <c r="A1141" s="3" t="s">
        <v>338</v>
      </c>
      <c r="B1141" s="3" t="s">
        <v>22</v>
      </c>
      <c r="C1141" s="3" t="s">
        <v>1876</v>
      </c>
      <c r="D1141" s="3">
        <v>52002</v>
      </c>
    </row>
    <row r="1142" spans="1:4" x14ac:dyDescent="0.3">
      <c r="A1142" s="3" t="s">
        <v>338</v>
      </c>
      <c r="B1142" s="3" t="s">
        <v>22</v>
      </c>
      <c r="C1142" s="3" t="s">
        <v>1877</v>
      </c>
      <c r="D1142" s="3">
        <v>52625</v>
      </c>
    </row>
    <row r="1143" spans="1:4" x14ac:dyDescent="0.3">
      <c r="A1143" s="3" t="s">
        <v>338</v>
      </c>
      <c r="B1143" s="3" t="s">
        <v>22</v>
      </c>
      <c r="C1143" s="3" t="s">
        <v>1878</v>
      </c>
      <c r="D1143" s="3">
        <v>53061</v>
      </c>
    </row>
    <row r="1144" spans="1:4" x14ac:dyDescent="0.3">
      <c r="A1144" s="3" t="s">
        <v>338</v>
      </c>
      <c r="B1144" s="3" t="s">
        <v>22</v>
      </c>
      <c r="C1144" s="3" t="s">
        <v>1879</v>
      </c>
      <c r="D1144" s="3">
        <v>53393</v>
      </c>
    </row>
    <row r="1145" spans="1:4" x14ac:dyDescent="0.3">
      <c r="A1145" s="3" t="s">
        <v>338</v>
      </c>
      <c r="B1145" s="3" t="s">
        <v>22</v>
      </c>
      <c r="C1145" s="3" t="s">
        <v>1880</v>
      </c>
      <c r="D1145" s="3">
        <v>53711</v>
      </c>
    </row>
    <row r="1146" spans="1:4" x14ac:dyDescent="0.3">
      <c r="A1146" s="3" t="s">
        <v>338</v>
      </c>
      <c r="B1146" s="3" t="s">
        <v>22</v>
      </c>
      <c r="C1146" s="3" t="s">
        <v>1881</v>
      </c>
      <c r="D1146" s="3">
        <v>54107</v>
      </c>
    </row>
    <row r="1147" spans="1:4" x14ac:dyDescent="0.3">
      <c r="A1147" s="3" t="s">
        <v>338</v>
      </c>
      <c r="B1147" s="3" t="s">
        <v>22</v>
      </c>
      <c r="C1147" s="3" t="s">
        <v>1882</v>
      </c>
      <c r="D1147" s="3">
        <v>54657</v>
      </c>
    </row>
    <row r="1148" spans="1:4" x14ac:dyDescent="0.3">
      <c r="A1148" s="3" t="s">
        <v>338</v>
      </c>
      <c r="B1148" s="3" t="s">
        <v>22</v>
      </c>
      <c r="C1148" s="3" t="s">
        <v>1883</v>
      </c>
      <c r="D1148" s="3">
        <v>55408</v>
      </c>
    </row>
    <row r="1149" spans="1:4" x14ac:dyDescent="0.3">
      <c r="A1149" s="3" t="s">
        <v>338</v>
      </c>
      <c r="B1149" s="3" t="s">
        <v>22</v>
      </c>
      <c r="C1149" s="3" t="s">
        <v>1884</v>
      </c>
      <c r="D1149" s="3">
        <v>56362</v>
      </c>
    </row>
    <row r="1150" spans="1:4" x14ac:dyDescent="0.3">
      <c r="A1150" s="3" t="s">
        <v>338</v>
      </c>
      <c r="B1150" s="3" t="s">
        <v>22</v>
      </c>
      <c r="C1150" s="3" t="s">
        <v>1885</v>
      </c>
      <c r="D1150" s="3">
        <v>57472</v>
      </c>
    </row>
    <row r="1151" spans="1:4" x14ac:dyDescent="0.3">
      <c r="A1151" s="3" t="s">
        <v>338</v>
      </c>
      <c r="B1151" s="3" t="s">
        <v>22</v>
      </c>
      <c r="C1151" s="3" t="s">
        <v>1886</v>
      </c>
      <c r="D1151" s="3">
        <v>58653</v>
      </c>
    </row>
    <row r="1152" spans="1:4" x14ac:dyDescent="0.3">
      <c r="A1152" s="3" t="s">
        <v>338</v>
      </c>
      <c r="B1152" s="3" t="s">
        <v>22</v>
      </c>
      <c r="C1152" s="3" t="s">
        <v>1887</v>
      </c>
      <c r="D1152" s="3">
        <v>59844</v>
      </c>
    </row>
    <row r="1153" spans="1:4" x14ac:dyDescent="0.3">
      <c r="A1153" s="3" t="s">
        <v>338</v>
      </c>
      <c r="B1153" s="3" t="s">
        <v>22</v>
      </c>
      <c r="C1153" s="3" t="s">
        <v>1888</v>
      </c>
      <c r="D1153" s="3">
        <v>61032</v>
      </c>
    </row>
    <row r="1154" spans="1:4" x14ac:dyDescent="0.3">
      <c r="A1154" s="3" t="s">
        <v>338</v>
      </c>
      <c r="B1154" s="3" t="s">
        <v>22</v>
      </c>
      <c r="C1154" s="3" t="s">
        <v>1889</v>
      </c>
      <c r="D1154" s="3">
        <v>62226</v>
      </c>
    </row>
    <row r="1155" spans="1:4" x14ac:dyDescent="0.3">
      <c r="A1155" s="3" t="s">
        <v>338</v>
      </c>
      <c r="B1155" s="3" t="s">
        <v>22</v>
      </c>
      <c r="C1155" s="3" t="s">
        <v>1890</v>
      </c>
      <c r="D1155" s="3">
        <v>63401</v>
      </c>
    </row>
    <row r="1156" spans="1:4" x14ac:dyDescent="0.3">
      <c r="A1156" s="3" t="s">
        <v>338</v>
      </c>
      <c r="B1156" s="3" t="s">
        <v>22</v>
      </c>
      <c r="C1156" s="3" t="s">
        <v>1891</v>
      </c>
      <c r="D1156" s="3">
        <v>64528</v>
      </c>
    </row>
    <row r="1157" spans="1:4" x14ac:dyDescent="0.3">
      <c r="A1157" s="3" t="s">
        <v>338</v>
      </c>
      <c r="B1157" s="3" t="s">
        <v>22</v>
      </c>
      <c r="C1157" s="3" t="s">
        <v>1892</v>
      </c>
      <c r="D1157" s="3">
        <v>65587</v>
      </c>
    </row>
    <row r="1158" spans="1:4" x14ac:dyDescent="0.3">
      <c r="A1158" s="3" t="s">
        <v>338</v>
      </c>
      <c r="B1158" s="3" t="s">
        <v>22</v>
      </c>
      <c r="C1158" s="3" t="s">
        <v>1893</v>
      </c>
      <c r="D1158" s="3">
        <v>66554</v>
      </c>
    </row>
    <row r="1159" spans="1:4" x14ac:dyDescent="0.3">
      <c r="A1159" s="3" t="s">
        <v>338</v>
      </c>
      <c r="B1159" s="3" t="s">
        <v>22</v>
      </c>
      <c r="C1159" s="3" t="s">
        <v>1894</v>
      </c>
      <c r="D1159" s="3">
        <v>67419</v>
      </c>
    </row>
    <row r="1160" spans="1:4" x14ac:dyDescent="0.3">
      <c r="A1160" s="3" t="s">
        <v>338</v>
      </c>
      <c r="B1160" s="3" t="s">
        <v>22</v>
      </c>
      <c r="C1160" s="3" t="s">
        <v>1895</v>
      </c>
      <c r="D1160" s="3">
        <v>68182</v>
      </c>
    </row>
    <row r="1161" spans="1:4" x14ac:dyDescent="0.3">
      <c r="A1161" s="3" t="s">
        <v>338</v>
      </c>
      <c r="B1161" s="3" t="s">
        <v>22</v>
      </c>
      <c r="C1161" s="3" t="s">
        <v>1896</v>
      </c>
      <c r="D1161" s="3">
        <v>68848</v>
      </c>
    </row>
    <row r="1162" spans="1:4" x14ac:dyDescent="0.3">
      <c r="A1162" s="3" t="s">
        <v>338</v>
      </c>
      <c r="B1162" s="3" t="s">
        <v>22</v>
      </c>
      <c r="C1162" s="3" t="s">
        <v>1897</v>
      </c>
      <c r="D1162" s="3">
        <v>69420</v>
      </c>
    </row>
    <row r="1163" spans="1:4" x14ac:dyDescent="0.3">
      <c r="A1163" s="3" t="s">
        <v>338</v>
      </c>
      <c r="B1163" s="3" t="s">
        <v>22</v>
      </c>
      <c r="C1163" s="3" t="s">
        <v>1898</v>
      </c>
      <c r="D1163" s="3">
        <v>69910</v>
      </c>
    </row>
    <row r="1164" spans="1:4" x14ac:dyDescent="0.3">
      <c r="A1164" s="3" t="s">
        <v>338</v>
      </c>
      <c r="B1164" s="3" t="s">
        <v>22</v>
      </c>
      <c r="C1164" s="3" t="s">
        <v>1899</v>
      </c>
      <c r="D1164" s="3">
        <v>70301</v>
      </c>
    </row>
    <row r="1165" spans="1:4" x14ac:dyDescent="0.3">
      <c r="A1165" s="3" t="s">
        <v>338</v>
      </c>
      <c r="B1165" s="3" t="s">
        <v>22</v>
      </c>
      <c r="C1165" s="3" t="s">
        <v>1900</v>
      </c>
      <c r="D1165" s="3">
        <v>70533</v>
      </c>
    </row>
    <row r="1166" spans="1:4" x14ac:dyDescent="0.3">
      <c r="A1166" s="3" t="s">
        <v>338</v>
      </c>
      <c r="B1166" s="3" t="s">
        <v>22</v>
      </c>
      <c r="C1166" s="3" t="s">
        <v>1901</v>
      </c>
      <c r="D1166" s="3">
        <v>70525</v>
      </c>
    </row>
    <row r="1167" spans="1:4" x14ac:dyDescent="0.3">
      <c r="A1167" s="3" t="s">
        <v>338</v>
      </c>
      <c r="B1167" s="3" t="s">
        <v>22</v>
      </c>
      <c r="C1167" s="3" t="s">
        <v>1902</v>
      </c>
      <c r="D1167" s="3">
        <v>70228</v>
      </c>
    </row>
    <row r="1168" spans="1:4" x14ac:dyDescent="0.3">
      <c r="A1168" s="3" t="s">
        <v>338</v>
      </c>
      <c r="B1168" s="3" t="s">
        <v>22</v>
      </c>
      <c r="C1168" s="3" t="s">
        <v>1903</v>
      </c>
      <c r="D1168" s="3">
        <v>69639</v>
      </c>
    </row>
    <row r="1169" spans="1:4" x14ac:dyDescent="0.3">
      <c r="A1169" s="3" t="s">
        <v>338</v>
      </c>
      <c r="B1169" s="3" t="s">
        <v>22</v>
      </c>
      <c r="C1169" s="3" t="s">
        <v>1904</v>
      </c>
      <c r="D1169" s="3">
        <v>68803</v>
      </c>
    </row>
    <row r="1170" spans="1:4" x14ac:dyDescent="0.3">
      <c r="A1170" s="3" t="s">
        <v>338</v>
      </c>
      <c r="B1170" s="3" t="s">
        <v>22</v>
      </c>
      <c r="C1170" s="3" t="s">
        <v>1905</v>
      </c>
      <c r="D1170" s="3">
        <v>67792</v>
      </c>
    </row>
    <row r="1171" spans="1:4" x14ac:dyDescent="0.3">
      <c r="A1171" s="3" t="s">
        <v>338</v>
      </c>
      <c r="B1171" s="3" t="s">
        <v>22</v>
      </c>
      <c r="C1171" s="3" t="s">
        <v>1906</v>
      </c>
      <c r="D1171" s="3">
        <v>66701</v>
      </c>
    </row>
    <row r="1172" spans="1:4" x14ac:dyDescent="0.3">
      <c r="A1172" s="3" t="s">
        <v>338</v>
      </c>
      <c r="B1172" s="3" t="s">
        <v>22</v>
      </c>
      <c r="C1172" s="3" t="s">
        <v>1907</v>
      </c>
      <c r="D1172" s="3">
        <v>65614</v>
      </c>
    </row>
    <row r="1173" spans="1:4" x14ac:dyDescent="0.3">
      <c r="A1173" s="3" t="s">
        <v>338</v>
      </c>
      <c r="B1173" s="3" t="s">
        <v>22</v>
      </c>
      <c r="C1173" s="3" t="s">
        <v>1908</v>
      </c>
      <c r="D1173" s="3">
        <v>64539</v>
      </c>
    </row>
    <row r="1174" spans="1:4" x14ac:dyDescent="0.3">
      <c r="A1174" s="3" t="s">
        <v>338</v>
      </c>
      <c r="B1174" s="3" t="s">
        <v>22</v>
      </c>
      <c r="C1174" s="3" t="s">
        <v>1909</v>
      </c>
      <c r="D1174" s="3">
        <v>63510</v>
      </c>
    </row>
    <row r="1175" spans="1:4" x14ac:dyDescent="0.3">
      <c r="A1175" s="3" t="s">
        <v>338</v>
      </c>
      <c r="B1175" s="3" t="s">
        <v>22</v>
      </c>
      <c r="C1175" s="3" t="s">
        <v>1910</v>
      </c>
      <c r="D1175" s="3">
        <v>62669</v>
      </c>
    </row>
    <row r="1176" spans="1:4" x14ac:dyDescent="0.3">
      <c r="A1176" s="3" t="s">
        <v>338</v>
      </c>
      <c r="B1176" s="3" t="s">
        <v>22</v>
      </c>
      <c r="C1176" s="3" t="s">
        <v>1911</v>
      </c>
      <c r="D1176" s="3">
        <v>62192</v>
      </c>
    </row>
    <row r="1177" spans="1:4" x14ac:dyDescent="0.3">
      <c r="A1177" s="3" t="s">
        <v>338</v>
      </c>
      <c r="B1177" s="3" t="s">
        <v>22</v>
      </c>
      <c r="C1177" s="3" t="s">
        <v>1912</v>
      </c>
      <c r="D1177" s="3">
        <v>62202</v>
      </c>
    </row>
    <row r="1178" spans="1:4" x14ac:dyDescent="0.3">
      <c r="A1178" s="3" t="s">
        <v>338</v>
      </c>
      <c r="B1178" s="3" t="s">
        <v>22</v>
      </c>
      <c r="C1178" s="3" t="s">
        <v>1913</v>
      </c>
      <c r="D1178" s="3">
        <v>62754</v>
      </c>
    </row>
    <row r="1179" spans="1:4" x14ac:dyDescent="0.3">
      <c r="A1179" s="3" t="s">
        <v>338</v>
      </c>
      <c r="B1179" s="3" t="s">
        <v>22</v>
      </c>
      <c r="C1179" s="3" t="s">
        <v>1914</v>
      </c>
      <c r="D1179" s="3">
        <v>63802</v>
      </c>
    </row>
    <row r="1180" spans="1:4" x14ac:dyDescent="0.3">
      <c r="A1180" s="3" t="s">
        <v>338</v>
      </c>
      <c r="B1180" s="3" t="s">
        <v>22</v>
      </c>
      <c r="C1180" s="3" t="s">
        <v>1915</v>
      </c>
      <c r="D1180" s="3">
        <v>65238</v>
      </c>
    </row>
    <row r="1181" spans="1:4" x14ac:dyDescent="0.3">
      <c r="A1181" s="3" t="s">
        <v>338</v>
      </c>
      <c r="B1181" s="3" t="s">
        <v>22</v>
      </c>
      <c r="C1181" s="3" t="s">
        <v>1916</v>
      </c>
      <c r="D1181" s="3">
        <v>66895</v>
      </c>
    </row>
    <row r="1182" spans="1:4" x14ac:dyDescent="0.3">
      <c r="A1182" s="3" t="s">
        <v>338</v>
      </c>
      <c r="B1182" s="3" t="s">
        <v>22</v>
      </c>
      <c r="C1182" s="3" t="s">
        <v>1917</v>
      </c>
      <c r="D1182" s="3">
        <v>68642</v>
      </c>
    </row>
    <row r="1183" spans="1:4" x14ac:dyDescent="0.3">
      <c r="A1183" s="3" t="s">
        <v>338</v>
      </c>
      <c r="B1183" s="3" t="s">
        <v>22</v>
      </c>
      <c r="C1183" s="3" t="s">
        <v>1918</v>
      </c>
      <c r="D1183" s="3">
        <v>70450</v>
      </c>
    </row>
    <row r="1184" spans="1:4" x14ac:dyDescent="0.3">
      <c r="A1184" s="3" t="s">
        <v>338</v>
      </c>
      <c r="B1184" s="3" t="s">
        <v>22</v>
      </c>
      <c r="C1184" s="3" t="s">
        <v>1919</v>
      </c>
      <c r="D1184" s="3">
        <v>72322</v>
      </c>
    </row>
    <row r="1185" spans="1:4" x14ac:dyDescent="0.3">
      <c r="A1185" s="3" t="s">
        <v>338</v>
      </c>
      <c r="B1185" s="3" t="s">
        <v>22</v>
      </c>
      <c r="C1185" s="3" t="s">
        <v>1920</v>
      </c>
      <c r="D1185" s="3">
        <v>74190</v>
      </c>
    </row>
    <row r="1186" spans="1:4" x14ac:dyDescent="0.3">
      <c r="A1186" s="3" t="s">
        <v>338</v>
      </c>
      <c r="B1186" s="3" t="s">
        <v>22</v>
      </c>
      <c r="C1186" s="3" t="s">
        <v>1921</v>
      </c>
      <c r="D1186" s="3">
        <v>75985</v>
      </c>
    </row>
    <row r="1187" spans="1:4" x14ac:dyDescent="0.3">
      <c r="A1187" s="3" t="s">
        <v>338</v>
      </c>
      <c r="B1187" s="3" t="s">
        <v>22</v>
      </c>
      <c r="C1187" s="3" t="s">
        <v>1922</v>
      </c>
      <c r="D1187" s="3">
        <v>77656</v>
      </c>
    </row>
    <row r="1188" spans="1:4" x14ac:dyDescent="0.3">
      <c r="A1188" s="3" t="s">
        <v>338</v>
      </c>
      <c r="B1188" s="3" t="s">
        <v>22</v>
      </c>
      <c r="C1188" s="3" t="s">
        <v>1923</v>
      </c>
      <c r="D1188" s="3">
        <v>79165</v>
      </c>
    </row>
    <row r="1189" spans="1:4" x14ac:dyDescent="0.3">
      <c r="A1189" s="3" t="s">
        <v>338</v>
      </c>
      <c r="B1189" s="3" t="s">
        <v>22</v>
      </c>
      <c r="C1189" s="3" t="s">
        <v>1924</v>
      </c>
      <c r="D1189" s="3">
        <v>80507</v>
      </c>
    </row>
    <row r="1190" spans="1:4" x14ac:dyDescent="0.3">
      <c r="A1190" s="3" t="s">
        <v>338</v>
      </c>
      <c r="B1190" s="3" t="s">
        <v>22</v>
      </c>
      <c r="C1190" s="3" t="s">
        <v>1925</v>
      </c>
      <c r="D1190" s="3">
        <v>81716</v>
      </c>
    </row>
    <row r="1191" spans="1:4" x14ac:dyDescent="0.3">
      <c r="A1191" s="3" t="s">
        <v>338</v>
      </c>
      <c r="B1191" s="3" t="s">
        <v>22</v>
      </c>
      <c r="C1191" s="3" t="s">
        <v>1926</v>
      </c>
      <c r="D1191" s="3">
        <v>82838</v>
      </c>
    </row>
    <row r="1192" spans="1:4" x14ac:dyDescent="0.3">
      <c r="A1192" s="3" t="s">
        <v>338</v>
      </c>
      <c r="B1192" s="3" t="s">
        <v>22</v>
      </c>
      <c r="C1192" s="3" t="s">
        <v>1927</v>
      </c>
      <c r="D1192" s="3">
        <v>83916</v>
      </c>
    </row>
    <row r="1193" spans="1:4" x14ac:dyDescent="0.3">
      <c r="A1193" s="3" t="s">
        <v>338</v>
      </c>
      <c r="B1193" s="3" t="s">
        <v>22</v>
      </c>
      <c r="C1193" s="3" t="s">
        <v>1928</v>
      </c>
      <c r="D1193" s="3">
        <v>84952</v>
      </c>
    </row>
    <row r="1194" spans="1:4" x14ac:dyDescent="0.3">
      <c r="A1194" s="3" t="s">
        <v>338</v>
      </c>
      <c r="B1194" s="3" t="s">
        <v>22</v>
      </c>
      <c r="C1194" s="3" t="s">
        <v>1929</v>
      </c>
      <c r="D1194" s="3">
        <v>85935</v>
      </c>
    </row>
    <row r="1195" spans="1:4" x14ac:dyDescent="0.3">
      <c r="A1195" s="3" t="s">
        <v>338</v>
      </c>
      <c r="B1195" s="3" t="s">
        <v>22</v>
      </c>
      <c r="C1195" s="3" t="s">
        <v>1930</v>
      </c>
      <c r="D1195" s="3">
        <v>86881</v>
      </c>
    </row>
    <row r="1196" spans="1:4" x14ac:dyDescent="0.3">
      <c r="A1196" s="3" t="s">
        <v>338</v>
      </c>
      <c r="B1196" s="3" t="s">
        <v>22</v>
      </c>
      <c r="C1196" s="3" t="s">
        <v>1931</v>
      </c>
      <c r="D1196" s="3">
        <v>87802</v>
      </c>
    </row>
    <row r="1197" spans="1:4" x14ac:dyDescent="0.3">
      <c r="A1197" s="3" t="s">
        <v>338</v>
      </c>
      <c r="B1197" s="3" t="s">
        <v>22</v>
      </c>
      <c r="C1197" s="3" t="s">
        <v>1932</v>
      </c>
      <c r="D1197" s="3">
        <v>88710</v>
      </c>
    </row>
    <row r="1198" spans="1:4" x14ac:dyDescent="0.3">
      <c r="A1198" s="3" t="s">
        <v>338</v>
      </c>
      <c r="B1198" s="3" t="s">
        <v>22</v>
      </c>
      <c r="C1198" s="3" t="s">
        <v>1933</v>
      </c>
      <c r="D1198" s="3">
        <v>89612</v>
      </c>
    </row>
    <row r="1199" spans="1:4" x14ac:dyDescent="0.3">
      <c r="A1199" s="3" t="s">
        <v>338</v>
      </c>
      <c r="B1199" s="3" t="s">
        <v>22</v>
      </c>
      <c r="C1199" s="3" t="s">
        <v>1934</v>
      </c>
      <c r="D1199" s="3">
        <v>90510</v>
      </c>
    </row>
    <row r="1200" spans="1:4" x14ac:dyDescent="0.3">
      <c r="A1200" s="3" t="s">
        <v>338</v>
      </c>
      <c r="B1200" s="3" t="s">
        <v>22</v>
      </c>
      <c r="C1200" s="3" t="s">
        <v>1935</v>
      </c>
      <c r="D1200" s="3">
        <v>91404</v>
      </c>
    </row>
    <row r="1201" spans="1:4" x14ac:dyDescent="0.3">
      <c r="A1201" s="3" t="s">
        <v>338</v>
      </c>
      <c r="B1201" s="3" t="s">
        <v>22</v>
      </c>
      <c r="C1201" s="3" t="s">
        <v>1936</v>
      </c>
      <c r="D1201" s="3">
        <v>92290</v>
      </c>
    </row>
    <row r="1202" spans="1:4" x14ac:dyDescent="0.3">
      <c r="A1202" s="3" t="s">
        <v>338</v>
      </c>
      <c r="B1202" s="3" t="s">
        <v>22</v>
      </c>
      <c r="C1202" s="3" t="s">
        <v>1937</v>
      </c>
      <c r="D1202" s="3">
        <v>93165</v>
      </c>
    </row>
    <row r="1203" spans="1:4" x14ac:dyDescent="0.3">
      <c r="A1203" s="3" t="s">
        <v>338</v>
      </c>
      <c r="B1203" s="3" t="s">
        <v>22</v>
      </c>
      <c r="C1203" s="3" t="s">
        <v>1938</v>
      </c>
      <c r="D1203" s="3">
        <v>94029</v>
      </c>
    </row>
    <row r="1204" spans="1:4" x14ac:dyDescent="0.3">
      <c r="A1204" s="3" t="s">
        <v>338</v>
      </c>
      <c r="B1204" s="3" t="s">
        <v>22</v>
      </c>
      <c r="C1204" s="3" t="s">
        <v>1939</v>
      </c>
      <c r="D1204" s="3">
        <v>94887</v>
      </c>
    </row>
    <row r="1205" spans="1:4" x14ac:dyDescent="0.3">
      <c r="A1205" s="3" t="s">
        <v>338</v>
      </c>
      <c r="B1205" s="3" t="s">
        <v>22</v>
      </c>
      <c r="C1205" s="3" t="s">
        <v>1940</v>
      </c>
      <c r="D1205" s="3">
        <v>95735</v>
      </c>
    </row>
    <row r="1206" spans="1:4" x14ac:dyDescent="0.3">
      <c r="A1206" s="3" t="s">
        <v>338</v>
      </c>
      <c r="B1206" s="3" t="s">
        <v>22</v>
      </c>
      <c r="C1206" s="3" t="s">
        <v>1941</v>
      </c>
      <c r="D1206" s="3">
        <v>96571</v>
      </c>
    </row>
    <row r="1207" spans="1:4" x14ac:dyDescent="0.3">
      <c r="A1207" s="3" t="s">
        <v>338</v>
      </c>
      <c r="B1207" s="3" t="s">
        <v>22</v>
      </c>
      <c r="C1207" s="3" t="s">
        <v>1942</v>
      </c>
      <c r="D1207" s="3">
        <v>97396</v>
      </c>
    </row>
    <row r="1208" spans="1:4" x14ac:dyDescent="0.3">
      <c r="A1208" s="3" t="s">
        <v>338</v>
      </c>
      <c r="B1208" s="3" t="s">
        <v>22</v>
      </c>
      <c r="C1208" s="3" t="s">
        <v>1943</v>
      </c>
      <c r="D1208" s="3">
        <v>98208</v>
      </c>
    </row>
    <row r="1209" spans="1:4" x14ac:dyDescent="0.3">
      <c r="A1209" s="3" t="s">
        <v>338</v>
      </c>
      <c r="B1209" s="3" t="s">
        <v>22</v>
      </c>
      <c r="C1209" s="3" t="s">
        <v>1944</v>
      </c>
      <c r="D1209" s="3">
        <v>99004</v>
      </c>
    </row>
    <row r="1210" spans="1:4" x14ac:dyDescent="0.3">
      <c r="A1210" s="3" t="s">
        <v>338</v>
      </c>
      <c r="B1210" s="3" t="s">
        <v>22</v>
      </c>
      <c r="C1210" s="3" t="s">
        <v>1945</v>
      </c>
      <c r="D1210" s="3">
        <v>99786</v>
      </c>
    </row>
    <row r="1211" spans="1:4" x14ac:dyDescent="0.3">
      <c r="A1211" s="3" t="s">
        <v>338</v>
      </c>
      <c r="B1211" s="3" t="s">
        <v>22</v>
      </c>
      <c r="C1211" s="3" t="s">
        <v>1946</v>
      </c>
      <c r="D1211" s="3">
        <v>100548</v>
      </c>
    </row>
    <row r="1212" spans="1:4" x14ac:dyDescent="0.3">
      <c r="A1212" s="3" t="s">
        <v>338</v>
      </c>
      <c r="B1212" s="3" t="s">
        <v>22</v>
      </c>
      <c r="C1212" s="3" t="s">
        <v>1947</v>
      </c>
      <c r="D1212" s="3">
        <v>101289</v>
      </c>
    </row>
    <row r="1213" spans="1:4" x14ac:dyDescent="0.3">
      <c r="A1213" s="3" t="s">
        <v>338</v>
      </c>
      <c r="B1213" s="3" t="s">
        <v>22</v>
      </c>
      <c r="C1213" s="3" t="s">
        <v>1948</v>
      </c>
      <c r="D1213" s="3">
        <v>102008</v>
      </c>
    </row>
    <row r="1214" spans="1:4" x14ac:dyDescent="0.3">
      <c r="A1214" s="3" t="s">
        <v>338</v>
      </c>
      <c r="B1214" s="3" t="s">
        <v>22</v>
      </c>
      <c r="C1214" s="3" t="s">
        <v>1949</v>
      </c>
      <c r="D1214" s="3">
        <v>102703</v>
      </c>
    </row>
    <row r="1215" spans="1:4" x14ac:dyDescent="0.3">
      <c r="A1215" s="3" t="s">
        <v>338</v>
      </c>
      <c r="B1215" s="3" t="s">
        <v>22</v>
      </c>
      <c r="C1215" s="3" t="s">
        <v>1950</v>
      </c>
      <c r="D1215" s="3">
        <v>103376</v>
      </c>
    </row>
    <row r="1216" spans="1:4" x14ac:dyDescent="0.3">
      <c r="A1216" s="3" t="s">
        <v>338</v>
      </c>
      <c r="B1216" s="3" t="s">
        <v>22</v>
      </c>
      <c r="C1216" s="3" t="s">
        <v>1951</v>
      </c>
      <c r="D1216" s="3">
        <v>104022</v>
      </c>
    </row>
    <row r="1217" spans="1:4" x14ac:dyDescent="0.3">
      <c r="A1217" s="3" t="s">
        <v>338</v>
      </c>
      <c r="B1217" s="3" t="s">
        <v>22</v>
      </c>
      <c r="C1217" s="3" t="s">
        <v>1952</v>
      </c>
      <c r="D1217" s="3">
        <v>104643</v>
      </c>
    </row>
    <row r="1218" spans="1:4" x14ac:dyDescent="0.3">
      <c r="A1218" s="3" t="s">
        <v>338</v>
      </c>
      <c r="B1218" s="3" t="s">
        <v>22</v>
      </c>
      <c r="C1218" s="3" t="s">
        <v>1953</v>
      </c>
      <c r="D1218" s="3">
        <v>105238</v>
      </c>
    </row>
    <row r="1219" spans="1:4" x14ac:dyDescent="0.3">
      <c r="A1219" s="3" t="s">
        <v>338</v>
      </c>
      <c r="B1219" s="3" t="s">
        <v>22</v>
      </c>
      <c r="C1219" s="3" t="s">
        <v>1954</v>
      </c>
      <c r="D1219" s="3">
        <v>105806</v>
      </c>
    </row>
    <row r="1220" spans="1:4" x14ac:dyDescent="0.3">
      <c r="A1220" s="3" t="s">
        <v>338</v>
      </c>
      <c r="B1220" s="3" t="s">
        <v>22</v>
      </c>
      <c r="C1220" s="3" t="s">
        <v>1955</v>
      </c>
      <c r="D1220" s="3">
        <v>106347</v>
      </c>
    </row>
    <row r="1221" spans="1:4" x14ac:dyDescent="0.3">
      <c r="A1221" s="3" t="s">
        <v>338</v>
      </c>
      <c r="B1221" s="3" t="s">
        <v>22</v>
      </c>
      <c r="C1221" s="3" t="s">
        <v>1956</v>
      </c>
      <c r="D1221" s="3">
        <v>106860</v>
      </c>
    </row>
    <row r="1222" spans="1:4" x14ac:dyDescent="0.3">
      <c r="A1222" s="3" t="s">
        <v>338</v>
      </c>
      <c r="B1222" s="3" t="s">
        <v>22</v>
      </c>
      <c r="C1222" s="3" t="s">
        <v>1957</v>
      </c>
      <c r="D1222" s="3">
        <v>107344</v>
      </c>
    </row>
    <row r="1223" spans="1:4" x14ac:dyDescent="0.3">
      <c r="A1223" s="3" t="s">
        <v>338</v>
      </c>
      <c r="B1223" s="3" t="s">
        <v>22</v>
      </c>
      <c r="C1223" s="3" t="s">
        <v>1958</v>
      </c>
      <c r="D1223" s="3">
        <v>107799</v>
      </c>
    </row>
    <row r="1224" spans="1:4" x14ac:dyDescent="0.3">
      <c r="A1224" s="3" t="s">
        <v>338</v>
      </c>
      <c r="B1224" s="3" t="s">
        <v>22</v>
      </c>
      <c r="C1224" s="3" t="s">
        <v>1959</v>
      </c>
      <c r="D1224" s="3">
        <v>108226</v>
      </c>
    </row>
    <row r="1225" spans="1:4" x14ac:dyDescent="0.3">
      <c r="A1225" s="3" t="s">
        <v>338</v>
      </c>
      <c r="B1225" s="3" t="s">
        <v>22</v>
      </c>
      <c r="C1225" s="3" t="s">
        <v>1960</v>
      </c>
      <c r="D1225" s="3">
        <v>108625</v>
      </c>
    </row>
    <row r="1226" spans="1:4" x14ac:dyDescent="0.3">
      <c r="A1226" s="3" t="s">
        <v>338</v>
      </c>
      <c r="B1226" s="3" t="s">
        <v>22</v>
      </c>
      <c r="C1226" s="3" t="s">
        <v>1961</v>
      </c>
      <c r="D1226" s="3">
        <v>108998</v>
      </c>
    </row>
    <row r="1227" spans="1:4" x14ac:dyDescent="0.3">
      <c r="A1227" s="3" t="s">
        <v>338</v>
      </c>
      <c r="B1227" s="3" t="s">
        <v>22</v>
      </c>
      <c r="C1227" s="3" t="s">
        <v>1962</v>
      </c>
      <c r="D1227" s="3">
        <v>109344</v>
      </c>
    </row>
    <row r="1228" spans="1:4" x14ac:dyDescent="0.3">
      <c r="A1228" s="3" t="s">
        <v>338</v>
      </c>
      <c r="B1228" s="3" t="s">
        <v>22</v>
      </c>
      <c r="C1228" s="3" t="s">
        <v>1963</v>
      </c>
      <c r="D1228" s="3">
        <v>109665</v>
      </c>
    </row>
    <row r="1229" spans="1:4" x14ac:dyDescent="0.3">
      <c r="A1229" s="3" t="s">
        <v>338</v>
      </c>
      <c r="B1229" s="3" t="s">
        <v>22</v>
      </c>
      <c r="C1229" s="3" t="s">
        <v>1964</v>
      </c>
      <c r="D1229" s="3">
        <v>109961</v>
      </c>
    </row>
    <row r="1230" spans="1:4" x14ac:dyDescent="0.3">
      <c r="A1230" s="3" t="s">
        <v>338</v>
      </c>
      <c r="B1230" s="3" t="s">
        <v>22</v>
      </c>
      <c r="C1230" s="3" t="s">
        <v>1965</v>
      </c>
      <c r="D1230" s="3">
        <v>110234</v>
      </c>
    </row>
    <row r="1231" spans="1:4" x14ac:dyDescent="0.3">
      <c r="A1231" s="3" t="s">
        <v>338</v>
      </c>
      <c r="B1231" s="3" t="s">
        <v>22</v>
      </c>
      <c r="C1231" s="3" t="s">
        <v>1966</v>
      </c>
      <c r="D1231" s="3">
        <v>110483</v>
      </c>
    </row>
    <row r="1232" spans="1:4" x14ac:dyDescent="0.3">
      <c r="A1232" s="3" t="s">
        <v>338</v>
      </c>
      <c r="B1232" s="3" t="s">
        <v>22</v>
      </c>
      <c r="C1232" s="3" t="s">
        <v>1967</v>
      </c>
      <c r="D1232" s="3">
        <v>110713</v>
      </c>
    </row>
    <row r="1233" spans="1:4" x14ac:dyDescent="0.3">
      <c r="A1233" s="3" t="s">
        <v>338</v>
      </c>
      <c r="B1233" s="3" t="s">
        <v>22</v>
      </c>
      <c r="C1233" s="3" t="s">
        <v>1968</v>
      </c>
      <c r="D1233" s="3">
        <v>110922</v>
      </c>
    </row>
    <row r="1234" spans="1:4" x14ac:dyDescent="0.3">
      <c r="A1234" s="3" t="s">
        <v>338</v>
      </c>
      <c r="B1234" s="3" t="s">
        <v>22</v>
      </c>
      <c r="C1234" s="3" t="s">
        <v>1969</v>
      </c>
      <c r="D1234" s="3">
        <v>111113</v>
      </c>
    </row>
    <row r="1235" spans="1:4" x14ac:dyDescent="0.3">
      <c r="A1235" s="3" t="s">
        <v>338</v>
      </c>
      <c r="B1235" s="3" t="s">
        <v>22</v>
      </c>
      <c r="C1235" s="3" t="s">
        <v>1970</v>
      </c>
      <c r="D1235" s="3">
        <v>111285</v>
      </c>
    </row>
    <row r="1236" spans="1:4" x14ac:dyDescent="0.3">
      <c r="A1236" s="3" t="s">
        <v>338</v>
      </c>
      <c r="B1236" s="3" t="s">
        <v>22</v>
      </c>
      <c r="C1236" s="3" t="s">
        <v>1971</v>
      </c>
      <c r="D1236" s="3">
        <v>111439</v>
      </c>
    </row>
    <row r="1237" spans="1:4" x14ac:dyDescent="0.3">
      <c r="A1237" s="3" t="s">
        <v>338</v>
      </c>
      <c r="B1237" s="3" t="s">
        <v>22</v>
      </c>
      <c r="C1237" s="3" t="s">
        <v>1972</v>
      </c>
      <c r="D1237" s="3">
        <v>111577</v>
      </c>
    </row>
    <row r="1238" spans="1:4" x14ac:dyDescent="0.3">
      <c r="A1238" s="3" t="s">
        <v>338</v>
      </c>
      <c r="B1238" s="3" t="s">
        <v>22</v>
      </c>
      <c r="C1238" s="3" t="s">
        <v>1973</v>
      </c>
      <c r="D1238" s="3">
        <v>111698</v>
      </c>
    </row>
    <row r="1239" spans="1:4" x14ac:dyDescent="0.3">
      <c r="A1239" s="3" t="s">
        <v>338</v>
      </c>
      <c r="B1239" s="3" t="s">
        <v>22</v>
      </c>
      <c r="C1239" s="3" t="s">
        <v>1974</v>
      </c>
      <c r="D1239" s="3">
        <v>111805</v>
      </c>
    </row>
    <row r="1240" spans="1:4" x14ac:dyDescent="0.3">
      <c r="A1240" s="3" t="s">
        <v>338</v>
      </c>
      <c r="B1240" s="3" t="s">
        <v>22</v>
      </c>
      <c r="C1240" s="3" t="s">
        <v>1975</v>
      </c>
      <c r="D1240" s="3">
        <v>111897</v>
      </c>
    </row>
    <row r="1241" spans="1:4" x14ac:dyDescent="0.3">
      <c r="A1241" s="3" t="s">
        <v>338</v>
      </c>
      <c r="B1241" s="3" t="s">
        <v>22</v>
      </c>
      <c r="C1241" s="3" t="s">
        <v>1976</v>
      </c>
      <c r="D1241" s="3">
        <v>111976</v>
      </c>
    </row>
    <row r="1242" spans="1:4" x14ac:dyDescent="0.3">
      <c r="A1242" s="3" t="s">
        <v>338</v>
      </c>
      <c r="B1242" s="3" t="s">
        <v>22</v>
      </c>
      <c r="C1242" s="3" t="s">
        <v>1977</v>
      </c>
      <c r="D1242" s="3">
        <v>112043</v>
      </c>
    </row>
    <row r="1243" spans="1:4" x14ac:dyDescent="0.3">
      <c r="A1243" s="3" t="s">
        <v>338</v>
      </c>
      <c r="B1243" s="3" t="s">
        <v>22</v>
      </c>
      <c r="C1243" s="3" t="s">
        <v>1978</v>
      </c>
      <c r="D1243" s="3">
        <v>112099</v>
      </c>
    </row>
    <row r="1244" spans="1:4" x14ac:dyDescent="0.3">
      <c r="A1244" s="3" t="s">
        <v>338</v>
      </c>
      <c r="B1244" s="3" t="s">
        <v>22</v>
      </c>
      <c r="C1244" s="3" t="s">
        <v>1979</v>
      </c>
      <c r="D1244" s="3">
        <v>112144</v>
      </c>
    </row>
    <row r="1245" spans="1:4" x14ac:dyDescent="0.3">
      <c r="A1245" s="3" t="s">
        <v>338</v>
      </c>
      <c r="B1245" s="3" t="s">
        <v>22</v>
      </c>
      <c r="C1245" s="3" t="s">
        <v>1980</v>
      </c>
      <c r="D1245" s="3">
        <v>112178</v>
      </c>
    </row>
    <row r="1246" spans="1:4" x14ac:dyDescent="0.3">
      <c r="A1246" s="3" t="s">
        <v>338</v>
      </c>
      <c r="B1246" s="3" t="s">
        <v>22</v>
      </c>
      <c r="C1246" s="3" t="s">
        <v>1981</v>
      </c>
      <c r="D1246" s="3">
        <v>112204</v>
      </c>
    </row>
    <row r="1247" spans="1:4" x14ac:dyDescent="0.3">
      <c r="A1247" s="3" t="s">
        <v>338</v>
      </c>
      <c r="B1247" s="3" t="s">
        <v>22</v>
      </c>
      <c r="C1247" s="3" t="s">
        <v>1982</v>
      </c>
      <c r="D1247" s="3">
        <v>112221</v>
      </c>
    </row>
    <row r="1248" spans="1:4" x14ac:dyDescent="0.3">
      <c r="A1248" s="3" t="s">
        <v>338</v>
      </c>
      <c r="B1248" s="3" t="s">
        <v>22</v>
      </c>
      <c r="C1248" s="3" t="s">
        <v>1983</v>
      </c>
      <c r="D1248" s="3">
        <v>112230</v>
      </c>
    </row>
    <row r="1249" spans="1:4" x14ac:dyDescent="0.3">
      <c r="A1249" s="3" t="s">
        <v>338</v>
      </c>
      <c r="B1249" s="3" t="s">
        <v>22</v>
      </c>
      <c r="C1249" s="3" t="s">
        <v>1984</v>
      </c>
      <c r="D1249" s="3">
        <v>112233</v>
      </c>
    </row>
    <row r="1250" spans="1:4" x14ac:dyDescent="0.3">
      <c r="A1250" s="3" t="s">
        <v>338</v>
      </c>
      <c r="B1250" s="3" t="s">
        <v>22</v>
      </c>
      <c r="C1250" s="3" t="s">
        <v>1985</v>
      </c>
      <c r="D1250" s="3">
        <v>112228</v>
      </c>
    </row>
    <row r="1251" spans="1:4" x14ac:dyDescent="0.3">
      <c r="A1251" s="3" t="s">
        <v>338</v>
      </c>
      <c r="B1251" s="3" t="s">
        <v>22</v>
      </c>
      <c r="C1251" s="3" t="s">
        <v>1986</v>
      </c>
      <c r="D1251" s="3">
        <v>112217</v>
      </c>
    </row>
    <row r="1252" spans="1:4" x14ac:dyDescent="0.3">
      <c r="A1252" s="3" t="s">
        <v>338</v>
      </c>
      <c r="B1252" s="3" t="s">
        <v>22</v>
      </c>
      <c r="C1252" s="3" t="s">
        <v>1987</v>
      </c>
      <c r="D1252" s="3">
        <v>112199</v>
      </c>
    </row>
    <row r="1253" spans="1:4" x14ac:dyDescent="0.3">
      <c r="A1253" s="3" t="s">
        <v>338</v>
      </c>
      <c r="B1253" s="3" t="s">
        <v>22</v>
      </c>
      <c r="C1253" s="3" t="s">
        <v>1988</v>
      </c>
      <c r="D1253" s="3">
        <v>112175</v>
      </c>
    </row>
    <row r="1254" spans="1:4" x14ac:dyDescent="0.3">
      <c r="A1254" s="3" t="s">
        <v>338</v>
      </c>
      <c r="B1254" s="3" t="s">
        <v>22</v>
      </c>
      <c r="C1254" s="3" t="s">
        <v>1989</v>
      </c>
      <c r="D1254" s="3">
        <v>112147</v>
      </c>
    </row>
    <row r="1255" spans="1:4" x14ac:dyDescent="0.3">
      <c r="A1255" s="3" t="s">
        <v>338</v>
      </c>
      <c r="B1255" s="3" t="s">
        <v>22</v>
      </c>
      <c r="C1255" s="3" t="s">
        <v>1990</v>
      </c>
      <c r="D1255" s="3">
        <v>112111</v>
      </c>
    </row>
    <row r="1256" spans="1:4" x14ac:dyDescent="0.3">
      <c r="A1256" s="3" t="s">
        <v>338</v>
      </c>
      <c r="B1256" s="3" t="s">
        <v>22</v>
      </c>
      <c r="C1256" s="3" t="s">
        <v>1991</v>
      </c>
      <c r="D1256" s="3">
        <v>112070</v>
      </c>
    </row>
    <row r="1257" spans="1:4" x14ac:dyDescent="0.3">
      <c r="A1257" s="3" t="s">
        <v>338</v>
      </c>
      <c r="B1257" s="3" t="s">
        <v>22</v>
      </c>
      <c r="C1257" s="3" t="s">
        <v>1992</v>
      </c>
      <c r="D1257" s="3">
        <v>112023</v>
      </c>
    </row>
    <row r="1258" spans="1:4" x14ac:dyDescent="0.3">
      <c r="A1258" s="3" t="s">
        <v>338</v>
      </c>
      <c r="B1258" s="3" t="s">
        <v>22</v>
      </c>
      <c r="C1258" s="3" t="s">
        <v>1993</v>
      </c>
      <c r="D1258" s="3">
        <v>111970</v>
      </c>
    </row>
    <row r="1259" spans="1:4" x14ac:dyDescent="0.3">
      <c r="A1259" s="3" t="s">
        <v>338</v>
      </c>
      <c r="B1259" s="3" t="s">
        <v>22</v>
      </c>
      <c r="C1259" s="3" t="s">
        <v>1994</v>
      </c>
      <c r="D1259" s="3">
        <v>111911</v>
      </c>
    </row>
    <row r="1260" spans="1:4" x14ac:dyDescent="0.3">
      <c r="A1260" s="3" t="s">
        <v>338</v>
      </c>
      <c r="B1260" s="3" t="s">
        <v>22</v>
      </c>
      <c r="C1260" s="3" t="s">
        <v>1995</v>
      </c>
      <c r="D1260" s="3">
        <v>111846</v>
      </c>
    </row>
    <row r="1261" spans="1:4" x14ac:dyDescent="0.3">
      <c r="A1261" s="3" t="s">
        <v>338</v>
      </c>
      <c r="B1261" s="3" t="s">
        <v>22</v>
      </c>
      <c r="C1261" s="3" t="s">
        <v>1996</v>
      </c>
      <c r="D1261" s="3">
        <v>111773</v>
      </c>
    </row>
    <row r="1262" spans="1:4" x14ac:dyDescent="0.3">
      <c r="A1262" s="3" t="s">
        <v>338</v>
      </c>
      <c r="B1262" s="3" t="s">
        <v>22</v>
      </c>
      <c r="C1262" s="3" t="s">
        <v>1997</v>
      </c>
      <c r="D1262" s="3">
        <v>111693</v>
      </c>
    </row>
    <row r="1263" spans="1:4" x14ac:dyDescent="0.3">
      <c r="A1263" s="3" t="s">
        <v>338</v>
      </c>
      <c r="B1263" s="3" t="s">
        <v>22</v>
      </c>
      <c r="C1263" s="3" t="s">
        <v>1998</v>
      </c>
      <c r="D1263" s="3">
        <v>111605</v>
      </c>
    </row>
    <row r="1264" spans="1:4" x14ac:dyDescent="0.3">
      <c r="A1264" s="3" t="s">
        <v>338</v>
      </c>
      <c r="B1264" s="3" t="s">
        <v>22</v>
      </c>
      <c r="C1264" s="3" t="s">
        <v>1999</v>
      </c>
      <c r="D1264" s="3">
        <v>111509</v>
      </c>
    </row>
    <row r="1265" spans="1:4" x14ac:dyDescent="0.3">
      <c r="A1265" s="3" t="s">
        <v>338</v>
      </c>
      <c r="B1265" s="3" t="s">
        <v>22</v>
      </c>
      <c r="C1265" s="3" t="s">
        <v>2000</v>
      </c>
      <c r="D1265" s="3">
        <v>111406</v>
      </c>
    </row>
    <row r="1266" spans="1:4" x14ac:dyDescent="0.3">
      <c r="A1266" s="3" t="s">
        <v>338</v>
      </c>
      <c r="B1266" s="3" t="s">
        <v>22</v>
      </c>
      <c r="C1266" s="3" t="s">
        <v>2001</v>
      </c>
      <c r="D1266" s="3">
        <v>111296</v>
      </c>
    </row>
    <row r="1267" spans="1:4" x14ac:dyDescent="0.3">
      <c r="A1267" s="3" t="s">
        <v>338</v>
      </c>
      <c r="B1267" s="3" t="s">
        <v>22</v>
      </c>
      <c r="C1267" s="3" t="s">
        <v>2002</v>
      </c>
      <c r="D1267" s="3">
        <v>111177</v>
      </c>
    </row>
    <row r="1268" spans="1:4" x14ac:dyDescent="0.3">
      <c r="A1268" s="3" t="s">
        <v>338</v>
      </c>
      <c r="B1268" s="3" t="s">
        <v>22</v>
      </c>
      <c r="C1268" s="3" t="s">
        <v>2003</v>
      </c>
      <c r="D1268" s="3">
        <v>111050</v>
      </c>
    </row>
    <row r="1269" spans="1:4" x14ac:dyDescent="0.3">
      <c r="A1269" s="3" t="s">
        <v>338</v>
      </c>
      <c r="B1269" s="3" t="s">
        <v>22</v>
      </c>
      <c r="C1269" s="3" t="s">
        <v>2004</v>
      </c>
      <c r="D1269" s="3">
        <v>110916</v>
      </c>
    </row>
    <row r="1270" spans="1:4" x14ac:dyDescent="0.3">
      <c r="A1270" s="3" t="s">
        <v>338</v>
      </c>
      <c r="B1270" s="3" t="s">
        <v>22</v>
      </c>
      <c r="C1270" s="3" t="s">
        <v>2005</v>
      </c>
      <c r="D1270" s="3">
        <v>110775</v>
      </c>
    </row>
    <row r="1271" spans="1:4" x14ac:dyDescent="0.3">
      <c r="A1271" s="3" t="s">
        <v>338</v>
      </c>
      <c r="B1271" s="3" t="s">
        <v>22</v>
      </c>
      <c r="C1271" s="3" t="s">
        <v>2006</v>
      </c>
      <c r="D1271" s="3">
        <v>110627</v>
      </c>
    </row>
    <row r="1272" spans="1:4" x14ac:dyDescent="0.3">
      <c r="A1272" s="3" t="s">
        <v>338</v>
      </c>
      <c r="B1272" s="3" t="s">
        <v>22</v>
      </c>
      <c r="C1272" s="3" t="s">
        <v>2007</v>
      </c>
      <c r="D1272" s="3">
        <v>110475</v>
      </c>
    </row>
    <row r="1273" spans="1:4" x14ac:dyDescent="0.3">
      <c r="A1273" s="3" t="s">
        <v>338</v>
      </c>
      <c r="B1273" s="3" t="s">
        <v>22</v>
      </c>
      <c r="C1273" s="3" t="s">
        <v>2008</v>
      </c>
      <c r="D1273" s="3">
        <v>110318</v>
      </c>
    </row>
    <row r="1274" spans="1:4" x14ac:dyDescent="0.3">
      <c r="A1274" s="3" t="s">
        <v>338</v>
      </c>
      <c r="B1274" s="3" t="s">
        <v>22</v>
      </c>
      <c r="C1274" s="3" t="s">
        <v>2009</v>
      </c>
      <c r="D1274" s="3">
        <v>110157</v>
      </c>
    </row>
    <row r="1275" spans="1:4" x14ac:dyDescent="0.3">
      <c r="A1275" s="3" t="s">
        <v>338</v>
      </c>
      <c r="B1275" s="3" t="s">
        <v>22</v>
      </c>
      <c r="C1275" s="3" t="s">
        <v>2010</v>
      </c>
      <c r="D1275" s="3">
        <v>109992</v>
      </c>
    </row>
    <row r="1276" spans="1:4" x14ac:dyDescent="0.3">
      <c r="A1276" s="3" t="s">
        <v>338</v>
      </c>
      <c r="B1276" s="3" t="s">
        <v>22</v>
      </c>
      <c r="C1276" s="3" t="s">
        <v>2011</v>
      </c>
      <c r="D1276" s="3">
        <v>109824</v>
      </c>
    </row>
    <row r="1277" spans="1:4" x14ac:dyDescent="0.3">
      <c r="A1277" s="3" t="s">
        <v>338</v>
      </c>
      <c r="B1277" s="3" t="s">
        <v>22</v>
      </c>
      <c r="C1277" s="3" t="s">
        <v>2012</v>
      </c>
      <c r="D1277" s="3">
        <v>109655</v>
      </c>
    </row>
    <row r="1278" spans="1:4" x14ac:dyDescent="0.3">
      <c r="A1278" s="3" t="s">
        <v>338</v>
      </c>
      <c r="B1278" s="3" t="s">
        <v>22</v>
      </c>
      <c r="C1278" s="3" t="s">
        <v>2013</v>
      </c>
      <c r="D1278" s="3">
        <v>109484</v>
      </c>
    </row>
    <row r="1279" spans="1:4" x14ac:dyDescent="0.3">
      <c r="A1279" s="3" t="s">
        <v>338</v>
      </c>
      <c r="B1279" s="3" t="s">
        <v>22</v>
      </c>
      <c r="C1279" s="3" t="s">
        <v>2014</v>
      </c>
      <c r="D1279" s="3">
        <v>109312</v>
      </c>
    </row>
    <row r="1280" spans="1:4" x14ac:dyDescent="0.3">
      <c r="A1280" s="3" t="s">
        <v>338</v>
      </c>
      <c r="B1280" s="3" t="s">
        <v>22</v>
      </c>
      <c r="C1280" s="3" t="s">
        <v>2015</v>
      </c>
      <c r="D1280" s="3">
        <v>109140</v>
      </c>
    </row>
    <row r="1281" spans="1:4" x14ac:dyDescent="0.3">
      <c r="A1281" s="3" t="s">
        <v>338</v>
      </c>
      <c r="B1281" s="3" t="s">
        <v>22</v>
      </c>
      <c r="C1281" s="3" t="s">
        <v>2016</v>
      </c>
      <c r="D1281" s="3">
        <v>108970</v>
      </c>
    </row>
    <row r="1282" spans="1:4" x14ac:dyDescent="0.3">
      <c r="A1282" s="3" t="s">
        <v>338</v>
      </c>
      <c r="B1282" s="3" t="s">
        <v>22</v>
      </c>
      <c r="C1282" s="3" t="s">
        <v>2017</v>
      </c>
      <c r="D1282" s="3">
        <v>108799</v>
      </c>
    </row>
    <row r="1283" spans="1:4" x14ac:dyDescent="0.3">
      <c r="A1283" s="3" t="s">
        <v>338</v>
      </c>
      <c r="B1283" s="3" t="s">
        <v>22</v>
      </c>
      <c r="C1283" s="3" t="s">
        <v>2018</v>
      </c>
      <c r="D1283" s="3">
        <v>108631</v>
      </c>
    </row>
    <row r="1284" spans="1:4" x14ac:dyDescent="0.3">
      <c r="A1284" s="3" t="s">
        <v>338</v>
      </c>
      <c r="B1284" s="3" t="s">
        <v>22</v>
      </c>
      <c r="C1284" s="3" t="s">
        <v>2019</v>
      </c>
      <c r="D1284" s="3">
        <v>108464</v>
      </c>
    </row>
    <row r="1285" spans="1:4" x14ac:dyDescent="0.3">
      <c r="A1285" s="3" t="s">
        <v>338</v>
      </c>
      <c r="B1285" s="3" t="s">
        <v>22</v>
      </c>
      <c r="C1285" s="3" t="s">
        <v>2020</v>
      </c>
      <c r="D1285" s="3">
        <v>108301</v>
      </c>
    </row>
    <row r="1286" spans="1:4" x14ac:dyDescent="0.3">
      <c r="A1286" s="3" t="s">
        <v>338</v>
      </c>
      <c r="B1286" s="3" t="s">
        <v>22</v>
      </c>
      <c r="C1286" s="3" t="s">
        <v>2021</v>
      </c>
      <c r="D1286" s="3">
        <v>108143</v>
      </c>
    </row>
    <row r="1287" spans="1:4" x14ac:dyDescent="0.3">
      <c r="A1287" s="3" t="s">
        <v>338</v>
      </c>
      <c r="B1287" s="3" t="s">
        <v>22</v>
      </c>
      <c r="C1287" s="3" t="s">
        <v>2022</v>
      </c>
      <c r="D1287" s="3">
        <v>107988</v>
      </c>
    </row>
    <row r="1288" spans="1:4" x14ac:dyDescent="0.3">
      <c r="A1288" s="3" t="s">
        <v>344</v>
      </c>
      <c r="B1288" s="3" t="s">
        <v>23</v>
      </c>
      <c r="C1288" s="3" t="s">
        <v>1868</v>
      </c>
      <c r="D1288" s="3">
        <v>534000</v>
      </c>
    </row>
    <row r="1289" spans="1:4" x14ac:dyDescent="0.3">
      <c r="A1289" s="3" t="s">
        <v>344</v>
      </c>
      <c r="B1289" s="3" t="s">
        <v>23</v>
      </c>
      <c r="C1289" s="3" t="s">
        <v>1869</v>
      </c>
      <c r="D1289" s="3">
        <v>534000</v>
      </c>
    </row>
    <row r="1290" spans="1:4" x14ac:dyDescent="0.3">
      <c r="A1290" s="3" t="s">
        <v>344</v>
      </c>
      <c r="B1290" s="3" t="s">
        <v>23</v>
      </c>
      <c r="C1290" s="3" t="s">
        <v>2025</v>
      </c>
      <c r="D1290" s="3">
        <v>1100000</v>
      </c>
    </row>
    <row r="1291" spans="1:4" x14ac:dyDescent="0.3">
      <c r="A1291" s="3" t="s">
        <v>344</v>
      </c>
      <c r="B1291" s="3" t="s">
        <v>23</v>
      </c>
      <c r="C1291" s="3" t="s">
        <v>1870</v>
      </c>
      <c r="D1291" s="3">
        <v>1796000</v>
      </c>
    </row>
    <row r="1292" spans="1:4" x14ac:dyDescent="0.3">
      <c r="A1292" s="3" t="s">
        <v>344</v>
      </c>
      <c r="B1292" s="3" t="s">
        <v>23</v>
      </c>
      <c r="C1292" s="3" t="s">
        <v>2026</v>
      </c>
      <c r="D1292" s="3">
        <v>3376000</v>
      </c>
    </row>
    <row r="1293" spans="1:4" x14ac:dyDescent="0.3">
      <c r="A1293" s="3" t="s">
        <v>344</v>
      </c>
      <c r="B1293" s="3" t="s">
        <v>23</v>
      </c>
      <c r="C1293" s="3" t="s">
        <v>2027</v>
      </c>
      <c r="D1293" s="3">
        <v>4693000</v>
      </c>
    </row>
    <row r="1294" spans="1:4" x14ac:dyDescent="0.3">
      <c r="A1294" s="3" t="s">
        <v>344</v>
      </c>
      <c r="B1294" s="3" t="s">
        <v>23</v>
      </c>
      <c r="C1294" s="3" t="s">
        <v>2065</v>
      </c>
      <c r="D1294" s="3">
        <v>4873000</v>
      </c>
    </row>
    <row r="1295" spans="1:4" x14ac:dyDescent="0.3">
      <c r="A1295" s="3" t="s">
        <v>344</v>
      </c>
      <c r="B1295" s="3" t="s">
        <v>23</v>
      </c>
      <c r="C1295" s="3" t="s">
        <v>2067</v>
      </c>
      <c r="D1295" s="3">
        <v>5060000</v>
      </c>
    </row>
    <row r="1296" spans="1:4" x14ac:dyDescent="0.3">
      <c r="A1296" s="3" t="s">
        <v>344</v>
      </c>
      <c r="B1296" s="3" t="s">
        <v>23</v>
      </c>
      <c r="C1296" s="3" t="s">
        <v>2068</v>
      </c>
      <c r="D1296" s="3">
        <v>5254000</v>
      </c>
    </row>
    <row r="1297" spans="1:4" x14ac:dyDescent="0.3">
      <c r="A1297" s="3" t="s">
        <v>344</v>
      </c>
      <c r="B1297" s="3" t="s">
        <v>23</v>
      </c>
      <c r="C1297" s="3" t="s">
        <v>2069</v>
      </c>
      <c r="D1297" s="3">
        <v>5455000</v>
      </c>
    </row>
    <row r="1298" spans="1:4" x14ac:dyDescent="0.3">
      <c r="A1298" s="3" t="s">
        <v>344</v>
      </c>
      <c r="B1298" s="3" t="s">
        <v>23</v>
      </c>
      <c r="C1298" s="3" t="s">
        <v>2070</v>
      </c>
      <c r="D1298" s="3">
        <v>5664000</v>
      </c>
    </row>
    <row r="1299" spans="1:4" x14ac:dyDescent="0.3">
      <c r="A1299" s="3" t="s">
        <v>344</v>
      </c>
      <c r="B1299" s="3" t="s">
        <v>23</v>
      </c>
      <c r="C1299" s="3" t="s">
        <v>2071</v>
      </c>
      <c r="D1299" s="3">
        <v>5881000</v>
      </c>
    </row>
    <row r="1300" spans="1:4" x14ac:dyDescent="0.3">
      <c r="A1300" s="3" t="s">
        <v>344</v>
      </c>
      <c r="B1300" s="3" t="s">
        <v>23</v>
      </c>
      <c r="C1300" s="3" t="s">
        <v>2072</v>
      </c>
      <c r="D1300" s="3">
        <v>6107000</v>
      </c>
    </row>
    <row r="1301" spans="1:4" x14ac:dyDescent="0.3">
      <c r="A1301" s="3" t="s">
        <v>344</v>
      </c>
      <c r="B1301" s="3" t="s">
        <v>23</v>
      </c>
      <c r="C1301" s="3" t="s">
        <v>2073</v>
      </c>
      <c r="D1301" s="3">
        <v>6341000</v>
      </c>
    </row>
    <row r="1302" spans="1:4" x14ac:dyDescent="0.3">
      <c r="A1302" s="3" t="s">
        <v>344</v>
      </c>
      <c r="B1302" s="3" t="s">
        <v>23</v>
      </c>
      <c r="C1302" s="3" t="s">
        <v>2074</v>
      </c>
      <c r="D1302" s="3">
        <v>6584000</v>
      </c>
    </row>
    <row r="1303" spans="1:4" x14ac:dyDescent="0.3">
      <c r="A1303" s="3" t="s">
        <v>344</v>
      </c>
      <c r="B1303" s="3" t="s">
        <v>23</v>
      </c>
      <c r="C1303" s="3" t="s">
        <v>2028</v>
      </c>
      <c r="D1303" s="3">
        <v>6836000</v>
      </c>
    </row>
    <row r="1304" spans="1:4" x14ac:dyDescent="0.3">
      <c r="A1304" s="3" t="s">
        <v>344</v>
      </c>
      <c r="B1304" s="3" t="s">
        <v>23</v>
      </c>
      <c r="C1304" s="3" t="s">
        <v>2066</v>
      </c>
      <c r="D1304" s="3">
        <v>7098000</v>
      </c>
    </row>
    <row r="1305" spans="1:4" x14ac:dyDescent="0.3">
      <c r="A1305" s="3" t="s">
        <v>344</v>
      </c>
      <c r="B1305" s="3" t="s">
        <v>23</v>
      </c>
      <c r="C1305" s="3" t="s">
        <v>2059</v>
      </c>
      <c r="D1305" s="3">
        <v>7370000</v>
      </c>
    </row>
    <row r="1306" spans="1:4" x14ac:dyDescent="0.3">
      <c r="A1306" s="3" t="s">
        <v>344</v>
      </c>
      <c r="B1306" s="3" t="s">
        <v>23</v>
      </c>
      <c r="C1306" s="3" t="s">
        <v>1871</v>
      </c>
      <c r="D1306" s="3">
        <v>7653000</v>
      </c>
    </row>
    <row r="1307" spans="1:4" x14ac:dyDescent="0.3">
      <c r="A1307" s="3" t="s">
        <v>344</v>
      </c>
      <c r="B1307" s="3" t="s">
        <v>23</v>
      </c>
      <c r="C1307" s="3" t="s">
        <v>2075</v>
      </c>
      <c r="D1307" s="3">
        <v>7885000</v>
      </c>
    </row>
    <row r="1308" spans="1:4" x14ac:dyDescent="0.3">
      <c r="A1308" s="3" t="s">
        <v>344</v>
      </c>
      <c r="B1308" s="3" t="s">
        <v>23</v>
      </c>
      <c r="C1308" s="3" t="s">
        <v>2076</v>
      </c>
      <c r="D1308" s="3">
        <v>8072000</v>
      </c>
    </row>
    <row r="1309" spans="1:4" x14ac:dyDescent="0.3">
      <c r="A1309" s="3" t="s">
        <v>344</v>
      </c>
      <c r="B1309" s="3" t="s">
        <v>23</v>
      </c>
      <c r="C1309" s="3" t="s">
        <v>2077</v>
      </c>
      <c r="D1309" s="3">
        <v>8226000</v>
      </c>
    </row>
    <row r="1310" spans="1:4" x14ac:dyDescent="0.3">
      <c r="A1310" s="3" t="s">
        <v>344</v>
      </c>
      <c r="B1310" s="3" t="s">
        <v>23</v>
      </c>
      <c r="C1310" s="3" t="s">
        <v>2078</v>
      </c>
      <c r="D1310" s="3">
        <v>8374000</v>
      </c>
    </row>
    <row r="1311" spans="1:4" x14ac:dyDescent="0.3">
      <c r="A1311" s="3" t="s">
        <v>344</v>
      </c>
      <c r="B1311" s="3" t="s">
        <v>23</v>
      </c>
      <c r="C1311" s="3" t="s">
        <v>2079</v>
      </c>
      <c r="D1311" s="3">
        <v>8518000</v>
      </c>
    </row>
    <row r="1312" spans="1:4" x14ac:dyDescent="0.3">
      <c r="A1312" s="3" t="s">
        <v>344</v>
      </c>
      <c r="B1312" s="3" t="s">
        <v>23</v>
      </c>
      <c r="C1312" s="3" t="s">
        <v>2080</v>
      </c>
      <c r="D1312" s="3">
        <v>8672000</v>
      </c>
    </row>
    <row r="1313" spans="1:4" x14ac:dyDescent="0.3">
      <c r="A1313" s="3" t="s">
        <v>344</v>
      </c>
      <c r="B1313" s="3" t="s">
        <v>23</v>
      </c>
      <c r="C1313" s="3" t="s">
        <v>2029</v>
      </c>
      <c r="D1313" s="3">
        <v>8861000</v>
      </c>
    </row>
    <row r="1314" spans="1:4" x14ac:dyDescent="0.3">
      <c r="A1314" s="3" t="s">
        <v>344</v>
      </c>
      <c r="B1314" s="3" t="s">
        <v>23</v>
      </c>
      <c r="C1314" s="3" t="s">
        <v>2030</v>
      </c>
      <c r="D1314" s="3">
        <v>9092000</v>
      </c>
    </row>
    <row r="1315" spans="1:4" x14ac:dyDescent="0.3">
      <c r="A1315" s="3" t="s">
        <v>344</v>
      </c>
      <c r="B1315" s="3" t="s">
        <v>23</v>
      </c>
      <c r="C1315" s="3" t="s">
        <v>2031</v>
      </c>
      <c r="D1315" s="3">
        <v>9368000</v>
      </c>
    </row>
    <row r="1316" spans="1:4" x14ac:dyDescent="0.3">
      <c r="A1316" s="3" t="s">
        <v>344</v>
      </c>
      <c r="B1316" s="3" t="s">
        <v>23</v>
      </c>
      <c r="C1316" s="3" t="s">
        <v>2032</v>
      </c>
      <c r="D1316" s="3">
        <v>9707000</v>
      </c>
    </row>
    <row r="1317" spans="1:4" x14ac:dyDescent="0.3">
      <c r="A1317" s="3" t="s">
        <v>344</v>
      </c>
      <c r="B1317" s="3" t="s">
        <v>23</v>
      </c>
      <c r="C1317" s="3" t="s">
        <v>2033</v>
      </c>
      <c r="D1317" s="3">
        <v>10054000</v>
      </c>
    </row>
    <row r="1318" spans="1:4" x14ac:dyDescent="0.3">
      <c r="A1318" s="3" t="s">
        <v>344</v>
      </c>
      <c r="B1318" s="3" t="s">
        <v>23</v>
      </c>
      <c r="C1318" s="3" t="s">
        <v>2034</v>
      </c>
      <c r="D1318" s="3">
        <v>10358000</v>
      </c>
    </row>
    <row r="1319" spans="1:4" x14ac:dyDescent="0.3">
      <c r="A1319" s="3" t="s">
        <v>344</v>
      </c>
      <c r="B1319" s="3" t="s">
        <v>23</v>
      </c>
      <c r="C1319" s="3" t="s">
        <v>2035</v>
      </c>
      <c r="D1319" s="3">
        <v>10652000</v>
      </c>
    </row>
    <row r="1320" spans="1:4" x14ac:dyDescent="0.3">
      <c r="A1320" s="3" t="s">
        <v>344</v>
      </c>
      <c r="B1320" s="3" t="s">
        <v>23</v>
      </c>
      <c r="C1320" s="3" t="s">
        <v>2036</v>
      </c>
      <c r="D1320" s="3">
        <v>10965000</v>
      </c>
    </row>
    <row r="1321" spans="1:4" x14ac:dyDescent="0.3">
      <c r="A1321" s="3" t="s">
        <v>344</v>
      </c>
      <c r="B1321" s="3" t="s">
        <v>23</v>
      </c>
      <c r="C1321" s="3" t="s">
        <v>2037</v>
      </c>
      <c r="D1321" s="3">
        <v>11282000</v>
      </c>
    </row>
    <row r="1322" spans="1:4" x14ac:dyDescent="0.3">
      <c r="A1322" s="3" t="s">
        <v>344</v>
      </c>
      <c r="B1322" s="3" t="s">
        <v>23</v>
      </c>
      <c r="C1322" s="3" t="s">
        <v>2038</v>
      </c>
      <c r="D1322" s="3">
        <v>11592000</v>
      </c>
    </row>
    <row r="1323" spans="1:4" x14ac:dyDescent="0.3">
      <c r="A1323" s="3" t="s">
        <v>344</v>
      </c>
      <c r="B1323" s="3" t="s">
        <v>23</v>
      </c>
      <c r="C1323" s="3" t="s">
        <v>2039</v>
      </c>
      <c r="D1323" s="3">
        <v>11896000</v>
      </c>
    </row>
    <row r="1324" spans="1:4" x14ac:dyDescent="0.3">
      <c r="A1324" s="3" t="s">
        <v>344</v>
      </c>
      <c r="B1324" s="3" t="s">
        <v>23</v>
      </c>
      <c r="C1324" s="3" t="s">
        <v>2040</v>
      </c>
      <c r="D1324" s="3">
        <v>12167000</v>
      </c>
    </row>
    <row r="1325" spans="1:4" x14ac:dyDescent="0.3">
      <c r="A1325" s="3" t="s">
        <v>344</v>
      </c>
      <c r="B1325" s="3" t="s">
        <v>23</v>
      </c>
      <c r="C1325" s="3" t="s">
        <v>2041</v>
      </c>
      <c r="D1325" s="3">
        <v>12402000</v>
      </c>
    </row>
    <row r="1326" spans="1:4" x14ac:dyDescent="0.3">
      <c r="A1326" s="3" t="s">
        <v>344</v>
      </c>
      <c r="B1326" s="3" t="s">
        <v>23</v>
      </c>
      <c r="C1326" s="3" t="s">
        <v>2042</v>
      </c>
      <c r="D1326" s="3">
        <v>12623000</v>
      </c>
    </row>
    <row r="1327" spans="1:4" x14ac:dyDescent="0.3">
      <c r="A1327" s="3" t="s">
        <v>344</v>
      </c>
      <c r="B1327" s="3" t="s">
        <v>23</v>
      </c>
      <c r="C1327" s="3" t="s">
        <v>2043</v>
      </c>
      <c r="D1327" s="3">
        <v>12834000</v>
      </c>
    </row>
    <row r="1328" spans="1:4" x14ac:dyDescent="0.3">
      <c r="A1328" s="3" t="s">
        <v>344</v>
      </c>
      <c r="B1328" s="3" t="s">
        <v>23</v>
      </c>
      <c r="C1328" s="3" t="s">
        <v>2044</v>
      </c>
      <c r="D1328" s="3">
        <v>13044000</v>
      </c>
    </row>
    <row r="1329" spans="1:4" x14ac:dyDescent="0.3">
      <c r="A1329" s="3" t="s">
        <v>344</v>
      </c>
      <c r="B1329" s="3" t="s">
        <v>23</v>
      </c>
      <c r="C1329" s="3" t="s">
        <v>2045</v>
      </c>
      <c r="D1329" s="3">
        <v>13260000</v>
      </c>
    </row>
    <row r="1330" spans="1:4" x14ac:dyDescent="0.3">
      <c r="A1330" s="3" t="s">
        <v>344</v>
      </c>
      <c r="B1330" s="3" t="s">
        <v>23</v>
      </c>
      <c r="C1330" s="3" t="s">
        <v>2046</v>
      </c>
      <c r="D1330" s="3">
        <v>13490000</v>
      </c>
    </row>
    <row r="1331" spans="1:4" x14ac:dyDescent="0.3">
      <c r="A1331" s="3" t="s">
        <v>344</v>
      </c>
      <c r="B1331" s="3" t="s">
        <v>23</v>
      </c>
      <c r="C1331" s="3" t="s">
        <v>2047</v>
      </c>
      <c r="D1331" s="3">
        <v>13724000</v>
      </c>
    </row>
    <row r="1332" spans="1:4" x14ac:dyDescent="0.3">
      <c r="A1332" s="3" t="s">
        <v>344</v>
      </c>
      <c r="B1332" s="3" t="s">
        <v>23</v>
      </c>
      <c r="C1332" s="3" t="s">
        <v>2048</v>
      </c>
      <c r="D1332" s="3">
        <v>13984000</v>
      </c>
    </row>
    <row r="1333" spans="1:4" x14ac:dyDescent="0.3">
      <c r="A1333" s="3" t="s">
        <v>344</v>
      </c>
      <c r="B1333" s="3" t="s">
        <v>23</v>
      </c>
      <c r="C1333" s="3" t="s">
        <v>2049</v>
      </c>
      <c r="D1333" s="3">
        <v>14169000</v>
      </c>
    </row>
    <row r="1334" spans="1:4" x14ac:dyDescent="0.3">
      <c r="A1334" s="3" t="s">
        <v>344</v>
      </c>
      <c r="B1334" s="3" t="s">
        <v>23</v>
      </c>
      <c r="C1334" s="3" t="s">
        <v>2050</v>
      </c>
      <c r="D1334" s="3">
        <v>14402000</v>
      </c>
    </row>
    <row r="1335" spans="1:4" x14ac:dyDescent="0.3">
      <c r="A1335" s="3" t="s">
        <v>344</v>
      </c>
      <c r="B1335" s="3" t="s">
        <v>23</v>
      </c>
      <c r="C1335" s="3" t="s">
        <v>2051</v>
      </c>
      <c r="D1335" s="3">
        <v>14638000</v>
      </c>
    </row>
    <row r="1336" spans="1:4" x14ac:dyDescent="0.3">
      <c r="A1336" s="3" t="s">
        <v>344</v>
      </c>
      <c r="B1336" s="3" t="s">
        <v>23</v>
      </c>
      <c r="C1336" s="3" t="s">
        <v>2052</v>
      </c>
      <c r="D1336" s="3">
        <v>14877000</v>
      </c>
    </row>
    <row r="1337" spans="1:4" x14ac:dyDescent="0.3">
      <c r="A1337" s="3" t="s">
        <v>344</v>
      </c>
      <c r="B1337" s="3" t="s">
        <v>23</v>
      </c>
      <c r="C1337" s="3" t="s">
        <v>2053</v>
      </c>
      <c r="D1337" s="3">
        <v>15130000</v>
      </c>
    </row>
    <row r="1338" spans="1:4" x14ac:dyDescent="0.3">
      <c r="A1338" s="3" t="s">
        <v>344</v>
      </c>
      <c r="B1338" s="3" t="s">
        <v>23</v>
      </c>
      <c r="C1338" s="3" t="s">
        <v>2054</v>
      </c>
      <c r="D1338" s="3">
        <v>15390000</v>
      </c>
    </row>
    <row r="1339" spans="1:4" x14ac:dyDescent="0.3">
      <c r="A1339" s="3" t="s">
        <v>344</v>
      </c>
      <c r="B1339" s="3" t="s">
        <v>23</v>
      </c>
      <c r="C1339" s="3" t="s">
        <v>2055</v>
      </c>
      <c r="D1339" s="3">
        <v>15654000</v>
      </c>
    </row>
    <row r="1340" spans="1:4" x14ac:dyDescent="0.3">
      <c r="A1340" s="3" t="s">
        <v>344</v>
      </c>
      <c r="B1340" s="3" t="s">
        <v>23</v>
      </c>
      <c r="C1340" s="3" t="s">
        <v>2056</v>
      </c>
      <c r="D1340" s="3">
        <v>15942000</v>
      </c>
    </row>
    <row r="1341" spans="1:4" x14ac:dyDescent="0.3">
      <c r="A1341" s="3" t="s">
        <v>344</v>
      </c>
      <c r="B1341" s="3" t="s">
        <v>23</v>
      </c>
      <c r="C1341" s="3" t="s">
        <v>2057</v>
      </c>
      <c r="D1341" s="3">
        <v>16307000</v>
      </c>
    </row>
    <row r="1342" spans="1:4" x14ac:dyDescent="0.3">
      <c r="A1342" s="3" t="s">
        <v>344</v>
      </c>
      <c r="B1342" s="3" t="s">
        <v>23</v>
      </c>
      <c r="C1342" s="3" t="s">
        <v>2058</v>
      </c>
      <c r="D1342" s="3">
        <v>16737000</v>
      </c>
    </row>
    <row r="1343" spans="1:4" x14ac:dyDescent="0.3">
      <c r="A1343" s="3" t="s">
        <v>344</v>
      </c>
      <c r="B1343" s="3" t="s">
        <v>23</v>
      </c>
      <c r="C1343" s="3" t="s">
        <v>1872</v>
      </c>
      <c r="D1343" s="3">
        <v>17150335</v>
      </c>
    </row>
    <row r="1344" spans="1:4" x14ac:dyDescent="0.3">
      <c r="A1344" s="3" t="s">
        <v>344</v>
      </c>
      <c r="B1344" s="3" t="s">
        <v>23</v>
      </c>
      <c r="C1344" s="3" t="s">
        <v>1873</v>
      </c>
      <c r="D1344" s="3">
        <v>17506378</v>
      </c>
    </row>
    <row r="1345" spans="1:4" x14ac:dyDescent="0.3">
      <c r="A1345" s="3" t="s">
        <v>344</v>
      </c>
      <c r="B1345" s="3" t="s">
        <v>23</v>
      </c>
      <c r="C1345" s="3" t="s">
        <v>1874</v>
      </c>
      <c r="D1345" s="3">
        <v>17865382</v>
      </c>
    </row>
    <row r="1346" spans="1:4" x14ac:dyDescent="0.3">
      <c r="A1346" s="3" t="s">
        <v>344</v>
      </c>
      <c r="B1346" s="3" t="s">
        <v>23</v>
      </c>
      <c r="C1346" s="3" t="s">
        <v>1875</v>
      </c>
      <c r="D1346" s="3">
        <v>18223955</v>
      </c>
    </row>
    <row r="1347" spans="1:4" x14ac:dyDescent="0.3">
      <c r="A1347" s="3" t="s">
        <v>344</v>
      </c>
      <c r="B1347" s="3" t="s">
        <v>23</v>
      </c>
      <c r="C1347" s="3" t="s">
        <v>1876</v>
      </c>
      <c r="D1347" s="3">
        <v>18579614</v>
      </c>
    </row>
    <row r="1348" spans="1:4" x14ac:dyDescent="0.3">
      <c r="A1348" s="3" t="s">
        <v>344</v>
      </c>
      <c r="B1348" s="3" t="s">
        <v>23</v>
      </c>
      <c r="C1348" s="3" t="s">
        <v>1877</v>
      </c>
      <c r="D1348" s="3">
        <v>18930778</v>
      </c>
    </row>
    <row r="1349" spans="1:4" x14ac:dyDescent="0.3">
      <c r="A1349" s="3" t="s">
        <v>344</v>
      </c>
      <c r="B1349" s="3" t="s">
        <v>23</v>
      </c>
      <c r="C1349" s="3" t="s">
        <v>1878</v>
      </c>
      <c r="D1349" s="3">
        <v>19276813</v>
      </c>
    </row>
    <row r="1350" spans="1:4" x14ac:dyDescent="0.3">
      <c r="A1350" s="3" t="s">
        <v>344</v>
      </c>
      <c r="B1350" s="3" t="s">
        <v>23</v>
      </c>
      <c r="C1350" s="3" t="s">
        <v>1879</v>
      </c>
      <c r="D1350" s="3">
        <v>19617988</v>
      </c>
    </row>
    <row r="1351" spans="1:4" x14ac:dyDescent="0.3">
      <c r="A1351" s="3" t="s">
        <v>344</v>
      </c>
      <c r="B1351" s="3" t="s">
        <v>23</v>
      </c>
      <c r="C1351" s="3" t="s">
        <v>1880</v>
      </c>
      <c r="D1351" s="3">
        <v>19955368</v>
      </c>
    </row>
    <row r="1352" spans="1:4" x14ac:dyDescent="0.3">
      <c r="A1352" s="3" t="s">
        <v>344</v>
      </c>
      <c r="B1352" s="3" t="s">
        <v>23</v>
      </c>
      <c r="C1352" s="3" t="s">
        <v>1881</v>
      </c>
      <c r="D1352" s="3">
        <v>20290620</v>
      </c>
    </row>
    <row r="1353" spans="1:4" x14ac:dyDescent="0.3">
      <c r="A1353" s="3" t="s">
        <v>344</v>
      </c>
      <c r="B1353" s="3" t="s">
        <v>23</v>
      </c>
      <c r="C1353" s="3" t="s">
        <v>1882</v>
      </c>
      <c r="D1353" s="3">
        <v>20625451</v>
      </c>
    </row>
    <row r="1354" spans="1:4" x14ac:dyDescent="0.3">
      <c r="A1354" s="3" t="s">
        <v>344</v>
      </c>
      <c r="B1354" s="3" t="s">
        <v>23</v>
      </c>
      <c r="C1354" s="3" t="s">
        <v>1883</v>
      </c>
      <c r="D1354" s="3">
        <v>20961000</v>
      </c>
    </row>
    <row r="1355" spans="1:4" x14ac:dyDescent="0.3">
      <c r="A1355" s="3" t="s">
        <v>344</v>
      </c>
      <c r="B1355" s="3" t="s">
        <v>23</v>
      </c>
      <c r="C1355" s="3" t="s">
        <v>1884</v>
      </c>
      <c r="D1355" s="3">
        <v>21297317</v>
      </c>
    </row>
    <row r="1356" spans="1:4" x14ac:dyDescent="0.3">
      <c r="A1356" s="3" t="s">
        <v>344</v>
      </c>
      <c r="B1356" s="3" t="s">
        <v>23</v>
      </c>
      <c r="C1356" s="3" t="s">
        <v>1885</v>
      </c>
      <c r="D1356" s="3">
        <v>21633126</v>
      </c>
    </row>
    <row r="1357" spans="1:4" x14ac:dyDescent="0.3">
      <c r="A1357" s="3" t="s">
        <v>344</v>
      </c>
      <c r="B1357" s="3" t="s">
        <v>23</v>
      </c>
      <c r="C1357" s="3" t="s">
        <v>1886</v>
      </c>
      <c r="D1357" s="3">
        <v>21966478</v>
      </c>
    </row>
    <row r="1358" spans="1:4" x14ac:dyDescent="0.3">
      <c r="A1358" s="3" t="s">
        <v>344</v>
      </c>
      <c r="B1358" s="3" t="s">
        <v>23</v>
      </c>
      <c r="C1358" s="3" t="s">
        <v>1887</v>
      </c>
      <c r="D1358" s="3">
        <v>22296628</v>
      </c>
    </row>
    <row r="1359" spans="1:4" x14ac:dyDescent="0.3">
      <c r="A1359" s="3" t="s">
        <v>344</v>
      </c>
      <c r="B1359" s="3" t="s">
        <v>23</v>
      </c>
      <c r="C1359" s="3" t="s">
        <v>1888</v>
      </c>
      <c r="D1359" s="3">
        <v>22622012</v>
      </c>
    </row>
    <row r="1360" spans="1:4" x14ac:dyDescent="0.3">
      <c r="A1360" s="3" t="s">
        <v>344</v>
      </c>
      <c r="B1360" s="3" t="s">
        <v>23</v>
      </c>
      <c r="C1360" s="3" t="s">
        <v>1889</v>
      </c>
      <c r="D1360" s="3">
        <v>22944941</v>
      </c>
    </row>
    <row r="1361" spans="1:4" x14ac:dyDescent="0.3">
      <c r="A1361" s="3" t="s">
        <v>344</v>
      </c>
      <c r="B1361" s="3" t="s">
        <v>23</v>
      </c>
      <c r="C1361" s="3" t="s">
        <v>1890</v>
      </c>
      <c r="D1361" s="3">
        <v>23273148</v>
      </c>
    </row>
    <row r="1362" spans="1:4" x14ac:dyDescent="0.3">
      <c r="A1362" s="3" t="s">
        <v>344</v>
      </c>
      <c r="B1362" s="3" t="s">
        <v>23</v>
      </c>
      <c r="C1362" s="3" t="s">
        <v>1891</v>
      </c>
      <c r="D1362" s="3">
        <v>23616971</v>
      </c>
    </row>
    <row r="1363" spans="1:4" x14ac:dyDescent="0.3">
      <c r="A1363" s="3" t="s">
        <v>344</v>
      </c>
      <c r="B1363" s="3" t="s">
        <v>23</v>
      </c>
      <c r="C1363" s="3" t="s">
        <v>1892</v>
      </c>
      <c r="D1363" s="3">
        <v>23983358</v>
      </c>
    </row>
    <row r="1364" spans="1:4" x14ac:dyDescent="0.3">
      <c r="A1364" s="3" t="s">
        <v>344</v>
      </c>
      <c r="B1364" s="3" t="s">
        <v>23</v>
      </c>
      <c r="C1364" s="3" t="s">
        <v>1893</v>
      </c>
      <c r="D1364" s="3">
        <v>24376109</v>
      </c>
    </row>
    <row r="1365" spans="1:4" x14ac:dyDescent="0.3">
      <c r="A1365" s="3" t="s">
        <v>344</v>
      </c>
      <c r="B1365" s="3" t="s">
        <v>23</v>
      </c>
      <c r="C1365" s="3" t="s">
        <v>1894</v>
      </c>
      <c r="D1365" s="3">
        <v>24791983</v>
      </c>
    </row>
    <row r="1366" spans="1:4" x14ac:dyDescent="0.3">
      <c r="A1366" s="3" t="s">
        <v>344</v>
      </c>
      <c r="B1366" s="3" t="s">
        <v>23</v>
      </c>
      <c r="C1366" s="3" t="s">
        <v>1895</v>
      </c>
      <c r="D1366" s="3">
        <v>25222223</v>
      </c>
    </row>
    <row r="1367" spans="1:4" x14ac:dyDescent="0.3">
      <c r="A1367" s="3" t="s">
        <v>344</v>
      </c>
      <c r="B1367" s="3" t="s">
        <v>23</v>
      </c>
      <c r="C1367" s="3" t="s">
        <v>1896</v>
      </c>
      <c r="D1367" s="3">
        <v>25654154</v>
      </c>
    </row>
    <row r="1368" spans="1:4" x14ac:dyDescent="0.3">
      <c r="A1368" s="3" t="s">
        <v>344</v>
      </c>
      <c r="B1368" s="3" t="s">
        <v>23</v>
      </c>
      <c r="C1368" s="3" t="s">
        <v>1897</v>
      </c>
      <c r="D1368" s="3">
        <v>26078731</v>
      </c>
    </row>
    <row r="1369" spans="1:4" x14ac:dyDescent="0.3">
      <c r="A1369" s="3" t="s">
        <v>344</v>
      </c>
      <c r="B1369" s="3" t="s">
        <v>23</v>
      </c>
      <c r="C1369" s="3" t="s">
        <v>1898</v>
      </c>
      <c r="D1369" s="3">
        <v>26492716</v>
      </c>
    </row>
    <row r="1370" spans="1:4" x14ac:dyDescent="0.3">
      <c r="A1370" s="3" t="s">
        <v>344</v>
      </c>
      <c r="B1370" s="3" t="s">
        <v>23</v>
      </c>
      <c r="C1370" s="3" t="s">
        <v>1899</v>
      </c>
      <c r="D1370" s="3">
        <v>26899177</v>
      </c>
    </row>
    <row r="1371" spans="1:4" x14ac:dyDescent="0.3">
      <c r="A1371" s="3" t="s">
        <v>344</v>
      </c>
      <c r="B1371" s="3" t="s">
        <v>23</v>
      </c>
      <c r="C1371" s="3" t="s">
        <v>1900</v>
      </c>
      <c r="D1371" s="3">
        <v>27303001</v>
      </c>
    </row>
    <row r="1372" spans="1:4" x14ac:dyDescent="0.3">
      <c r="A1372" s="3" t="s">
        <v>344</v>
      </c>
      <c r="B1372" s="3" t="s">
        <v>23</v>
      </c>
      <c r="C1372" s="3" t="s">
        <v>1901</v>
      </c>
      <c r="D1372" s="3">
        <v>27711808</v>
      </c>
    </row>
    <row r="1373" spans="1:4" x14ac:dyDescent="0.3">
      <c r="A1373" s="3" t="s">
        <v>344</v>
      </c>
      <c r="B1373" s="3" t="s">
        <v>23</v>
      </c>
      <c r="C1373" s="3" t="s">
        <v>1902</v>
      </c>
      <c r="D1373" s="3">
        <v>28131040</v>
      </c>
    </row>
    <row r="1374" spans="1:4" x14ac:dyDescent="0.3">
      <c r="A1374" s="3" t="s">
        <v>344</v>
      </c>
      <c r="B1374" s="3" t="s">
        <v>23</v>
      </c>
      <c r="C1374" s="3" t="s">
        <v>1903</v>
      </c>
      <c r="D1374" s="3">
        <v>28561561</v>
      </c>
    </row>
    <row r="1375" spans="1:4" x14ac:dyDescent="0.3">
      <c r="A1375" s="3" t="s">
        <v>344</v>
      </c>
      <c r="B1375" s="3" t="s">
        <v>23</v>
      </c>
      <c r="C1375" s="3" t="s">
        <v>1904</v>
      </c>
      <c r="D1375" s="3">
        <v>29001060</v>
      </c>
    </row>
    <row r="1376" spans="1:4" x14ac:dyDescent="0.3">
      <c r="A1376" s="3" t="s">
        <v>344</v>
      </c>
      <c r="B1376" s="3" t="s">
        <v>23</v>
      </c>
      <c r="C1376" s="3" t="s">
        <v>1905</v>
      </c>
      <c r="D1376" s="3">
        <v>29447973</v>
      </c>
    </row>
    <row r="1377" spans="1:4" x14ac:dyDescent="0.3">
      <c r="A1377" s="3" t="s">
        <v>344</v>
      </c>
      <c r="B1377" s="3" t="s">
        <v>23</v>
      </c>
      <c r="C1377" s="3" t="s">
        <v>1906</v>
      </c>
      <c r="D1377" s="3">
        <v>29899743</v>
      </c>
    </row>
    <row r="1378" spans="1:4" x14ac:dyDescent="0.3">
      <c r="A1378" s="3" t="s">
        <v>344</v>
      </c>
      <c r="B1378" s="3" t="s">
        <v>23</v>
      </c>
      <c r="C1378" s="3" t="s">
        <v>1907</v>
      </c>
      <c r="D1378" s="3">
        <v>30354240</v>
      </c>
    </row>
    <row r="1379" spans="1:4" x14ac:dyDescent="0.3">
      <c r="A1379" s="3" t="s">
        <v>344</v>
      </c>
      <c r="B1379" s="3" t="s">
        <v>23</v>
      </c>
      <c r="C1379" s="3" t="s">
        <v>1908</v>
      </c>
      <c r="D1379" s="3">
        <v>30810984</v>
      </c>
    </row>
    <row r="1380" spans="1:4" x14ac:dyDescent="0.3">
      <c r="A1380" s="3" t="s">
        <v>344</v>
      </c>
      <c r="B1380" s="3" t="s">
        <v>23</v>
      </c>
      <c r="C1380" s="3" t="s">
        <v>1909</v>
      </c>
      <c r="D1380" s="3">
        <v>31269799</v>
      </c>
    </row>
    <row r="1381" spans="1:4" x14ac:dyDescent="0.3">
      <c r="A1381" s="3" t="s">
        <v>344</v>
      </c>
      <c r="B1381" s="3" t="s">
        <v>23</v>
      </c>
      <c r="C1381" s="3" t="s">
        <v>1910</v>
      </c>
      <c r="D1381" s="3">
        <v>31729130</v>
      </c>
    </row>
    <row r="1382" spans="1:4" x14ac:dyDescent="0.3">
      <c r="A1382" s="3" t="s">
        <v>344</v>
      </c>
      <c r="B1382" s="3" t="s">
        <v>23</v>
      </c>
      <c r="C1382" s="3" t="s">
        <v>1911</v>
      </c>
      <c r="D1382" s="3">
        <v>32187173</v>
      </c>
    </row>
    <row r="1383" spans="1:4" x14ac:dyDescent="0.3">
      <c r="A1383" s="3" t="s">
        <v>344</v>
      </c>
      <c r="B1383" s="3" t="s">
        <v>23</v>
      </c>
      <c r="C1383" s="3" t="s">
        <v>1912</v>
      </c>
      <c r="D1383" s="3">
        <v>32642442</v>
      </c>
    </row>
    <row r="1384" spans="1:4" x14ac:dyDescent="0.3">
      <c r="A1384" s="3" t="s">
        <v>344</v>
      </c>
      <c r="B1384" s="3" t="s">
        <v>23</v>
      </c>
      <c r="C1384" s="3" t="s">
        <v>1913</v>
      </c>
      <c r="D1384" s="3">
        <v>33093579</v>
      </c>
    </row>
    <row r="1385" spans="1:4" x14ac:dyDescent="0.3">
      <c r="A1385" s="3" t="s">
        <v>344</v>
      </c>
      <c r="B1385" s="3" t="s">
        <v>23</v>
      </c>
      <c r="C1385" s="3" t="s">
        <v>1914</v>
      </c>
      <c r="D1385" s="3">
        <v>33540023</v>
      </c>
    </row>
    <row r="1386" spans="1:4" x14ac:dyDescent="0.3">
      <c r="A1386" s="3" t="s">
        <v>344</v>
      </c>
      <c r="B1386" s="3" t="s">
        <v>23</v>
      </c>
      <c r="C1386" s="3" t="s">
        <v>1915</v>
      </c>
      <c r="D1386" s="3">
        <v>33982035</v>
      </c>
    </row>
    <row r="1387" spans="1:4" x14ac:dyDescent="0.3">
      <c r="A1387" s="3" t="s">
        <v>344</v>
      </c>
      <c r="B1387" s="3" t="s">
        <v>23</v>
      </c>
      <c r="C1387" s="3" t="s">
        <v>1916</v>
      </c>
      <c r="D1387" s="3">
        <v>34420352</v>
      </c>
    </row>
    <row r="1388" spans="1:4" x14ac:dyDescent="0.3">
      <c r="A1388" s="3" t="s">
        <v>344</v>
      </c>
      <c r="B1388" s="3" t="s">
        <v>23</v>
      </c>
      <c r="C1388" s="3" t="s">
        <v>1917</v>
      </c>
      <c r="D1388" s="3">
        <v>34855160</v>
      </c>
    </row>
    <row r="1389" spans="1:4" x14ac:dyDescent="0.3">
      <c r="A1389" s="3" t="s">
        <v>344</v>
      </c>
      <c r="B1389" s="3" t="s">
        <v>23</v>
      </c>
      <c r="C1389" s="3" t="s">
        <v>1918</v>
      </c>
      <c r="D1389" s="3">
        <v>35287113</v>
      </c>
    </row>
    <row r="1390" spans="1:4" x14ac:dyDescent="0.3">
      <c r="A1390" s="3" t="s">
        <v>344</v>
      </c>
      <c r="B1390" s="3" t="s">
        <v>23</v>
      </c>
      <c r="C1390" s="3" t="s">
        <v>1919</v>
      </c>
      <c r="D1390" s="3">
        <v>35714929</v>
      </c>
    </row>
    <row r="1391" spans="1:4" x14ac:dyDescent="0.3">
      <c r="A1391" s="3" t="s">
        <v>344</v>
      </c>
      <c r="B1391" s="3" t="s">
        <v>23</v>
      </c>
      <c r="C1391" s="3" t="s">
        <v>1920</v>
      </c>
      <c r="D1391" s="3">
        <v>36134642</v>
      </c>
    </row>
    <row r="1392" spans="1:4" x14ac:dyDescent="0.3">
      <c r="A1392" s="3" t="s">
        <v>344</v>
      </c>
      <c r="B1392" s="3" t="s">
        <v>23</v>
      </c>
      <c r="C1392" s="3" t="s">
        <v>1921</v>
      </c>
      <c r="D1392" s="3">
        <v>36541029</v>
      </c>
    </row>
    <row r="1393" spans="1:4" x14ac:dyDescent="0.3">
      <c r="A1393" s="3" t="s">
        <v>344</v>
      </c>
      <c r="B1393" s="3" t="s">
        <v>23</v>
      </c>
      <c r="C1393" s="3" t="s">
        <v>1922</v>
      </c>
      <c r="D1393" s="3">
        <v>36930709</v>
      </c>
    </row>
    <row r="1394" spans="1:4" x14ac:dyDescent="0.3">
      <c r="A1394" s="3" t="s">
        <v>344</v>
      </c>
      <c r="B1394" s="3" t="s">
        <v>23</v>
      </c>
      <c r="C1394" s="3" t="s">
        <v>1923</v>
      </c>
      <c r="D1394" s="3">
        <v>37302116</v>
      </c>
    </row>
    <row r="1395" spans="1:4" x14ac:dyDescent="0.3">
      <c r="A1395" s="3" t="s">
        <v>344</v>
      </c>
      <c r="B1395" s="3" t="s">
        <v>23</v>
      </c>
      <c r="C1395" s="3" t="s">
        <v>1924</v>
      </c>
      <c r="D1395" s="3">
        <v>37657340</v>
      </c>
    </row>
    <row r="1396" spans="1:4" x14ac:dyDescent="0.3">
      <c r="A1396" s="3" t="s">
        <v>344</v>
      </c>
      <c r="B1396" s="3" t="s">
        <v>23</v>
      </c>
      <c r="C1396" s="3" t="s">
        <v>1925</v>
      </c>
      <c r="D1396" s="3">
        <v>38001251</v>
      </c>
    </row>
    <row r="1397" spans="1:4" x14ac:dyDescent="0.3">
      <c r="A1397" s="3" t="s">
        <v>344</v>
      </c>
      <c r="B1397" s="3" t="s">
        <v>23</v>
      </c>
      <c r="C1397" s="3" t="s">
        <v>1926</v>
      </c>
      <c r="D1397" s="3">
        <v>38340778</v>
      </c>
    </row>
    <row r="1398" spans="1:4" x14ac:dyDescent="0.3">
      <c r="A1398" s="3" t="s">
        <v>344</v>
      </c>
      <c r="B1398" s="3" t="s">
        <v>23</v>
      </c>
      <c r="C1398" s="3" t="s">
        <v>1927</v>
      </c>
      <c r="D1398" s="3">
        <v>38681174</v>
      </c>
    </row>
    <row r="1399" spans="1:4" x14ac:dyDescent="0.3">
      <c r="A1399" s="3" t="s">
        <v>344</v>
      </c>
      <c r="B1399" s="3" t="s">
        <v>23</v>
      </c>
      <c r="C1399" s="3" t="s">
        <v>1928</v>
      </c>
      <c r="D1399" s="3">
        <v>39023850</v>
      </c>
    </row>
    <row r="1400" spans="1:4" x14ac:dyDescent="0.3">
      <c r="A1400" s="3" t="s">
        <v>344</v>
      </c>
      <c r="B1400" s="3" t="s">
        <v>23</v>
      </c>
      <c r="C1400" s="3" t="s">
        <v>1929</v>
      </c>
      <c r="D1400" s="3">
        <v>39368066</v>
      </c>
    </row>
    <row r="1401" spans="1:4" x14ac:dyDescent="0.3">
      <c r="A1401" s="3" t="s">
        <v>344</v>
      </c>
      <c r="B1401" s="3" t="s">
        <v>23</v>
      </c>
      <c r="C1401" s="3" t="s">
        <v>1930</v>
      </c>
      <c r="D1401" s="3">
        <v>39714298</v>
      </c>
    </row>
    <row r="1402" spans="1:4" x14ac:dyDescent="0.3">
      <c r="A1402" s="3" t="s">
        <v>344</v>
      </c>
      <c r="B1402" s="3" t="s">
        <v>23</v>
      </c>
      <c r="C1402" s="3" t="s">
        <v>1931</v>
      </c>
      <c r="D1402" s="3">
        <v>40062470</v>
      </c>
    </row>
    <row r="1403" spans="1:4" x14ac:dyDescent="0.3">
      <c r="A1403" s="3" t="s">
        <v>344</v>
      </c>
      <c r="B1403" s="3" t="s">
        <v>23</v>
      </c>
      <c r="C1403" s="3" t="s">
        <v>1932</v>
      </c>
      <c r="D1403" s="3">
        <v>40412376</v>
      </c>
    </row>
    <row r="1404" spans="1:4" x14ac:dyDescent="0.3">
      <c r="A1404" s="3" t="s">
        <v>344</v>
      </c>
      <c r="B1404" s="3" t="s">
        <v>23</v>
      </c>
      <c r="C1404" s="3" t="s">
        <v>1933</v>
      </c>
      <c r="D1404" s="3">
        <v>40764561</v>
      </c>
    </row>
    <row r="1405" spans="1:4" x14ac:dyDescent="0.3">
      <c r="A1405" s="3" t="s">
        <v>344</v>
      </c>
      <c r="B1405" s="3" t="s">
        <v>23</v>
      </c>
      <c r="C1405" s="3" t="s">
        <v>1934</v>
      </c>
      <c r="D1405" s="3">
        <v>41118986</v>
      </c>
    </row>
    <row r="1406" spans="1:4" x14ac:dyDescent="0.3">
      <c r="A1406" s="3" t="s">
        <v>344</v>
      </c>
      <c r="B1406" s="3" t="s">
        <v>23</v>
      </c>
      <c r="C1406" s="3" t="s">
        <v>1935</v>
      </c>
      <c r="D1406" s="3">
        <v>41473982</v>
      </c>
    </row>
    <row r="1407" spans="1:4" x14ac:dyDescent="0.3">
      <c r="A1407" s="3" t="s">
        <v>344</v>
      </c>
      <c r="B1407" s="3" t="s">
        <v>23</v>
      </c>
      <c r="C1407" s="3" t="s">
        <v>1936</v>
      </c>
      <c r="D1407" s="3">
        <v>41827217</v>
      </c>
    </row>
    <row r="1408" spans="1:4" x14ac:dyDescent="0.3">
      <c r="A1408" s="3" t="s">
        <v>344</v>
      </c>
      <c r="B1408" s="3" t="s">
        <v>23</v>
      </c>
      <c r="C1408" s="3" t="s">
        <v>1937</v>
      </c>
      <c r="D1408" s="3">
        <v>42176844</v>
      </c>
    </row>
    <row r="1409" spans="1:4" x14ac:dyDescent="0.3">
      <c r="A1409" s="3" t="s">
        <v>344</v>
      </c>
      <c r="B1409" s="3" t="s">
        <v>23</v>
      </c>
      <c r="C1409" s="3" t="s">
        <v>1938</v>
      </c>
      <c r="D1409" s="3">
        <v>42522187</v>
      </c>
    </row>
    <row r="1410" spans="1:4" x14ac:dyDescent="0.3">
      <c r="A1410" s="3" t="s">
        <v>344</v>
      </c>
      <c r="B1410" s="3" t="s">
        <v>23</v>
      </c>
      <c r="C1410" s="3" t="s">
        <v>1939</v>
      </c>
      <c r="D1410" s="3">
        <v>42863192</v>
      </c>
    </row>
    <row r="1411" spans="1:4" x14ac:dyDescent="0.3">
      <c r="A1411" s="3" t="s">
        <v>344</v>
      </c>
      <c r="B1411" s="3" t="s">
        <v>23</v>
      </c>
      <c r="C1411" s="3" t="s">
        <v>1940</v>
      </c>
      <c r="D1411" s="3">
        <v>43199389</v>
      </c>
    </row>
    <row r="1412" spans="1:4" x14ac:dyDescent="0.3">
      <c r="A1412" s="3" t="s">
        <v>344</v>
      </c>
      <c r="B1412" s="3" t="s">
        <v>23</v>
      </c>
      <c r="C1412" s="3" t="s">
        <v>1941</v>
      </c>
      <c r="D1412" s="3">
        <v>43530441</v>
      </c>
    </row>
    <row r="1413" spans="1:4" x14ac:dyDescent="0.3">
      <c r="A1413" s="3" t="s">
        <v>344</v>
      </c>
      <c r="B1413" s="3" t="s">
        <v>23</v>
      </c>
      <c r="C1413" s="3" t="s">
        <v>1942</v>
      </c>
      <c r="D1413" s="3">
        <v>43856032</v>
      </c>
    </row>
    <row r="1414" spans="1:4" x14ac:dyDescent="0.3">
      <c r="A1414" s="3" t="s">
        <v>344</v>
      </c>
      <c r="B1414" s="3" t="s">
        <v>23</v>
      </c>
      <c r="C1414" s="3" t="s">
        <v>1943</v>
      </c>
      <c r="D1414" s="3">
        <v>44175777</v>
      </c>
    </row>
    <row r="1415" spans="1:4" x14ac:dyDescent="0.3">
      <c r="A1415" s="3" t="s">
        <v>344</v>
      </c>
      <c r="B1415" s="3" t="s">
        <v>23</v>
      </c>
      <c r="C1415" s="3" t="s">
        <v>1944</v>
      </c>
      <c r="D1415" s="3">
        <v>44489321</v>
      </c>
    </row>
    <row r="1416" spans="1:4" x14ac:dyDescent="0.3">
      <c r="A1416" s="3" t="s">
        <v>344</v>
      </c>
      <c r="B1416" s="3" t="s">
        <v>23</v>
      </c>
      <c r="C1416" s="3" t="s">
        <v>1945</v>
      </c>
      <c r="D1416" s="3">
        <v>44796468</v>
      </c>
    </row>
    <row r="1417" spans="1:4" x14ac:dyDescent="0.3">
      <c r="A1417" s="3" t="s">
        <v>344</v>
      </c>
      <c r="B1417" s="3" t="s">
        <v>23</v>
      </c>
      <c r="C1417" s="3" t="s">
        <v>1946</v>
      </c>
      <c r="D1417" s="3">
        <v>45097094</v>
      </c>
    </row>
    <row r="1418" spans="1:4" x14ac:dyDescent="0.3">
      <c r="A1418" s="3" t="s">
        <v>344</v>
      </c>
      <c r="B1418" s="3" t="s">
        <v>23</v>
      </c>
      <c r="C1418" s="3" t="s">
        <v>1947</v>
      </c>
      <c r="D1418" s="3">
        <v>45391111</v>
      </c>
    </row>
    <row r="1419" spans="1:4" x14ac:dyDescent="0.3">
      <c r="A1419" s="3" t="s">
        <v>344</v>
      </c>
      <c r="B1419" s="3" t="s">
        <v>23</v>
      </c>
      <c r="C1419" s="3" t="s">
        <v>1948</v>
      </c>
      <c r="D1419" s="3">
        <v>45678308</v>
      </c>
    </row>
    <row r="1420" spans="1:4" x14ac:dyDescent="0.3">
      <c r="A1420" s="3" t="s">
        <v>344</v>
      </c>
      <c r="B1420" s="3" t="s">
        <v>23</v>
      </c>
      <c r="C1420" s="3" t="s">
        <v>1949</v>
      </c>
      <c r="D1420" s="3">
        <v>45958607</v>
      </c>
    </row>
    <row r="1421" spans="1:4" x14ac:dyDescent="0.3">
      <c r="A1421" s="3" t="s">
        <v>344</v>
      </c>
      <c r="B1421" s="3" t="s">
        <v>23</v>
      </c>
      <c r="C1421" s="3" t="s">
        <v>1950</v>
      </c>
      <c r="D1421" s="3">
        <v>46232234</v>
      </c>
    </row>
    <row r="1422" spans="1:4" x14ac:dyDescent="0.3">
      <c r="A1422" s="3" t="s">
        <v>344</v>
      </c>
      <c r="B1422" s="3" t="s">
        <v>23</v>
      </c>
      <c r="C1422" s="3" t="s">
        <v>1951</v>
      </c>
      <c r="D1422" s="3">
        <v>46499546</v>
      </c>
    </row>
    <row r="1423" spans="1:4" x14ac:dyDescent="0.3">
      <c r="A1423" s="3" t="s">
        <v>344</v>
      </c>
      <c r="B1423" s="3" t="s">
        <v>23</v>
      </c>
      <c r="C1423" s="3" t="s">
        <v>1952</v>
      </c>
      <c r="D1423" s="3">
        <v>46760789</v>
      </c>
    </row>
    <row r="1424" spans="1:4" x14ac:dyDescent="0.3">
      <c r="A1424" s="3" t="s">
        <v>344</v>
      </c>
      <c r="B1424" s="3" t="s">
        <v>23</v>
      </c>
      <c r="C1424" s="3" t="s">
        <v>1953</v>
      </c>
      <c r="D1424" s="3">
        <v>47015990</v>
      </c>
    </row>
    <row r="1425" spans="1:4" x14ac:dyDescent="0.3">
      <c r="A1425" s="3" t="s">
        <v>344</v>
      </c>
      <c r="B1425" s="3" t="s">
        <v>23</v>
      </c>
      <c r="C1425" s="3" t="s">
        <v>1954</v>
      </c>
      <c r="D1425" s="3">
        <v>47265006</v>
      </c>
    </row>
    <row r="1426" spans="1:4" x14ac:dyDescent="0.3">
      <c r="A1426" s="3" t="s">
        <v>344</v>
      </c>
      <c r="B1426" s="3" t="s">
        <v>23</v>
      </c>
      <c r="C1426" s="3" t="s">
        <v>1955</v>
      </c>
      <c r="D1426" s="3">
        <v>47507704</v>
      </c>
    </row>
    <row r="1427" spans="1:4" x14ac:dyDescent="0.3">
      <c r="A1427" s="3" t="s">
        <v>344</v>
      </c>
      <c r="B1427" s="3" t="s">
        <v>23</v>
      </c>
      <c r="C1427" s="3" t="s">
        <v>1956</v>
      </c>
      <c r="D1427" s="3">
        <v>47743888</v>
      </c>
    </row>
    <row r="1428" spans="1:4" x14ac:dyDescent="0.3">
      <c r="A1428" s="3" t="s">
        <v>344</v>
      </c>
      <c r="B1428" s="3" t="s">
        <v>23</v>
      </c>
      <c r="C1428" s="3" t="s">
        <v>1957</v>
      </c>
      <c r="D1428" s="3">
        <v>47973395</v>
      </c>
    </row>
    <row r="1429" spans="1:4" x14ac:dyDescent="0.3">
      <c r="A1429" s="3" t="s">
        <v>344</v>
      </c>
      <c r="B1429" s="3" t="s">
        <v>23</v>
      </c>
      <c r="C1429" s="3" t="s">
        <v>1958</v>
      </c>
      <c r="D1429" s="3">
        <v>48196141</v>
      </c>
    </row>
    <row r="1430" spans="1:4" x14ac:dyDescent="0.3">
      <c r="A1430" s="3" t="s">
        <v>344</v>
      </c>
      <c r="B1430" s="3" t="s">
        <v>23</v>
      </c>
      <c r="C1430" s="3" t="s">
        <v>1959</v>
      </c>
      <c r="D1430" s="3">
        <v>48412089</v>
      </c>
    </row>
    <row r="1431" spans="1:4" x14ac:dyDescent="0.3">
      <c r="A1431" s="3" t="s">
        <v>344</v>
      </c>
      <c r="B1431" s="3" t="s">
        <v>23</v>
      </c>
      <c r="C1431" s="3" t="s">
        <v>1960</v>
      </c>
      <c r="D1431" s="3">
        <v>48621176</v>
      </c>
    </row>
    <row r="1432" spans="1:4" x14ac:dyDescent="0.3">
      <c r="A1432" s="3" t="s">
        <v>344</v>
      </c>
      <c r="B1432" s="3" t="s">
        <v>23</v>
      </c>
      <c r="C1432" s="3" t="s">
        <v>1961</v>
      </c>
      <c r="D1432" s="3">
        <v>48823341</v>
      </c>
    </row>
    <row r="1433" spans="1:4" x14ac:dyDescent="0.3">
      <c r="A1433" s="3" t="s">
        <v>344</v>
      </c>
      <c r="B1433" s="3" t="s">
        <v>23</v>
      </c>
      <c r="C1433" s="3" t="s">
        <v>1962</v>
      </c>
      <c r="D1433" s="3">
        <v>49018513</v>
      </c>
    </row>
    <row r="1434" spans="1:4" x14ac:dyDescent="0.3">
      <c r="A1434" s="3" t="s">
        <v>344</v>
      </c>
      <c r="B1434" s="3" t="s">
        <v>23</v>
      </c>
      <c r="C1434" s="3" t="s">
        <v>1963</v>
      </c>
      <c r="D1434" s="3">
        <v>49206606</v>
      </c>
    </row>
    <row r="1435" spans="1:4" x14ac:dyDescent="0.3">
      <c r="A1435" s="3" t="s">
        <v>344</v>
      </c>
      <c r="B1435" s="3" t="s">
        <v>23</v>
      </c>
      <c r="C1435" s="3" t="s">
        <v>1964</v>
      </c>
      <c r="D1435" s="3">
        <v>49387509</v>
      </c>
    </row>
    <row r="1436" spans="1:4" x14ac:dyDescent="0.3">
      <c r="A1436" s="3" t="s">
        <v>344</v>
      </c>
      <c r="B1436" s="3" t="s">
        <v>23</v>
      </c>
      <c r="C1436" s="3" t="s">
        <v>1965</v>
      </c>
      <c r="D1436" s="3">
        <v>49561081</v>
      </c>
    </row>
    <row r="1437" spans="1:4" x14ac:dyDescent="0.3">
      <c r="A1437" s="3" t="s">
        <v>344</v>
      </c>
      <c r="B1437" s="3" t="s">
        <v>23</v>
      </c>
      <c r="C1437" s="3" t="s">
        <v>1966</v>
      </c>
      <c r="D1437" s="3">
        <v>49727168</v>
      </c>
    </row>
    <row r="1438" spans="1:4" x14ac:dyDescent="0.3">
      <c r="A1438" s="3" t="s">
        <v>344</v>
      </c>
      <c r="B1438" s="3" t="s">
        <v>23</v>
      </c>
      <c r="C1438" s="3" t="s">
        <v>1967</v>
      </c>
      <c r="D1438" s="3">
        <v>49885627</v>
      </c>
    </row>
    <row r="1439" spans="1:4" x14ac:dyDescent="0.3">
      <c r="A1439" s="3" t="s">
        <v>344</v>
      </c>
      <c r="B1439" s="3" t="s">
        <v>23</v>
      </c>
      <c r="C1439" s="3" t="s">
        <v>1968</v>
      </c>
      <c r="D1439" s="3">
        <v>50036398</v>
      </c>
    </row>
    <row r="1440" spans="1:4" x14ac:dyDescent="0.3">
      <c r="A1440" s="3" t="s">
        <v>344</v>
      </c>
      <c r="B1440" s="3" t="s">
        <v>23</v>
      </c>
      <c r="C1440" s="3" t="s">
        <v>1969</v>
      </c>
      <c r="D1440" s="3">
        <v>50179397</v>
      </c>
    </row>
    <row r="1441" spans="1:4" x14ac:dyDescent="0.3">
      <c r="A1441" s="3" t="s">
        <v>344</v>
      </c>
      <c r="B1441" s="3" t="s">
        <v>23</v>
      </c>
      <c r="C1441" s="3" t="s">
        <v>1970</v>
      </c>
      <c r="D1441" s="3">
        <v>50314432</v>
      </c>
    </row>
    <row r="1442" spans="1:4" x14ac:dyDescent="0.3">
      <c r="A1442" s="3" t="s">
        <v>344</v>
      </c>
      <c r="B1442" s="3" t="s">
        <v>23</v>
      </c>
      <c r="C1442" s="3" t="s">
        <v>1971</v>
      </c>
      <c r="D1442" s="3">
        <v>50441287</v>
      </c>
    </row>
    <row r="1443" spans="1:4" x14ac:dyDescent="0.3">
      <c r="A1443" s="3" t="s">
        <v>344</v>
      </c>
      <c r="B1443" s="3" t="s">
        <v>23</v>
      </c>
      <c r="C1443" s="3" t="s">
        <v>1972</v>
      </c>
      <c r="D1443" s="3">
        <v>50559806</v>
      </c>
    </row>
    <row r="1444" spans="1:4" x14ac:dyDescent="0.3">
      <c r="A1444" s="3" t="s">
        <v>344</v>
      </c>
      <c r="B1444" s="3" t="s">
        <v>23</v>
      </c>
      <c r="C1444" s="3" t="s">
        <v>1973</v>
      </c>
      <c r="D1444" s="3">
        <v>50669916</v>
      </c>
    </row>
    <row r="1445" spans="1:4" x14ac:dyDescent="0.3">
      <c r="A1445" s="3" t="s">
        <v>344</v>
      </c>
      <c r="B1445" s="3" t="s">
        <v>23</v>
      </c>
      <c r="C1445" s="3" t="s">
        <v>1974</v>
      </c>
      <c r="D1445" s="3">
        <v>50771648</v>
      </c>
    </row>
    <row r="1446" spans="1:4" x14ac:dyDescent="0.3">
      <c r="A1446" s="3" t="s">
        <v>344</v>
      </c>
      <c r="B1446" s="3" t="s">
        <v>23</v>
      </c>
      <c r="C1446" s="3" t="s">
        <v>1975</v>
      </c>
      <c r="D1446" s="3">
        <v>50865095</v>
      </c>
    </row>
    <row r="1447" spans="1:4" x14ac:dyDescent="0.3">
      <c r="A1447" s="3" t="s">
        <v>344</v>
      </c>
      <c r="B1447" s="3" t="s">
        <v>23</v>
      </c>
      <c r="C1447" s="3" t="s">
        <v>1976</v>
      </c>
      <c r="D1447" s="3">
        <v>50950408</v>
      </c>
    </row>
    <row r="1448" spans="1:4" x14ac:dyDescent="0.3">
      <c r="A1448" s="3" t="s">
        <v>344</v>
      </c>
      <c r="B1448" s="3" t="s">
        <v>23</v>
      </c>
      <c r="C1448" s="3" t="s">
        <v>1977</v>
      </c>
      <c r="D1448" s="3">
        <v>51027719</v>
      </c>
    </row>
    <row r="1449" spans="1:4" x14ac:dyDescent="0.3">
      <c r="A1449" s="3" t="s">
        <v>344</v>
      </c>
      <c r="B1449" s="3" t="s">
        <v>23</v>
      </c>
      <c r="C1449" s="3" t="s">
        <v>1978</v>
      </c>
      <c r="D1449" s="3">
        <v>51097102</v>
      </c>
    </row>
    <row r="1450" spans="1:4" x14ac:dyDescent="0.3">
      <c r="A1450" s="3" t="s">
        <v>344</v>
      </c>
      <c r="B1450" s="3" t="s">
        <v>23</v>
      </c>
      <c r="C1450" s="3" t="s">
        <v>1979</v>
      </c>
      <c r="D1450" s="3">
        <v>51158596</v>
      </c>
    </row>
    <row r="1451" spans="1:4" x14ac:dyDescent="0.3">
      <c r="A1451" s="3" t="s">
        <v>344</v>
      </c>
      <c r="B1451" s="3" t="s">
        <v>23</v>
      </c>
      <c r="C1451" s="3" t="s">
        <v>1980</v>
      </c>
      <c r="D1451" s="3">
        <v>51212260</v>
      </c>
    </row>
    <row r="1452" spans="1:4" x14ac:dyDescent="0.3">
      <c r="A1452" s="3" t="s">
        <v>344</v>
      </c>
      <c r="B1452" s="3" t="s">
        <v>23</v>
      </c>
      <c r="C1452" s="3" t="s">
        <v>1981</v>
      </c>
      <c r="D1452" s="3">
        <v>51258155</v>
      </c>
    </row>
    <row r="1453" spans="1:4" x14ac:dyDescent="0.3">
      <c r="A1453" s="3" t="s">
        <v>344</v>
      </c>
      <c r="B1453" s="3" t="s">
        <v>23</v>
      </c>
      <c r="C1453" s="3" t="s">
        <v>1982</v>
      </c>
      <c r="D1453" s="3">
        <v>51296365</v>
      </c>
    </row>
    <row r="1454" spans="1:4" x14ac:dyDescent="0.3">
      <c r="A1454" s="3" t="s">
        <v>344</v>
      </c>
      <c r="B1454" s="3" t="s">
        <v>23</v>
      </c>
      <c r="C1454" s="3" t="s">
        <v>1983</v>
      </c>
      <c r="D1454" s="3">
        <v>51327042</v>
      </c>
    </row>
    <row r="1455" spans="1:4" x14ac:dyDescent="0.3">
      <c r="A1455" s="3" t="s">
        <v>344</v>
      </c>
      <c r="B1455" s="3" t="s">
        <v>23</v>
      </c>
      <c r="C1455" s="3" t="s">
        <v>1984</v>
      </c>
      <c r="D1455" s="3">
        <v>51350342</v>
      </c>
    </row>
    <row r="1456" spans="1:4" x14ac:dyDescent="0.3">
      <c r="A1456" s="3" t="s">
        <v>344</v>
      </c>
      <c r="B1456" s="3" t="s">
        <v>23</v>
      </c>
      <c r="C1456" s="3" t="s">
        <v>1985</v>
      </c>
      <c r="D1456" s="3">
        <v>51366378</v>
      </c>
    </row>
    <row r="1457" spans="1:4" x14ac:dyDescent="0.3">
      <c r="A1457" s="3" t="s">
        <v>344</v>
      </c>
      <c r="B1457" s="3" t="s">
        <v>23</v>
      </c>
      <c r="C1457" s="3" t="s">
        <v>1986</v>
      </c>
      <c r="D1457" s="3">
        <v>51375255</v>
      </c>
    </row>
    <row r="1458" spans="1:4" x14ac:dyDescent="0.3">
      <c r="A1458" s="3" t="s">
        <v>344</v>
      </c>
      <c r="B1458" s="3" t="s">
        <v>23</v>
      </c>
      <c r="C1458" s="3" t="s">
        <v>1987</v>
      </c>
      <c r="D1458" s="3">
        <v>51377130</v>
      </c>
    </row>
    <row r="1459" spans="1:4" x14ac:dyDescent="0.3">
      <c r="A1459" s="3" t="s">
        <v>344</v>
      </c>
      <c r="B1459" s="3" t="s">
        <v>23</v>
      </c>
      <c r="C1459" s="3" t="s">
        <v>1988</v>
      </c>
      <c r="D1459" s="3">
        <v>51372178</v>
      </c>
    </row>
    <row r="1460" spans="1:4" x14ac:dyDescent="0.3">
      <c r="A1460" s="3" t="s">
        <v>344</v>
      </c>
      <c r="B1460" s="3" t="s">
        <v>23</v>
      </c>
      <c r="C1460" s="3" t="s">
        <v>1989</v>
      </c>
      <c r="D1460" s="3">
        <v>51360675</v>
      </c>
    </row>
    <row r="1461" spans="1:4" x14ac:dyDescent="0.3">
      <c r="A1461" s="3" t="s">
        <v>344</v>
      </c>
      <c r="B1461" s="3" t="s">
        <v>23</v>
      </c>
      <c r="C1461" s="3" t="s">
        <v>1990</v>
      </c>
      <c r="D1461" s="3">
        <v>51343016</v>
      </c>
    </row>
    <row r="1462" spans="1:4" x14ac:dyDescent="0.3">
      <c r="A1462" s="3" t="s">
        <v>344</v>
      </c>
      <c r="B1462" s="3" t="s">
        <v>23</v>
      </c>
      <c r="C1462" s="3" t="s">
        <v>1991</v>
      </c>
      <c r="D1462" s="3">
        <v>51319671</v>
      </c>
    </row>
    <row r="1463" spans="1:4" x14ac:dyDescent="0.3">
      <c r="A1463" s="3" t="s">
        <v>344</v>
      </c>
      <c r="B1463" s="3" t="s">
        <v>23</v>
      </c>
      <c r="C1463" s="3" t="s">
        <v>1992</v>
      </c>
      <c r="D1463" s="3">
        <v>51291060</v>
      </c>
    </row>
    <row r="1464" spans="1:4" x14ac:dyDescent="0.3">
      <c r="A1464" s="3" t="s">
        <v>344</v>
      </c>
      <c r="B1464" s="3" t="s">
        <v>23</v>
      </c>
      <c r="C1464" s="3" t="s">
        <v>1993</v>
      </c>
      <c r="D1464" s="3">
        <v>51257492</v>
      </c>
    </row>
    <row r="1465" spans="1:4" x14ac:dyDescent="0.3">
      <c r="A1465" s="3" t="s">
        <v>344</v>
      </c>
      <c r="B1465" s="3" t="s">
        <v>23</v>
      </c>
      <c r="C1465" s="3" t="s">
        <v>1994</v>
      </c>
      <c r="D1465" s="3">
        <v>51219215</v>
      </c>
    </row>
    <row r="1466" spans="1:4" x14ac:dyDescent="0.3">
      <c r="A1466" s="3" t="s">
        <v>344</v>
      </c>
      <c r="B1466" s="3" t="s">
        <v>23</v>
      </c>
      <c r="C1466" s="3" t="s">
        <v>1995</v>
      </c>
      <c r="D1466" s="3">
        <v>51176520</v>
      </c>
    </row>
    <row r="1467" spans="1:4" x14ac:dyDescent="0.3">
      <c r="A1467" s="3" t="s">
        <v>344</v>
      </c>
      <c r="B1467" s="3" t="s">
        <v>23</v>
      </c>
      <c r="C1467" s="3" t="s">
        <v>1996</v>
      </c>
      <c r="D1467" s="3">
        <v>51129688</v>
      </c>
    </row>
    <row r="1468" spans="1:4" x14ac:dyDescent="0.3">
      <c r="A1468" s="3" t="s">
        <v>344</v>
      </c>
      <c r="B1468" s="3" t="s">
        <v>23</v>
      </c>
      <c r="C1468" s="3" t="s">
        <v>1997</v>
      </c>
      <c r="D1468" s="3">
        <v>51079003</v>
      </c>
    </row>
    <row r="1469" spans="1:4" x14ac:dyDescent="0.3">
      <c r="A1469" s="3" t="s">
        <v>344</v>
      </c>
      <c r="B1469" s="3" t="s">
        <v>23</v>
      </c>
      <c r="C1469" s="3" t="s">
        <v>1998</v>
      </c>
      <c r="D1469" s="3">
        <v>51024705</v>
      </c>
    </row>
    <row r="1470" spans="1:4" x14ac:dyDescent="0.3">
      <c r="A1470" s="3" t="s">
        <v>344</v>
      </c>
      <c r="B1470" s="3" t="s">
        <v>23</v>
      </c>
      <c r="C1470" s="3" t="s">
        <v>1999</v>
      </c>
      <c r="D1470" s="3">
        <v>50967082</v>
      </c>
    </row>
    <row r="1471" spans="1:4" x14ac:dyDescent="0.3">
      <c r="A1471" s="3" t="s">
        <v>344</v>
      </c>
      <c r="B1471" s="3" t="s">
        <v>23</v>
      </c>
      <c r="C1471" s="3" t="s">
        <v>2000</v>
      </c>
      <c r="D1471" s="3">
        <v>50906516</v>
      </c>
    </row>
    <row r="1472" spans="1:4" x14ac:dyDescent="0.3">
      <c r="A1472" s="3" t="s">
        <v>344</v>
      </c>
      <c r="B1472" s="3" t="s">
        <v>23</v>
      </c>
      <c r="C1472" s="3" t="s">
        <v>2001</v>
      </c>
      <c r="D1472" s="3">
        <v>50843423</v>
      </c>
    </row>
    <row r="1473" spans="1:4" x14ac:dyDescent="0.3">
      <c r="A1473" s="3" t="s">
        <v>344</v>
      </c>
      <c r="B1473" s="3" t="s">
        <v>23</v>
      </c>
      <c r="C1473" s="3" t="s">
        <v>2002</v>
      </c>
      <c r="D1473" s="3">
        <v>50778148</v>
      </c>
    </row>
    <row r="1474" spans="1:4" x14ac:dyDescent="0.3">
      <c r="A1474" s="3" t="s">
        <v>344</v>
      </c>
      <c r="B1474" s="3" t="s">
        <v>23</v>
      </c>
      <c r="C1474" s="3" t="s">
        <v>2003</v>
      </c>
      <c r="D1474" s="3">
        <v>50710964</v>
      </c>
    </row>
    <row r="1475" spans="1:4" x14ac:dyDescent="0.3">
      <c r="A1475" s="3" t="s">
        <v>344</v>
      </c>
      <c r="B1475" s="3" t="s">
        <v>23</v>
      </c>
      <c r="C1475" s="3" t="s">
        <v>2004</v>
      </c>
      <c r="D1475" s="3">
        <v>50642015</v>
      </c>
    </row>
    <row r="1476" spans="1:4" x14ac:dyDescent="0.3">
      <c r="A1476" s="3" t="s">
        <v>344</v>
      </c>
      <c r="B1476" s="3" t="s">
        <v>23</v>
      </c>
      <c r="C1476" s="3" t="s">
        <v>2005</v>
      </c>
      <c r="D1476" s="3">
        <v>50571347</v>
      </c>
    </row>
    <row r="1477" spans="1:4" x14ac:dyDescent="0.3">
      <c r="A1477" s="3" t="s">
        <v>344</v>
      </c>
      <c r="B1477" s="3" t="s">
        <v>23</v>
      </c>
      <c r="C1477" s="3" t="s">
        <v>2006</v>
      </c>
      <c r="D1477" s="3">
        <v>50498927</v>
      </c>
    </row>
    <row r="1478" spans="1:4" x14ac:dyDescent="0.3">
      <c r="A1478" s="3" t="s">
        <v>344</v>
      </c>
      <c r="B1478" s="3" t="s">
        <v>23</v>
      </c>
      <c r="C1478" s="3" t="s">
        <v>2007</v>
      </c>
      <c r="D1478" s="3">
        <v>50424772</v>
      </c>
    </row>
    <row r="1479" spans="1:4" x14ac:dyDescent="0.3">
      <c r="A1479" s="3" t="s">
        <v>344</v>
      </c>
      <c r="B1479" s="3" t="s">
        <v>23</v>
      </c>
      <c r="C1479" s="3" t="s">
        <v>2008</v>
      </c>
      <c r="D1479" s="3">
        <v>50349005</v>
      </c>
    </row>
    <row r="1480" spans="1:4" x14ac:dyDescent="0.3">
      <c r="A1480" s="3" t="s">
        <v>344</v>
      </c>
      <c r="B1480" s="3" t="s">
        <v>23</v>
      </c>
      <c r="C1480" s="3" t="s">
        <v>2009</v>
      </c>
      <c r="D1480" s="3">
        <v>50271819</v>
      </c>
    </row>
    <row r="1481" spans="1:4" x14ac:dyDescent="0.3">
      <c r="A1481" s="3" t="s">
        <v>344</v>
      </c>
      <c r="B1481" s="3" t="s">
        <v>23</v>
      </c>
      <c r="C1481" s="3" t="s">
        <v>2010</v>
      </c>
      <c r="D1481" s="3">
        <v>50193363</v>
      </c>
    </row>
    <row r="1482" spans="1:4" x14ac:dyDescent="0.3">
      <c r="A1482" s="3" t="s">
        <v>344</v>
      </c>
      <c r="B1482" s="3" t="s">
        <v>23</v>
      </c>
      <c r="C1482" s="3" t="s">
        <v>2011</v>
      </c>
      <c r="D1482" s="3">
        <v>50113800</v>
      </c>
    </row>
    <row r="1483" spans="1:4" x14ac:dyDescent="0.3">
      <c r="A1483" s="3" t="s">
        <v>344</v>
      </c>
      <c r="B1483" s="3" t="s">
        <v>23</v>
      </c>
      <c r="C1483" s="3" t="s">
        <v>2012</v>
      </c>
      <c r="D1483" s="3">
        <v>50033284</v>
      </c>
    </row>
    <row r="1484" spans="1:4" x14ac:dyDescent="0.3">
      <c r="A1484" s="3" t="s">
        <v>344</v>
      </c>
      <c r="B1484" s="3" t="s">
        <v>23</v>
      </c>
      <c r="C1484" s="3" t="s">
        <v>2013</v>
      </c>
      <c r="D1484" s="3">
        <v>49951946</v>
      </c>
    </row>
    <row r="1485" spans="1:4" x14ac:dyDescent="0.3">
      <c r="A1485" s="3" t="s">
        <v>344</v>
      </c>
      <c r="B1485" s="3" t="s">
        <v>23</v>
      </c>
      <c r="C1485" s="3" t="s">
        <v>2014</v>
      </c>
      <c r="D1485" s="3">
        <v>49869901</v>
      </c>
    </row>
    <row r="1486" spans="1:4" x14ac:dyDescent="0.3">
      <c r="A1486" s="3" t="s">
        <v>344</v>
      </c>
      <c r="B1486" s="3" t="s">
        <v>23</v>
      </c>
      <c r="C1486" s="3" t="s">
        <v>2015</v>
      </c>
      <c r="D1486" s="3">
        <v>49787256</v>
      </c>
    </row>
    <row r="1487" spans="1:4" x14ac:dyDescent="0.3">
      <c r="A1487" s="3" t="s">
        <v>344</v>
      </c>
      <c r="B1487" s="3" t="s">
        <v>23</v>
      </c>
      <c r="C1487" s="3" t="s">
        <v>2016</v>
      </c>
      <c r="D1487" s="3">
        <v>49704114</v>
      </c>
    </row>
    <row r="1488" spans="1:4" x14ac:dyDescent="0.3">
      <c r="A1488" s="3" t="s">
        <v>344</v>
      </c>
      <c r="B1488" s="3" t="s">
        <v>23</v>
      </c>
      <c r="C1488" s="3" t="s">
        <v>2017</v>
      </c>
      <c r="D1488" s="3">
        <v>49620584</v>
      </c>
    </row>
    <row r="1489" spans="1:4" x14ac:dyDescent="0.3">
      <c r="A1489" s="3" t="s">
        <v>344</v>
      </c>
      <c r="B1489" s="3" t="s">
        <v>23</v>
      </c>
      <c r="C1489" s="3" t="s">
        <v>2018</v>
      </c>
      <c r="D1489" s="3">
        <v>49536778</v>
      </c>
    </row>
    <row r="1490" spans="1:4" x14ac:dyDescent="0.3">
      <c r="A1490" s="3" t="s">
        <v>344</v>
      </c>
      <c r="B1490" s="3" t="s">
        <v>23</v>
      </c>
      <c r="C1490" s="3" t="s">
        <v>2019</v>
      </c>
      <c r="D1490" s="3">
        <v>49452821</v>
      </c>
    </row>
    <row r="1491" spans="1:4" x14ac:dyDescent="0.3">
      <c r="A1491" s="3" t="s">
        <v>344</v>
      </c>
      <c r="B1491" s="3" t="s">
        <v>23</v>
      </c>
      <c r="C1491" s="3" t="s">
        <v>2020</v>
      </c>
      <c r="D1491" s="3">
        <v>49368843</v>
      </c>
    </row>
    <row r="1492" spans="1:4" x14ac:dyDescent="0.3">
      <c r="A1492" s="3" t="s">
        <v>344</v>
      </c>
      <c r="B1492" s="3" t="s">
        <v>23</v>
      </c>
      <c r="C1492" s="3" t="s">
        <v>2021</v>
      </c>
      <c r="D1492" s="3">
        <v>49284984</v>
      </c>
    </row>
    <row r="1493" spans="1:4" x14ac:dyDescent="0.3">
      <c r="A1493" s="3" t="s">
        <v>344</v>
      </c>
      <c r="B1493" s="3" t="s">
        <v>23</v>
      </c>
      <c r="C1493" s="3" t="s">
        <v>2022</v>
      </c>
      <c r="D1493" s="3">
        <v>49201392</v>
      </c>
    </row>
    <row r="1494" spans="1:4" x14ac:dyDescent="0.3">
      <c r="A1494" s="3" t="s">
        <v>349</v>
      </c>
      <c r="B1494" s="3" t="s">
        <v>24</v>
      </c>
      <c r="C1494" s="3" t="s">
        <v>1868</v>
      </c>
      <c r="D1494" s="3">
        <v>413326</v>
      </c>
    </row>
    <row r="1495" spans="1:4" x14ac:dyDescent="0.3">
      <c r="A1495" s="3" t="s">
        <v>349</v>
      </c>
      <c r="B1495" s="3" t="s">
        <v>24</v>
      </c>
      <c r="C1495" s="3" t="s">
        <v>1869</v>
      </c>
      <c r="D1495" s="3">
        <v>413326</v>
      </c>
    </row>
    <row r="1496" spans="1:4" x14ac:dyDescent="0.3">
      <c r="A1496" s="3" t="s">
        <v>349</v>
      </c>
      <c r="B1496" s="3" t="s">
        <v>24</v>
      </c>
      <c r="C1496" s="3" t="s">
        <v>1872</v>
      </c>
      <c r="D1496" s="3">
        <v>1353506</v>
      </c>
    </row>
    <row r="1497" spans="1:4" x14ac:dyDescent="0.3">
      <c r="A1497" s="3" t="s">
        <v>349</v>
      </c>
      <c r="B1497" s="3" t="s">
        <v>24</v>
      </c>
      <c r="C1497" s="3" t="s">
        <v>1873</v>
      </c>
      <c r="D1497" s="3">
        <v>1382982</v>
      </c>
    </row>
    <row r="1498" spans="1:4" x14ac:dyDescent="0.3">
      <c r="A1498" s="3" t="s">
        <v>349</v>
      </c>
      <c r="B1498" s="3" t="s">
        <v>24</v>
      </c>
      <c r="C1498" s="3" t="s">
        <v>1874</v>
      </c>
      <c r="D1498" s="3">
        <v>1419913</v>
      </c>
    </row>
    <row r="1499" spans="1:4" x14ac:dyDescent="0.3">
      <c r="A1499" s="3" t="s">
        <v>349</v>
      </c>
      <c r="B1499" s="3" t="s">
        <v>24</v>
      </c>
      <c r="C1499" s="3" t="s">
        <v>1875</v>
      </c>
      <c r="D1499" s="3">
        <v>1463017</v>
      </c>
    </row>
    <row r="1500" spans="1:4" x14ac:dyDescent="0.3">
      <c r="A1500" s="3" t="s">
        <v>349</v>
      </c>
      <c r="B1500" s="3" t="s">
        <v>24</v>
      </c>
      <c r="C1500" s="3" t="s">
        <v>1876</v>
      </c>
      <c r="D1500" s="3">
        <v>1511188</v>
      </c>
    </row>
    <row r="1501" spans="1:4" x14ac:dyDescent="0.3">
      <c r="A1501" s="3" t="s">
        <v>349</v>
      </c>
      <c r="B1501" s="3" t="s">
        <v>24</v>
      </c>
      <c r="C1501" s="3" t="s">
        <v>1877</v>
      </c>
      <c r="D1501" s="3">
        <v>1563508</v>
      </c>
    </row>
    <row r="1502" spans="1:4" x14ac:dyDescent="0.3">
      <c r="A1502" s="3" t="s">
        <v>349</v>
      </c>
      <c r="B1502" s="3" t="s">
        <v>24</v>
      </c>
      <c r="C1502" s="3" t="s">
        <v>1878</v>
      </c>
      <c r="D1502" s="3">
        <v>1619242</v>
      </c>
    </row>
    <row r="1503" spans="1:4" x14ac:dyDescent="0.3">
      <c r="A1503" s="3" t="s">
        <v>349</v>
      </c>
      <c r="B1503" s="3" t="s">
        <v>24</v>
      </c>
      <c r="C1503" s="3" t="s">
        <v>1879</v>
      </c>
      <c r="D1503" s="3">
        <v>1677837</v>
      </c>
    </row>
    <row r="1504" spans="1:4" x14ac:dyDescent="0.3">
      <c r="A1504" s="3" t="s">
        <v>349</v>
      </c>
      <c r="B1504" s="3" t="s">
        <v>24</v>
      </c>
      <c r="C1504" s="3" t="s">
        <v>1880</v>
      </c>
      <c r="D1504" s="3">
        <v>1738902</v>
      </c>
    </row>
    <row r="1505" spans="1:4" x14ac:dyDescent="0.3">
      <c r="A1505" s="3" t="s">
        <v>349</v>
      </c>
      <c r="B1505" s="3" t="s">
        <v>24</v>
      </c>
      <c r="C1505" s="3" t="s">
        <v>1881</v>
      </c>
      <c r="D1505" s="3">
        <v>1802171</v>
      </c>
    </row>
    <row r="1506" spans="1:4" x14ac:dyDescent="0.3">
      <c r="A1506" s="3" t="s">
        <v>349</v>
      </c>
      <c r="B1506" s="3" t="s">
        <v>24</v>
      </c>
      <c r="C1506" s="3" t="s">
        <v>1882</v>
      </c>
      <c r="D1506" s="3">
        <v>1867396</v>
      </c>
    </row>
    <row r="1507" spans="1:4" x14ac:dyDescent="0.3">
      <c r="A1507" s="3" t="s">
        <v>349</v>
      </c>
      <c r="B1507" s="3" t="s">
        <v>24</v>
      </c>
      <c r="C1507" s="3" t="s">
        <v>1883</v>
      </c>
      <c r="D1507" s="3">
        <v>1934239</v>
      </c>
    </row>
    <row r="1508" spans="1:4" x14ac:dyDescent="0.3">
      <c r="A1508" s="3" t="s">
        <v>349</v>
      </c>
      <c r="B1508" s="3" t="s">
        <v>24</v>
      </c>
      <c r="C1508" s="3" t="s">
        <v>1884</v>
      </c>
      <c r="D1508" s="3">
        <v>2002170</v>
      </c>
    </row>
    <row r="1509" spans="1:4" x14ac:dyDescent="0.3">
      <c r="A1509" s="3" t="s">
        <v>349</v>
      </c>
      <c r="B1509" s="3" t="s">
        <v>24</v>
      </c>
      <c r="C1509" s="3" t="s">
        <v>1885</v>
      </c>
      <c r="D1509" s="3">
        <v>2070427</v>
      </c>
    </row>
    <row r="1510" spans="1:4" x14ac:dyDescent="0.3">
      <c r="A1510" s="3" t="s">
        <v>349</v>
      </c>
      <c r="B1510" s="3" t="s">
        <v>24</v>
      </c>
      <c r="C1510" s="3" t="s">
        <v>1886</v>
      </c>
      <c r="D1510" s="3">
        <v>2138133</v>
      </c>
    </row>
    <row r="1511" spans="1:4" x14ac:dyDescent="0.3">
      <c r="A1511" s="3" t="s">
        <v>349</v>
      </c>
      <c r="B1511" s="3" t="s">
        <v>24</v>
      </c>
      <c r="C1511" s="3" t="s">
        <v>1887</v>
      </c>
      <c r="D1511" s="3">
        <v>2204650</v>
      </c>
    </row>
    <row r="1512" spans="1:4" x14ac:dyDescent="0.3">
      <c r="A1512" s="3" t="s">
        <v>349</v>
      </c>
      <c r="B1512" s="3" t="s">
        <v>24</v>
      </c>
      <c r="C1512" s="3" t="s">
        <v>1888</v>
      </c>
      <c r="D1512" s="3">
        <v>2269475</v>
      </c>
    </row>
    <row r="1513" spans="1:4" x14ac:dyDescent="0.3">
      <c r="A1513" s="3" t="s">
        <v>349</v>
      </c>
      <c r="B1513" s="3" t="s">
        <v>24</v>
      </c>
      <c r="C1513" s="3" t="s">
        <v>1889</v>
      </c>
      <c r="D1513" s="3">
        <v>2332624</v>
      </c>
    </row>
    <row r="1514" spans="1:4" x14ac:dyDescent="0.3">
      <c r="A1514" s="3" t="s">
        <v>349</v>
      </c>
      <c r="B1514" s="3" t="s">
        <v>24</v>
      </c>
      <c r="C1514" s="3" t="s">
        <v>1890</v>
      </c>
      <c r="D1514" s="3">
        <v>2394635</v>
      </c>
    </row>
    <row r="1515" spans="1:4" x14ac:dyDescent="0.3">
      <c r="A1515" s="3" t="s">
        <v>349</v>
      </c>
      <c r="B1515" s="3" t="s">
        <v>24</v>
      </c>
      <c r="C1515" s="3" t="s">
        <v>1891</v>
      </c>
      <c r="D1515" s="3">
        <v>2456370</v>
      </c>
    </row>
    <row r="1516" spans="1:4" x14ac:dyDescent="0.3">
      <c r="A1516" s="3" t="s">
        <v>349</v>
      </c>
      <c r="B1516" s="3" t="s">
        <v>24</v>
      </c>
      <c r="C1516" s="3" t="s">
        <v>1892</v>
      </c>
      <c r="D1516" s="3">
        <v>2518408</v>
      </c>
    </row>
    <row r="1517" spans="1:4" x14ac:dyDescent="0.3">
      <c r="A1517" s="3" t="s">
        <v>349</v>
      </c>
      <c r="B1517" s="3" t="s">
        <v>24</v>
      </c>
      <c r="C1517" s="3" t="s">
        <v>1893</v>
      </c>
      <c r="D1517" s="3">
        <v>2580894</v>
      </c>
    </row>
    <row r="1518" spans="1:4" x14ac:dyDescent="0.3">
      <c r="A1518" s="3" t="s">
        <v>349</v>
      </c>
      <c r="B1518" s="3" t="s">
        <v>24</v>
      </c>
      <c r="C1518" s="3" t="s">
        <v>1894</v>
      </c>
      <c r="D1518" s="3">
        <v>2643464</v>
      </c>
    </row>
    <row r="1519" spans="1:4" x14ac:dyDescent="0.3">
      <c r="A1519" s="3" t="s">
        <v>349</v>
      </c>
      <c r="B1519" s="3" t="s">
        <v>24</v>
      </c>
      <c r="C1519" s="3" t="s">
        <v>1895</v>
      </c>
      <c r="D1519" s="3">
        <v>2705584</v>
      </c>
    </row>
    <row r="1520" spans="1:4" x14ac:dyDescent="0.3">
      <c r="A1520" s="3" t="s">
        <v>349</v>
      </c>
      <c r="B1520" s="3" t="s">
        <v>24</v>
      </c>
      <c r="C1520" s="3" t="s">
        <v>1896</v>
      </c>
      <c r="D1520" s="3">
        <v>2766495</v>
      </c>
    </row>
    <row r="1521" spans="1:4" x14ac:dyDescent="0.3">
      <c r="A1521" s="3" t="s">
        <v>349</v>
      </c>
      <c r="B1521" s="3" t="s">
        <v>24</v>
      </c>
      <c r="C1521" s="3" t="s">
        <v>1897</v>
      </c>
      <c r="D1521" s="3">
        <v>2825650</v>
      </c>
    </row>
    <row r="1522" spans="1:4" x14ac:dyDescent="0.3">
      <c r="A1522" s="3" t="s">
        <v>349</v>
      </c>
      <c r="B1522" s="3" t="s">
        <v>24</v>
      </c>
      <c r="C1522" s="3" t="s">
        <v>1898</v>
      </c>
      <c r="D1522" s="3">
        <v>2882831</v>
      </c>
    </row>
    <row r="1523" spans="1:4" x14ac:dyDescent="0.3">
      <c r="A1523" s="3" t="s">
        <v>349</v>
      </c>
      <c r="B1523" s="3" t="s">
        <v>24</v>
      </c>
      <c r="C1523" s="3" t="s">
        <v>1899</v>
      </c>
      <c r="D1523" s="3">
        <v>2938181</v>
      </c>
    </row>
    <row r="1524" spans="1:4" x14ac:dyDescent="0.3">
      <c r="A1524" s="3" t="s">
        <v>349</v>
      </c>
      <c r="B1524" s="3" t="s">
        <v>24</v>
      </c>
      <c r="C1524" s="3" t="s">
        <v>1900</v>
      </c>
      <c r="D1524" s="3">
        <v>2991954</v>
      </c>
    </row>
    <row r="1525" spans="1:4" x14ac:dyDescent="0.3">
      <c r="A1525" s="3" t="s">
        <v>349</v>
      </c>
      <c r="B1525" s="3" t="s">
        <v>24</v>
      </c>
      <c r="C1525" s="3" t="s">
        <v>1901</v>
      </c>
      <c r="D1525" s="3">
        <v>3044564</v>
      </c>
    </row>
    <row r="1526" spans="1:4" x14ac:dyDescent="0.3">
      <c r="A1526" s="3" t="s">
        <v>349</v>
      </c>
      <c r="B1526" s="3" t="s">
        <v>24</v>
      </c>
      <c r="C1526" s="3" t="s">
        <v>1902</v>
      </c>
      <c r="D1526" s="3">
        <v>3096298</v>
      </c>
    </row>
    <row r="1527" spans="1:4" x14ac:dyDescent="0.3">
      <c r="A1527" s="3" t="s">
        <v>349</v>
      </c>
      <c r="B1527" s="3" t="s">
        <v>24</v>
      </c>
      <c r="C1527" s="3" t="s">
        <v>1903</v>
      </c>
      <c r="D1527" s="3">
        <v>3145885</v>
      </c>
    </row>
    <row r="1528" spans="1:4" x14ac:dyDescent="0.3">
      <c r="A1528" s="3" t="s">
        <v>349</v>
      </c>
      <c r="B1528" s="3" t="s">
        <v>24</v>
      </c>
      <c r="C1528" s="3" t="s">
        <v>1904</v>
      </c>
      <c r="D1528" s="3">
        <v>3192877</v>
      </c>
    </row>
    <row r="1529" spans="1:4" x14ac:dyDescent="0.3">
      <c r="A1529" s="3" t="s">
        <v>349</v>
      </c>
      <c r="B1529" s="3" t="s">
        <v>24</v>
      </c>
      <c r="C1529" s="3" t="s">
        <v>1905</v>
      </c>
      <c r="D1529" s="3">
        <v>3239212</v>
      </c>
    </row>
    <row r="1530" spans="1:4" x14ac:dyDescent="0.3">
      <c r="A1530" s="3" t="s">
        <v>349</v>
      </c>
      <c r="B1530" s="3" t="s">
        <v>24</v>
      </c>
      <c r="C1530" s="3" t="s">
        <v>1906</v>
      </c>
      <c r="D1530" s="3">
        <v>3287588</v>
      </c>
    </row>
    <row r="1531" spans="1:4" x14ac:dyDescent="0.3">
      <c r="A1531" s="3" t="s">
        <v>349</v>
      </c>
      <c r="B1531" s="3" t="s">
        <v>24</v>
      </c>
      <c r="C1531" s="3" t="s">
        <v>1907</v>
      </c>
      <c r="D1531" s="3">
        <v>3339147</v>
      </c>
    </row>
    <row r="1532" spans="1:4" x14ac:dyDescent="0.3">
      <c r="A1532" s="3" t="s">
        <v>349</v>
      </c>
      <c r="B1532" s="3" t="s">
        <v>24</v>
      </c>
      <c r="C1532" s="3" t="s">
        <v>1908</v>
      </c>
      <c r="D1532" s="3">
        <v>3396511</v>
      </c>
    </row>
    <row r="1533" spans="1:4" x14ac:dyDescent="0.3">
      <c r="A1533" s="3" t="s">
        <v>349</v>
      </c>
      <c r="B1533" s="3" t="s">
        <v>24</v>
      </c>
      <c r="C1533" s="3" t="s">
        <v>1909</v>
      </c>
      <c r="D1533" s="3">
        <v>3457054</v>
      </c>
    </row>
    <row r="1534" spans="1:4" x14ac:dyDescent="0.3">
      <c r="A1534" s="3" t="s">
        <v>349</v>
      </c>
      <c r="B1534" s="3" t="s">
        <v>24</v>
      </c>
      <c r="C1534" s="3" t="s">
        <v>1910</v>
      </c>
      <c r="D1534" s="3">
        <v>3510439</v>
      </c>
    </row>
    <row r="1535" spans="1:4" x14ac:dyDescent="0.3">
      <c r="A1535" s="3" t="s">
        <v>349</v>
      </c>
      <c r="B1535" s="3" t="s">
        <v>24</v>
      </c>
      <c r="C1535" s="3" t="s">
        <v>1911</v>
      </c>
      <c r="D1535" s="3">
        <v>3542720</v>
      </c>
    </row>
    <row r="1536" spans="1:4" x14ac:dyDescent="0.3">
      <c r="A1536" s="3" t="s">
        <v>349</v>
      </c>
      <c r="B1536" s="3" t="s">
        <v>24</v>
      </c>
      <c r="C1536" s="3" t="s">
        <v>1912</v>
      </c>
      <c r="D1536" s="3">
        <v>3544695</v>
      </c>
    </row>
    <row r="1537" spans="1:4" x14ac:dyDescent="0.3">
      <c r="A1537" s="3" t="s">
        <v>349</v>
      </c>
      <c r="B1537" s="3" t="s">
        <v>24</v>
      </c>
      <c r="C1537" s="3" t="s">
        <v>1913</v>
      </c>
      <c r="D1537" s="3">
        <v>3512051</v>
      </c>
    </row>
    <row r="1538" spans="1:4" x14ac:dyDescent="0.3">
      <c r="A1538" s="3" t="s">
        <v>349</v>
      </c>
      <c r="B1538" s="3" t="s">
        <v>24</v>
      </c>
      <c r="C1538" s="3" t="s">
        <v>1914</v>
      </c>
      <c r="D1538" s="3">
        <v>3449940</v>
      </c>
    </row>
    <row r="1539" spans="1:4" x14ac:dyDescent="0.3">
      <c r="A1539" s="3" t="s">
        <v>349</v>
      </c>
      <c r="B1539" s="3" t="s">
        <v>24</v>
      </c>
      <c r="C1539" s="3" t="s">
        <v>1915</v>
      </c>
      <c r="D1539" s="3">
        <v>3370373</v>
      </c>
    </row>
    <row r="1540" spans="1:4" x14ac:dyDescent="0.3">
      <c r="A1540" s="3" t="s">
        <v>349</v>
      </c>
      <c r="B1540" s="3" t="s">
        <v>24</v>
      </c>
      <c r="C1540" s="3" t="s">
        <v>1916</v>
      </c>
      <c r="D1540" s="3">
        <v>3290540</v>
      </c>
    </row>
    <row r="1541" spans="1:4" x14ac:dyDescent="0.3">
      <c r="A1541" s="3" t="s">
        <v>349</v>
      </c>
      <c r="B1541" s="3" t="s">
        <v>24</v>
      </c>
      <c r="C1541" s="3" t="s">
        <v>1917</v>
      </c>
      <c r="D1541" s="3">
        <v>3223173</v>
      </c>
    </row>
    <row r="1542" spans="1:4" x14ac:dyDescent="0.3">
      <c r="A1542" s="3" t="s">
        <v>349</v>
      </c>
      <c r="B1542" s="3" t="s">
        <v>24</v>
      </c>
      <c r="C1542" s="3" t="s">
        <v>1918</v>
      </c>
      <c r="D1542" s="3">
        <v>3172185</v>
      </c>
    </row>
    <row r="1543" spans="1:4" x14ac:dyDescent="0.3">
      <c r="A1543" s="3" t="s">
        <v>349</v>
      </c>
      <c r="B1543" s="3" t="s">
        <v>24</v>
      </c>
      <c r="C1543" s="3" t="s">
        <v>1919</v>
      </c>
      <c r="D1543" s="3">
        <v>3134836</v>
      </c>
    </row>
    <row r="1544" spans="1:4" x14ac:dyDescent="0.3">
      <c r="A1544" s="3" t="s">
        <v>349</v>
      </c>
      <c r="B1544" s="3" t="s">
        <v>24</v>
      </c>
      <c r="C1544" s="3" t="s">
        <v>1920</v>
      </c>
      <c r="D1544" s="3">
        <v>3109101</v>
      </c>
    </row>
    <row r="1545" spans="1:4" x14ac:dyDescent="0.3">
      <c r="A1545" s="3" t="s">
        <v>349</v>
      </c>
      <c r="B1545" s="3" t="s">
        <v>24</v>
      </c>
      <c r="C1545" s="3" t="s">
        <v>1921</v>
      </c>
      <c r="D1545" s="3">
        <v>3090624</v>
      </c>
    </row>
    <row r="1546" spans="1:4" x14ac:dyDescent="0.3">
      <c r="A1546" s="3" t="s">
        <v>349</v>
      </c>
      <c r="B1546" s="3" t="s">
        <v>24</v>
      </c>
      <c r="C1546" s="3" t="s">
        <v>1922</v>
      </c>
      <c r="D1546" s="3">
        <v>3076098</v>
      </c>
    </row>
    <row r="1547" spans="1:4" x14ac:dyDescent="0.3">
      <c r="A1547" s="3" t="s">
        <v>349</v>
      </c>
      <c r="B1547" s="3" t="s">
        <v>24</v>
      </c>
      <c r="C1547" s="3" t="s">
        <v>1923</v>
      </c>
      <c r="D1547" s="3">
        <v>3065810</v>
      </c>
    </row>
    <row r="1548" spans="1:4" x14ac:dyDescent="0.3">
      <c r="A1548" s="3" t="s">
        <v>349</v>
      </c>
      <c r="B1548" s="3" t="s">
        <v>24</v>
      </c>
      <c r="C1548" s="3" t="s">
        <v>1924</v>
      </c>
      <c r="D1548" s="3">
        <v>3061067</v>
      </c>
    </row>
    <row r="1549" spans="1:4" x14ac:dyDescent="0.3">
      <c r="A1549" s="3" t="s">
        <v>349</v>
      </c>
      <c r="B1549" s="3" t="s">
        <v>24</v>
      </c>
      <c r="C1549" s="3" t="s">
        <v>1925</v>
      </c>
      <c r="D1549" s="3">
        <v>3060554</v>
      </c>
    </row>
    <row r="1550" spans="1:4" x14ac:dyDescent="0.3">
      <c r="A1550" s="3" t="s">
        <v>349</v>
      </c>
      <c r="B1550" s="3" t="s">
        <v>24</v>
      </c>
      <c r="C1550" s="3" t="s">
        <v>1926</v>
      </c>
      <c r="D1550" s="3">
        <v>3062612</v>
      </c>
    </row>
    <row r="1551" spans="1:4" x14ac:dyDescent="0.3">
      <c r="A1551" s="3" t="s">
        <v>349</v>
      </c>
      <c r="B1551" s="3" t="s">
        <v>24</v>
      </c>
      <c r="C1551" s="3" t="s">
        <v>1927</v>
      </c>
      <c r="D1551" s="3">
        <v>3065954</v>
      </c>
    </row>
    <row r="1552" spans="1:4" x14ac:dyDescent="0.3">
      <c r="A1552" s="3" t="s">
        <v>349</v>
      </c>
      <c r="B1552" s="3" t="s">
        <v>24</v>
      </c>
      <c r="C1552" s="3" t="s">
        <v>1928</v>
      </c>
      <c r="D1552" s="3">
        <v>3069844</v>
      </c>
    </row>
    <row r="1553" spans="1:4" x14ac:dyDescent="0.3">
      <c r="A1553" s="3" t="s">
        <v>349</v>
      </c>
      <c r="B1553" s="3" t="s">
        <v>24</v>
      </c>
      <c r="C1553" s="3" t="s">
        <v>1929</v>
      </c>
      <c r="D1553" s="3">
        <v>3074181</v>
      </c>
    </row>
    <row r="1554" spans="1:4" x14ac:dyDescent="0.3">
      <c r="A1554" s="3" t="s">
        <v>349</v>
      </c>
      <c r="B1554" s="3" t="s">
        <v>24</v>
      </c>
      <c r="C1554" s="3" t="s">
        <v>1930</v>
      </c>
      <c r="D1554" s="3">
        <v>3079087</v>
      </c>
    </row>
    <row r="1555" spans="1:4" x14ac:dyDescent="0.3">
      <c r="A1555" s="3" t="s">
        <v>349</v>
      </c>
      <c r="B1555" s="3" t="s">
        <v>24</v>
      </c>
      <c r="C1555" s="3" t="s">
        <v>1931</v>
      </c>
      <c r="D1555" s="3">
        <v>3084979</v>
      </c>
    </row>
    <row r="1556" spans="1:4" x14ac:dyDescent="0.3">
      <c r="A1556" s="3" t="s">
        <v>349</v>
      </c>
      <c r="B1556" s="3" t="s">
        <v>24</v>
      </c>
      <c r="C1556" s="3" t="s">
        <v>1932</v>
      </c>
      <c r="D1556" s="3">
        <v>3092072</v>
      </c>
    </row>
    <row r="1557" spans="1:4" x14ac:dyDescent="0.3">
      <c r="A1557" s="3" t="s">
        <v>349</v>
      </c>
      <c r="B1557" s="3" t="s">
        <v>24</v>
      </c>
      <c r="C1557" s="3" t="s">
        <v>1933</v>
      </c>
      <c r="D1557" s="3">
        <v>3100236</v>
      </c>
    </row>
    <row r="1558" spans="1:4" x14ac:dyDescent="0.3">
      <c r="A1558" s="3" t="s">
        <v>349</v>
      </c>
      <c r="B1558" s="3" t="s">
        <v>24</v>
      </c>
      <c r="C1558" s="3" t="s">
        <v>1934</v>
      </c>
      <c r="D1558" s="3">
        <v>3108972</v>
      </c>
    </row>
    <row r="1559" spans="1:4" x14ac:dyDescent="0.3">
      <c r="A1559" s="3" t="s">
        <v>349</v>
      </c>
      <c r="B1559" s="3" t="s">
        <v>24</v>
      </c>
      <c r="C1559" s="3" t="s">
        <v>1935</v>
      </c>
      <c r="D1559" s="3">
        <v>3117722</v>
      </c>
    </row>
    <row r="1560" spans="1:4" x14ac:dyDescent="0.3">
      <c r="A1560" s="3" t="s">
        <v>349</v>
      </c>
      <c r="B1560" s="3" t="s">
        <v>24</v>
      </c>
      <c r="C1560" s="3" t="s">
        <v>1936</v>
      </c>
      <c r="D1560" s="3">
        <v>3125790</v>
      </c>
    </row>
    <row r="1561" spans="1:4" x14ac:dyDescent="0.3">
      <c r="A1561" s="3" t="s">
        <v>349</v>
      </c>
      <c r="B1561" s="3" t="s">
        <v>24</v>
      </c>
      <c r="C1561" s="3" t="s">
        <v>1937</v>
      </c>
      <c r="D1561" s="3">
        <v>3132653</v>
      </c>
    </row>
    <row r="1562" spans="1:4" x14ac:dyDescent="0.3">
      <c r="A1562" s="3" t="s">
        <v>349</v>
      </c>
      <c r="B1562" s="3" t="s">
        <v>24</v>
      </c>
      <c r="C1562" s="3" t="s">
        <v>1938</v>
      </c>
      <c r="D1562" s="3">
        <v>3138073</v>
      </c>
    </row>
    <row r="1563" spans="1:4" x14ac:dyDescent="0.3">
      <c r="A1563" s="3" t="s">
        <v>349</v>
      </c>
      <c r="B1563" s="3" t="s">
        <v>24</v>
      </c>
      <c r="C1563" s="3" t="s">
        <v>1939</v>
      </c>
      <c r="D1563" s="3">
        <v>3142062</v>
      </c>
    </row>
    <row r="1564" spans="1:4" x14ac:dyDescent="0.3">
      <c r="A1564" s="3" t="s">
        <v>349</v>
      </c>
      <c r="B1564" s="3" t="s">
        <v>24</v>
      </c>
      <c r="C1564" s="3" t="s">
        <v>1940</v>
      </c>
      <c r="D1564" s="3">
        <v>3144669</v>
      </c>
    </row>
    <row r="1565" spans="1:4" x14ac:dyDescent="0.3">
      <c r="A1565" s="3" t="s">
        <v>349</v>
      </c>
      <c r="B1565" s="3" t="s">
        <v>24</v>
      </c>
      <c r="C1565" s="3" t="s">
        <v>1941</v>
      </c>
      <c r="D1565" s="3">
        <v>3146053</v>
      </c>
    </row>
    <row r="1566" spans="1:4" x14ac:dyDescent="0.3">
      <c r="A1566" s="3" t="s">
        <v>349</v>
      </c>
      <c r="B1566" s="3" t="s">
        <v>24</v>
      </c>
      <c r="C1566" s="3" t="s">
        <v>1942</v>
      </c>
      <c r="D1566" s="3">
        <v>3146350</v>
      </c>
    </row>
    <row r="1567" spans="1:4" x14ac:dyDescent="0.3">
      <c r="A1567" s="3" t="s">
        <v>349</v>
      </c>
      <c r="B1567" s="3" t="s">
        <v>24</v>
      </c>
      <c r="C1567" s="3" t="s">
        <v>1943</v>
      </c>
      <c r="D1567" s="3">
        <v>3145536</v>
      </c>
    </row>
    <row r="1568" spans="1:4" x14ac:dyDescent="0.3">
      <c r="A1568" s="3" t="s">
        <v>349</v>
      </c>
      <c r="B1568" s="3" t="s">
        <v>24</v>
      </c>
      <c r="C1568" s="3" t="s">
        <v>1944</v>
      </c>
      <c r="D1568" s="3">
        <v>3143590</v>
      </c>
    </row>
    <row r="1569" spans="1:4" x14ac:dyDescent="0.3">
      <c r="A1569" s="3" t="s">
        <v>349</v>
      </c>
      <c r="B1569" s="3" t="s">
        <v>24</v>
      </c>
      <c r="C1569" s="3" t="s">
        <v>1945</v>
      </c>
      <c r="D1569" s="3">
        <v>3140671</v>
      </c>
    </row>
    <row r="1570" spans="1:4" x14ac:dyDescent="0.3">
      <c r="A1570" s="3" t="s">
        <v>349</v>
      </c>
      <c r="B1570" s="3" t="s">
        <v>24</v>
      </c>
      <c r="C1570" s="3" t="s">
        <v>1946</v>
      </c>
      <c r="D1570" s="3">
        <v>3136993</v>
      </c>
    </row>
    <row r="1571" spans="1:4" x14ac:dyDescent="0.3">
      <c r="A1571" s="3" t="s">
        <v>349</v>
      </c>
      <c r="B1571" s="3" t="s">
        <v>24</v>
      </c>
      <c r="C1571" s="3" t="s">
        <v>1947</v>
      </c>
      <c r="D1571" s="3">
        <v>3132730</v>
      </c>
    </row>
    <row r="1572" spans="1:4" x14ac:dyDescent="0.3">
      <c r="A1572" s="3" t="s">
        <v>349</v>
      </c>
      <c r="B1572" s="3" t="s">
        <v>24</v>
      </c>
      <c r="C1572" s="3" t="s">
        <v>1948</v>
      </c>
      <c r="D1572" s="3">
        <v>3127951</v>
      </c>
    </row>
    <row r="1573" spans="1:4" x14ac:dyDescent="0.3">
      <c r="A1573" s="3" t="s">
        <v>349</v>
      </c>
      <c r="B1573" s="3" t="s">
        <v>24</v>
      </c>
      <c r="C1573" s="3" t="s">
        <v>1949</v>
      </c>
      <c r="D1573" s="3">
        <v>3122692</v>
      </c>
    </row>
    <row r="1574" spans="1:4" x14ac:dyDescent="0.3">
      <c r="A1574" s="3" t="s">
        <v>349</v>
      </c>
      <c r="B1574" s="3" t="s">
        <v>24</v>
      </c>
      <c r="C1574" s="3" t="s">
        <v>1950</v>
      </c>
      <c r="D1574" s="3">
        <v>3117059</v>
      </c>
    </row>
    <row r="1575" spans="1:4" x14ac:dyDescent="0.3">
      <c r="A1575" s="3" t="s">
        <v>349</v>
      </c>
      <c r="B1575" s="3" t="s">
        <v>24</v>
      </c>
      <c r="C1575" s="3" t="s">
        <v>1951</v>
      </c>
      <c r="D1575" s="3">
        <v>3111162</v>
      </c>
    </row>
    <row r="1576" spans="1:4" x14ac:dyDescent="0.3">
      <c r="A1576" s="3" t="s">
        <v>349</v>
      </c>
      <c r="B1576" s="3" t="s">
        <v>24</v>
      </c>
      <c r="C1576" s="3" t="s">
        <v>1952</v>
      </c>
      <c r="D1576" s="3">
        <v>3105086</v>
      </c>
    </row>
    <row r="1577" spans="1:4" x14ac:dyDescent="0.3">
      <c r="A1577" s="3" t="s">
        <v>349</v>
      </c>
      <c r="B1577" s="3" t="s">
        <v>24</v>
      </c>
      <c r="C1577" s="3" t="s">
        <v>1953</v>
      </c>
      <c r="D1577" s="3">
        <v>3098885</v>
      </c>
    </row>
    <row r="1578" spans="1:4" x14ac:dyDescent="0.3">
      <c r="A1578" s="3" t="s">
        <v>349</v>
      </c>
      <c r="B1578" s="3" t="s">
        <v>24</v>
      </c>
      <c r="C1578" s="3" t="s">
        <v>1954</v>
      </c>
      <c r="D1578" s="3">
        <v>3092575</v>
      </c>
    </row>
    <row r="1579" spans="1:4" x14ac:dyDescent="0.3">
      <c r="A1579" s="3" t="s">
        <v>349</v>
      </c>
      <c r="B1579" s="3" t="s">
        <v>24</v>
      </c>
      <c r="C1579" s="3" t="s">
        <v>1955</v>
      </c>
      <c r="D1579" s="3">
        <v>3086150</v>
      </c>
    </row>
    <row r="1580" spans="1:4" x14ac:dyDescent="0.3">
      <c r="A1580" s="3" t="s">
        <v>349</v>
      </c>
      <c r="B1580" s="3" t="s">
        <v>24</v>
      </c>
      <c r="C1580" s="3" t="s">
        <v>1956</v>
      </c>
      <c r="D1580" s="3">
        <v>3079582</v>
      </c>
    </row>
    <row r="1581" spans="1:4" x14ac:dyDescent="0.3">
      <c r="A1581" s="3" t="s">
        <v>349</v>
      </c>
      <c r="B1581" s="3" t="s">
        <v>24</v>
      </c>
      <c r="C1581" s="3" t="s">
        <v>1957</v>
      </c>
      <c r="D1581" s="3">
        <v>3072839</v>
      </c>
    </row>
    <row r="1582" spans="1:4" x14ac:dyDescent="0.3">
      <c r="A1582" s="3" t="s">
        <v>349</v>
      </c>
      <c r="B1582" s="3" t="s">
        <v>24</v>
      </c>
      <c r="C1582" s="3" t="s">
        <v>1958</v>
      </c>
      <c r="D1582" s="3">
        <v>3065932</v>
      </c>
    </row>
    <row r="1583" spans="1:4" x14ac:dyDescent="0.3">
      <c r="A1583" s="3" t="s">
        <v>349</v>
      </c>
      <c r="B1583" s="3" t="s">
        <v>24</v>
      </c>
      <c r="C1583" s="3" t="s">
        <v>1959</v>
      </c>
      <c r="D1583" s="3">
        <v>3058851</v>
      </c>
    </row>
    <row r="1584" spans="1:4" x14ac:dyDescent="0.3">
      <c r="A1584" s="3" t="s">
        <v>349</v>
      </c>
      <c r="B1584" s="3" t="s">
        <v>24</v>
      </c>
      <c r="C1584" s="3" t="s">
        <v>1960</v>
      </c>
      <c r="D1584" s="3">
        <v>3051530</v>
      </c>
    </row>
    <row r="1585" spans="1:4" x14ac:dyDescent="0.3">
      <c r="A1585" s="3" t="s">
        <v>349</v>
      </c>
      <c r="B1585" s="3" t="s">
        <v>24</v>
      </c>
      <c r="C1585" s="3" t="s">
        <v>1961</v>
      </c>
      <c r="D1585" s="3">
        <v>3043879</v>
      </c>
    </row>
    <row r="1586" spans="1:4" x14ac:dyDescent="0.3">
      <c r="A1586" s="3" t="s">
        <v>349</v>
      </c>
      <c r="B1586" s="3" t="s">
        <v>24</v>
      </c>
      <c r="C1586" s="3" t="s">
        <v>1962</v>
      </c>
      <c r="D1586" s="3">
        <v>3035825</v>
      </c>
    </row>
    <row r="1587" spans="1:4" x14ac:dyDescent="0.3">
      <c r="A1587" s="3" t="s">
        <v>349</v>
      </c>
      <c r="B1587" s="3" t="s">
        <v>24</v>
      </c>
      <c r="C1587" s="3" t="s">
        <v>1963</v>
      </c>
      <c r="D1587" s="3">
        <v>3027350</v>
      </c>
    </row>
    <row r="1588" spans="1:4" x14ac:dyDescent="0.3">
      <c r="A1588" s="3" t="s">
        <v>349</v>
      </c>
      <c r="B1588" s="3" t="s">
        <v>24</v>
      </c>
      <c r="C1588" s="3" t="s">
        <v>1964</v>
      </c>
      <c r="D1588" s="3">
        <v>3018452</v>
      </c>
    </row>
    <row r="1589" spans="1:4" x14ac:dyDescent="0.3">
      <c r="A1589" s="3" t="s">
        <v>349</v>
      </c>
      <c r="B1589" s="3" t="s">
        <v>24</v>
      </c>
      <c r="C1589" s="3" t="s">
        <v>1965</v>
      </c>
      <c r="D1589" s="3">
        <v>3009107</v>
      </c>
    </row>
    <row r="1590" spans="1:4" x14ac:dyDescent="0.3">
      <c r="A1590" s="3" t="s">
        <v>349</v>
      </c>
      <c r="B1590" s="3" t="s">
        <v>24</v>
      </c>
      <c r="C1590" s="3" t="s">
        <v>1966</v>
      </c>
      <c r="D1590" s="3">
        <v>2999292</v>
      </c>
    </row>
    <row r="1591" spans="1:4" x14ac:dyDescent="0.3">
      <c r="A1591" s="3" t="s">
        <v>349</v>
      </c>
      <c r="B1591" s="3" t="s">
        <v>24</v>
      </c>
      <c r="C1591" s="3" t="s">
        <v>1967</v>
      </c>
      <c r="D1591" s="3">
        <v>2988994</v>
      </c>
    </row>
    <row r="1592" spans="1:4" x14ac:dyDescent="0.3">
      <c r="A1592" s="3" t="s">
        <v>349</v>
      </c>
      <c r="B1592" s="3" t="s">
        <v>24</v>
      </c>
      <c r="C1592" s="3" t="s">
        <v>1968</v>
      </c>
      <c r="D1592" s="3">
        <v>2978211</v>
      </c>
    </row>
    <row r="1593" spans="1:4" x14ac:dyDescent="0.3">
      <c r="A1593" s="3" t="s">
        <v>349</v>
      </c>
      <c r="B1593" s="3" t="s">
        <v>24</v>
      </c>
      <c r="C1593" s="3" t="s">
        <v>1969</v>
      </c>
      <c r="D1593" s="3">
        <v>2966958</v>
      </c>
    </row>
    <row r="1594" spans="1:4" x14ac:dyDescent="0.3">
      <c r="A1594" s="3" t="s">
        <v>349</v>
      </c>
      <c r="B1594" s="3" t="s">
        <v>24</v>
      </c>
      <c r="C1594" s="3" t="s">
        <v>1970</v>
      </c>
      <c r="D1594" s="3">
        <v>2955267</v>
      </c>
    </row>
    <row r="1595" spans="1:4" x14ac:dyDescent="0.3">
      <c r="A1595" s="3" t="s">
        <v>349</v>
      </c>
      <c r="B1595" s="3" t="s">
        <v>24</v>
      </c>
      <c r="C1595" s="3" t="s">
        <v>1971</v>
      </c>
      <c r="D1595" s="3">
        <v>2943181</v>
      </c>
    </row>
    <row r="1596" spans="1:4" x14ac:dyDescent="0.3">
      <c r="A1596" s="3" t="s">
        <v>349</v>
      </c>
      <c r="B1596" s="3" t="s">
        <v>24</v>
      </c>
      <c r="C1596" s="3" t="s">
        <v>1972</v>
      </c>
      <c r="D1596" s="3">
        <v>2930743</v>
      </c>
    </row>
    <row r="1597" spans="1:4" x14ac:dyDescent="0.3">
      <c r="A1597" s="3" t="s">
        <v>349</v>
      </c>
      <c r="B1597" s="3" t="s">
        <v>24</v>
      </c>
      <c r="C1597" s="3" t="s">
        <v>1973</v>
      </c>
      <c r="D1597" s="3">
        <v>2917971</v>
      </c>
    </row>
    <row r="1598" spans="1:4" x14ac:dyDescent="0.3">
      <c r="A1598" s="3" t="s">
        <v>349</v>
      </c>
      <c r="B1598" s="3" t="s">
        <v>24</v>
      </c>
      <c r="C1598" s="3" t="s">
        <v>1974</v>
      </c>
      <c r="D1598" s="3">
        <v>2904895</v>
      </c>
    </row>
    <row r="1599" spans="1:4" x14ac:dyDescent="0.3">
      <c r="A1599" s="3" t="s">
        <v>349</v>
      </c>
      <c r="B1599" s="3" t="s">
        <v>24</v>
      </c>
      <c r="C1599" s="3" t="s">
        <v>1975</v>
      </c>
      <c r="D1599" s="3">
        <v>2891585</v>
      </c>
    </row>
    <row r="1600" spans="1:4" x14ac:dyDescent="0.3">
      <c r="A1600" s="3" t="s">
        <v>349</v>
      </c>
      <c r="B1600" s="3" t="s">
        <v>24</v>
      </c>
      <c r="C1600" s="3" t="s">
        <v>1976</v>
      </c>
      <c r="D1600" s="3">
        <v>2878124</v>
      </c>
    </row>
    <row r="1601" spans="1:4" x14ac:dyDescent="0.3">
      <c r="A1601" s="3" t="s">
        <v>349</v>
      </c>
      <c r="B1601" s="3" t="s">
        <v>24</v>
      </c>
      <c r="C1601" s="3" t="s">
        <v>1977</v>
      </c>
      <c r="D1601" s="3">
        <v>2864584</v>
      </c>
    </row>
    <row r="1602" spans="1:4" x14ac:dyDescent="0.3">
      <c r="A1602" s="3" t="s">
        <v>349</v>
      </c>
      <c r="B1602" s="3" t="s">
        <v>24</v>
      </c>
      <c r="C1602" s="3" t="s">
        <v>1978</v>
      </c>
      <c r="D1602" s="3">
        <v>2850996</v>
      </c>
    </row>
    <row r="1603" spans="1:4" x14ac:dyDescent="0.3">
      <c r="A1603" s="3" t="s">
        <v>349</v>
      </c>
      <c r="B1603" s="3" t="s">
        <v>24</v>
      </c>
      <c r="C1603" s="3" t="s">
        <v>1979</v>
      </c>
      <c r="D1603" s="3">
        <v>2837371</v>
      </c>
    </row>
    <row r="1604" spans="1:4" x14ac:dyDescent="0.3">
      <c r="A1604" s="3" t="s">
        <v>349</v>
      </c>
      <c r="B1604" s="3" t="s">
        <v>24</v>
      </c>
      <c r="C1604" s="3" t="s">
        <v>1980</v>
      </c>
      <c r="D1604" s="3">
        <v>2823730</v>
      </c>
    </row>
    <row r="1605" spans="1:4" x14ac:dyDescent="0.3">
      <c r="A1605" s="3" t="s">
        <v>349</v>
      </c>
      <c r="B1605" s="3" t="s">
        <v>24</v>
      </c>
      <c r="C1605" s="3" t="s">
        <v>1981</v>
      </c>
      <c r="D1605" s="3">
        <v>2810085</v>
      </c>
    </row>
    <row r="1606" spans="1:4" x14ac:dyDescent="0.3">
      <c r="A1606" s="3" t="s">
        <v>349</v>
      </c>
      <c r="B1606" s="3" t="s">
        <v>24</v>
      </c>
      <c r="C1606" s="3" t="s">
        <v>1982</v>
      </c>
      <c r="D1606" s="3">
        <v>2796445</v>
      </c>
    </row>
    <row r="1607" spans="1:4" x14ac:dyDescent="0.3">
      <c r="A1607" s="3" t="s">
        <v>349</v>
      </c>
      <c r="B1607" s="3" t="s">
        <v>24</v>
      </c>
      <c r="C1607" s="3" t="s">
        <v>1983</v>
      </c>
      <c r="D1607" s="3">
        <v>2782823</v>
      </c>
    </row>
    <row r="1608" spans="1:4" x14ac:dyDescent="0.3">
      <c r="A1608" s="3" t="s">
        <v>349</v>
      </c>
      <c r="B1608" s="3" t="s">
        <v>24</v>
      </c>
      <c r="C1608" s="3" t="s">
        <v>1984</v>
      </c>
      <c r="D1608" s="3">
        <v>2769224</v>
      </c>
    </row>
    <row r="1609" spans="1:4" x14ac:dyDescent="0.3">
      <c r="A1609" s="3" t="s">
        <v>349</v>
      </c>
      <c r="B1609" s="3" t="s">
        <v>24</v>
      </c>
      <c r="C1609" s="3" t="s">
        <v>1985</v>
      </c>
      <c r="D1609" s="3">
        <v>2755629</v>
      </c>
    </row>
    <row r="1610" spans="1:4" x14ac:dyDescent="0.3">
      <c r="A1610" s="3" t="s">
        <v>349</v>
      </c>
      <c r="B1610" s="3" t="s">
        <v>24</v>
      </c>
      <c r="C1610" s="3" t="s">
        <v>1986</v>
      </c>
      <c r="D1610" s="3">
        <v>2742005</v>
      </c>
    </row>
    <row r="1611" spans="1:4" x14ac:dyDescent="0.3">
      <c r="A1611" s="3" t="s">
        <v>349</v>
      </c>
      <c r="B1611" s="3" t="s">
        <v>24</v>
      </c>
      <c r="C1611" s="3" t="s">
        <v>1987</v>
      </c>
      <c r="D1611" s="3">
        <v>2728328</v>
      </c>
    </row>
    <row r="1612" spans="1:4" x14ac:dyDescent="0.3">
      <c r="A1612" s="3" t="s">
        <v>349</v>
      </c>
      <c r="B1612" s="3" t="s">
        <v>24</v>
      </c>
      <c r="C1612" s="3" t="s">
        <v>1988</v>
      </c>
      <c r="D1612" s="3">
        <v>2714604</v>
      </c>
    </row>
    <row r="1613" spans="1:4" x14ac:dyDescent="0.3">
      <c r="A1613" s="3" t="s">
        <v>349</v>
      </c>
      <c r="B1613" s="3" t="s">
        <v>24</v>
      </c>
      <c r="C1613" s="3" t="s">
        <v>1989</v>
      </c>
      <c r="D1613" s="3">
        <v>2700835</v>
      </c>
    </row>
    <row r="1614" spans="1:4" x14ac:dyDescent="0.3">
      <c r="A1614" s="3" t="s">
        <v>349</v>
      </c>
      <c r="B1614" s="3" t="s">
        <v>24</v>
      </c>
      <c r="C1614" s="3" t="s">
        <v>1990</v>
      </c>
      <c r="D1614" s="3">
        <v>2686988</v>
      </c>
    </row>
    <row r="1615" spans="1:4" x14ac:dyDescent="0.3">
      <c r="A1615" s="3" t="s">
        <v>349</v>
      </c>
      <c r="B1615" s="3" t="s">
        <v>24</v>
      </c>
      <c r="C1615" s="3" t="s">
        <v>1991</v>
      </c>
      <c r="D1615" s="3">
        <v>2673022</v>
      </c>
    </row>
    <row r="1616" spans="1:4" x14ac:dyDescent="0.3">
      <c r="A1616" s="3" t="s">
        <v>349</v>
      </c>
      <c r="B1616" s="3" t="s">
        <v>24</v>
      </c>
      <c r="C1616" s="3" t="s">
        <v>1992</v>
      </c>
      <c r="D1616" s="3">
        <v>2658913</v>
      </c>
    </row>
    <row r="1617" spans="1:4" x14ac:dyDescent="0.3">
      <c r="A1617" s="3" t="s">
        <v>349</v>
      </c>
      <c r="B1617" s="3" t="s">
        <v>24</v>
      </c>
      <c r="C1617" s="3" t="s">
        <v>1993</v>
      </c>
      <c r="D1617" s="3">
        <v>2644664</v>
      </c>
    </row>
    <row r="1618" spans="1:4" x14ac:dyDescent="0.3">
      <c r="A1618" s="3" t="s">
        <v>349</v>
      </c>
      <c r="B1618" s="3" t="s">
        <v>24</v>
      </c>
      <c r="C1618" s="3" t="s">
        <v>1994</v>
      </c>
      <c r="D1618" s="3">
        <v>2630302</v>
      </c>
    </row>
    <row r="1619" spans="1:4" x14ac:dyDescent="0.3">
      <c r="A1619" s="3" t="s">
        <v>349</v>
      </c>
      <c r="B1619" s="3" t="s">
        <v>24</v>
      </c>
      <c r="C1619" s="3" t="s">
        <v>1995</v>
      </c>
      <c r="D1619" s="3">
        <v>2615861</v>
      </c>
    </row>
    <row r="1620" spans="1:4" x14ac:dyDescent="0.3">
      <c r="A1620" s="3" t="s">
        <v>349</v>
      </c>
      <c r="B1620" s="3" t="s">
        <v>24</v>
      </c>
      <c r="C1620" s="3" t="s">
        <v>1996</v>
      </c>
      <c r="D1620" s="3">
        <v>2601392</v>
      </c>
    </row>
    <row r="1621" spans="1:4" x14ac:dyDescent="0.3">
      <c r="A1621" s="3" t="s">
        <v>349</v>
      </c>
      <c r="B1621" s="3" t="s">
        <v>24</v>
      </c>
      <c r="C1621" s="3" t="s">
        <v>1997</v>
      </c>
      <c r="D1621" s="3">
        <v>2586943</v>
      </c>
    </row>
    <row r="1622" spans="1:4" x14ac:dyDescent="0.3">
      <c r="A1622" s="3" t="s">
        <v>349</v>
      </c>
      <c r="B1622" s="3" t="s">
        <v>24</v>
      </c>
      <c r="C1622" s="3" t="s">
        <v>1998</v>
      </c>
      <c r="D1622" s="3">
        <v>2572537</v>
      </c>
    </row>
    <row r="1623" spans="1:4" x14ac:dyDescent="0.3">
      <c r="A1623" s="3" t="s">
        <v>349</v>
      </c>
      <c r="B1623" s="3" t="s">
        <v>24</v>
      </c>
      <c r="C1623" s="3" t="s">
        <v>1999</v>
      </c>
      <c r="D1623" s="3">
        <v>2558209</v>
      </c>
    </row>
    <row r="1624" spans="1:4" x14ac:dyDescent="0.3">
      <c r="A1624" s="3" t="s">
        <v>349</v>
      </c>
      <c r="B1624" s="3" t="s">
        <v>24</v>
      </c>
      <c r="C1624" s="3" t="s">
        <v>2000</v>
      </c>
      <c r="D1624" s="3">
        <v>2544028</v>
      </c>
    </row>
    <row r="1625" spans="1:4" x14ac:dyDescent="0.3">
      <c r="A1625" s="3" t="s">
        <v>349</v>
      </c>
      <c r="B1625" s="3" t="s">
        <v>24</v>
      </c>
      <c r="C1625" s="3" t="s">
        <v>2001</v>
      </c>
      <c r="D1625" s="3">
        <v>2530077</v>
      </c>
    </row>
    <row r="1626" spans="1:4" x14ac:dyDescent="0.3">
      <c r="A1626" s="3" t="s">
        <v>349</v>
      </c>
      <c r="B1626" s="3" t="s">
        <v>24</v>
      </c>
      <c r="C1626" s="3" t="s">
        <v>2002</v>
      </c>
      <c r="D1626" s="3">
        <v>2516425</v>
      </c>
    </row>
    <row r="1627" spans="1:4" x14ac:dyDescent="0.3">
      <c r="A1627" s="3" t="s">
        <v>349</v>
      </c>
      <c r="B1627" s="3" t="s">
        <v>24</v>
      </c>
      <c r="C1627" s="3" t="s">
        <v>2003</v>
      </c>
      <c r="D1627" s="3">
        <v>2503108</v>
      </c>
    </row>
    <row r="1628" spans="1:4" x14ac:dyDescent="0.3">
      <c r="A1628" s="3" t="s">
        <v>349</v>
      </c>
      <c r="B1628" s="3" t="s">
        <v>24</v>
      </c>
      <c r="C1628" s="3" t="s">
        <v>2004</v>
      </c>
      <c r="D1628" s="3">
        <v>2490153</v>
      </c>
    </row>
    <row r="1629" spans="1:4" x14ac:dyDescent="0.3">
      <c r="A1629" s="3" t="s">
        <v>349</v>
      </c>
      <c r="B1629" s="3" t="s">
        <v>24</v>
      </c>
      <c r="C1629" s="3" t="s">
        <v>2005</v>
      </c>
      <c r="D1629" s="3">
        <v>2477606</v>
      </c>
    </row>
    <row r="1630" spans="1:4" x14ac:dyDescent="0.3">
      <c r="A1630" s="3" t="s">
        <v>349</v>
      </c>
      <c r="B1630" s="3" t="s">
        <v>24</v>
      </c>
      <c r="C1630" s="3" t="s">
        <v>2006</v>
      </c>
      <c r="D1630" s="3">
        <v>2465510</v>
      </c>
    </row>
    <row r="1631" spans="1:4" x14ac:dyDescent="0.3">
      <c r="A1631" s="3" t="s">
        <v>349</v>
      </c>
      <c r="B1631" s="3" t="s">
        <v>24</v>
      </c>
      <c r="C1631" s="3" t="s">
        <v>2007</v>
      </c>
      <c r="D1631" s="3">
        <v>2453902</v>
      </c>
    </row>
    <row r="1632" spans="1:4" x14ac:dyDescent="0.3">
      <c r="A1632" s="3" t="s">
        <v>349</v>
      </c>
      <c r="B1632" s="3" t="s">
        <v>24</v>
      </c>
      <c r="C1632" s="3" t="s">
        <v>2008</v>
      </c>
      <c r="D1632" s="3">
        <v>2442803</v>
      </c>
    </row>
    <row r="1633" spans="1:4" x14ac:dyDescent="0.3">
      <c r="A1633" s="3" t="s">
        <v>349</v>
      </c>
      <c r="B1633" s="3" t="s">
        <v>24</v>
      </c>
      <c r="C1633" s="3" t="s">
        <v>2009</v>
      </c>
      <c r="D1633" s="3">
        <v>2432219</v>
      </c>
    </row>
    <row r="1634" spans="1:4" x14ac:dyDescent="0.3">
      <c r="A1634" s="3" t="s">
        <v>349</v>
      </c>
      <c r="B1634" s="3" t="s">
        <v>24</v>
      </c>
      <c r="C1634" s="3" t="s">
        <v>2010</v>
      </c>
      <c r="D1634" s="3">
        <v>2422148</v>
      </c>
    </row>
    <row r="1635" spans="1:4" x14ac:dyDescent="0.3">
      <c r="A1635" s="3" t="s">
        <v>349</v>
      </c>
      <c r="B1635" s="3" t="s">
        <v>24</v>
      </c>
      <c r="C1635" s="3" t="s">
        <v>2011</v>
      </c>
      <c r="D1635" s="3">
        <v>2412579</v>
      </c>
    </row>
    <row r="1636" spans="1:4" x14ac:dyDescent="0.3">
      <c r="A1636" s="3" t="s">
        <v>349</v>
      </c>
      <c r="B1636" s="3" t="s">
        <v>24</v>
      </c>
      <c r="C1636" s="3" t="s">
        <v>2012</v>
      </c>
      <c r="D1636" s="3">
        <v>2403495</v>
      </c>
    </row>
    <row r="1637" spans="1:4" x14ac:dyDescent="0.3">
      <c r="A1637" s="3" t="s">
        <v>349</v>
      </c>
      <c r="B1637" s="3" t="s">
        <v>24</v>
      </c>
      <c r="C1637" s="3" t="s">
        <v>2013</v>
      </c>
      <c r="D1637" s="3">
        <v>2394885</v>
      </c>
    </row>
    <row r="1638" spans="1:4" x14ac:dyDescent="0.3">
      <c r="A1638" s="3" t="s">
        <v>349</v>
      </c>
      <c r="B1638" s="3" t="s">
        <v>24</v>
      </c>
      <c r="C1638" s="3" t="s">
        <v>2014</v>
      </c>
      <c r="D1638" s="3">
        <v>2386731</v>
      </c>
    </row>
    <row r="1639" spans="1:4" x14ac:dyDescent="0.3">
      <c r="A1639" s="3" t="s">
        <v>349</v>
      </c>
      <c r="B1639" s="3" t="s">
        <v>24</v>
      </c>
      <c r="C1639" s="3" t="s">
        <v>2015</v>
      </c>
      <c r="D1639" s="3">
        <v>2379020</v>
      </c>
    </row>
    <row r="1640" spans="1:4" x14ac:dyDescent="0.3">
      <c r="A1640" s="3" t="s">
        <v>349</v>
      </c>
      <c r="B1640" s="3" t="s">
        <v>24</v>
      </c>
      <c r="C1640" s="3" t="s">
        <v>2016</v>
      </c>
      <c r="D1640" s="3">
        <v>2371727</v>
      </c>
    </row>
    <row r="1641" spans="1:4" x14ac:dyDescent="0.3">
      <c r="A1641" s="3" t="s">
        <v>349</v>
      </c>
      <c r="B1641" s="3" t="s">
        <v>24</v>
      </c>
      <c r="C1641" s="3" t="s">
        <v>2017</v>
      </c>
      <c r="D1641" s="3">
        <v>2364822</v>
      </c>
    </row>
    <row r="1642" spans="1:4" x14ac:dyDescent="0.3">
      <c r="A1642" s="3" t="s">
        <v>349</v>
      </c>
      <c r="B1642" s="3" t="s">
        <v>24</v>
      </c>
      <c r="C1642" s="3" t="s">
        <v>2018</v>
      </c>
      <c r="D1642" s="3">
        <v>2358269</v>
      </c>
    </row>
    <row r="1643" spans="1:4" x14ac:dyDescent="0.3">
      <c r="A1643" s="3" t="s">
        <v>349</v>
      </c>
      <c r="B1643" s="3" t="s">
        <v>24</v>
      </c>
      <c r="C1643" s="3" t="s">
        <v>2019</v>
      </c>
      <c r="D1643" s="3">
        <v>2352021</v>
      </c>
    </row>
    <row r="1644" spans="1:4" x14ac:dyDescent="0.3">
      <c r="A1644" s="3" t="s">
        <v>349</v>
      </c>
      <c r="B1644" s="3" t="s">
        <v>24</v>
      </c>
      <c r="C1644" s="3" t="s">
        <v>2020</v>
      </c>
      <c r="D1644" s="3">
        <v>2346023</v>
      </c>
    </row>
    <row r="1645" spans="1:4" x14ac:dyDescent="0.3">
      <c r="A1645" s="3" t="s">
        <v>349</v>
      </c>
      <c r="B1645" s="3" t="s">
        <v>24</v>
      </c>
      <c r="C1645" s="3" t="s">
        <v>2021</v>
      </c>
      <c r="D1645" s="3">
        <v>2340210</v>
      </c>
    </row>
    <row r="1646" spans="1:4" x14ac:dyDescent="0.3">
      <c r="A1646" s="3" t="s">
        <v>349</v>
      </c>
      <c r="B1646" s="3" t="s">
        <v>24</v>
      </c>
      <c r="C1646" s="3" t="s">
        <v>2022</v>
      </c>
      <c r="D1646" s="3">
        <v>2334512</v>
      </c>
    </row>
    <row r="1647" spans="1:4" x14ac:dyDescent="0.3">
      <c r="A1647" s="3" t="s">
        <v>354</v>
      </c>
      <c r="B1647" s="3" t="s">
        <v>25</v>
      </c>
      <c r="C1647" s="3" t="s">
        <v>1868</v>
      </c>
      <c r="D1647" s="3">
        <v>19286</v>
      </c>
    </row>
    <row r="1648" spans="1:4" x14ac:dyDescent="0.3">
      <c r="A1648" s="3" t="s">
        <v>354</v>
      </c>
      <c r="B1648" s="3" t="s">
        <v>25</v>
      </c>
      <c r="C1648" s="3" t="s">
        <v>1869</v>
      </c>
      <c r="D1648" s="3">
        <v>19286</v>
      </c>
    </row>
    <row r="1649" spans="1:4" x14ac:dyDescent="0.3">
      <c r="A1649" s="3" t="s">
        <v>354</v>
      </c>
      <c r="B1649" s="3" t="s">
        <v>25</v>
      </c>
      <c r="C1649" s="3" t="s">
        <v>1872</v>
      </c>
      <c r="D1649" s="3">
        <v>38066</v>
      </c>
    </row>
    <row r="1650" spans="1:4" x14ac:dyDescent="0.3">
      <c r="A1650" s="3" t="s">
        <v>354</v>
      </c>
      <c r="B1650" s="3" t="s">
        <v>25</v>
      </c>
      <c r="C1650" s="3" t="s">
        <v>1873</v>
      </c>
      <c r="D1650" s="3">
        <v>38263</v>
      </c>
    </row>
    <row r="1651" spans="1:4" x14ac:dyDescent="0.3">
      <c r="A1651" s="3" t="s">
        <v>354</v>
      </c>
      <c r="B1651" s="3" t="s">
        <v>25</v>
      </c>
      <c r="C1651" s="3" t="s">
        <v>1874</v>
      </c>
      <c r="D1651" s="3">
        <v>38966</v>
      </c>
    </row>
    <row r="1652" spans="1:4" x14ac:dyDescent="0.3">
      <c r="A1652" s="3" t="s">
        <v>354</v>
      </c>
      <c r="B1652" s="3" t="s">
        <v>25</v>
      </c>
      <c r="C1652" s="3" t="s">
        <v>1875</v>
      </c>
      <c r="D1652" s="3">
        <v>40151</v>
      </c>
    </row>
    <row r="1653" spans="1:4" x14ac:dyDescent="0.3">
      <c r="A1653" s="3" t="s">
        <v>354</v>
      </c>
      <c r="B1653" s="3" t="s">
        <v>25</v>
      </c>
      <c r="C1653" s="3" t="s">
        <v>1876</v>
      </c>
      <c r="D1653" s="3">
        <v>41765</v>
      </c>
    </row>
    <row r="1654" spans="1:4" x14ac:dyDescent="0.3">
      <c r="A1654" s="3" t="s">
        <v>354</v>
      </c>
      <c r="B1654" s="3" t="s">
        <v>25</v>
      </c>
      <c r="C1654" s="3" t="s">
        <v>1877</v>
      </c>
      <c r="D1654" s="3">
        <v>43729</v>
      </c>
    </row>
    <row r="1655" spans="1:4" x14ac:dyDescent="0.3">
      <c r="A1655" s="3" t="s">
        <v>354</v>
      </c>
      <c r="B1655" s="3" t="s">
        <v>25</v>
      </c>
      <c r="C1655" s="3" t="s">
        <v>1878</v>
      </c>
      <c r="D1655" s="3">
        <v>45935</v>
      </c>
    </row>
    <row r="1656" spans="1:4" x14ac:dyDescent="0.3">
      <c r="A1656" s="3" t="s">
        <v>354</v>
      </c>
      <c r="B1656" s="3" t="s">
        <v>25</v>
      </c>
      <c r="C1656" s="3" t="s">
        <v>1879</v>
      </c>
      <c r="D1656" s="3">
        <v>48244</v>
      </c>
    </row>
    <row r="1657" spans="1:4" x14ac:dyDescent="0.3">
      <c r="A1657" s="3" t="s">
        <v>354</v>
      </c>
      <c r="B1657" s="3" t="s">
        <v>25</v>
      </c>
      <c r="C1657" s="3" t="s">
        <v>1880</v>
      </c>
      <c r="D1657" s="3">
        <v>50500</v>
      </c>
    </row>
    <row r="1658" spans="1:4" x14ac:dyDescent="0.3">
      <c r="A1658" s="3" t="s">
        <v>354</v>
      </c>
      <c r="B1658" s="3" t="s">
        <v>25</v>
      </c>
      <c r="C1658" s="3" t="s">
        <v>1881</v>
      </c>
      <c r="D1658" s="3">
        <v>52536</v>
      </c>
    </row>
    <row r="1659" spans="1:4" x14ac:dyDescent="0.3">
      <c r="A1659" s="3" t="s">
        <v>354</v>
      </c>
      <c r="B1659" s="3" t="s">
        <v>25</v>
      </c>
      <c r="C1659" s="3" t="s">
        <v>1882</v>
      </c>
      <c r="D1659" s="3">
        <v>54209</v>
      </c>
    </row>
    <row r="1660" spans="1:4" x14ac:dyDescent="0.3">
      <c r="A1660" s="3" t="s">
        <v>354</v>
      </c>
      <c r="B1660" s="3" t="s">
        <v>25</v>
      </c>
      <c r="C1660" s="3" t="s">
        <v>1883</v>
      </c>
      <c r="D1660" s="3">
        <v>55436</v>
      </c>
    </row>
    <row r="1661" spans="1:4" x14ac:dyDescent="0.3">
      <c r="A1661" s="3" t="s">
        <v>354</v>
      </c>
      <c r="B1661" s="3" t="s">
        <v>25</v>
      </c>
      <c r="C1661" s="3" t="s">
        <v>1884</v>
      </c>
      <c r="D1661" s="3">
        <v>56227</v>
      </c>
    </row>
    <row r="1662" spans="1:4" x14ac:dyDescent="0.3">
      <c r="A1662" s="3" t="s">
        <v>354</v>
      </c>
      <c r="B1662" s="3" t="s">
        <v>25</v>
      </c>
      <c r="C1662" s="3" t="s">
        <v>1885</v>
      </c>
      <c r="D1662" s="3">
        <v>56698</v>
      </c>
    </row>
    <row r="1663" spans="1:4" x14ac:dyDescent="0.3">
      <c r="A1663" s="3" t="s">
        <v>354</v>
      </c>
      <c r="B1663" s="3" t="s">
        <v>25</v>
      </c>
      <c r="C1663" s="3" t="s">
        <v>1886</v>
      </c>
      <c r="D1663" s="3">
        <v>57031</v>
      </c>
    </row>
    <row r="1664" spans="1:4" x14ac:dyDescent="0.3">
      <c r="A1664" s="3" t="s">
        <v>354</v>
      </c>
      <c r="B1664" s="3" t="s">
        <v>25</v>
      </c>
      <c r="C1664" s="3" t="s">
        <v>1887</v>
      </c>
      <c r="D1664" s="3">
        <v>57362</v>
      </c>
    </row>
    <row r="1665" spans="1:4" x14ac:dyDescent="0.3">
      <c r="A1665" s="3" t="s">
        <v>354</v>
      </c>
      <c r="B1665" s="3" t="s">
        <v>25</v>
      </c>
      <c r="C1665" s="3" t="s">
        <v>1888</v>
      </c>
      <c r="D1665" s="3">
        <v>57714</v>
      </c>
    </row>
    <row r="1666" spans="1:4" x14ac:dyDescent="0.3">
      <c r="A1666" s="3" t="s">
        <v>354</v>
      </c>
      <c r="B1666" s="3" t="s">
        <v>25</v>
      </c>
      <c r="C1666" s="3" t="s">
        <v>1889</v>
      </c>
      <c r="D1666" s="3">
        <v>58052</v>
      </c>
    </row>
    <row r="1667" spans="1:4" x14ac:dyDescent="0.3">
      <c r="A1667" s="3" t="s">
        <v>354</v>
      </c>
      <c r="B1667" s="3" t="s">
        <v>25</v>
      </c>
      <c r="C1667" s="3" t="s">
        <v>1890</v>
      </c>
      <c r="D1667" s="3">
        <v>58388</v>
      </c>
    </row>
    <row r="1668" spans="1:4" x14ac:dyDescent="0.3">
      <c r="A1668" s="3" t="s">
        <v>354</v>
      </c>
      <c r="B1668" s="3" t="s">
        <v>25</v>
      </c>
      <c r="C1668" s="3" t="s">
        <v>1891</v>
      </c>
      <c r="D1668" s="3">
        <v>58725</v>
      </c>
    </row>
    <row r="1669" spans="1:4" x14ac:dyDescent="0.3">
      <c r="A1669" s="3" t="s">
        <v>354</v>
      </c>
      <c r="B1669" s="3" t="s">
        <v>25</v>
      </c>
      <c r="C1669" s="3" t="s">
        <v>1892</v>
      </c>
      <c r="D1669" s="3">
        <v>59066</v>
      </c>
    </row>
    <row r="1670" spans="1:4" x14ac:dyDescent="0.3">
      <c r="A1670" s="3" t="s">
        <v>354</v>
      </c>
      <c r="B1670" s="3" t="s">
        <v>25</v>
      </c>
      <c r="C1670" s="3" t="s">
        <v>1893</v>
      </c>
      <c r="D1670" s="3">
        <v>59439</v>
      </c>
    </row>
    <row r="1671" spans="1:4" x14ac:dyDescent="0.3">
      <c r="A1671" s="3" t="s">
        <v>354</v>
      </c>
      <c r="B1671" s="3" t="s">
        <v>25</v>
      </c>
      <c r="C1671" s="3" t="s">
        <v>1894</v>
      </c>
      <c r="D1671" s="3">
        <v>59849</v>
      </c>
    </row>
    <row r="1672" spans="1:4" x14ac:dyDescent="0.3">
      <c r="A1672" s="3" t="s">
        <v>354</v>
      </c>
      <c r="B1672" s="3" t="s">
        <v>25</v>
      </c>
      <c r="C1672" s="3" t="s">
        <v>1895</v>
      </c>
      <c r="D1672" s="3">
        <v>60238</v>
      </c>
    </row>
    <row r="1673" spans="1:4" x14ac:dyDescent="0.3">
      <c r="A1673" s="3" t="s">
        <v>354</v>
      </c>
      <c r="B1673" s="3" t="s">
        <v>25</v>
      </c>
      <c r="C1673" s="3" t="s">
        <v>1896</v>
      </c>
      <c r="D1673" s="3">
        <v>60524</v>
      </c>
    </row>
    <row r="1674" spans="1:4" x14ac:dyDescent="0.3">
      <c r="A1674" s="3" t="s">
        <v>354</v>
      </c>
      <c r="B1674" s="3" t="s">
        <v>25</v>
      </c>
      <c r="C1674" s="3" t="s">
        <v>1897</v>
      </c>
      <c r="D1674" s="3">
        <v>60654</v>
      </c>
    </row>
    <row r="1675" spans="1:4" x14ac:dyDescent="0.3">
      <c r="A1675" s="3" t="s">
        <v>354</v>
      </c>
      <c r="B1675" s="3" t="s">
        <v>25</v>
      </c>
      <c r="C1675" s="3" t="s">
        <v>1898</v>
      </c>
      <c r="D1675" s="3">
        <v>60589</v>
      </c>
    </row>
    <row r="1676" spans="1:4" x14ac:dyDescent="0.3">
      <c r="A1676" s="3" t="s">
        <v>354</v>
      </c>
      <c r="B1676" s="3" t="s">
        <v>25</v>
      </c>
      <c r="C1676" s="3" t="s">
        <v>1899</v>
      </c>
      <c r="D1676" s="3">
        <v>60366</v>
      </c>
    </row>
    <row r="1677" spans="1:4" x14ac:dyDescent="0.3">
      <c r="A1677" s="3" t="s">
        <v>354</v>
      </c>
      <c r="B1677" s="3" t="s">
        <v>25</v>
      </c>
      <c r="C1677" s="3" t="s">
        <v>1900</v>
      </c>
      <c r="D1677" s="3">
        <v>60108</v>
      </c>
    </row>
    <row r="1678" spans="1:4" x14ac:dyDescent="0.3">
      <c r="A1678" s="3" t="s">
        <v>354</v>
      </c>
      <c r="B1678" s="3" t="s">
        <v>25</v>
      </c>
      <c r="C1678" s="3" t="s">
        <v>1901</v>
      </c>
      <c r="D1678" s="3">
        <v>59980</v>
      </c>
    </row>
    <row r="1679" spans="1:4" x14ac:dyDescent="0.3">
      <c r="A1679" s="3" t="s">
        <v>354</v>
      </c>
      <c r="B1679" s="3" t="s">
        <v>25</v>
      </c>
      <c r="C1679" s="3" t="s">
        <v>1902</v>
      </c>
      <c r="D1679" s="3">
        <v>60099</v>
      </c>
    </row>
    <row r="1680" spans="1:4" x14ac:dyDescent="0.3">
      <c r="A1680" s="3" t="s">
        <v>354</v>
      </c>
      <c r="B1680" s="3" t="s">
        <v>25</v>
      </c>
      <c r="C1680" s="3" t="s">
        <v>1903</v>
      </c>
      <c r="D1680" s="3">
        <v>60570</v>
      </c>
    </row>
    <row r="1681" spans="1:4" x14ac:dyDescent="0.3">
      <c r="A1681" s="3" t="s">
        <v>354</v>
      </c>
      <c r="B1681" s="3" t="s">
        <v>25</v>
      </c>
      <c r="C1681" s="3" t="s">
        <v>1904</v>
      </c>
      <c r="D1681" s="3">
        <v>61347</v>
      </c>
    </row>
    <row r="1682" spans="1:4" x14ac:dyDescent="0.3">
      <c r="A1682" s="3" t="s">
        <v>354</v>
      </c>
      <c r="B1682" s="3" t="s">
        <v>25</v>
      </c>
      <c r="C1682" s="3" t="s">
        <v>1905</v>
      </c>
      <c r="D1682" s="3">
        <v>62208</v>
      </c>
    </row>
    <row r="1683" spans="1:4" x14ac:dyDescent="0.3">
      <c r="A1683" s="3" t="s">
        <v>354</v>
      </c>
      <c r="B1683" s="3" t="s">
        <v>25</v>
      </c>
      <c r="C1683" s="3" t="s">
        <v>1906</v>
      </c>
      <c r="D1683" s="3">
        <v>62833</v>
      </c>
    </row>
    <row r="1684" spans="1:4" x14ac:dyDescent="0.3">
      <c r="A1684" s="3" t="s">
        <v>354</v>
      </c>
      <c r="B1684" s="3" t="s">
        <v>25</v>
      </c>
      <c r="C1684" s="3" t="s">
        <v>1907</v>
      </c>
      <c r="D1684" s="3">
        <v>63030</v>
      </c>
    </row>
    <row r="1685" spans="1:4" x14ac:dyDescent="0.3">
      <c r="A1685" s="3" t="s">
        <v>354</v>
      </c>
      <c r="B1685" s="3" t="s">
        <v>25</v>
      </c>
      <c r="C1685" s="3" t="s">
        <v>1908</v>
      </c>
      <c r="D1685" s="3">
        <v>62645</v>
      </c>
    </row>
    <row r="1686" spans="1:4" x14ac:dyDescent="0.3">
      <c r="A1686" s="3" t="s">
        <v>354</v>
      </c>
      <c r="B1686" s="3" t="s">
        <v>25</v>
      </c>
      <c r="C1686" s="3" t="s">
        <v>1909</v>
      </c>
      <c r="D1686" s="3">
        <v>61830</v>
      </c>
    </row>
    <row r="1687" spans="1:4" x14ac:dyDescent="0.3">
      <c r="A1687" s="3" t="s">
        <v>354</v>
      </c>
      <c r="B1687" s="3" t="s">
        <v>25</v>
      </c>
      <c r="C1687" s="3" t="s">
        <v>1910</v>
      </c>
      <c r="D1687" s="3">
        <v>61069</v>
      </c>
    </row>
    <row r="1688" spans="1:4" x14ac:dyDescent="0.3">
      <c r="A1688" s="3" t="s">
        <v>354</v>
      </c>
      <c r="B1688" s="3" t="s">
        <v>25</v>
      </c>
      <c r="C1688" s="3" t="s">
        <v>1911</v>
      </c>
      <c r="D1688" s="3">
        <v>61026</v>
      </c>
    </row>
    <row r="1689" spans="1:4" x14ac:dyDescent="0.3">
      <c r="A1689" s="3" t="s">
        <v>354</v>
      </c>
      <c r="B1689" s="3" t="s">
        <v>25</v>
      </c>
      <c r="C1689" s="3" t="s">
        <v>1912</v>
      </c>
      <c r="D1689" s="3">
        <v>62147</v>
      </c>
    </row>
    <row r="1690" spans="1:4" x14ac:dyDescent="0.3">
      <c r="A1690" s="3" t="s">
        <v>354</v>
      </c>
      <c r="B1690" s="3" t="s">
        <v>25</v>
      </c>
      <c r="C1690" s="3" t="s">
        <v>1913</v>
      </c>
      <c r="D1690" s="3">
        <v>64642</v>
      </c>
    </row>
    <row r="1691" spans="1:4" x14ac:dyDescent="0.3">
      <c r="A1691" s="3" t="s">
        <v>354</v>
      </c>
      <c r="B1691" s="3" t="s">
        <v>25</v>
      </c>
      <c r="C1691" s="3" t="s">
        <v>1914</v>
      </c>
      <c r="D1691" s="3">
        <v>68286</v>
      </c>
    </row>
    <row r="1692" spans="1:4" x14ac:dyDescent="0.3">
      <c r="A1692" s="3" t="s">
        <v>354</v>
      </c>
      <c r="B1692" s="3" t="s">
        <v>25</v>
      </c>
      <c r="C1692" s="3" t="s">
        <v>1915</v>
      </c>
      <c r="D1692" s="3">
        <v>72573</v>
      </c>
    </row>
    <row r="1693" spans="1:4" x14ac:dyDescent="0.3">
      <c r="A1693" s="3" t="s">
        <v>354</v>
      </c>
      <c r="B1693" s="3" t="s">
        <v>25</v>
      </c>
      <c r="C1693" s="3" t="s">
        <v>1916</v>
      </c>
      <c r="D1693" s="3">
        <v>76762</v>
      </c>
    </row>
    <row r="1694" spans="1:4" x14ac:dyDescent="0.3">
      <c r="A1694" s="3" t="s">
        <v>354</v>
      </c>
      <c r="B1694" s="3" t="s">
        <v>25</v>
      </c>
      <c r="C1694" s="3" t="s">
        <v>1917</v>
      </c>
      <c r="D1694" s="3">
        <v>80323</v>
      </c>
    </row>
    <row r="1695" spans="1:4" x14ac:dyDescent="0.3">
      <c r="A1695" s="3" t="s">
        <v>354</v>
      </c>
      <c r="B1695" s="3" t="s">
        <v>25</v>
      </c>
      <c r="C1695" s="3" t="s">
        <v>1918</v>
      </c>
      <c r="D1695" s="3">
        <v>83069</v>
      </c>
    </row>
    <row r="1696" spans="1:4" x14ac:dyDescent="0.3">
      <c r="A1696" s="3" t="s">
        <v>354</v>
      </c>
      <c r="B1696" s="3" t="s">
        <v>25</v>
      </c>
      <c r="C1696" s="3" t="s">
        <v>1919</v>
      </c>
      <c r="D1696" s="3">
        <v>85161</v>
      </c>
    </row>
    <row r="1697" spans="1:4" x14ac:dyDescent="0.3">
      <c r="A1697" s="3" t="s">
        <v>354</v>
      </c>
      <c r="B1697" s="3" t="s">
        <v>25</v>
      </c>
      <c r="C1697" s="3" t="s">
        <v>1920</v>
      </c>
      <c r="D1697" s="3">
        <v>86827</v>
      </c>
    </row>
    <row r="1698" spans="1:4" x14ac:dyDescent="0.3">
      <c r="A1698" s="3" t="s">
        <v>354</v>
      </c>
      <c r="B1698" s="3" t="s">
        <v>25</v>
      </c>
      <c r="C1698" s="3" t="s">
        <v>1921</v>
      </c>
      <c r="D1698" s="3">
        <v>88442</v>
      </c>
    </row>
    <row r="1699" spans="1:4" x14ac:dyDescent="0.3">
      <c r="A1699" s="3" t="s">
        <v>354</v>
      </c>
      <c r="B1699" s="3" t="s">
        <v>25</v>
      </c>
      <c r="C1699" s="3" t="s">
        <v>1922</v>
      </c>
      <c r="D1699" s="3">
        <v>90271</v>
      </c>
    </row>
    <row r="1700" spans="1:4" x14ac:dyDescent="0.3">
      <c r="A1700" s="3" t="s">
        <v>354</v>
      </c>
      <c r="B1700" s="3" t="s">
        <v>25</v>
      </c>
      <c r="C1700" s="3" t="s">
        <v>1923</v>
      </c>
      <c r="D1700" s="3">
        <v>92363</v>
      </c>
    </row>
    <row r="1701" spans="1:4" x14ac:dyDescent="0.3">
      <c r="A1701" s="3" t="s">
        <v>354</v>
      </c>
      <c r="B1701" s="3" t="s">
        <v>25</v>
      </c>
      <c r="C1701" s="3" t="s">
        <v>1924</v>
      </c>
      <c r="D1701" s="3">
        <v>94596</v>
      </c>
    </row>
    <row r="1702" spans="1:4" x14ac:dyDescent="0.3">
      <c r="A1702" s="3" t="s">
        <v>354</v>
      </c>
      <c r="B1702" s="3" t="s">
        <v>25</v>
      </c>
      <c r="C1702" s="3" t="s">
        <v>1925</v>
      </c>
      <c r="D1702" s="3">
        <v>96875</v>
      </c>
    </row>
    <row r="1703" spans="1:4" x14ac:dyDescent="0.3">
      <c r="A1703" s="3" t="s">
        <v>354</v>
      </c>
      <c r="B1703" s="3" t="s">
        <v>25</v>
      </c>
      <c r="C1703" s="3" t="s">
        <v>1926</v>
      </c>
      <c r="D1703" s="3">
        <v>99046</v>
      </c>
    </row>
    <row r="1704" spans="1:4" x14ac:dyDescent="0.3">
      <c r="A1704" s="3" t="s">
        <v>354</v>
      </c>
      <c r="B1704" s="3" t="s">
        <v>25</v>
      </c>
      <c r="C1704" s="3" t="s">
        <v>1927</v>
      </c>
      <c r="D1704" s="3">
        <v>100996</v>
      </c>
    </row>
    <row r="1705" spans="1:4" x14ac:dyDescent="0.3">
      <c r="A1705" s="3" t="s">
        <v>354</v>
      </c>
      <c r="B1705" s="3" t="s">
        <v>25</v>
      </c>
      <c r="C1705" s="3" t="s">
        <v>1928</v>
      </c>
      <c r="D1705" s="3">
        <v>102711</v>
      </c>
    </row>
    <row r="1706" spans="1:4" x14ac:dyDescent="0.3">
      <c r="A1706" s="3" t="s">
        <v>354</v>
      </c>
      <c r="B1706" s="3" t="s">
        <v>25</v>
      </c>
      <c r="C1706" s="3" t="s">
        <v>1929</v>
      </c>
      <c r="D1706" s="3">
        <v>104225</v>
      </c>
    </row>
    <row r="1707" spans="1:4" x14ac:dyDescent="0.3">
      <c r="A1707" s="3" t="s">
        <v>354</v>
      </c>
      <c r="B1707" s="3" t="s">
        <v>25</v>
      </c>
      <c r="C1707" s="3" t="s">
        <v>1930</v>
      </c>
      <c r="D1707" s="3">
        <v>105526</v>
      </c>
    </row>
    <row r="1708" spans="1:4" x14ac:dyDescent="0.3">
      <c r="A1708" s="3" t="s">
        <v>354</v>
      </c>
      <c r="B1708" s="3" t="s">
        <v>25</v>
      </c>
      <c r="C1708" s="3" t="s">
        <v>1931</v>
      </c>
      <c r="D1708" s="3">
        <v>106612</v>
      </c>
    </row>
    <row r="1709" spans="1:4" x14ac:dyDescent="0.3">
      <c r="A1709" s="3" t="s">
        <v>354</v>
      </c>
      <c r="B1709" s="3" t="s">
        <v>25</v>
      </c>
      <c r="C1709" s="3" t="s">
        <v>1932</v>
      </c>
      <c r="D1709" s="3">
        <v>107488</v>
      </c>
    </row>
    <row r="1710" spans="1:4" x14ac:dyDescent="0.3">
      <c r="A1710" s="3" t="s">
        <v>354</v>
      </c>
      <c r="B1710" s="3" t="s">
        <v>25</v>
      </c>
      <c r="C1710" s="3" t="s">
        <v>1933</v>
      </c>
      <c r="D1710" s="3">
        <v>108141</v>
      </c>
    </row>
    <row r="1711" spans="1:4" x14ac:dyDescent="0.3">
      <c r="A1711" s="3" t="s">
        <v>354</v>
      </c>
      <c r="B1711" s="3" t="s">
        <v>25</v>
      </c>
      <c r="C1711" s="3" t="s">
        <v>1934</v>
      </c>
      <c r="D1711" s="3">
        <v>108587</v>
      </c>
    </row>
    <row r="1712" spans="1:4" x14ac:dyDescent="0.3">
      <c r="A1712" s="3" t="s">
        <v>354</v>
      </c>
      <c r="B1712" s="3" t="s">
        <v>25</v>
      </c>
      <c r="C1712" s="3" t="s">
        <v>1935</v>
      </c>
      <c r="D1712" s="3">
        <v>108883</v>
      </c>
    </row>
    <row r="1713" spans="1:4" x14ac:dyDescent="0.3">
      <c r="A1713" s="3" t="s">
        <v>354</v>
      </c>
      <c r="B1713" s="3" t="s">
        <v>25</v>
      </c>
      <c r="C1713" s="3" t="s">
        <v>1936</v>
      </c>
      <c r="D1713" s="3">
        <v>109118</v>
      </c>
    </row>
    <row r="1714" spans="1:4" x14ac:dyDescent="0.3">
      <c r="A1714" s="3" t="s">
        <v>354</v>
      </c>
      <c r="B1714" s="3" t="s">
        <v>25</v>
      </c>
      <c r="C1714" s="3" t="s">
        <v>1937</v>
      </c>
      <c r="D1714" s="3">
        <v>109352</v>
      </c>
    </row>
    <row r="1715" spans="1:4" x14ac:dyDescent="0.3">
      <c r="A1715" s="3" t="s">
        <v>354</v>
      </c>
      <c r="B1715" s="3" t="s">
        <v>25</v>
      </c>
      <c r="C1715" s="3" t="s">
        <v>1938</v>
      </c>
      <c r="D1715" s="3">
        <v>109611</v>
      </c>
    </row>
    <row r="1716" spans="1:4" x14ac:dyDescent="0.3">
      <c r="A1716" s="3" t="s">
        <v>354</v>
      </c>
      <c r="B1716" s="3" t="s">
        <v>25</v>
      </c>
      <c r="C1716" s="3" t="s">
        <v>1939</v>
      </c>
      <c r="D1716" s="3">
        <v>109887</v>
      </c>
    </row>
    <row r="1717" spans="1:4" x14ac:dyDescent="0.3">
      <c r="A1717" s="3" t="s">
        <v>354</v>
      </c>
      <c r="B1717" s="3" t="s">
        <v>25</v>
      </c>
      <c r="C1717" s="3" t="s">
        <v>1940</v>
      </c>
      <c r="D1717" s="3">
        <v>110169</v>
      </c>
    </row>
    <row r="1718" spans="1:4" x14ac:dyDescent="0.3">
      <c r="A1718" s="3" t="s">
        <v>354</v>
      </c>
      <c r="B1718" s="3" t="s">
        <v>25</v>
      </c>
      <c r="C1718" s="3" t="s">
        <v>1941</v>
      </c>
      <c r="D1718" s="3">
        <v>110437</v>
      </c>
    </row>
    <row r="1719" spans="1:4" x14ac:dyDescent="0.3">
      <c r="A1719" s="3" t="s">
        <v>354</v>
      </c>
      <c r="B1719" s="3" t="s">
        <v>25</v>
      </c>
      <c r="C1719" s="3" t="s">
        <v>1942</v>
      </c>
      <c r="D1719" s="3">
        <v>110674</v>
      </c>
    </row>
    <row r="1720" spans="1:4" x14ac:dyDescent="0.3">
      <c r="A1720" s="3" t="s">
        <v>354</v>
      </c>
      <c r="B1720" s="3" t="s">
        <v>25</v>
      </c>
      <c r="C1720" s="3" t="s">
        <v>1943</v>
      </c>
      <c r="D1720" s="3">
        <v>110882</v>
      </c>
    </row>
    <row r="1721" spans="1:4" x14ac:dyDescent="0.3">
      <c r="A1721" s="3" t="s">
        <v>354</v>
      </c>
      <c r="B1721" s="3" t="s">
        <v>25</v>
      </c>
      <c r="C1721" s="3" t="s">
        <v>1944</v>
      </c>
      <c r="D1721" s="3">
        <v>111069</v>
      </c>
    </row>
    <row r="1722" spans="1:4" x14ac:dyDescent="0.3">
      <c r="A1722" s="3" t="s">
        <v>354</v>
      </c>
      <c r="B1722" s="3" t="s">
        <v>25</v>
      </c>
      <c r="C1722" s="3" t="s">
        <v>1945</v>
      </c>
      <c r="D1722" s="3">
        <v>111235</v>
      </c>
    </row>
    <row r="1723" spans="1:4" x14ac:dyDescent="0.3">
      <c r="A1723" s="3" t="s">
        <v>354</v>
      </c>
      <c r="B1723" s="3" t="s">
        <v>25</v>
      </c>
      <c r="C1723" s="3" t="s">
        <v>1946</v>
      </c>
      <c r="D1723" s="3">
        <v>111375</v>
      </c>
    </row>
    <row r="1724" spans="1:4" x14ac:dyDescent="0.3">
      <c r="A1724" s="3" t="s">
        <v>354</v>
      </c>
      <c r="B1724" s="3" t="s">
        <v>25</v>
      </c>
      <c r="C1724" s="3" t="s">
        <v>1947</v>
      </c>
      <c r="D1724" s="3">
        <v>111485</v>
      </c>
    </row>
    <row r="1725" spans="1:4" x14ac:dyDescent="0.3">
      <c r="A1725" s="3" t="s">
        <v>354</v>
      </c>
      <c r="B1725" s="3" t="s">
        <v>25</v>
      </c>
      <c r="C1725" s="3" t="s">
        <v>1948</v>
      </c>
      <c r="D1725" s="3">
        <v>111566</v>
      </c>
    </row>
    <row r="1726" spans="1:4" x14ac:dyDescent="0.3">
      <c r="A1726" s="3" t="s">
        <v>354</v>
      </c>
      <c r="B1726" s="3" t="s">
        <v>25</v>
      </c>
      <c r="C1726" s="3" t="s">
        <v>1949</v>
      </c>
      <c r="D1726" s="3">
        <v>111615</v>
      </c>
    </row>
    <row r="1727" spans="1:4" x14ac:dyDescent="0.3">
      <c r="A1727" s="3" t="s">
        <v>354</v>
      </c>
      <c r="B1727" s="3" t="s">
        <v>25</v>
      </c>
      <c r="C1727" s="3" t="s">
        <v>1950</v>
      </c>
      <c r="D1727" s="3">
        <v>111630</v>
      </c>
    </row>
    <row r="1728" spans="1:4" x14ac:dyDescent="0.3">
      <c r="A1728" s="3" t="s">
        <v>354</v>
      </c>
      <c r="B1728" s="3" t="s">
        <v>25</v>
      </c>
      <c r="C1728" s="3" t="s">
        <v>1951</v>
      </c>
      <c r="D1728" s="3">
        <v>111606</v>
      </c>
    </row>
    <row r="1729" spans="1:4" x14ac:dyDescent="0.3">
      <c r="A1729" s="3" t="s">
        <v>354</v>
      </c>
      <c r="B1729" s="3" t="s">
        <v>25</v>
      </c>
      <c r="C1729" s="3" t="s">
        <v>1952</v>
      </c>
      <c r="D1729" s="3">
        <v>111542</v>
      </c>
    </row>
    <row r="1730" spans="1:4" x14ac:dyDescent="0.3">
      <c r="A1730" s="3" t="s">
        <v>354</v>
      </c>
      <c r="B1730" s="3" t="s">
        <v>25</v>
      </c>
      <c r="C1730" s="3" t="s">
        <v>1953</v>
      </c>
      <c r="D1730" s="3">
        <v>111435</v>
      </c>
    </row>
    <row r="1731" spans="1:4" x14ac:dyDescent="0.3">
      <c r="A1731" s="3" t="s">
        <v>354</v>
      </c>
      <c r="B1731" s="3" t="s">
        <v>25</v>
      </c>
      <c r="C1731" s="3" t="s">
        <v>1954</v>
      </c>
      <c r="D1731" s="3">
        <v>111287</v>
      </c>
    </row>
    <row r="1732" spans="1:4" x14ac:dyDescent="0.3">
      <c r="A1732" s="3" t="s">
        <v>354</v>
      </c>
      <c r="B1732" s="3" t="s">
        <v>25</v>
      </c>
      <c r="C1732" s="3" t="s">
        <v>1955</v>
      </c>
      <c r="D1732" s="3">
        <v>111098</v>
      </c>
    </row>
    <row r="1733" spans="1:4" x14ac:dyDescent="0.3">
      <c r="A1733" s="3" t="s">
        <v>354</v>
      </c>
      <c r="B1733" s="3" t="s">
        <v>25</v>
      </c>
      <c r="C1733" s="3" t="s">
        <v>1956</v>
      </c>
      <c r="D1733" s="3">
        <v>110868</v>
      </c>
    </row>
    <row r="1734" spans="1:4" x14ac:dyDescent="0.3">
      <c r="A1734" s="3" t="s">
        <v>354</v>
      </c>
      <c r="B1734" s="3" t="s">
        <v>25</v>
      </c>
      <c r="C1734" s="3" t="s">
        <v>1957</v>
      </c>
      <c r="D1734" s="3">
        <v>110599</v>
      </c>
    </row>
    <row r="1735" spans="1:4" x14ac:dyDescent="0.3">
      <c r="A1735" s="3" t="s">
        <v>354</v>
      </c>
      <c r="B1735" s="3" t="s">
        <v>25</v>
      </c>
      <c r="C1735" s="3" t="s">
        <v>1958</v>
      </c>
      <c r="D1735" s="3">
        <v>110292</v>
      </c>
    </row>
    <row r="1736" spans="1:4" x14ac:dyDescent="0.3">
      <c r="A1736" s="3" t="s">
        <v>354</v>
      </c>
      <c r="B1736" s="3" t="s">
        <v>25</v>
      </c>
      <c r="C1736" s="3" t="s">
        <v>1959</v>
      </c>
      <c r="D1736" s="3">
        <v>109949</v>
      </c>
    </row>
    <row r="1737" spans="1:4" x14ac:dyDescent="0.3">
      <c r="A1737" s="3" t="s">
        <v>354</v>
      </c>
      <c r="B1737" s="3" t="s">
        <v>25</v>
      </c>
      <c r="C1737" s="3" t="s">
        <v>1960</v>
      </c>
      <c r="D1737" s="3">
        <v>109573</v>
      </c>
    </row>
    <row r="1738" spans="1:4" x14ac:dyDescent="0.3">
      <c r="A1738" s="3" t="s">
        <v>354</v>
      </c>
      <c r="B1738" s="3" t="s">
        <v>25</v>
      </c>
      <c r="C1738" s="3" t="s">
        <v>1961</v>
      </c>
      <c r="D1738" s="3">
        <v>109168</v>
      </c>
    </row>
    <row r="1739" spans="1:4" x14ac:dyDescent="0.3">
      <c r="A1739" s="3" t="s">
        <v>354</v>
      </c>
      <c r="B1739" s="3" t="s">
        <v>25</v>
      </c>
      <c r="C1739" s="3" t="s">
        <v>1962</v>
      </c>
      <c r="D1739" s="3">
        <v>108737</v>
      </c>
    </row>
    <row r="1740" spans="1:4" x14ac:dyDescent="0.3">
      <c r="A1740" s="3" t="s">
        <v>354</v>
      </c>
      <c r="B1740" s="3" t="s">
        <v>25</v>
      </c>
      <c r="C1740" s="3" t="s">
        <v>1963</v>
      </c>
      <c r="D1740" s="3">
        <v>108284</v>
      </c>
    </row>
    <row r="1741" spans="1:4" x14ac:dyDescent="0.3">
      <c r="A1741" s="3" t="s">
        <v>354</v>
      </c>
      <c r="B1741" s="3" t="s">
        <v>25</v>
      </c>
      <c r="C1741" s="3" t="s">
        <v>1964</v>
      </c>
      <c r="D1741" s="3">
        <v>107811</v>
      </c>
    </row>
    <row r="1742" spans="1:4" x14ac:dyDescent="0.3">
      <c r="A1742" s="3" t="s">
        <v>354</v>
      </c>
      <c r="B1742" s="3" t="s">
        <v>25</v>
      </c>
      <c r="C1742" s="3" t="s">
        <v>1965</v>
      </c>
      <c r="D1742" s="3">
        <v>107321</v>
      </c>
    </row>
    <row r="1743" spans="1:4" x14ac:dyDescent="0.3">
      <c r="A1743" s="3" t="s">
        <v>354</v>
      </c>
      <c r="B1743" s="3" t="s">
        <v>25</v>
      </c>
      <c r="C1743" s="3" t="s">
        <v>1966</v>
      </c>
      <c r="D1743" s="3">
        <v>106820</v>
      </c>
    </row>
    <row r="1744" spans="1:4" x14ac:dyDescent="0.3">
      <c r="A1744" s="3" t="s">
        <v>354</v>
      </c>
      <c r="B1744" s="3" t="s">
        <v>25</v>
      </c>
      <c r="C1744" s="3" t="s">
        <v>1967</v>
      </c>
      <c r="D1744" s="3">
        <v>106311</v>
      </c>
    </row>
    <row r="1745" spans="1:4" x14ac:dyDescent="0.3">
      <c r="A1745" s="3" t="s">
        <v>354</v>
      </c>
      <c r="B1745" s="3" t="s">
        <v>25</v>
      </c>
      <c r="C1745" s="3" t="s">
        <v>1968</v>
      </c>
      <c r="D1745" s="3">
        <v>105797</v>
      </c>
    </row>
    <row r="1746" spans="1:4" x14ac:dyDescent="0.3">
      <c r="A1746" s="3" t="s">
        <v>354</v>
      </c>
      <c r="B1746" s="3" t="s">
        <v>25</v>
      </c>
      <c r="C1746" s="3" t="s">
        <v>1969</v>
      </c>
      <c r="D1746" s="3">
        <v>105279</v>
      </c>
    </row>
    <row r="1747" spans="1:4" x14ac:dyDescent="0.3">
      <c r="A1747" s="3" t="s">
        <v>354</v>
      </c>
      <c r="B1747" s="3" t="s">
        <v>25</v>
      </c>
      <c r="C1747" s="3" t="s">
        <v>1970</v>
      </c>
      <c r="D1747" s="3">
        <v>104762</v>
      </c>
    </row>
    <row r="1748" spans="1:4" x14ac:dyDescent="0.3">
      <c r="A1748" s="3" t="s">
        <v>354</v>
      </c>
      <c r="B1748" s="3" t="s">
        <v>25</v>
      </c>
      <c r="C1748" s="3" t="s">
        <v>1971</v>
      </c>
      <c r="D1748" s="3">
        <v>104252</v>
      </c>
    </row>
    <row r="1749" spans="1:4" x14ac:dyDescent="0.3">
      <c r="A1749" s="3" t="s">
        <v>354</v>
      </c>
      <c r="B1749" s="3" t="s">
        <v>25</v>
      </c>
      <c r="C1749" s="3" t="s">
        <v>1972</v>
      </c>
      <c r="D1749" s="3">
        <v>103749</v>
      </c>
    </row>
    <row r="1750" spans="1:4" x14ac:dyDescent="0.3">
      <c r="A1750" s="3" t="s">
        <v>354</v>
      </c>
      <c r="B1750" s="3" t="s">
        <v>25</v>
      </c>
      <c r="C1750" s="3" t="s">
        <v>1973</v>
      </c>
      <c r="D1750" s="3">
        <v>103257</v>
      </c>
    </row>
    <row r="1751" spans="1:4" x14ac:dyDescent="0.3">
      <c r="A1751" s="3" t="s">
        <v>354</v>
      </c>
      <c r="B1751" s="3" t="s">
        <v>25</v>
      </c>
      <c r="C1751" s="3" t="s">
        <v>1974</v>
      </c>
      <c r="D1751" s="3">
        <v>102777</v>
      </c>
    </row>
    <row r="1752" spans="1:4" x14ac:dyDescent="0.3">
      <c r="A1752" s="3" t="s">
        <v>354</v>
      </c>
      <c r="B1752" s="3" t="s">
        <v>25</v>
      </c>
      <c r="C1752" s="3" t="s">
        <v>1975</v>
      </c>
      <c r="D1752" s="3">
        <v>102310</v>
      </c>
    </row>
    <row r="1753" spans="1:4" x14ac:dyDescent="0.3">
      <c r="A1753" s="3" t="s">
        <v>354</v>
      </c>
      <c r="B1753" s="3" t="s">
        <v>25</v>
      </c>
      <c r="C1753" s="3" t="s">
        <v>1976</v>
      </c>
      <c r="D1753" s="3">
        <v>101856</v>
      </c>
    </row>
    <row r="1754" spans="1:4" x14ac:dyDescent="0.3">
      <c r="A1754" s="3" t="s">
        <v>354</v>
      </c>
      <c r="B1754" s="3" t="s">
        <v>25</v>
      </c>
      <c r="C1754" s="3" t="s">
        <v>1977</v>
      </c>
      <c r="D1754" s="3">
        <v>101418</v>
      </c>
    </row>
    <row r="1755" spans="1:4" x14ac:dyDescent="0.3">
      <c r="A1755" s="3" t="s">
        <v>354</v>
      </c>
      <c r="B1755" s="3" t="s">
        <v>25</v>
      </c>
      <c r="C1755" s="3" t="s">
        <v>1978</v>
      </c>
      <c r="D1755" s="3">
        <v>100995</v>
      </c>
    </row>
    <row r="1756" spans="1:4" x14ac:dyDescent="0.3">
      <c r="A1756" s="3" t="s">
        <v>354</v>
      </c>
      <c r="B1756" s="3" t="s">
        <v>25</v>
      </c>
      <c r="C1756" s="3" t="s">
        <v>1979</v>
      </c>
      <c r="D1756" s="3">
        <v>100587</v>
      </c>
    </row>
    <row r="1757" spans="1:4" x14ac:dyDescent="0.3">
      <c r="A1757" s="3" t="s">
        <v>354</v>
      </c>
      <c r="B1757" s="3" t="s">
        <v>25</v>
      </c>
      <c r="C1757" s="3" t="s">
        <v>1980</v>
      </c>
      <c r="D1757" s="3">
        <v>100192</v>
      </c>
    </row>
    <row r="1758" spans="1:4" x14ac:dyDescent="0.3">
      <c r="A1758" s="3" t="s">
        <v>354</v>
      </c>
      <c r="B1758" s="3" t="s">
        <v>25</v>
      </c>
      <c r="C1758" s="3" t="s">
        <v>1981</v>
      </c>
      <c r="D1758" s="3">
        <v>99812</v>
      </c>
    </row>
    <row r="1759" spans="1:4" x14ac:dyDescent="0.3">
      <c r="A1759" s="3" t="s">
        <v>354</v>
      </c>
      <c r="B1759" s="3" t="s">
        <v>25</v>
      </c>
      <c r="C1759" s="3" t="s">
        <v>1982</v>
      </c>
      <c r="D1759" s="3">
        <v>99442</v>
      </c>
    </row>
    <row r="1760" spans="1:4" x14ac:dyDescent="0.3">
      <c r="A1760" s="3" t="s">
        <v>354</v>
      </c>
      <c r="B1760" s="3" t="s">
        <v>25</v>
      </c>
      <c r="C1760" s="3" t="s">
        <v>1983</v>
      </c>
      <c r="D1760" s="3">
        <v>99083</v>
      </c>
    </row>
    <row r="1761" spans="1:4" x14ac:dyDescent="0.3">
      <c r="A1761" s="3" t="s">
        <v>354</v>
      </c>
      <c r="B1761" s="3" t="s">
        <v>25</v>
      </c>
      <c r="C1761" s="3" t="s">
        <v>1984</v>
      </c>
      <c r="D1761" s="3">
        <v>98734</v>
      </c>
    </row>
    <row r="1762" spans="1:4" x14ac:dyDescent="0.3">
      <c r="A1762" s="3" t="s">
        <v>354</v>
      </c>
      <c r="B1762" s="3" t="s">
        <v>25</v>
      </c>
      <c r="C1762" s="3" t="s">
        <v>1985</v>
      </c>
      <c r="D1762" s="3">
        <v>98395</v>
      </c>
    </row>
    <row r="1763" spans="1:4" x14ac:dyDescent="0.3">
      <c r="A1763" s="3" t="s">
        <v>354</v>
      </c>
      <c r="B1763" s="3" t="s">
        <v>25</v>
      </c>
      <c r="C1763" s="3" t="s">
        <v>1986</v>
      </c>
      <c r="D1763" s="3">
        <v>98062</v>
      </c>
    </row>
    <row r="1764" spans="1:4" x14ac:dyDescent="0.3">
      <c r="A1764" s="3" t="s">
        <v>354</v>
      </c>
      <c r="B1764" s="3" t="s">
        <v>25</v>
      </c>
      <c r="C1764" s="3" t="s">
        <v>1987</v>
      </c>
      <c r="D1764" s="3">
        <v>97736</v>
      </c>
    </row>
    <row r="1765" spans="1:4" x14ac:dyDescent="0.3">
      <c r="A1765" s="3" t="s">
        <v>354</v>
      </c>
      <c r="B1765" s="3" t="s">
        <v>25</v>
      </c>
      <c r="C1765" s="3" t="s">
        <v>1988</v>
      </c>
      <c r="D1765" s="3">
        <v>97415</v>
      </c>
    </row>
    <row r="1766" spans="1:4" x14ac:dyDescent="0.3">
      <c r="A1766" s="3" t="s">
        <v>354</v>
      </c>
      <c r="B1766" s="3" t="s">
        <v>25</v>
      </c>
      <c r="C1766" s="3" t="s">
        <v>1989</v>
      </c>
      <c r="D1766" s="3">
        <v>97099</v>
      </c>
    </row>
    <row r="1767" spans="1:4" x14ac:dyDescent="0.3">
      <c r="A1767" s="3" t="s">
        <v>354</v>
      </c>
      <c r="B1767" s="3" t="s">
        <v>25</v>
      </c>
      <c r="C1767" s="3" t="s">
        <v>1990</v>
      </c>
      <c r="D1767" s="3">
        <v>96787</v>
      </c>
    </row>
    <row r="1768" spans="1:4" x14ac:dyDescent="0.3">
      <c r="A1768" s="3" t="s">
        <v>354</v>
      </c>
      <c r="B1768" s="3" t="s">
        <v>25</v>
      </c>
      <c r="C1768" s="3" t="s">
        <v>1991</v>
      </c>
      <c r="D1768" s="3">
        <v>96476</v>
      </c>
    </row>
    <row r="1769" spans="1:4" x14ac:dyDescent="0.3">
      <c r="A1769" s="3" t="s">
        <v>354</v>
      </c>
      <c r="B1769" s="3" t="s">
        <v>25</v>
      </c>
      <c r="C1769" s="3" t="s">
        <v>1992</v>
      </c>
      <c r="D1769" s="3">
        <v>96166</v>
      </c>
    </row>
    <row r="1770" spans="1:4" x14ac:dyDescent="0.3">
      <c r="A1770" s="3" t="s">
        <v>354</v>
      </c>
      <c r="B1770" s="3" t="s">
        <v>25</v>
      </c>
      <c r="C1770" s="3" t="s">
        <v>1993</v>
      </c>
      <c r="D1770" s="3">
        <v>95856</v>
      </c>
    </row>
    <row r="1771" spans="1:4" x14ac:dyDescent="0.3">
      <c r="A1771" s="3" t="s">
        <v>354</v>
      </c>
      <c r="B1771" s="3" t="s">
        <v>25</v>
      </c>
      <c r="C1771" s="3" t="s">
        <v>1994</v>
      </c>
      <c r="D1771" s="3">
        <v>95547</v>
      </c>
    </row>
    <row r="1772" spans="1:4" x14ac:dyDescent="0.3">
      <c r="A1772" s="3" t="s">
        <v>354</v>
      </c>
      <c r="B1772" s="3" t="s">
        <v>25</v>
      </c>
      <c r="C1772" s="3" t="s">
        <v>1995</v>
      </c>
      <c r="D1772" s="3">
        <v>95236</v>
      </c>
    </row>
    <row r="1773" spans="1:4" x14ac:dyDescent="0.3">
      <c r="A1773" s="3" t="s">
        <v>354</v>
      </c>
      <c r="B1773" s="3" t="s">
        <v>25</v>
      </c>
      <c r="C1773" s="3" t="s">
        <v>1996</v>
      </c>
      <c r="D1773" s="3">
        <v>94926</v>
      </c>
    </row>
    <row r="1774" spans="1:4" x14ac:dyDescent="0.3">
      <c r="A1774" s="3" t="s">
        <v>354</v>
      </c>
      <c r="B1774" s="3" t="s">
        <v>25</v>
      </c>
      <c r="C1774" s="3" t="s">
        <v>1997</v>
      </c>
      <c r="D1774" s="3">
        <v>94615</v>
      </c>
    </row>
    <row r="1775" spans="1:4" x14ac:dyDescent="0.3">
      <c r="A1775" s="3" t="s">
        <v>354</v>
      </c>
      <c r="B1775" s="3" t="s">
        <v>25</v>
      </c>
      <c r="C1775" s="3" t="s">
        <v>1998</v>
      </c>
      <c r="D1775" s="3">
        <v>94304</v>
      </c>
    </row>
    <row r="1776" spans="1:4" x14ac:dyDescent="0.3">
      <c r="A1776" s="3" t="s">
        <v>354</v>
      </c>
      <c r="B1776" s="3" t="s">
        <v>25</v>
      </c>
      <c r="C1776" s="3" t="s">
        <v>1999</v>
      </c>
      <c r="D1776" s="3">
        <v>93991</v>
      </c>
    </row>
    <row r="1777" spans="1:4" x14ac:dyDescent="0.3">
      <c r="A1777" s="3" t="s">
        <v>354</v>
      </c>
      <c r="B1777" s="3" t="s">
        <v>25</v>
      </c>
      <c r="C1777" s="3" t="s">
        <v>2000</v>
      </c>
      <c r="D1777" s="3">
        <v>93679</v>
      </c>
    </row>
    <row r="1778" spans="1:4" x14ac:dyDescent="0.3">
      <c r="A1778" s="3" t="s">
        <v>354</v>
      </c>
      <c r="B1778" s="3" t="s">
        <v>25</v>
      </c>
      <c r="C1778" s="3" t="s">
        <v>2001</v>
      </c>
      <c r="D1778" s="3">
        <v>93367</v>
      </c>
    </row>
    <row r="1779" spans="1:4" x14ac:dyDescent="0.3">
      <c r="A1779" s="3" t="s">
        <v>354</v>
      </c>
      <c r="B1779" s="3" t="s">
        <v>25</v>
      </c>
      <c r="C1779" s="3" t="s">
        <v>2002</v>
      </c>
      <c r="D1779" s="3">
        <v>93058</v>
      </c>
    </row>
    <row r="1780" spans="1:4" x14ac:dyDescent="0.3">
      <c r="A1780" s="3" t="s">
        <v>354</v>
      </c>
      <c r="B1780" s="3" t="s">
        <v>25</v>
      </c>
      <c r="C1780" s="3" t="s">
        <v>2003</v>
      </c>
      <c r="D1780" s="3">
        <v>92750</v>
      </c>
    </row>
    <row r="1781" spans="1:4" x14ac:dyDescent="0.3">
      <c r="A1781" s="3" t="s">
        <v>354</v>
      </c>
      <c r="B1781" s="3" t="s">
        <v>25</v>
      </c>
      <c r="C1781" s="3" t="s">
        <v>2004</v>
      </c>
      <c r="D1781" s="3">
        <v>92444</v>
      </c>
    </row>
    <row r="1782" spans="1:4" x14ac:dyDescent="0.3">
      <c r="A1782" s="3" t="s">
        <v>354</v>
      </c>
      <c r="B1782" s="3" t="s">
        <v>25</v>
      </c>
      <c r="C1782" s="3" t="s">
        <v>2005</v>
      </c>
      <c r="D1782" s="3">
        <v>92142</v>
      </c>
    </row>
    <row r="1783" spans="1:4" x14ac:dyDescent="0.3">
      <c r="A1783" s="3" t="s">
        <v>354</v>
      </c>
      <c r="B1783" s="3" t="s">
        <v>25</v>
      </c>
      <c r="C1783" s="3" t="s">
        <v>2006</v>
      </c>
      <c r="D1783" s="3">
        <v>91845</v>
      </c>
    </row>
    <row r="1784" spans="1:4" x14ac:dyDescent="0.3">
      <c r="A1784" s="3" t="s">
        <v>354</v>
      </c>
      <c r="B1784" s="3" t="s">
        <v>25</v>
      </c>
      <c r="C1784" s="3" t="s">
        <v>2007</v>
      </c>
      <c r="D1784" s="3">
        <v>91554</v>
      </c>
    </row>
    <row r="1785" spans="1:4" x14ac:dyDescent="0.3">
      <c r="A1785" s="3" t="s">
        <v>354</v>
      </c>
      <c r="B1785" s="3" t="s">
        <v>25</v>
      </c>
      <c r="C1785" s="3" t="s">
        <v>2008</v>
      </c>
      <c r="D1785" s="3">
        <v>91269</v>
      </c>
    </row>
    <row r="1786" spans="1:4" x14ac:dyDescent="0.3">
      <c r="A1786" s="3" t="s">
        <v>354</v>
      </c>
      <c r="B1786" s="3" t="s">
        <v>25</v>
      </c>
      <c r="C1786" s="3" t="s">
        <v>2009</v>
      </c>
      <c r="D1786" s="3">
        <v>90992</v>
      </c>
    </row>
    <row r="1787" spans="1:4" x14ac:dyDescent="0.3">
      <c r="A1787" s="3" t="s">
        <v>354</v>
      </c>
      <c r="B1787" s="3" t="s">
        <v>25</v>
      </c>
      <c r="C1787" s="3" t="s">
        <v>2010</v>
      </c>
      <c r="D1787" s="3">
        <v>90721</v>
      </c>
    </row>
    <row r="1788" spans="1:4" x14ac:dyDescent="0.3">
      <c r="A1788" s="3" t="s">
        <v>354</v>
      </c>
      <c r="B1788" s="3" t="s">
        <v>25</v>
      </c>
      <c r="C1788" s="3" t="s">
        <v>2011</v>
      </c>
      <c r="D1788" s="3">
        <v>90460</v>
      </c>
    </row>
    <row r="1789" spans="1:4" x14ac:dyDescent="0.3">
      <c r="A1789" s="3" t="s">
        <v>354</v>
      </c>
      <c r="B1789" s="3" t="s">
        <v>25</v>
      </c>
      <c r="C1789" s="3" t="s">
        <v>2012</v>
      </c>
      <c r="D1789" s="3">
        <v>90208</v>
      </c>
    </row>
    <row r="1790" spans="1:4" x14ac:dyDescent="0.3">
      <c r="A1790" s="3" t="s">
        <v>354</v>
      </c>
      <c r="B1790" s="3" t="s">
        <v>25</v>
      </c>
      <c r="C1790" s="3" t="s">
        <v>2013</v>
      </c>
      <c r="D1790" s="3">
        <v>89965</v>
      </c>
    </row>
    <row r="1791" spans="1:4" x14ac:dyDescent="0.3">
      <c r="A1791" s="3" t="s">
        <v>354</v>
      </c>
      <c r="B1791" s="3" t="s">
        <v>25</v>
      </c>
      <c r="C1791" s="3" t="s">
        <v>2014</v>
      </c>
      <c r="D1791" s="3">
        <v>89732</v>
      </c>
    </row>
    <row r="1792" spans="1:4" x14ac:dyDescent="0.3">
      <c r="A1792" s="3" t="s">
        <v>354</v>
      </c>
      <c r="B1792" s="3" t="s">
        <v>25</v>
      </c>
      <c r="C1792" s="3" t="s">
        <v>2015</v>
      </c>
      <c r="D1792" s="3">
        <v>89507</v>
      </c>
    </row>
    <row r="1793" spans="1:4" x14ac:dyDescent="0.3">
      <c r="A1793" s="3" t="s">
        <v>354</v>
      </c>
      <c r="B1793" s="3" t="s">
        <v>25</v>
      </c>
      <c r="C1793" s="3" t="s">
        <v>2016</v>
      </c>
      <c r="D1793" s="3">
        <v>89293</v>
      </c>
    </row>
    <row r="1794" spans="1:4" x14ac:dyDescent="0.3">
      <c r="A1794" s="3" t="s">
        <v>354</v>
      </c>
      <c r="B1794" s="3" t="s">
        <v>25</v>
      </c>
      <c r="C1794" s="3" t="s">
        <v>2017</v>
      </c>
      <c r="D1794" s="3">
        <v>89088</v>
      </c>
    </row>
    <row r="1795" spans="1:4" x14ac:dyDescent="0.3">
      <c r="A1795" s="3" t="s">
        <v>354</v>
      </c>
      <c r="B1795" s="3" t="s">
        <v>25</v>
      </c>
      <c r="C1795" s="3" t="s">
        <v>2018</v>
      </c>
      <c r="D1795" s="3">
        <v>88892</v>
      </c>
    </row>
    <row r="1796" spans="1:4" x14ac:dyDescent="0.3">
      <c r="A1796" s="3" t="s">
        <v>354</v>
      </c>
      <c r="B1796" s="3" t="s">
        <v>25</v>
      </c>
      <c r="C1796" s="3" t="s">
        <v>2019</v>
      </c>
      <c r="D1796" s="3">
        <v>88706</v>
      </c>
    </row>
    <row r="1797" spans="1:4" x14ac:dyDescent="0.3">
      <c r="A1797" s="3" t="s">
        <v>354</v>
      </c>
      <c r="B1797" s="3" t="s">
        <v>25</v>
      </c>
      <c r="C1797" s="3" t="s">
        <v>2020</v>
      </c>
      <c r="D1797" s="3">
        <v>88527</v>
      </c>
    </row>
    <row r="1798" spans="1:4" x14ac:dyDescent="0.3">
      <c r="A1798" s="3" t="s">
        <v>354</v>
      </c>
      <c r="B1798" s="3" t="s">
        <v>25</v>
      </c>
      <c r="C1798" s="3" t="s">
        <v>2021</v>
      </c>
      <c r="D1798" s="3">
        <v>88358</v>
      </c>
    </row>
    <row r="1799" spans="1:4" x14ac:dyDescent="0.3">
      <c r="A1799" s="3" t="s">
        <v>354</v>
      </c>
      <c r="B1799" s="3" t="s">
        <v>25</v>
      </c>
      <c r="C1799" s="3" t="s">
        <v>2022</v>
      </c>
      <c r="D1799" s="3">
        <v>88197</v>
      </c>
    </row>
    <row r="1800" spans="1:4" x14ac:dyDescent="0.3">
      <c r="A1800" s="3" t="s">
        <v>359</v>
      </c>
      <c r="B1800" s="3" t="s">
        <v>26</v>
      </c>
      <c r="C1800" s="3" t="s">
        <v>2023</v>
      </c>
      <c r="D1800" s="3">
        <v>450000</v>
      </c>
    </row>
    <row r="1801" spans="1:4" x14ac:dyDescent="0.3">
      <c r="A1801" s="3" t="s">
        <v>359</v>
      </c>
      <c r="B1801" s="3" t="s">
        <v>26</v>
      </c>
      <c r="C1801" s="3" t="s">
        <v>2024</v>
      </c>
      <c r="D1801" s="3">
        <v>450000</v>
      </c>
    </row>
    <row r="1802" spans="1:4" x14ac:dyDescent="0.3">
      <c r="A1802" s="3" t="s">
        <v>359</v>
      </c>
      <c r="B1802" s="3" t="s">
        <v>26</v>
      </c>
      <c r="C1802" s="3" t="s">
        <v>1868</v>
      </c>
      <c r="D1802" s="3">
        <v>351014</v>
      </c>
    </row>
    <row r="1803" spans="1:4" x14ac:dyDescent="0.3">
      <c r="A1803" s="3" t="s">
        <v>359</v>
      </c>
      <c r="B1803" s="3" t="s">
        <v>26</v>
      </c>
      <c r="C1803" s="3" t="s">
        <v>1869</v>
      </c>
      <c r="D1803" s="3">
        <v>334000</v>
      </c>
    </row>
    <row r="1804" spans="1:4" x14ac:dyDescent="0.3">
      <c r="A1804" s="3" t="s">
        <v>359</v>
      </c>
      <c r="B1804" s="3" t="s">
        <v>26</v>
      </c>
      <c r="C1804" s="3" t="s">
        <v>2081</v>
      </c>
      <c r="D1804" s="3">
        <v>331000</v>
      </c>
    </row>
    <row r="1805" spans="1:4" x14ac:dyDescent="0.3">
      <c r="A1805" s="3" t="s">
        <v>359</v>
      </c>
      <c r="B1805" s="3" t="s">
        <v>26</v>
      </c>
      <c r="C1805" s="3" t="s">
        <v>2082</v>
      </c>
      <c r="D1805" s="3">
        <v>329000</v>
      </c>
    </row>
    <row r="1806" spans="1:4" x14ac:dyDescent="0.3">
      <c r="A1806" s="3" t="s">
        <v>359</v>
      </c>
      <c r="B1806" s="3" t="s">
        <v>26</v>
      </c>
      <c r="C1806" s="3" t="s">
        <v>2083</v>
      </c>
      <c r="D1806" s="3">
        <v>329000</v>
      </c>
    </row>
    <row r="1807" spans="1:4" x14ac:dyDescent="0.3">
      <c r="A1807" s="3" t="s">
        <v>359</v>
      </c>
      <c r="B1807" s="3" t="s">
        <v>26</v>
      </c>
      <c r="C1807" s="3" t="s">
        <v>2084</v>
      </c>
      <c r="D1807" s="3">
        <v>332000</v>
      </c>
    </row>
    <row r="1808" spans="1:4" x14ac:dyDescent="0.3">
      <c r="A1808" s="3" t="s">
        <v>359</v>
      </c>
      <c r="B1808" s="3" t="s">
        <v>26</v>
      </c>
      <c r="C1808" s="3" t="s">
        <v>2085</v>
      </c>
      <c r="D1808" s="3">
        <v>333000</v>
      </c>
    </row>
    <row r="1809" spans="1:4" x14ac:dyDescent="0.3">
      <c r="A1809" s="3" t="s">
        <v>359</v>
      </c>
      <c r="B1809" s="3" t="s">
        <v>26</v>
      </c>
      <c r="C1809" s="3" t="s">
        <v>2086</v>
      </c>
      <c r="D1809" s="3">
        <v>330000</v>
      </c>
    </row>
    <row r="1810" spans="1:4" x14ac:dyDescent="0.3">
      <c r="A1810" s="3" t="s">
        <v>359</v>
      </c>
      <c r="B1810" s="3" t="s">
        <v>26</v>
      </c>
      <c r="C1810" s="3" t="s">
        <v>2087</v>
      </c>
      <c r="D1810" s="3">
        <v>328000</v>
      </c>
    </row>
    <row r="1811" spans="1:4" x14ac:dyDescent="0.3">
      <c r="A1811" s="3" t="s">
        <v>359</v>
      </c>
      <c r="B1811" s="3" t="s">
        <v>26</v>
      </c>
      <c r="C1811" s="3" t="s">
        <v>2088</v>
      </c>
      <c r="D1811" s="3">
        <v>326000</v>
      </c>
    </row>
    <row r="1812" spans="1:4" x14ac:dyDescent="0.3">
      <c r="A1812" s="3" t="s">
        <v>359</v>
      </c>
      <c r="B1812" s="3" t="s">
        <v>26</v>
      </c>
      <c r="C1812" s="3" t="s">
        <v>2089</v>
      </c>
      <c r="D1812" s="3">
        <v>326000</v>
      </c>
    </row>
    <row r="1813" spans="1:4" x14ac:dyDescent="0.3">
      <c r="A1813" s="3" t="s">
        <v>359</v>
      </c>
      <c r="B1813" s="3" t="s">
        <v>26</v>
      </c>
      <c r="C1813" s="3" t="s">
        <v>2090</v>
      </c>
      <c r="D1813" s="3">
        <v>330000</v>
      </c>
    </row>
    <row r="1814" spans="1:4" x14ac:dyDescent="0.3">
      <c r="A1814" s="3" t="s">
        <v>359</v>
      </c>
      <c r="B1814" s="3" t="s">
        <v>26</v>
      </c>
      <c r="C1814" s="3" t="s">
        <v>2091</v>
      </c>
      <c r="D1814" s="3">
        <v>333000</v>
      </c>
    </row>
    <row r="1815" spans="1:4" x14ac:dyDescent="0.3">
      <c r="A1815" s="3" t="s">
        <v>359</v>
      </c>
      <c r="B1815" s="3" t="s">
        <v>26</v>
      </c>
      <c r="C1815" s="3" t="s">
        <v>2092</v>
      </c>
      <c r="D1815" s="3">
        <v>338000</v>
      </c>
    </row>
    <row r="1816" spans="1:4" x14ac:dyDescent="0.3">
      <c r="A1816" s="3" t="s">
        <v>359</v>
      </c>
      <c r="B1816" s="3" t="s">
        <v>26</v>
      </c>
      <c r="C1816" s="3" t="s">
        <v>2093</v>
      </c>
      <c r="D1816" s="3">
        <v>349000</v>
      </c>
    </row>
    <row r="1817" spans="1:4" x14ac:dyDescent="0.3">
      <c r="A1817" s="3" t="s">
        <v>359</v>
      </c>
      <c r="B1817" s="3" t="s">
        <v>26</v>
      </c>
      <c r="C1817" s="3" t="s">
        <v>2094</v>
      </c>
      <c r="D1817" s="3">
        <v>354000</v>
      </c>
    </row>
    <row r="1818" spans="1:4" x14ac:dyDescent="0.3">
      <c r="A1818" s="3" t="s">
        <v>359</v>
      </c>
      <c r="B1818" s="3" t="s">
        <v>26</v>
      </c>
      <c r="C1818" s="3" t="s">
        <v>2095</v>
      </c>
      <c r="D1818" s="3">
        <v>358000</v>
      </c>
    </row>
    <row r="1819" spans="1:4" x14ac:dyDescent="0.3">
      <c r="A1819" s="3" t="s">
        <v>359</v>
      </c>
      <c r="B1819" s="3" t="s">
        <v>26</v>
      </c>
      <c r="C1819" s="3" t="s">
        <v>2096</v>
      </c>
      <c r="D1819" s="3">
        <v>367000</v>
      </c>
    </row>
    <row r="1820" spans="1:4" x14ac:dyDescent="0.3">
      <c r="A1820" s="3" t="s">
        <v>359</v>
      </c>
      <c r="B1820" s="3" t="s">
        <v>26</v>
      </c>
      <c r="C1820" s="3" t="s">
        <v>2097</v>
      </c>
      <c r="D1820" s="3">
        <v>373000</v>
      </c>
    </row>
    <row r="1821" spans="1:4" x14ac:dyDescent="0.3">
      <c r="A1821" s="3" t="s">
        <v>359</v>
      </c>
      <c r="B1821" s="3" t="s">
        <v>26</v>
      </c>
      <c r="C1821" s="3" t="s">
        <v>2098</v>
      </c>
      <c r="D1821" s="3">
        <v>388000</v>
      </c>
    </row>
    <row r="1822" spans="1:4" x14ac:dyDescent="0.3">
      <c r="A1822" s="3" t="s">
        <v>359</v>
      </c>
      <c r="B1822" s="3" t="s">
        <v>26</v>
      </c>
      <c r="C1822" s="3" t="s">
        <v>2099</v>
      </c>
      <c r="D1822" s="3">
        <v>403000</v>
      </c>
    </row>
    <row r="1823" spans="1:4" x14ac:dyDescent="0.3">
      <c r="A1823" s="3" t="s">
        <v>359</v>
      </c>
      <c r="B1823" s="3" t="s">
        <v>26</v>
      </c>
      <c r="C1823" s="3" t="s">
        <v>2100</v>
      </c>
      <c r="D1823" s="3">
        <v>420000</v>
      </c>
    </row>
    <row r="1824" spans="1:4" x14ac:dyDescent="0.3">
      <c r="A1824" s="3" t="s">
        <v>359</v>
      </c>
      <c r="B1824" s="3" t="s">
        <v>26</v>
      </c>
      <c r="C1824" s="3" t="s">
        <v>2101</v>
      </c>
      <c r="D1824" s="3">
        <v>448000</v>
      </c>
    </row>
    <row r="1825" spans="1:4" x14ac:dyDescent="0.3">
      <c r="A1825" s="3" t="s">
        <v>359</v>
      </c>
      <c r="B1825" s="3" t="s">
        <v>26</v>
      </c>
      <c r="C1825" s="3" t="s">
        <v>2102</v>
      </c>
      <c r="D1825" s="3">
        <v>465000</v>
      </c>
    </row>
    <row r="1826" spans="1:4" x14ac:dyDescent="0.3">
      <c r="A1826" s="3" t="s">
        <v>359</v>
      </c>
      <c r="B1826" s="3" t="s">
        <v>26</v>
      </c>
      <c r="C1826" s="3" t="s">
        <v>2103</v>
      </c>
      <c r="D1826" s="3">
        <v>472000</v>
      </c>
    </row>
    <row r="1827" spans="1:4" x14ac:dyDescent="0.3">
      <c r="A1827" s="3" t="s">
        <v>359</v>
      </c>
      <c r="B1827" s="3" t="s">
        <v>26</v>
      </c>
      <c r="C1827" s="3" t="s">
        <v>2104</v>
      </c>
      <c r="D1827" s="3">
        <v>482000</v>
      </c>
    </row>
    <row r="1828" spans="1:4" x14ac:dyDescent="0.3">
      <c r="A1828" s="3" t="s">
        <v>359</v>
      </c>
      <c r="B1828" s="3" t="s">
        <v>26</v>
      </c>
      <c r="C1828" s="3" t="s">
        <v>2105</v>
      </c>
      <c r="D1828" s="3">
        <v>494000</v>
      </c>
    </row>
    <row r="1829" spans="1:4" x14ac:dyDescent="0.3">
      <c r="A1829" s="3" t="s">
        <v>359</v>
      </c>
      <c r="B1829" s="3" t="s">
        <v>26</v>
      </c>
      <c r="C1829" s="3" t="s">
        <v>2106</v>
      </c>
      <c r="D1829" s="3">
        <v>505000</v>
      </c>
    </row>
    <row r="1830" spans="1:4" x14ac:dyDescent="0.3">
      <c r="A1830" s="3" t="s">
        <v>359</v>
      </c>
      <c r="B1830" s="3" t="s">
        <v>26</v>
      </c>
      <c r="C1830" s="3" t="s">
        <v>2107</v>
      </c>
      <c r="D1830" s="3">
        <v>518000</v>
      </c>
    </row>
    <row r="1831" spans="1:4" x14ac:dyDescent="0.3">
      <c r="A1831" s="3" t="s">
        <v>359</v>
      </c>
      <c r="B1831" s="3" t="s">
        <v>26</v>
      </c>
      <c r="C1831" s="3" t="s">
        <v>2108</v>
      </c>
      <c r="D1831" s="3">
        <v>538000</v>
      </c>
    </row>
    <row r="1832" spans="1:4" x14ac:dyDescent="0.3">
      <c r="A1832" s="3" t="s">
        <v>359</v>
      </c>
      <c r="B1832" s="3" t="s">
        <v>26</v>
      </c>
      <c r="C1832" s="3" t="s">
        <v>2109</v>
      </c>
      <c r="D1832" s="3">
        <v>576000</v>
      </c>
    </row>
    <row r="1833" spans="1:4" x14ac:dyDescent="0.3">
      <c r="A1833" s="3" t="s">
        <v>359</v>
      </c>
      <c r="B1833" s="3" t="s">
        <v>26</v>
      </c>
      <c r="C1833" s="3" t="s">
        <v>2025</v>
      </c>
      <c r="D1833" s="3">
        <v>605000</v>
      </c>
    </row>
    <row r="1834" spans="1:4" x14ac:dyDescent="0.3">
      <c r="A1834" s="3" t="s">
        <v>359</v>
      </c>
      <c r="B1834" s="3" t="s">
        <v>26</v>
      </c>
      <c r="C1834" s="3" t="s">
        <v>2060</v>
      </c>
      <c r="D1834" s="3">
        <v>636000</v>
      </c>
    </row>
    <row r="1835" spans="1:4" x14ac:dyDescent="0.3">
      <c r="A1835" s="3" t="s">
        <v>359</v>
      </c>
      <c r="B1835" s="3" t="s">
        <v>26</v>
      </c>
      <c r="C1835" s="3" t="s">
        <v>2110</v>
      </c>
      <c r="D1835" s="3">
        <v>710000</v>
      </c>
    </row>
    <row r="1836" spans="1:4" x14ac:dyDescent="0.3">
      <c r="A1836" s="3" t="s">
        <v>359</v>
      </c>
      <c r="B1836" s="3" t="s">
        <v>26</v>
      </c>
      <c r="C1836" s="3" t="s">
        <v>2111</v>
      </c>
      <c r="D1836" s="3">
        <v>795000</v>
      </c>
    </row>
    <row r="1837" spans="1:4" x14ac:dyDescent="0.3">
      <c r="A1837" s="3" t="s">
        <v>359</v>
      </c>
      <c r="B1837" s="3" t="s">
        <v>26</v>
      </c>
      <c r="C1837" s="3" t="s">
        <v>2112</v>
      </c>
      <c r="D1837" s="3">
        <v>887000</v>
      </c>
    </row>
    <row r="1838" spans="1:4" x14ac:dyDescent="0.3">
      <c r="A1838" s="3" t="s">
        <v>359</v>
      </c>
      <c r="B1838" s="3" t="s">
        <v>26</v>
      </c>
      <c r="C1838" s="3" t="s">
        <v>2113</v>
      </c>
      <c r="D1838" s="3">
        <v>983000</v>
      </c>
    </row>
    <row r="1839" spans="1:4" x14ac:dyDescent="0.3">
      <c r="A1839" s="3" t="s">
        <v>359</v>
      </c>
      <c r="B1839" s="3" t="s">
        <v>26</v>
      </c>
      <c r="C1839" s="3" t="s">
        <v>2114</v>
      </c>
      <c r="D1839" s="3">
        <v>1065000</v>
      </c>
    </row>
    <row r="1840" spans="1:4" x14ac:dyDescent="0.3">
      <c r="A1840" s="3" t="s">
        <v>359</v>
      </c>
      <c r="B1840" s="3" t="s">
        <v>26</v>
      </c>
      <c r="C1840" s="3" t="s">
        <v>2115</v>
      </c>
      <c r="D1840" s="3">
        <v>1156000</v>
      </c>
    </row>
    <row r="1841" spans="1:4" x14ac:dyDescent="0.3">
      <c r="A1841" s="3" t="s">
        <v>359</v>
      </c>
      <c r="B1841" s="3" t="s">
        <v>26</v>
      </c>
      <c r="C1841" s="3" t="s">
        <v>2116</v>
      </c>
      <c r="D1841" s="3">
        <v>1235000</v>
      </c>
    </row>
    <row r="1842" spans="1:4" x14ac:dyDescent="0.3">
      <c r="A1842" s="3" t="s">
        <v>359</v>
      </c>
      <c r="B1842" s="3" t="s">
        <v>26</v>
      </c>
      <c r="C1842" s="3" t="s">
        <v>2117</v>
      </c>
      <c r="D1842" s="3">
        <v>1279000</v>
      </c>
    </row>
    <row r="1843" spans="1:4" x14ac:dyDescent="0.3">
      <c r="A1843" s="3" t="s">
        <v>359</v>
      </c>
      <c r="B1843" s="3" t="s">
        <v>26</v>
      </c>
      <c r="C1843" s="3" t="s">
        <v>2118</v>
      </c>
      <c r="D1843" s="3">
        <v>1326000</v>
      </c>
    </row>
    <row r="1844" spans="1:4" x14ac:dyDescent="0.3">
      <c r="A1844" s="3" t="s">
        <v>359</v>
      </c>
      <c r="B1844" s="3" t="s">
        <v>26</v>
      </c>
      <c r="C1844" s="3" t="s">
        <v>2061</v>
      </c>
      <c r="D1844" s="3">
        <v>1346000</v>
      </c>
    </row>
    <row r="1845" spans="1:4" x14ac:dyDescent="0.3">
      <c r="A1845" s="3" t="s">
        <v>359</v>
      </c>
      <c r="B1845" s="3" t="s">
        <v>26</v>
      </c>
      <c r="C1845" s="3" t="s">
        <v>2119</v>
      </c>
      <c r="D1845" s="3">
        <v>1382000</v>
      </c>
    </row>
    <row r="1846" spans="1:4" x14ac:dyDescent="0.3">
      <c r="A1846" s="3" t="s">
        <v>359</v>
      </c>
      <c r="B1846" s="3" t="s">
        <v>26</v>
      </c>
      <c r="C1846" s="3" t="s">
        <v>2120</v>
      </c>
      <c r="D1846" s="3">
        <v>1432000</v>
      </c>
    </row>
    <row r="1847" spans="1:4" x14ac:dyDescent="0.3">
      <c r="A1847" s="3" t="s">
        <v>359</v>
      </c>
      <c r="B1847" s="3" t="s">
        <v>26</v>
      </c>
      <c r="C1847" s="3" t="s">
        <v>2121</v>
      </c>
      <c r="D1847" s="3">
        <v>1495000</v>
      </c>
    </row>
    <row r="1848" spans="1:4" x14ac:dyDescent="0.3">
      <c r="A1848" s="3" t="s">
        <v>359</v>
      </c>
      <c r="B1848" s="3" t="s">
        <v>26</v>
      </c>
      <c r="C1848" s="3" t="s">
        <v>2122</v>
      </c>
      <c r="D1848" s="3">
        <v>1558000</v>
      </c>
    </row>
    <row r="1849" spans="1:4" x14ac:dyDescent="0.3">
      <c r="A1849" s="3" t="s">
        <v>359</v>
      </c>
      <c r="B1849" s="3" t="s">
        <v>26</v>
      </c>
      <c r="C1849" s="3" t="s">
        <v>2123</v>
      </c>
      <c r="D1849" s="3">
        <v>1609000</v>
      </c>
    </row>
    <row r="1850" spans="1:4" x14ac:dyDescent="0.3">
      <c r="A1850" s="3" t="s">
        <v>359</v>
      </c>
      <c r="B1850" s="3" t="s">
        <v>26</v>
      </c>
      <c r="C1850" s="3" t="s">
        <v>2124</v>
      </c>
      <c r="D1850" s="3">
        <v>1647000</v>
      </c>
    </row>
    <row r="1851" spans="1:4" x14ac:dyDescent="0.3">
      <c r="A1851" s="3" t="s">
        <v>359</v>
      </c>
      <c r="B1851" s="3" t="s">
        <v>26</v>
      </c>
      <c r="C1851" s="3" t="s">
        <v>2125</v>
      </c>
      <c r="D1851" s="3">
        <v>1700000</v>
      </c>
    </row>
    <row r="1852" spans="1:4" x14ac:dyDescent="0.3">
      <c r="A1852" s="3" t="s">
        <v>359</v>
      </c>
      <c r="B1852" s="3" t="s">
        <v>26</v>
      </c>
      <c r="C1852" s="3" t="s">
        <v>2126</v>
      </c>
      <c r="D1852" s="3">
        <v>1750000</v>
      </c>
    </row>
    <row r="1853" spans="1:4" x14ac:dyDescent="0.3">
      <c r="A1853" s="3" t="s">
        <v>359</v>
      </c>
      <c r="B1853" s="3" t="s">
        <v>26</v>
      </c>
      <c r="C1853" s="3" t="s">
        <v>1870</v>
      </c>
      <c r="D1853" s="3">
        <v>1775000</v>
      </c>
    </row>
    <row r="1854" spans="1:4" x14ac:dyDescent="0.3">
      <c r="A1854" s="3" t="s">
        <v>359</v>
      </c>
      <c r="B1854" s="3" t="s">
        <v>26</v>
      </c>
      <c r="C1854" s="3" t="s">
        <v>2062</v>
      </c>
      <c r="D1854" s="3">
        <v>1675000</v>
      </c>
    </row>
    <row r="1855" spans="1:4" x14ac:dyDescent="0.3">
      <c r="A1855" s="3" t="s">
        <v>359</v>
      </c>
      <c r="B1855" s="3" t="s">
        <v>26</v>
      </c>
      <c r="C1855" s="3" t="s">
        <v>2127</v>
      </c>
      <c r="D1855" s="3">
        <v>1722000</v>
      </c>
    </row>
    <row r="1856" spans="1:4" x14ac:dyDescent="0.3">
      <c r="A1856" s="3" t="s">
        <v>359</v>
      </c>
      <c r="B1856" s="3" t="s">
        <v>26</v>
      </c>
      <c r="C1856" s="3" t="s">
        <v>2128</v>
      </c>
      <c r="D1856" s="3">
        <v>1769000</v>
      </c>
    </row>
    <row r="1857" spans="1:4" x14ac:dyDescent="0.3">
      <c r="A1857" s="3" t="s">
        <v>359</v>
      </c>
      <c r="B1857" s="3" t="s">
        <v>26</v>
      </c>
      <c r="C1857" s="3" t="s">
        <v>2129</v>
      </c>
      <c r="D1857" s="3">
        <v>1822000</v>
      </c>
    </row>
    <row r="1858" spans="1:4" x14ac:dyDescent="0.3">
      <c r="A1858" s="3" t="s">
        <v>359</v>
      </c>
      <c r="B1858" s="3" t="s">
        <v>26</v>
      </c>
      <c r="C1858" s="3" t="s">
        <v>2130</v>
      </c>
      <c r="D1858" s="3">
        <v>1874000</v>
      </c>
    </row>
    <row r="1859" spans="1:4" x14ac:dyDescent="0.3">
      <c r="A1859" s="3" t="s">
        <v>359</v>
      </c>
      <c r="B1859" s="3" t="s">
        <v>26</v>
      </c>
      <c r="C1859" s="3" t="s">
        <v>2131</v>
      </c>
      <c r="D1859" s="3">
        <v>1929000</v>
      </c>
    </row>
    <row r="1860" spans="1:4" x14ac:dyDescent="0.3">
      <c r="A1860" s="3" t="s">
        <v>359</v>
      </c>
      <c r="B1860" s="3" t="s">
        <v>26</v>
      </c>
      <c r="C1860" s="3" t="s">
        <v>2132</v>
      </c>
      <c r="D1860" s="3">
        <v>1995000</v>
      </c>
    </row>
    <row r="1861" spans="1:4" x14ac:dyDescent="0.3">
      <c r="A1861" s="3" t="s">
        <v>359</v>
      </c>
      <c r="B1861" s="3" t="s">
        <v>26</v>
      </c>
      <c r="C1861" s="3" t="s">
        <v>2133</v>
      </c>
      <c r="D1861" s="3">
        <v>2062000</v>
      </c>
    </row>
    <row r="1862" spans="1:4" x14ac:dyDescent="0.3">
      <c r="A1862" s="3" t="s">
        <v>359</v>
      </c>
      <c r="B1862" s="3" t="s">
        <v>26</v>
      </c>
      <c r="C1862" s="3" t="s">
        <v>2134</v>
      </c>
      <c r="D1862" s="3">
        <v>2127000</v>
      </c>
    </row>
    <row r="1863" spans="1:4" x14ac:dyDescent="0.3">
      <c r="A1863" s="3" t="s">
        <v>359</v>
      </c>
      <c r="B1863" s="3" t="s">
        <v>26</v>
      </c>
      <c r="C1863" s="3" t="s">
        <v>2135</v>
      </c>
      <c r="D1863" s="3">
        <v>2197000</v>
      </c>
    </row>
    <row r="1864" spans="1:4" x14ac:dyDescent="0.3">
      <c r="A1864" s="3" t="s">
        <v>359</v>
      </c>
      <c r="B1864" s="3" t="s">
        <v>26</v>
      </c>
      <c r="C1864" s="3" t="s">
        <v>2063</v>
      </c>
      <c r="D1864" s="3">
        <v>2269000</v>
      </c>
    </row>
    <row r="1865" spans="1:4" x14ac:dyDescent="0.3">
      <c r="A1865" s="3" t="s">
        <v>359</v>
      </c>
      <c r="B1865" s="3" t="s">
        <v>26</v>
      </c>
      <c r="C1865" s="3" t="s">
        <v>2136</v>
      </c>
      <c r="D1865" s="3">
        <v>2348000</v>
      </c>
    </row>
    <row r="1866" spans="1:4" x14ac:dyDescent="0.3">
      <c r="A1866" s="3" t="s">
        <v>359</v>
      </c>
      <c r="B1866" s="3" t="s">
        <v>26</v>
      </c>
      <c r="C1866" s="3" t="s">
        <v>2137</v>
      </c>
      <c r="D1866" s="3">
        <v>2447000</v>
      </c>
    </row>
    <row r="1867" spans="1:4" x14ac:dyDescent="0.3">
      <c r="A1867" s="3" t="s">
        <v>359</v>
      </c>
      <c r="B1867" s="3" t="s">
        <v>26</v>
      </c>
      <c r="C1867" s="3" t="s">
        <v>2138</v>
      </c>
      <c r="D1867" s="3">
        <v>2556000</v>
      </c>
    </row>
    <row r="1868" spans="1:4" x14ac:dyDescent="0.3">
      <c r="A1868" s="3" t="s">
        <v>359</v>
      </c>
      <c r="B1868" s="3" t="s">
        <v>26</v>
      </c>
      <c r="C1868" s="3" t="s">
        <v>2139</v>
      </c>
      <c r="D1868" s="3">
        <v>2650000</v>
      </c>
    </row>
    <row r="1869" spans="1:4" x14ac:dyDescent="0.3">
      <c r="A1869" s="3" t="s">
        <v>359</v>
      </c>
      <c r="B1869" s="3" t="s">
        <v>26</v>
      </c>
      <c r="C1869" s="3" t="s">
        <v>2140</v>
      </c>
      <c r="D1869" s="3">
        <v>2741000</v>
      </c>
    </row>
    <row r="1870" spans="1:4" x14ac:dyDescent="0.3">
      <c r="A1870" s="3" t="s">
        <v>359</v>
      </c>
      <c r="B1870" s="3" t="s">
        <v>26</v>
      </c>
      <c r="C1870" s="3" t="s">
        <v>2141</v>
      </c>
      <c r="D1870" s="3">
        <v>2835000</v>
      </c>
    </row>
    <row r="1871" spans="1:4" x14ac:dyDescent="0.3">
      <c r="A1871" s="3" t="s">
        <v>359</v>
      </c>
      <c r="B1871" s="3" t="s">
        <v>26</v>
      </c>
      <c r="C1871" s="3" t="s">
        <v>2142</v>
      </c>
      <c r="D1871" s="3">
        <v>2932000</v>
      </c>
    </row>
    <row r="1872" spans="1:4" x14ac:dyDescent="0.3">
      <c r="A1872" s="3" t="s">
        <v>359</v>
      </c>
      <c r="B1872" s="3" t="s">
        <v>26</v>
      </c>
      <c r="C1872" s="3" t="s">
        <v>2143</v>
      </c>
      <c r="D1872" s="3">
        <v>3022000</v>
      </c>
    </row>
    <row r="1873" spans="1:4" x14ac:dyDescent="0.3">
      <c r="A1873" s="3" t="s">
        <v>359</v>
      </c>
      <c r="B1873" s="3" t="s">
        <v>26</v>
      </c>
      <c r="C1873" s="3" t="s">
        <v>2026</v>
      </c>
      <c r="D1873" s="3">
        <v>3107000</v>
      </c>
    </row>
    <row r="1874" spans="1:4" x14ac:dyDescent="0.3">
      <c r="A1874" s="3" t="s">
        <v>359</v>
      </c>
      <c r="B1874" s="3" t="s">
        <v>26</v>
      </c>
      <c r="C1874" s="3" t="s">
        <v>2064</v>
      </c>
      <c r="D1874" s="3">
        <v>3196000</v>
      </c>
    </row>
    <row r="1875" spans="1:4" x14ac:dyDescent="0.3">
      <c r="A1875" s="3" t="s">
        <v>359</v>
      </c>
      <c r="B1875" s="3" t="s">
        <v>26</v>
      </c>
      <c r="C1875" s="3" t="s">
        <v>2144</v>
      </c>
      <c r="D1875" s="3">
        <v>3274000</v>
      </c>
    </row>
    <row r="1876" spans="1:4" x14ac:dyDescent="0.3">
      <c r="A1876" s="3" t="s">
        <v>359</v>
      </c>
      <c r="B1876" s="3" t="s">
        <v>26</v>
      </c>
      <c r="C1876" s="3" t="s">
        <v>2145</v>
      </c>
      <c r="D1876" s="3">
        <v>3334000</v>
      </c>
    </row>
    <row r="1877" spans="1:4" x14ac:dyDescent="0.3">
      <c r="A1877" s="3" t="s">
        <v>359</v>
      </c>
      <c r="B1877" s="3" t="s">
        <v>26</v>
      </c>
      <c r="C1877" s="3" t="s">
        <v>2146</v>
      </c>
      <c r="D1877" s="3">
        <v>3395000</v>
      </c>
    </row>
    <row r="1878" spans="1:4" x14ac:dyDescent="0.3">
      <c r="A1878" s="3" t="s">
        <v>359</v>
      </c>
      <c r="B1878" s="3" t="s">
        <v>26</v>
      </c>
      <c r="C1878" s="3" t="s">
        <v>2147</v>
      </c>
      <c r="D1878" s="3">
        <v>3460000</v>
      </c>
    </row>
    <row r="1879" spans="1:4" x14ac:dyDescent="0.3">
      <c r="A1879" s="3" t="s">
        <v>359</v>
      </c>
      <c r="B1879" s="3" t="s">
        <v>26</v>
      </c>
      <c r="C1879" s="3" t="s">
        <v>2148</v>
      </c>
      <c r="D1879" s="3">
        <v>3523000</v>
      </c>
    </row>
    <row r="1880" spans="1:4" x14ac:dyDescent="0.3">
      <c r="A1880" s="3" t="s">
        <v>359</v>
      </c>
      <c r="B1880" s="3" t="s">
        <v>26</v>
      </c>
      <c r="C1880" s="3" t="s">
        <v>2149</v>
      </c>
      <c r="D1880" s="3">
        <v>3586000</v>
      </c>
    </row>
    <row r="1881" spans="1:4" x14ac:dyDescent="0.3">
      <c r="A1881" s="3" t="s">
        <v>359</v>
      </c>
      <c r="B1881" s="3" t="s">
        <v>26</v>
      </c>
      <c r="C1881" s="3" t="s">
        <v>2150</v>
      </c>
      <c r="D1881" s="3">
        <v>3642000</v>
      </c>
    </row>
    <row r="1882" spans="1:4" x14ac:dyDescent="0.3">
      <c r="A1882" s="3" t="s">
        <v>359</v>
      </c>
      <c r="B1882" s="3" t="s">
        <v>26</v>
      </c>
      <c r="C1882" s="3" t="s">
        <v>2151</v>
      </c>
      <c r="D1882" s="3">
        <v>3691000</v>
      </c>
    </row>
    <row r="1883" spans="1:4" x14ac:dyDescent="0.3">
      <c r="A1883" s="3" t="s">
        <v>359</v>
      </c>
      <c r="B1883" s="3" t="s">
        <v>26</v>
      </c>
      <c r="C1883" s="3" t="s">
        <v>2027</v>
      </c>
      <c r="D1883" s="3">
        <v>3741000</v>
      </c>
    </row>
    <row r="1884" spans="1:4" x14ac:dyDescent="0.3">
      <c r="A1884" s="3" t="s">
        <v>359</v>
      </c>
      <c r="B1884" s="3" t="s">
        <v>26</v>
      </c>
      <c r="C1884" s="3" t="s">
        <v>2065</v>
      </c>
      <c r="D1884" s="3">
        <v>3795000</v>
      </c>
    </row>
    <row r="1885" spans="1:4" x14ac:dyDescent="0.3">
      <c r="A1885" s="3" t="s">
        <v>359</v>
      </c>
      <c r="B1885" s="3" t="s">
        <v>26</v>
      </c>
      <c r="C1885" s="3" t="s">
        <v>2067</v>
      </c>
      <c r="D1885" s="3">
        <v>3850000</v>
      </c>
    </row>
    <row r="1886" spans="1:4" x14ac:dyDescent="0.3">
      <c r="A1886" s="3" t="s">
        <v>359</v>
      </c>
      <c r="B1886" s="3" t="s">
        <v>26</v>
      </c>
      <c r="C1886" s="3" t="s">
        <v>2068</v>
      </c>
      <c r="D1886" s="3">
        <v>3896000</v>
      </c>
    </row>
    <row r="1887" spans="1:4" x14ac:dyDescent="0.3">
      <c r="A1887" s="3" t="s">
        <v>359</v>
      </c>
      <c r="B1887" s="3" t="s">
        <v>26</v>
      </c>
      <c r="C1887" s="3" t="s">
        <v>2069</v>
      </c>
      <c r="D1887" s="3">
        <v>3946000</v>
      </c>
    </row>
    <row r="1888" spans="1:4" x14ac:dyDescent="0.3">
      <c r="A1888" s="3" t="s">
        <v>359</v>
      </c>
      <c r="B1888" s="3" t="s">
        <v>26</v>
      </c>
      <c r="C1888" s="3" t="s">
        <v>2070</v>
      </c>
      <c r="D1888" s="3">
        <v>4004000</v>
      </c>
    </row>
    <row r="1889" spans="1:4" x14ac:dyDescent="0.3">
      <c r="A1889" s="3" t="s">
        <v>359</v>
      </c>
      <c r="B1889" s="3" t="s">
        <v>26</v>
      </c>
      <c r="C1889" s="3" t="s">
        <v>2071</v>
      </c>
      <c r="D1889" s="3">
        <v>4062000</v>
      </c>
    </row>
    <row r="1890" spans="1:4" x14ac:dyDescent="0.3">
      <c r="A1890" s="3" t="s">
        <v>359</v>
      </c>
      <c r="B1890" s="3" t="s">
        <v>26</v>
      </c>
      <c r="C1890" s="3" t="s">
        <v>2072</v>
      </c>
      <c r="D1890" s="3">
        <v>4127000</v>
      </c>
    </row>
    <row r="1891" spans="1:4" x14ac:dyDescent="0.3">
      <c r="A1891" s="3" t="s">
        <v>359</v>
      </c>
      <c r="B1891" s="3" t="s">
        <v>26</v>
      </c>
      <c r="C1891" s="3" t="s">
        <v>2073</v>
      </c>
      <c r="D1891" s="3">
        <v>4197000</v>
      </c>
    </row>
    <row r="1892" spans="1:4" x14ac:dyDescent="0.3">
      <c r="A1892" s="3" t="s">
        <v>359</v>
      </c>
      <c r="B1892" s="3" t="s">
        <v>26</v>
      </c>
      <c r="C1892" s="3" t="s">
        <v>2074</v>
      </c>
      <c r="D1892" s="3">
        <v>4278000</v>
      </c>
    </row>
    <row r="1893" spans="1:4" x14ac:dyDescent="0.3">
      <c r="A1893" s="3" t="s">
        <v>359</v>
      </c>
      <c r="B1893" s="3" t="s">
        <v>26</v>
      </c>
      <c r="C1893" s="3" t="s">
        <v>2028</v>
      </c>
      <c r="D1893" s="3">
        <v>4375000</v>
      </c>
    </row>
    <row r="1894" spans="1:4" x14ac:dyDescent="0.3">
      <c r="A1894" s="3" t="s">
        <v>359</v>
      </c>
      <c r="B1894" s="3" t="s">
        <v>26</v>
      </c>
      <c r="C1894" s="3" t="s">
        <v>2066</v>
      </c>
      <c r="D1894" s="3">
        <v>4500000</v>
      </c>
    </row>
    <row r="1895" spans="1:4" x14ac:dyDescent="0.3">
      <c r="A1895" s="3" t="s">
        <v>359</v>
      </c>
      <c r="B1895" s="3" t="s">
        <v>26</v>
      </c>
      <c r="C1895" s="3" t="s">
        <v>2059</v>
      </c>
      <c r="D1895" s="3">
        <v>4661000</v>
      </c>
    </row>
    <row r="1896" spans="1:4" x14ac:dyDescent="0.3">
      <c r="A1896" s="3" t="s">
        <v>359</v>
      </c>
      <c r="B1896" s="3" t="s">
        <v>26</v>
      </c>
      <c r="C1896" s="3" t="s">
        <v>1871</v>
      </c>
      <c r="D1896" s="3">
        <v>4821000</v>
      </c>
    </row>
    <row r="1897" spans="1:4" x14ac:dyDescent="0.3">
      <c r="A1897" s="3" t="s">
        <v>359</v>
      </c>
      <c r="B1897" s="3" t="s">
        <v>26</v>
      </c>
      <c r="C1897" s="3" t="s">
        <v>2075</v>
      </c>
      <c r="D1897" s="3">
        <v>4933000</v>
      </c>
    </row>
    <row r="1898" spans="1:4" x14ac:dyDescent="0.3">
      <c r="A1898" s="3" t="s">
        <v>359</v>
      </c>
      <c r="B1898" s="3" t="s">
        <v>26</v>
      </c>
      <c r="C1898" s="3" t="s">
        <v>2076</v>
      </c>
      <c r="D1898" s="3">
        <v>4971000</v>
      </c>
    </row>
    <row r="1899" spans="1:4" x14ac:dyDescent="0.3">
      <c r="A1899" s="3" t="s">
        <v>359</v>
      </c>
      <c r="B1899" s="3" t="s">
        <v>26</v>
      </c>
      <c r="C1899" s="3" t="s">
        <v>2077</v>
      </c>
      <c r="D1899" s="3">
        <v>4955000</v>
      </c>
    </row>
    <row r="1900" spans="1:4" x14ac:dyDescent="0.3">
      <c r="A1900" s="3" t="s">
        <v>359</v>
      </c>
      <c r="B1900" s="3" t="s">
        <v>26</v>
      </c>
      <c r="C1900" s="3" t="s">
        <v>2078</v>
      </c>
      <c r="D1900" s="3">
        <v>4950000</v>
      </c>
    </row>
    <row r="1901" spans="1:4" x14ac:dyDescent="0.3">
      <c r="A1901" s="3" t="s">
        <v>359</v>
      </c>
      <c r="B1901" s="3" t="s">
        <v>26</v>
      </c>
      <c r="C1901" s="3" t="s">
        <v>2079</v>
      </c>
      <c r="D1901" s="3">
        <v>5032000</v>
      </c>
    </row>
    <row r="1902" spans="1:4" x14ac:dyDescent="0.3">
      <c r="A1902" s="3" t="s">
        <v>359</v>
      </c>
      <c r="B1902" s="3" t="s">
        <v>26</v>
      </c>
      <c r="C1902" s="3" t="s">
        <v>2080</v>
      </c>
      <c r="D1902" s="3">
        <v>5193000</v>
      </c>
    </row>
    <row r="1903" spans="1:4" x14ac:dyDescent="0.3">
      <c r="A1903" s="3" t="s">
        <v>359</v>
      </c>
      <c r="B1903" s="3" t="s">
        <v>26</v>
      </c>
      <c r="C1903" s="3" t="s">
        <v>2029</v>
      </c>
      <c r="D1903" s="3">
        <v>5358000</v>
      </c>
    </row>
    <row r="1904" spans="1:4" x14ac:dyDescent="0.3">
      <c r="A1904" s="3" t="s">
        <v>359</v>
      </c>
      <c r="B1904" s="3" t="s">
        <v>26</v>
      </c>
      <c r="C1904" s="3" t="s">
        <v>2030</v>
      </c>
      <c r="D1904" s="3">
        <v>5461000</v>
      </c>
    </row>
    <row r="1905" spans="1:4" x14ac:dyDescent="0.3">
      <c r="A1905" s="3" t="s">
        <v>359</v>
      </c>
      <c r="B1905" s="3" t="s">
        <v>26</v>
      </c>
      <c r="C1905" s="3" t="s">
        <v>2031</v>
      </c>
      <c r="D1905" s="3">
        <v>5574000</v>
      </c>
    </row>
    <row r="1906" spans="1:4" x14ac:dyDescent="0.3">
      <c r="A1906" s="3" t="s">
        <v>359</v>
      </c>
      <c r="B1906" s="3" t="s">
        <v>26</v>
      </c>
      <c r="C1906" s="3" t="s">
        <v>2032</v>
      </c>
      <c r="D1906" s="3">
        <v>5697000</v>
      </c>
    </row>
    <row r="1907" spans="1:4" x14ac:dyDescent="0.3">
      <c r="A1907" s="3" t="s">
        <v>359</v>
      </c>
      <c r="B1907" s="3" t="s">
        <v>26</v>
      </c>
      <c r="C1907" s="3" t="s">
        <v>2033</v>
      </c>
      <c r="D1907" s="3">
        <v>5819000</v>
      </c>
    </row>
    <row r="1908" spans="1:4" x14ac:dyDescent="0.3">
      <c r="A1908" s="3" t="s">
        <v>359</v>
      </c>
      <c r="B1908" s="3" t="s">
        <v>26</v>
      </c>
      <c r="C1908" s="3" t="s">
        <v>2034</v>
      </c>
      <c r="D1908" s="3">
        <v>5943000</v>
      </c>
    </row>
    <row r="1909" spans="1:4" x14ac:dyDescent="0.3">
      <c r="A1909" s="3" t="s">
        <v>359</v>
      </c>
      <c r="B1909" s="3" t="s">
        <v>26</v>
      </c>
      <c r="C1909" s="3" t="s">
        <v>2035</v>
      </c>
      <c r="D1909" s="3">
        <v>6064000</v>
      </c>
    </row>
    <row r="1910" spans="1:4" x14ac:dyDescent="0.3">
      <c r="A1910" s="3" t="s">
        <v>359</v>
      </c>
      <c r="B1910" s="3" t="s">
        <v>26</v>
      </c>
      <c r="C1910" s="3" t="s">
        <v>2036</v>
      </c>
      <c r="D1910" s="3">
        <v>6188000</v>
      </c>
    </row>
    <row r="1911" spans="1:4" x14ac:dyDescent="0.3">
      <c r="A1911" s="3" t="s">
        <v>359</v>
      </c>
      <c r="B1911" s="3" t="s">
        <v>26</v>
      </c>
      <c r="C1911" s="3" t="s">
        <v>2037</v>
      </c>
      <c r="D1911" s="3">
        <v>6304000</v>
      </c>
    </row>
    <row r="1912" spans="1:4" x14ac:dyDescent="0.3">
      <c r="A1912" s="3" t="s">
        <v>359</v>
      </c>
      <c r="B1912" s="3" t="s">
        <v>26</v>
      </c>
      <c r="C1912" s="3" t="s">
        <v>2038</v>
      </c>
      <c r="D1912" s="3">
        <v>6396000</v>
      </c>
    </row>
    <row r="1913" spans="1:4" x14ac:dyDescent="0.3">
      <c r="A1913" s="3" t="s">
        <v>359</v>
      </c>
      <c r="B1913" s="3" t="s">
        <v>26</v>
      </c>
      <c r="C1913" s="3" t="s">
        <v>2039</v>
      </c>
      <c r="D1913" s="3">
        <v>6469000</v>
      </c>
    </row>
    <row r="1914" spans="1:4" x14ac:dyDescent="0.3">
      <c r="A1914" s="3" t="s">
        <v>359</v>
      </c>
      <c r="B1914" s="3" t="s">
        <v>26</v>
      </c>
      <c r="C1914" s="3" t="s">
        <v>2040</v>
      </c>
      <c r="D1914" s="3">
        <v>6527000</v>
      </c>
    </row>
    <row r="1915" spans="1:4" x14ac:dyDescent="0.3">
      <c r="A1915" s="3" t="s">
        <v>359</v>
      </c>
      <c r="B1915" s="3" t="s">
        <v>26</v>
      </c>
      <c r="C1915" s="3" t="s">
        <v>2041</v>
      </c>
      <c r="D1915" s="3">
        <v>6579000</v>
      </c>
    </row>
    <row r="1916" spans="1:4" x14ac:dyDescent="0.3">
      <c r="A1916" s="3" t="s">
        <v>359</v>
      </c>
      <c r="B1916" s="3" t="s">
        <v>26</v>
      </c>
      <c r="C1916" s="3" t="s">
        <v>2042</v>
      </c>
      <c r="D1916" s="3">
        <v>6631000</v>
      </c>
    </row>
    <row r="1917" spans="1:4" x14ac:dyDescent="0.3">
      <c r="A1917" s="3" t="s">
        <v>359</v>
      </c>
      <c r="B1917" s="3" t="s">
        <v>26</v>
      </c>
      <c r="C1917" s="3" t="s">
        <v>2043</v>
      </c>
      <c r="D1917" s="3">
        <v>6682000</v>
      </c>
    </row>
    <row r="1918" spans="1:4" x14ac:dyDescent="0.3">
      <c r="A1918" s="3" t="s">
        <v>359</v>
      </c>
      <c r="B1918" s="3" t="s">
        <v>26</v>
      </c>
      <c r="C1918" s="3" t="s">
        <v>2044</v>
      </c>
      <c r="D1918" s="3">
        <v>6732000</v>
      </c>
    </row>
    <row r="1919" spans="1:4" x14ac:dyDescent="0.3">
      <c r="A1919" s="3" t="s">
        <v>359</v>
      </c>
      <c r="B1919" s="3" t="s">
        <v>26</v>
      </c>
      <c r="C1919" s="3" t="s">
        <v>2045</v>
      </c>
      <c r="D1919" s="3">
        <v>6783000</v>
      </c>
    </row>
    <row r="1920" spans="1:4" x14ac:dyDescent="0.3">
      <c r="A1920" s="3" t="s">
        <v>359</v>
      </c>
      <c r="B1920" s="3" t="s">
        <v>26</v>
      </c>
      <c r="C1920" s="3" t="s">
        <v>2046</v>
      </c>
      <c r="D1920" s="3">
        <v>6841000</v>
      </c>
    </row>
    <row r="1921" spans="1:4" x14ac:dyDescent="0.3">
      <c r="A1921" s="3" t="s">
        <v>359</v>
      </c>
      <c r="B1921" s="3" t="s">
        <v>26</v>
      </c>
      <c r="C1921" s="3" t="s">
        <v>2047</v>
      </c>
      <c r="D1921" s="3">
        <v>6904000</v>
      </c>
    </row>
    <row r="1922" spans="1:4" x14ac:dyDescent="0.3">
      <c r="A1922" s="3" t="s">
        <v>359</v>
      </c>
      <c r="B1922" s="3" t="s">
        <v>26</v>
      </c>
      <c r="C1922" s="3" t="s">
        <v>2048</v>
      </c>
      <c r="D1922" s="3">
        <v>6971000</v>
      </c>
    </row>
    <row r="1923" spans="1:4" x14ac:dyDescent="0.3">
      <c r="A1923" s="3" t="s">
        <v>359</v>
      </c>
      <c r="B1923" s="3" t="s">
        <v>26</v>
      </c>
      <c r="C1923" s="3" t="s">
        <v>2049</v>
      </c>
      <c r="D1923" s="3">
        <v>7042000</v>
      </c>
    </row>
    <row r="1924" spans="1:4" x14ac:dyDescent="0.3">
      <c r="A1924" s="3" t="s">
        <v>359</v>
      </c>
      <c r="B1924" s="3" t="s">
        <v>26</v>
      </c>
      <c r="C1924" s="3" t="s">
        <v>2050</v>
      </c>
      <c r="D1924" s="3">
        <v>7111000</v>
      </c>
    </row>
    <row r="1925" spans="1:4" x14ac:dyDescent="0.3">
      <c r="A1925" s="3" t="s">
        <v>359</v>
      </c>
      <c r="B1925" s="3" t="s">
        <v>26</v>
      </c>
      <c r="C1925" s="3" t="s">
        <v>2051</v>
      </c>
      <c r="D1925" s="3">
        <v>7173000</v>
      </c>
    </row>
    <row r="1926" spans="1:4" x14ac:dyDescent="0.3">
      <c r="A1926" s="3" t="s">
        <v>359</v>
      </c>
      <c r="B1926" s="3" t="s">
        <v>26</v>
      </c>
      <c r="C1926" s="3" t="s">
        <v>2052</v>
      </c>
      <c r="D1926" s="3">
        <v>7236000</v>
      </c>
    </row>
    <row r="1927" spans="1:4" x14ac:dyDescent="0.3">
      <c r="A1927" s="3" t="s">
        <v>359</v>
      </c>
      <c r="B1927" s="3" t="s">
        <v>26</v>
      </c>
      <c r="C1927" s="3" t="s">
        <v>2053</v>
      </c>
      <c r="D1927" s="3">
        <v>7309000</v>
      </c>
    </row>
    <row r="1928" spans="1:4" x14ac:dyDescent="0.3">
      <c r="A1928" s="3" t="s">
        <v>359</v>
      </c>
      <c r="B1928" s="3" t="s">
        <v>26</v>
      </c>
      <c r="C1928" s="3" t="s">
        <v>2054</v>
      </c>
      <c r="D1928" s="3">
        <v>7389000</v>
      </c>
    </row>
    <row r="1929" spans="1:4" x14ac:dyDescent="0.3">
      <c r="A1929" s="3" t="s">
        <v>359</v>
      </c>
      <c r="B1929" s="3" t="s">
        <v>26</v>
      </c>
      <c r="C1929" s="3" t="s">
        <v>2055</v>
      </c>
      <c r="D1929" s="3">
        <v>7474000</v>
      </c>
    </row>
    <row r="1930" spans="1:4" x14ac:dyDescent="0.3">
      <c r="A1930" s="3" t="s">
        <v>359</v>
      </c>
      <c r="B1930" s="3" t="s">
        <v>26</v>
      </c>
      <c r="C1930" s="3" t="s">
        <v>2056</v>
      </c>
      <c r="D1930" s="3">
        <v>7578000</v>
      </c>
    </row>
    <row r="1931" spans="1:4" x14ac:dyDescent="0.3">
      <c r="A1931" s="3" t="s">
        <v>359</v>
      </c>
      <c r="B1931" s="3" t="s">
        <v>26</v>
      </c>
      <c r="C1931" s="3" t="s">
        <v>2057</v>
      </c>
      <c r="D1931" s="3">
        <v>7715000</v>
      </c>
    </row>
    <row r="1932" spans="1:4" x14ac:dyDescent="0.3">
      <c r="A1932" s="3" t="s">
        <v>359</v>
      </c>
      <c r="B1932" s="3" t="s">
        <v>26</v>
      </c>
      <c r="C1932" s="3" t="s">
        <v>2058</v>
      </c>
      <c r="D1932" s="3">
        <v>7919000</v>
      </c>
    </row>
    <row r="1933" spans="1:4" x14ac:dyDescent="0.3">
      <c r="A1933" s="3" t="s">
        <v>359</v>
      </c>
      <c r="B1933" s="3" t="s">
        <v>26</v>
      </c>
      <c r="C1933" s="3" t="s">
        <v>1872</v>
      </c>
      <c r="D1933" s="3">
        <v>8177344</v>
      </c>
    </row>
    <row r="1934" spans="1:4" x14ac:dyDescent="0.3">
      <c r="A1934" s="3" t="s">
        <v>359</v>
      </c>
      <c r="B1934" s="3" t="s">
        <v>26</v>
      </c>
      <c r="C1934" s="3" t="s">
        <v>1873</v>
      </c>
      <c r="D1934" s="3">
        <v>8398540</v>
      </c>
    </row>
    <row r="1935" spans="1:4" x14ac:dyDescent="0.3">
      <c r="A1935" s="3" t="s">
        <v>359</v>
      </c>
      <c r="B1935" s="3" t="s">
        <v>26</v>
      </c>
      <c r="C1935" s="3" t="s">
        <v>1874</v>
      </c>
      <c r="D1935" s="3">
        <v>8604679</v>
      </c>
    </row>
    <row r="1936" spans="1:4" x14ac:dyDescent="0.3">
      <c r="A1936" s="3" t="s">
        <v>359</v>
      </c>
      <c r="B1936" s="3" t="s">
        <v>26</v>
      </c>
      <c r="C1936" s="3" t="s">
        <v>1875</v>
      </c>
      <c r="D1936" s="3">
        <v>8804552</v>
      </c>
    </row>
    <row r="1937" spans="1:4" x14ac:dyDescent="0.3">
      <c r="A1937" s="3" t="s">
        <v>359</v>
      </c>
      <c r="B1937" s="3" t="s">
        <v>26</v>
      </c>
      <c r="C1937" s="3" t="s">
        <v>1876</v>
      </c>
      <c r="D1937" s="3">
        <v>9004634</v>
      </c>
    </row>
    <row r="1938" spans="1:4" x14ac:dyDescent="0.3">
      <c r="A1938" s="3" t="s">
        <v>359</v>
      </c>
      <c r="B1938" s="3" t="s">
        <v>26</v>
      </c>
      <c r="C1938" s="3" t="s">
        <v>1877</v>
      </c>
      <c r="D1938" s="3">
        <v>9209085</v>
      </c>
    </row>
    <row r="1939" spans="1:4" x14ac:dyDescent="0.3">
      <c r="A1939" s="3" t="s">
        <v>359</v>
      </c>
      <c r="B1939" s="3" t="s">
        <v>26</v>
      </c>
      <c r="C1939" s="3" t="s">
        <v>1878</v>
      </c>
      <c r="D1939" s="3">
        <v>9419635</v>
      </c>
    </row>
    <row r="1940" spans="1:4" x14ac:dyDescent="0.3">
      <c r="A1940" s="3" t="s">
        <v>359</v>
      </c>
      <c r="B1940" s="3" t="s">
        <v>26</v>
      </c>
      <c r="C1940" s="3" t="s">
        <v>1879</v>
      </c>
      <c r="D1940" s="3">
        <v>9635700</v>
      </c>
    </row>
    <row r="1941" spans="1:4" x14ac:dyDescent="0.3">
      <c r="A1941" s="3" t="s">
        <v>359</v>
      </c>
      <c r="B1941" s="3" t="s">
        <v>26</v>
      </c>
      <c r="C1941" s="3" t="s">
        <v>1880</v>
      </c>
      <c r="D1941" s="3">
        <v>9854726</v>
      </c>
    </row>
    <row r="1942" spans="1:4" x14ac:dyDescent="0.3">
      <c r="A1942" s="3" t="s">
        <v>359</v>
      </c>
      <c r="B1942" s="3" t="s">
        <v>26</v>
      </c>
      <c r="C1942" s="3" t="s">
        <v>1881</v>
      </c>
      <c r="D1942" s="3">
        <v>10072762</v>
      </c>
    </row>
    <row r="1943" spans="1:4" x14ac:dyDescent="0.3">
      <c r="A1943" s="3" t="s">
        <v>359</v>
      </c>
      <c r="B1943" s="3" t="s">
        <v>26</v>
      </c>
      <c r="C1943" s="3" t="s">
        <v>1882</v>
      </c>
      <c r="D1943" s="3">
        <v>10286184</v>
      </c>
    </row>
    <row r="1944" spans="1:4" x14ac:dyDescent="0.3">
      <c r="A1944" s="3" t="s">
        <v>359</v>
      </c>
      <c r="B1944" s="3" t="s">
        <v>26</v>
      </c>
      <c r="C1944" s="3" t="s">
        <v>1883</v>
      </c>
      <c r="D1944" s="3">
        <v>10493531</v>
      </c>
    </row>
    <row r="1945" spans="1:4" x14ac:dyDescent="0.3">
      <c r="A1945" s="3" t="s">
        <v>359</v>
      </c>
      <c r="B1945" s="3" t="s">
        <v>26</v>
      </c>
      <c r="C1945" s="3" t="s">
        <v>1884</v>
      </c>
      <c r="D1945" s="3">
        <v>10697112</v>
      </c>
    </row>
    <row r="1946" spans="1:4" x14ac:dyDescent="0.3">
      <c r="A1946" s="3" t="s">
        <v>359</v>
      </c>
      <c r="B1946" s="3" t="s">
        <v>26</v>
      </c>
      <c r="C1946" s="3" t="s">
        <v>1885</v>
      </c>
      <c r="D1946" s="3">
        <v>10903699</v>
      </c>
    </row>
    <row r="1947" spans="1:4" x14ac:dyDescent="0.3">
      <c r="A1947" s="3" t="s">
        <v>359</v>
      </c>
      <c r="B1947" s="3" t="s">
        <v>26</v>
      </c>
      <c r="C1947" s="3" t="s">
        <v>1886</v>
      </c>
      <c r="D1947" s="3">
        <v>11122567</v>
      </c>
    </row>
    <row r="1948" spans="1:4" x14ac:dyDescent="0.3">
      <c r="A1948" s="3" t="s">
        <v>359</v>
      </c>
      <c r="B1948" s="3" t="s">
        <v>26</v>
      </c>
      <c r="C1948" s="3" t="s">
        <v>1887</v>
      </c>
      <c r="D1948" s="3">
        <v>11359763</v>
      </c>
    </row>
    <row r="1949" spans="1:4" x14ac:dyDescent="0.3">
      <c r="A1949" s="3" t="s">
        <v>359</v>
      </c>
      <c r="B1949" s="3" t="s">
        <v>26</v>
      </c>
      <c r="C1949" s="3" t="s">
        <v>1888</v>
      </c>
      <c r="D1949" s="3">
        <v>11617580</v>
      </c>
    </row>
    <row r="1950" spans="1:4" x14ac:dyDescent="0.3">
      <c r="A1950" s="3" t="s">
        <v>359</v>
      </c>
      <c r="B1950" s="3" t="s">
        <v>26</v>
      </c>
      <c r="C1950" s="3" t="s">
        <v>1889</v>
      </c>
      <c r="D1950" s="3">
        <v>11892163</v>
      </c>
    </row>
    <row r="1951" spans="1:4" x14ac:dyDescent="0.3">
      <c r="A1951" s="3" t="s">
        <v>359</v>
      </c>
      <c r="B1951" s="3" t="s">
        <v>26</v>
      </c>
      <c r="C1951" s="3" t="s">
        <v>1890</v>
      </c>
      <c r="D1951" s="3">
        <v>12175746</v>
      </c>
    </row>
    <row r="1952" spans="1:4" x14ac:dyDescent="0.3">
      <c r="A1952" s="3" t="s">
        <v>359</v>
      </c>
      <c r="B1952" s="3" t="s">
        <v>26</v>
      </c>
      <c r="C1952" s="3" t="s">
        <v>1891</v>
      </c>
      <c r="D1952" s="3">
        <v>12457299</v>
      </c>
    </row>
    <row r="1953" spans="1:4" x14ac:dyDescent="0.3">
      <c r="A1953" s="3" t="s">
        <v>359</v>
      </c>
      <c r="B1953" s="3" t="s">
        <v>26</v>
      </c>
      <c r="C1953" s="3" t="s">
        <v>1892</v>
      </c>
      <c r="D1953" s="3">
        <v>12728362</v>
      </c>
    </row>
    <row r="1954" spans="1:4" x14ac:dyDescent="0.3">
      <c r="A1954" s="3" t="s">
        <v>359</v>
      </c>
      <c r="B1954" s="3" t="s">
        <v>26</v>
      </c>
      <c r="C1954" s="3" t="s">
        <v>1893</v>
      </c>
      <c r="D1954" s="3">
        <v>12987847</v>
      </c>
    </row>
    <row r="1955" spans="1:4" x14ac:dyDescent="0.3">
      <c r="A1955" s="3" t="s">
        <v>359</v>
      </c>
      <c r="B1955" s="3" t="s">
        <v>26</v>
      </c>
      <c r="C1955" s="3" t="s">
        <v>1894</v>
      </c>
      <c r="D1955" s="3">
        <v>13236895</v>
      </c>
    </row>
    <row r="1956" spans="1:4" x14ac:dyDescent="0.3">
      <c r="A1956" s="3" t="s">
        <v>359</v>
      </c>
      <c r="B1956" s="3" t="s">
        <v>26</v>
      </c>
      <c r="C1956" s="3" t="s">
        <v>1895</v>
      </c>
      <c r="D1956" s="3">
        <v>13472175</v>
      </c>
    </row>
    <row r="1957" spans="1:4" x14ac:dyDescent="0.3">
      <c r="A1957" s="3" t="s">
        <v>359</v>
      </c>
      <c r="B1957" s="3" t="s">
        <v>26</v>
      </c>
      <c r="C1957" s="3" t="s">
        <v>1896</v>
      </c>
      <c r="D1957" s="3">
        <v>13690285</v>
      </c>
    </row>
    <row r="1958" spans="1:4" x14ac:dyDescent="0.3">
      <c r="A1958" s="3" t="s">
        <v>359</v>
      </c>
      <c r="B1958" s="3" t="s">
        <v>26</v>
      </c>
      <c r="C1958" s="3" t="s">
        <v>1897</v>
      </c>
      <c r="D1958" s="3">
        <v>13889696</v>
      </c>
    </row>
    <row r="1959" spans="1:4" x14ac:dyDescent="0.3">
      <c r="A1959" s="3" t="s">
        <v>359</v>
      </c>
      <c r="B1959" s="3" t="s">
        <v>26</v>
      </c>
      <c r="C1959" s="3" t="s">
        <v>1898</v>
      </c>
      <c r="D1959" s="3">
        <v>14067994</v>
      </c>
    </row>
    <row r="1960" spans="1:4" x14ac:dyDescent="0.3">
      <c r="A1960" s="3" t="s">
        <v>359</v>
      </c>
      <c r="B1960" s="3" t="s">
        <v>26</v>
      </c>
      <c r="C1960" s="3" t="s">
        <v>1899</v>
      </c>
      <c r="D1960" s="3">
        <v>14227905</v>
      </c>
    </row>
    <row r="1961" spans="1:4" x14ac:dyDescent="0.3">
      <c r="A1961" s="3" t="s">
        <v>359</v>
      </c>
      <c r="B1961" s="3" t="s">
        <v>26</v>
      </c>
      <c r="C1961" s="3" t="s">
        <v>1900</v>
      </c>
      <c r="D1961" s="3">
        <v>14379565</v>
      </c>
    </row>
    <row r="1962" spans="1:4" x14ac:dyDescent="0.3">
      <c r="A1962" s="3" t="s">
        <v>359</v>
      </c>
      <c r="B1962" s="3" t="s">
        <v>26</v>
      </c>
      <c r="C1962" s="3" t="s">
        <v>1901</v>
      </c>
      <c r="D1962" s="3">
        <v>14536839</v>
      </c>
    </row>
    <row r="1963" spans="1:4" x14ac:dyDescent="0.3">
      <c r="A1963" s="3" t="s">
        <v>359</v>
      </c>
      <c r="B1963" s="3" t="s">
        <v>26</v>
      </c>
      <c r="C1963" s="3" t="s">
        <v>1902</v>
      </c>
      <c r="D1963" s="3">
        <v>14709918</v>
      </c>
    </row>
    <row r="1964" spans="1:4" x14ac:dyDescent="0.3">
      <c r="A1964" s="3" t="s">
        <v>359</v>
      </c>
      <c r="B1964" s="3" t="s">
        <v>26</v>
      </c>
      <c r="C1964" s="3" t="s">
        <v>1903</v>
      </c>
      <c r="D1964" s="3">
        <v>14901610</v>
      </c>
    </row>
    <row r="1965" spans="1:4" x14ac:dyDescent="0.3">
      <c r="A1965" s="3" t="s">
        <v>359</v>
      </c>
      <c r="B1965" s="3" t="s">
        <v>26</v>
      </c>
      <c r="C1965" s="3" t="s">
        <v>1904</v>
      </c>
      <c r="D1965" s="3">
        <v>15109659</v>
      </c>
    </row>
    <row r="1966" spans="1:4" x14ac:dyDescent="0.3">
      <c r="A1966" s="3" t="s">
        <v>359</v>
      </c>
      <c r="B1966" s="3" t="s">
        <v>26</v>
      </c>
      <c r="C1966" s="3" t="s">
        <v>1905</v>
      </c>
      <c r="D1966" s="3">
        <v>15332790</v>
      </c>
    </row>
    <row r="1967" spans="1:4" x14ac:dyDescent="0.3">
      <c r="A1967" s="3" t="s">
        <v>359</v>
      </c>
      <c r="B1967" s="3" t="s">
        <v>26</v>
      </c>
      <c r="C1967" s="3" t="s">
        <v>1906</v>
      </c>
      <c r="D1967" s="3">
        <v>15567927</v>
      </c>
    </row>
    <row r="1968" spans="1:4" x14ac:dyDescent="0.3">
      <c r="A1968" s="3" t="s">
        <v>359</v>
      </c>
      <c r="B1968" s="3" t="s">
        <v>26</v>
      </c>
      <c r="C1968" s="3" t="s">
        <v>1907</v>
      </c>
      <c r="D1968" s="3">
        <v>15812088</v>
      </c>
    </row>
    <row r="1969" spans="1:4" x14ac:dyDescent="0.3">
      <c r="A1969" s="3" t="s">
        <v>359</v>
      </c>
      <c r="B1969" s="3" t="s">
        <v>26</v>
      </c>
      <c r="C1969" s="3" t="s">
        <v>1908</v>
      </c>
      <c r="D1969" s="3">
        <v>16066496</v>
      </c>
    </row>
    <row r="1970" spans="1:4" x14ac:dyDescent="0.3">
      <c r="A1970" s="3" t="s">
        <v>359</v>
      </c>
      <c r="B1970" s="3" t="s">
        <v>26</v>
      </c>
      <c r="C1970" s="3" t="s">
        <v>1909</v>
      </c>
      <c r="D1970" s="3">
        <v>16330369</v>
      </c>
    </row>
    <row r="1971" spans="1:4" x14ac:dyDescent="0.3">
      <c r="A1971" s="3" t="s">
        <v>359</v>
      </c>
      <c r="B1971" s="3" t="s">
        <v>26</v>
      </c>
      <c r="C1971" s="3" t="s">
        <v>1910</v>
      </c>
      <c r="D1971" s="3">
        <v>16596096</v>
      </c>
    </row>
    <row r="1972" spans="1:4" x14ac:dyDescent="0.3">
      <c r="A1972" s="3" t="s">
        <v>359</v>
      </c>
      <c r="B1972" s="3" t="s">
        <v>26</v>
      </c>
      <c r="C1972" s="3" t="s">
        <v>1911</v>
      </c>
      <c r="D1972" s="3">
        <v>16853690</v>
      </c>
    </row>
    <row r="1973" spans="1:4" x14ac:dyDescent="0.3">
      <c r="A1973" s="3" t="s">
        <v>359</v>
      </c>
      <c r="B1973" s="3" t="s">
        <v>26</v>
      </c>
      <c r="C1973" s="3" t="s">
        <v>1912</v>
      </c>
      <c r="D1973" s="3">
        <v>17096153</v>
      </c>
    </row>
    <row r="1974" spans="1:4" x14ac:dyDescent="0.3">
      <c r="A1974" s="3" t="s">
        <v>359</v>
      </c>
      <c r="B1974" s="3" t="s">
        <v>26</v>
      </c>
      <c r="C1974" s="3" t="s">
        <v>1913</v>
      </c>
      <c r="D1974" s="3">
        <v>17320633</v>
      </c>
    </row>
    <row r="1975" spans="1:4" x14ac:dyDescent="0.3">
      <c r="A1975" s="3" t="s">
        <v>359</v>
      </c>
      <c r="B1975" s="3" t="s">
        <v>26</v>
      </c>
      <c r="C1975" s="3" t="s">
        <v>1914</v>
      </c>
      <c r="D1975" s="3">
        <v>17529469</v>
      </c>
    </row>
    <row r="1976" spans="1:4" x14ac:dyDescent="0.3">
      <c r="A1976" s="3" t="s">
        <v>359</v>
      </c>
      <c r="B1976" s="3" t="s">
        <v>26</v>
      </c>
      <c r="C1976" s="3" t="s">
        <v>1915</v>
      </c>
      <c r="D1976" s="3">
        <v>17727413</v>
      </c>
    </row>
    <row r="1977" spans="1:4" x14ac:dyDescent="0.3">
      <c r="A1977" s="3" t="s">
        <v>359</v>
      </c>
      <c r="B1977" s="3" t="s">
        <v>26</v>
      </c>
      <c r="C1977" s="3" t="s">
        <v>1916</v>
      </c>
      <c r="D1977" s="3">
        <v>17921818</v>
      </c>
    </row>
    <row r="1978" spans="1:4" x14ac:dyDescent="0.3">
      <c r="A1978" s="3" t="s">
        <v>359</v>
      </c>
      <c r="B1978" s="3" t="s">
        <v>26</v>
      </c>
      <c r="C1978" s="3" t="s">
        <v>1917</v>
      </c>
      <c r="D1978" s="3">
        <v>18118416</v>
      </c>
    </row>
    <row r="1979" spans="1:4" x14ac:dyDescent="0.3">
      <c r="A1979" s="3" t="s">
        <v>359</v>
      </c>
      <c r="B1979" s="3" t="s">
        <v>26</v>
      </c>
      <c r="C1979" s="3" t="s">
        <v>1918</v>
      </c>
      <c r="D1979" s="3">
        <v>18319637</v>
      </c>
    </row>
    <row r="1980" spans="1:4" x14ac:dyDescent="0.3">
      <c r="A1980" s="3" t="s">
        <v>359</v>
      </c>
      <c r="B1980" s="3" t="s">
        <v>26</v>
      </c>
      <c r="C1980" s="3" t="s">
        <v>1919</v>
      </c>
      <c r="D1980" s="3">
        <v>18525153</v>
      </c>
    </row>
    <row r="1981" spans="1:4" x14ac:dyDescent="0.3">
      <c r="A1981" s="3" t="s">
        <v>359</v>
      </c>
      <c r="B1981" s="3" t="s">
        <v>26</v>
      </c>
      <c r="C1981" s="3" t="s">
        <v>1920</v>
      </c>
      <c r="D1981" s="3">
        <v>18734878</v>
      </c>
    </row>
    <row r="1982" spans="1:4" x14ac:dyDescent="0.3">
      <c r="A1982" s="3" t="s">
        <v>359</v>
      </c>
      <c r="B1982" s="3" t="s">
        <v>26</v>
      </c>
      <c r="C1982" s="3" t="s">
        <v>1921</v>
      </c>
      <c r="D1982" s="3">
        <v>18947894</v>
      </c>
    </row>
    <row r="1983" spans="1:4" x14ac:dyDescent="0.3">
      <c r="A1983" s="3" t="s">
        <v>359</v>
      </c>
      <c r="B1983" s="3" t="s">
        <v>26</v>
      </c>
      <c r="C1983" s="3" t="s">
        <v>1922</v>
      </c>
      <c r="D1983" s="3">
        <v>19164351</v>
      </c>
    </row>
    <row r="1984" spans="1:4" x14ac:dyDescent="0.3">
      <c r="A1984" s="3" t="s">
        <v>359</v>
      </c>
      <c r="B1984" s="3" t="s">
        <v>26</v>
      </c>
      <c r="C1984" s="3" t="s">
        <v>1923</v>
      </c>
      <c r="D1984" s="3">
        <v>19382188</v>
      </c>
    </row>
    <row r="1985" spans="1:4" x14ac:dyDescent="0.3">
      <c r="A1985" s="3" t="s">
        <v>359</v>
      </c>
      <c r="B1985" s="3" t="s">
        <v>26</v>
      </c>
      <c r="C1985" s="3" t="s">
        <v>1924</v>
      </c>
      <c r="D1985" s="3">
        <v>19604051</v>
      </c>
    </row>
    <row r="1986" spans="1:4" x14ac:dyDescent="0.3">
      <c r="A1986" s="3" t="s">
        <v>359</v>
      </c>
      <c r="B1986" s="3" t="s">
        <v>26</v>
      </c>
      <c r="C1986" s="3" t="s">
        <v>1925</v>
      </c>
      <c r="D1986" s="3">
        <v>19840120</v>
      </c>
    </row>
    <row r="1987" spans="1:4" x14ac:dyDescent="0.3">
      <c r="A1987" s="3" t="s">
        <v>359</v>
      </c>
      <c r="B1987" s="3" t="s">
        <v>26</v>
      </c>
      <c r="C1987" s="3" t="s">
        <v>1926</v>
      </c>
      <c r="D1987" s="3">
        <v>20103822</v>
      </c>
    </row>
    <row r="1988" spans="1:4" x14ac:dyDescent="0.3">
      <c r="A1988" s="3" t="s">
        <v>359</v>
      </c>
      <c r="B1988" s="3" t="s">
        <v>26</v>
      </c>
      <c r="C1988" s="3" t="s">
        <v>1927</v>
      </c>
      <c r="D1988" s="3">
        <v>20403520</v>
      </c>
    </row>
    <row r="1989" spans="1:4" x14ac:dyDescent="0.3">
      <c r="A1989" s="3" t="s">
        <v>359</v>
      </c>
      <c r="B1989" s="3" t="s">
        <v>26</v>
      </c>
      <c r="C1989" s="3" t="s">
        <v>1928</v>
      </c>
      <c r="D1989" s="3">
        <v>20744295</v>
      </c>
    </row>
    <row r="1990" spans="1:4" x14ac:dyDescent="0.3">
      <c r="A1990" s="3" t="s">
        <v>359</v>
      </c>
      <c r="B1990" s="3" t="s">
        <v>26</v>
      </c>
      <c r="C1990" s="3" t="s">
        <v>1929</v>
      </c>
      <c r="D1990" s="3">
        <v>21119988</v>
      </c>
    </row>
    <row r="1991" spans="1:4" x14ac:dyDescent="0.3">
      <c r="A1991" s="3" t="s">
        <v>359</v>
      </c>
      <c r="B1991" s="3" t="s">
        <v>26</v>
      </c>
      <c r="C1991" s="3" t="s">
        <v>1930</v>
      </c>
      <c r="D1991" s="3">
        <v>21513817</v>
      </c>
    </row>
    <row r="1992" spans="1:4" x14ac:dyDescent="0.3">
      <c r="A1992" s="3" t="s">
        <v>359</v>
      </c>
      <c r="B1992" s="3" t="s">
        <v>26</v>
      </c>
      <c r="C1992" s="3" t="s">
        <v>1931</v>
      </c>
      <c r="D1992" s="3">
        <v>21902300</v>
      </c>
    </row>
    <row r="1993" spans="1:4" x14ac:dyDescent="0.3">
      <c r="A1993" s="3" t="s">
        <v>359</v>
      </c>
      <c r="B1993" s="3" t="s">
        <v>26</v>
      </c>
      <c r="C1993" s="3" t="s">
        <v>1932</v>
      </c>
      <c r="D1993" s="3">
        <v>22268384</v>
      </c>
    </row>
    <row r="1994" spans="1:4" x14ac:dyDescent="0.3">
      <c r="A1994" s="3" t="s">
        <v>359</v>
      </c>
      <c r="B1994" s="3" t="s">
        <v>26</v>
      </c>
      <c r="C1994" s="3" t="s">
        <v>1933</v>
      </c>
      <c r="D1994" s="3">
        <v>22605732</v>
      </c>
    </row>
    <row r="1995" spans="1:4" x14ac:dyDescent="0.3">
      <c r="A1995" s="3" t="s">
        <v>359</v>
      </c>
      <c r="B1995" s="3" t="s">
        <v>26</v>
      </c>
      <c r="C1995" s="3" t="s">
        <v>1934</v>
      </c>
      <c r="D1995" s="3">
        <v>22918688</v>
      </c>
    </row>
    <row r="1996" spans="1:4" x14ac:dyDescent="0.3">
      <c r="A1996" s="3" t="s">
        <v>359</v>
      </c>
      <c r="B1996" s="3" t="s">
        <v>26</v>
      </c>
      <c r="C1996" s="3" t="s">
        <v>1935</v>
      </c>
      <c r="D1996" s="3">
        <v>23213944</v>
      </c>
    </row>
    <row r="1997" spans="1:4" x14ac:dyDescent="0.3">
      <c r="A1997" s="3" t="s">
        <v>359</v>
      </c>
      <c r="B1997" s="3" t="s">
        <v>26</v>
      </c>
      <c r="C1997" s="3" t="s">
        <v>1936</v>
      </c>
      <c r="D1997" s="3">
        <v>23502754</v>
      </c>
    </row>
    <row r="1998" spans="1:4" x14ac:dyDescent="0.3">
      <c r="A1998" s="3" t="s">
        <v>359</v>
      </c>
      <c r="B1998" s="3" t="s">
        <v>26</v>
      </c>
      <c r="C1998" s="3" t="s">
        <v>1937</v>
      </c>
      <c r="D1998" s="3">
        <v>23793301</v>
      </c>
    </row>
    <row r="1999" spans="1:4" x14ac:dyDescent="0.3">
      <c r="A1999" s="3" t="s">
        <v>359</v>
      </c>
      <c r="B1999" s="3" t="s">
        <v>26</v>
      </c>
      <c r="C1999" s="3" t="s">
        <v>1938</v>
      </c>
      <c r="D1999" s="3">
        <v>24086643</v>
      </c>
    </row>
    <row r="2000" spans="1:4" x14ac:dyDescent="0.3">
      <c r="A2000" s="3" t="s">
        <v>359</v>
      </c>
      <c r="B2000" s="3" t="s">
        <v>26</v>
      </c>
      <c r="C2000" s="3" t="s">
        <v>1939</v>
      </c>
      <c r="D2000" s="3">
        <v>24379518</v>
      </c>
    </row>
    <row r="2001" spans="1:4" x14ac:dyDescent="0.3">
      <c r="A2001" s="3" t="s">
        <v>359</v>
      </c>
      <c r="B2001" s="3" t="s">
        <v>26</v>
      </c>
      <c r="C2001" s="3" t="s">
        <v>1940</v>
      </c>
      <c r="D2001" s="3">
        <v>24670801</v>
      </c>
    </row>
    <row r="2002" spans="1:4" x14ac:dyDescent="0.3">
      <c r="A2002" s="3" t="s">
        <v>359</v>
      </c>
      <c r="B2002" s="3" t="s">
        <v>26</v>
      </c>
      <c r="C2002" s="3" t="s">
        <v>1941</v>
      </c>
      <c r="D2002" s="3">
        <v>24958369</v>
      </c>
    </row>
    <row r="2003" spans="1:4" x14ac:dyDescent="0.3">
      <c r="A2003" s="3" t="s">
        <v>359</v>
      </c>
      <c r="B2003" s="3" t="s">
        <v>26</v>
      </c>
      <c r="C2003" s="3" t="s">
        <v>1942</v>
      </c>
      <c r="D2003" s="3">
        <v>25240636</v>
      </c>
    </row>
    <row r="2004" spans="1:4" x14ac:dyDescent="0.3">
      <c r="A2004" s="3" t="s">
        <v>359</v>
      </c>
      <c r="B2004" s="3" t="s">
        <v>26</v>
      </c>
      <c r="C2004" s="3" t="s">
        <v>1943</v>
      </c>
      <c r="D2004" s="3">
        <v>25517571</v>
      </c>
    </row>
    <row r="2005" spans="1:4" x14ac:dyDescent="0.3">
      <c r="A2005" s="3" t="s">
        <v>359</v>
      </c>
      <c r="B2005" s="3" t="s">
        <v>26</v>
      </c>
      <c r="C2005" s="3" t="s">
        <v>1944</v>
      </c>
      <c r="D2005" s="3">
        <v>25789774</v>
      </c>
    </row>
    <row r="2006" spans="1:4" x14ac:dyDescent="0.3">
      <c r="A2006" s="3" t="s">
        <v>359</v>
      </c>
      <c r="B2006" s="3" t="s">
        <v>26</v>
      </c>
      <c r="C2006" s="3" t="s">
        <v>1945</v>
      </c>
      <c r="D2006" s="3">
        <v>26056970</v>
      </c>
    </row>
    <row r="2007" spans="1:4" x14ac:dyDescent="0.3">
      <c r="A2007" s="3" t="s">
        <v>359</v>
      </c>
      <c r="B2007" s="3" t="s">
        <v>26</v>
      </c>
      <c r="C2007" s="3" t="s">
        <v>1946</v>
      </c>
      <c r="D2007" s="3">
        <v>26318872</v>
      </c>
    </row>
    <row r="2008" spans="1:4" x14ac:dyDescent="0.3">
      <c r="A2008" s="3" t="s">
        <v>359</v>
      </c>
      <c r="B2008" s="3" t="s">
        <v>26</v>
      </c>
      <c r="C2008" s="3" t="s">
        <v>1947</v>
      </c>
      <c r="D2008" s="3">
        <v>26575256</v>
      </c>
    </row>
    <row r="2009" spans="1:4" x14ac:dyDescent="0.3">
      <c r="A2009" s="3" t="s">
        <v>359</v>
      </c>
      <c r="B2009" s="3" t="s">
        <v>26</v>
      </c>
      <c r="C2009" s="3" t="s">
        <v>1948</v>
      </c>
      <c r="D2009" s="3">
        <v>26826025</v>
      </c>
    </row>
    <row r="2010" spans="1:4" x14ac:dyDescent="0.3">
      <c r="A2010" s="3" t="s">
        <v>359</v>
      </c>
      <c r="B2010" s="3" t="s">
        <v>26</v>
      </c>
      <c r="C2010" s="3" t="s">
        <v>1949</v>
      </c>
      <c r="D2010" s="3">
        <v>27071121</v>
      </c>
    </row>
    <row r="2011" spans="1:4" x14ac:dyDescent="0.3">
      <c r="A2011" s="3" t="s">
        <v>359</v>
      </c>
      <c r="B2011" s="3" t="s">
        <v>26</v>
      </c>
      <c r="C2011" s="3" t="s">
        <v>1950</v>
      </c>
      <c r="D2011" s="3">
        <v>27310437</v>
      </c>
    </row>
    <row r="2012" spans="1:4" x14ac:dyDescent="0.3">
      <c r="A2012" s="3" t="s">
        <v>359</v>
      </c>
      <c r="B2012" s="3" t="s">
        <v>26</v>
      </c>
      <c r="C2012" s="3" t="s">
        <v>1951</v>
      </c>
      <c r="D2012" s="3">
        <v>27543880</v>
      </c>
    </row>
    <row r="2013" spans="1:4" x14ac:dyDescent="0.3">
      <c r="A2013" s="3" t="s">
        <v>359</v>
      </c>
      <c r="B2013" s="3" t="s">
        <v>26</v>
      </c>
      <c r="C2013" s="3" t="s">
        <v>1952</v>
      </c>
      <c r="D2013" s="3">
        <v>27771432</v>
      </c>
    </row>
    <row r="2014" spans="1:4" x14ac:dyDescent="0.3">
      <c r="A2014" s="3" t="s">
        <v>359</v>
      </c>
      <c r="B2014" s="3" t="s">
        <v>26</v>
      </c>
      <c r="C2014" s="3" t="s">
        <v>1953</v>
      </c>
      <c r="D2014" s="3">
        <v>27993073</v>
      </c>
    </row>
    <row r="2015" spans="1:4" x14ac:dyDescent="0.3">
      <c r="A2015" s="3" t="s">
        <v>359</v>
      </c>
      <c r="B2015" s="3" t="s">
        <v>26</v>
      </c>
      <c r="C2015" s="3" t="s">
        <v>1954</v>
      </c>
      <c r="D2015" s="3">
        <v>28208943</v>
      </c>
    </row>
    <row r="2016" spans="1:4" x14ac:dyDescent="0.3">
      <c r="A2016" s="3" t="s">
        <v>359</v>
      </c>
      <c r="B2016" s="3" t="s">
        <v>26</v>
      </c>
      <c r="C2016" s="3" t="s">
        <v>1955</v>
      </c>
      <c r="D2016" s="3">
        <v>28419394</v>
      </c>
    </row>
    <row r="2017" spans="1:4" x14ac:dyDescent="0.3">
      <c r="A2017" s="3" t="s">
        <v>359</v>
      </c>
      <c r="B2017" s="3" t="s">
        <v>26</v>
      </c>
      <c r="C2017" s="3" t="s">
        <v>1956</v>
      </c>
      <c r="D2017" s="3">
        <v>28624902</v>
      </c>
    </row>
    <row r="2018" spans="1:4" x14ac:dyDescent="0.3">
      <c r="A2018" s="3" t="s">
        <v>359</v>
      </c>
      <c r="B2018" s="3" t="s">
        <v>26</v>
      </c>
      <c r="C2018" s="3" t="s">
        <v>1957</v>
      </c>
      <c r="D2018" s="3">
        <v>28825864</v>
      </c>
    </row>
    <row r="2019" spans="1:4" x14ac:dyDescent="0.3">
      <c r="A2019" s="3" t="s">
        <v>359</v>
      </c>
      <c r="B2019" s="3" t="s">
        <v>26</v>
      </c>
      <c r="C2019" s="3" t="s">
        <v>1958</v>
      </c>
      <c r="D2019" s="3">
        <v>29022414</v>
      </c>
    </row>
    <row r="2020" spans="1:4" x14ac:dyDescent="0.3">
      <c r="A2020" s="3" t="s">
        <v>359</v>
      </c>
      <c r="B2020" s="3" t="s">
        <v>26</v>
      </c>
      <c r="C2020" s="3" t="s">
        <v>1959</v>
      </c>
      <c r="D2020" s="3">
        <v>29214644</v>
      </c>
    </row>
    <row r="2021" spans="1:4" x14ac:dyDescent="0.3">
      <c r="A2021" s="3" t="s">
        <v>359</v>
      </c>
      <c r="B2021" s="3" t="s">
        <v>26</v>
      </c>
      <c r="C2021" s="3" t="s">
        <v>1960</v>
      </c>
      <c r="D2021" s="3">
        <v>29402858</v>
      </c>
    </row>
    <row r="2022" spans="1:4" x14ac:dyDescent="0.3">
      <c r="A2022" s="3" t="s">
        <v>359</v>
      </c>
      <c r="B2022" s="3" t="s">
        <v>26</v>
      </c>
      <c r="C2022" s="3" t="s">
        <v>1961</v>
      </c>
      <c r="D2022" s="3">
        <v>29587391</v>
      </c>
    </row>
    <row r="2023" spans="1:4" x14ac:dyDescent="0.3">
      <c r="A2023" s="3" t="s">
        <v>359</v>
      </c>
      <c r="B2023" s="3" t="s">
        <v>26</v>
      </c>
      <c r="C2023" s="3" t="s">
        <v>1962</v>
      </c>
      <c r="D2023" s="3">
        <v>29768492</v>
      </c>
    </row>
    <row r="2024" spans="1:4" x14ac:dyDescent="0.3">
      <c r="A2024" s="3" t="s">
        <v>359</v>
      </c>
      <c r="B2024" s="3" t="s">
        <v>26</v>
      </c>
      <c r="C2024" s="3" t="s">
        <v>1963</v>
      </c>
      <c r="D2024" s="3">
        <v>29946376</v>
      </c>
    </row>
    <row r="2025" spans="1:4" x14ac:dyDescent="0.3">
      <c r="A2025" s="3" t="s">
        <v>359</v>
      </c>
      <c r="B2025" s="3" t="s">
        <v>26</v>
      </c>
      <c r="C2025" s="3" t="s">
        <v>1964</v>
      </c>
      <c r="D2025" s="3">
        <v>30121060</v>
      </c>
    </row>
    <row r="2026" spans="1:4" x14ac:dyDescent="0.3">
      <c r="A2026" s="3" t="s">
        <v>359</v>
      </c>
      <c r="B2026" s="3" t="s">
        <v>26</v>
      </c>
      <c r="C2026" s="3" t="s">
        <v>1965</v>
      </c>
      <c r="D2026" s="3">
        <v>30292339</v>
      </c>
    </row>
    <row r="2027" spans="1:4" x14ac:dyDescent="0.3">
      <c r="A2027" s="3" t="s">
        <v>359</v>
      </c>
      <c r="B2027" s="3" t="s">
        <v>26</v>
      </c>
      <c r="C2027" s="3" t="s">
        <v>1966</v>
      </c>
      <c r="D2027" s="3">
        <v>30459877</v>
      </c>
    </row>
    <row r="2028" spans="1:4" x14ac:dyDescent="0.3">
      <c r="A2028" s="3" t="s">
        <v>359</v>
      </c>
      <c r="B2028" s="3" t="s">
        <v>26</v>
      </c>
      <c r="C2028" s="3" t="s">
        <v>1967</v>
      </c>
      <c r="D2028" s="3">
        <v>30623454</v>
      </c>
    </row>
    <row r="2029" spans="1:4" x14ac:dyDescent="0.3">
      <c r="A2029" s="3" t="s">
        <v>359</v>
      </c>
      <c r="B2029" s="3" t="s">
        <v>26</v>
      </c>
      <c r="C2029" s="3" t="s">
        <v>1968</v>
      </c>
      <c r="D2029" s="3">
        <v>30782997</v>
      </c>
    </row>
    <row r="2030" spans="1:4" x14ac:dyDescent="0.3">
      <c r="A2030" s="3" t="s">
        <v>359</v>
      </c>
      <c r="B2030" s="3" t="s">
        <v>26</v>
      </c>
      <c r="C2030" s="3" t="s">
        <v>1969</v>
      </c>
      <c r="D2030" s="3">
        <v>30938660</v>
      </c>
    </row>
    <row r="2031" spans="1:4" x14ac:dyDescent="0.3">
      <c r="A2031" s="3" t="s">
        <v>359</v>
      </c>
      <c r="B2031" s="3" t="s">
        <v>26</v>
      </c>
      <c r="C2031" s="3" t="s">
        <v>1970</v>
      </c>
      <c r="D2031" s="3">
        <v>31090711</v>
      </c>
    </row>
    <row r="2032" spans="1:4" x14ac:dyDescent="0.3">
      <c r="A2032" s="3" t="s">
        <v>359</v>
      </c>
      <c r="B2032" s="3" t="s">
        <v>26</v>
      </c>
      <c r="C2032" s="3" t="s">
        <v>1971</v>
      </c>
      <c r="D2032" s="3">
        <v>31239526</v>
      </c>
    </row>
    <row r="2033" spans="1:4" x14ac:dyDescent="0.3">
      <c r="A2033" s="3" t="s">
        <v>359</v>
      </c>
      <c r="B2033" s="3" t="s">
        <v>26</v>
      </c>
      <c r="C2033" s="3" t="s">
        <v>1972</v>
      </c>
      <c r="D2033" s="3">
        <v>31385363</v>
      </c>
    </row>
    <row r="2034" spans="1:4" x14ac:dyDescent="0.3">
      <c r="A2034" s="3" t="s">
        <v>359</v>
      </c>
      <c r="B2034" s="3" t="s">
        <v>26</v>
      </c>
      <c r="C2034" s="3" t="s">
        <v>1973</v>
      </c>
      <c r="D2034" s="3">
        <v>31528381</v>
      </c>
    </row>
    <row r="2035" spans="1:4" x14ac:dyDescent="0.3">
      <c r="A2035" s="3" t="s">
        <v>359</v>
      </c>
      <c r="B2035" s="3" t="s">
        <v>26</v>
      </c>
      <c r="C2035" s="3" t="s">
        <v>1974</v>
      </c>
      <c r="D2035" s="3">
        <v>31668485</v>
      </c>
    </row>
    <row r="2036" spans="1:4" x14ac:dyDescent="0.3">
      <c r="A2036" s="3" t="s">
        <v>359</v>
      </c>
      <c r="B2036" s="3" t="s">
        <v>26</v>
      </c>
      <c r="C2036" s="3" t="s">
        <v>1975</v>
      </c>
      <c r="D2036" s="3">
        <v>31805375</v>
      </c>
    </row>
    <row r="2037" spans="1:4" x14ac:dyDescent="0.3">
      <c r="A2037" s="3" t="s">
        <v>359</v>
      </c>
      <c r="B2037" s="3" t="s">
        <v>26</v>
      </c>
      <c r="C2037" s="3" t="s">
        <v>1976</v>
      </c>
      <c r="D2037" s="3">
        <v>31938615</v>
      </c>
    </row>
    <row r="2038" spans="1:4" x14ac:dyDescent="0.3">
      <c r="A2038" s="3" t="s">
        <v>359</v>
      </c>
      <c r="B2038" s="3" t="s">
        <v>26</v>
      </c>
      <c r="C2038" s="3" t="s">
        <v>1977</v>
      </c>
      <c r="D2038" s="3">
        <v>32067917</v>
      </c>
    </row>
    <row r="2039" spans="1:4" x14ac:dyDescent="0.3">
      <c r="A2039" s="3" t="s">
        <v>359</v>
      </c>
      <c r="B2039" s="3" t="s">
        <v>26</v>
      </c>
      <c r="C2039" s="3" t="s">
        <v>1978</v>
      </c>
      <c r="D2039" s="3">
        <v>32193260</v>
      </c>
    </row>
    <row r="2040" spans="1:4" x14ac:dyDescent="0.3">
      <c r="A2040" s="3" t="s">
        <v>359</v>
      </c>
      <c r="B2040" s="3" t="s">
        <v>26</v>
      </c>
      <c r="C2040" s="3" t="s">
        <v>1979</v>
      </c>
      <c r="D2040" s="3">
        <v>32314848</v>
      </c>
    </row>
    <row r="2041" spans="1:4" x14ac:dyDescent="0.3">
      <c r="A2041" s="3" t="s">
        <v>359</v>
      </c>
      <c r="B2041" s="3" t="s">
        <v>26</v>
      </c>
      <c r="C2041" s="3" t="s">
        <v>1980</v>
      </c>
      <c r="D2041" s="3">
        <v>32432908</v>
      </c>
    </row>
    <row r="2042" spans="1:4" x14ac:dyDescent="0.3">
      <c r="A2042" s="3" t="s">
        <v>359</v>
      </c>
      <c r="B2042" s="3" t="s">
        <v>26</v>
      </c>
      <c r="C2042" s="3" t="s">
        <v>1981</v>
      </c>
      <c r="D2042" s="3">
        <v>32547763</v>
      </c>
    </row>
    <row r="2043" spans="1:4" x14ac:dyDescent="0.3">
      <c r="A2043" s="3" t="s">
        <v>359</v>
      </c>
      <c r="B2043" s="3" t="s">
        <v>26</v>
      </c>
      <c r="C2043" s="3" t="s">
        <v>1982</v>
      </c>
      <c r="D2043" s="3">
        <v>32659704</v>
      </c>
    </row>
    <row r="2044" spans="1:4" x14ac:dyDescent="0.3">
      <c r="A2044" s="3" t="s">
        <v>359</v>
      </c>
      <c r="B2044" s="3" t="s">
        <v>26</v>
      </c>
      <c r="C2044" s="3" t="s">
        <v>1983</v>
      </c>
      <c r="D2044" s="3">
        <v>32768848</v>
      </c>
    </row>
    <row r="2045" spans="1:4" x14ac:dyDescent="0.3">
      <c r="A2045" s="3" t="s">
        <v>359</v>
      </c>
      <c r="B2045" s="3" t="s">
        <v>26</v>
      </c>
      <c r="C2045" s="3" t="s">
        <v>1984</v>
      </c>
      <c r="D2045" s="3">
        <v>32875313</v>
      </c>
    </row>
    <row r="2046" spans="1:4" x14ac:dyDescent="0.3">
      <c r="A2046" s="3" t="s">
        <v>359</v>
      </c>
      <c r="B2046" s="3" t="s">
        <v>26</v>
      </c>
      <c r="C2046" s="3" t="s">
        <v>1985</v>
      </c>
      <c r="D2046" s="3">
        <v>32979403</v>
      </c>
    </row>
    <row r="2047" spans="1:4" x14ac:dyDescent="0.3">
      <c r="A2047" s="3" t="s">
        <v>359</v>
      </c>
      <c r="B2047" s="3" t="s">
        <v>26</v>
      </c>
      <c r="C2047" s="3" t="s">
        <v>1986</v>
      </c>
      <c r="D2047" s="3">
        <v>33081466</v>
      </c>
    </row>
    <row r="2048" spans="1:4" x14ac:dyDescent="0.3">
      <c r="A2048" s="3" t="s">
        <v>359</v>
      </c>
      <c r="B2048" s="3" t="s">
        <v>26</v>
      </c>
      <c r="C2048" s="3" t="s">
        <v>1987</v>
      </c>
      <c r="D2048" s="3">
        <v>33181792</v>
      </c>
    </row>
    <row r="2049" spans="1:4" x14ac:dyDescent="0.3">
      <c r="A2049" s="3" t="s">
        <v>359</v>
      </c>
      <c r="B2049" s="3" t="s">
        <v>26</v>
      </c>
      <c r="C2049" s="3" t="s">
        <v>1988</v>
      </c>
      <c r="D2049" s="3">
        <v>33280559</v>
      </c>
    </row>
    <row r="2050" spans="1:4" x14ac:dyDescent="0.3">
      <c r="A2050" s="3" t="s">
        <v>359</v>
      </c>
      <c r="B2050" s="3" t="s">
        <v>26</v>
      </c>
      <c r="C2050" s="3" t="s">
        <v>1989</v>
      </c>
      <c r="D2050" s="3">
        <v>33377864</v>
      </c>
    </row>
    <row r="2051" spans="1:4" x14ac:dyDescent="0.3">
      <c r="A2051" s="3" t="s">
        <v>359</v>
      </c>
      <c r="B2051" s="3" t="s">
        <v>26</v>
      </c>
      <c r="C2051" s="3" t="s">
        <v>1990</v>
      </c>
      <c r="D2051" s="3">
        <v>33473818</v>
      </c>
    </row>
    <row r="2052" spans="1:4" x14ac:dyDescent="0.3">
      <c r="A2052" s="3" t="s">
        <v>359</v>
      </c>
      <c r="B2052" s="3" t="s">
        <v>26</v>
      </c>
      <c r="C2052" s="3" t="s">
        <v>1991</v>
      </c>
      <c r="D2052" s="3">
        <v>33568501</v>
      </c>
    </row>
    <row r="2053" spans="1:4" x14ac:dyDescent="0.3">
      <c r="A2053" s="3" t="s">
        <v>359</v>
      </c>
      <c r="B2053" s="3" t="s">
        <v>26</v>
      </c>
      <c r="C2053" s="3" t="s">
        <v>1992</v>
      </c>
      <c r="D2053" s="3">
        <v>33661984</v>
      </c>
    </row>
    <row r="2054" spans="1:4" x14ac:dyDescent="0.3">
      <c r="A2054" s="3" t="s">
        <v>359</v>
      </c>
      <c r="B2054" s="3" t="s">
        <v>26</v>
      </c>
      <c r="C2054" s="3" t="s">
        <v>1993</v>
      </c>
      <c r="D2054" s="3">
        <v>33754330</v>
      </c>
    </row>
    <row r="2055" spans="1:4" x14ac:dyDescent="0.3">
      <c r="A2055" s="3" t="s">
        <v>359</v>
      </c>
      <c r="B2055" s="3" t="s">
        <v>26</v>
      </c>
      <c r="C2055" s="3" t="s">
        <v>1994</v>
      </c>
      <c r="D2055" s="3">
        <v>33845610</v>
      </c>
    </row>
    <row r="2056" spans="1:4" x14ac:dyDescent="0.3">
      <c r="A2056" s="3" t="s">
        <v>359</v>
      </c>
      <c r="B2056" s="3" t="s">
        <v>26</v>
      </c>
      <c r="C2056" s="3" t="s">
        <v>1995</v>
      </c>
      <c r="D2056" s="3">
        <v>33935896</v>
      </c>
    </row>
    <row r="2057" spans="1:4" x14ac:dyDescent="0.3">
      <c r="A2057" s="3" t="s">
        <v>359</v>
      </c>
      <c r="B2057" s="3" t="s">
        <v>26</v>
      </c>
      <c r="C2057" s="3" t="s">
        <v>1996</v>
      </c>
      <c r="D2057" s="3">
        <v>34025255</v>
      </c>
    </row>
    <row r="2058" spans="1:4" x14ac:dyDescent="0.3">
      <c r="A2058" s="3" t="s">
        <v>359</v>
      </c>
      <c r="B2058" s="3" t="s">
        <v>26</v>
      </c>
      <c r="C2058" s="3" t="s">
        <v>1997</v>
      </c>
      <c r="D2058" s="3">
        <v>34113719</v>
      </c>
    </row>
    <row r="2059" spans="1:4" x14ac:dyDescent="0.3">
      <c r="A2059" s="3" t="s">
        <v>359</v>
      </c>
      <c r="B2059" s="3" t="s">
        <v>26</v>
      </c>
      <c r="C2059" s="3" t="s">
        <v>1998</v>
      </c>
      <c r="D2059" s="3">
        <v>34201347</v>
      </c>
    </row>
    <row r="2060" spans="1:4" x14ac:dyDescent="0.3">
      <c r="A2060" s="3" t="s">
        <v>359</v>
      </c>
      <c r="B2060" s="3" t="s">
        <v>26</v>
      </c>
      <c r="C2060" s="3" t="s">
        <v>1999</v>
      </c>
      <c r="D2060" s="3">
        <v>34288098</v>
      </c>
    </row>
    <row r="2061" spans="1:4" x14ac:dyDescent="0.3">
      <c r="A2061" s="3" t="s">
        <v>359</v>
      </c>
      <c r="B2061" s="3" t="s">
        <v>26</v>
      </c>
      <c r="C2061" s="3" t="s">
        <v>2000</v>
      </c>
      <c r="D2061" s="3">
        <v>34373772</v>
      </c>
    </row>
    <row r="2062" spans="1:4" x14ac:dyDescent="0.3">
      <c r="A2062" s="3" t="s">
        <v>359</v>
      </c>
      <c r="B2062" s="3" t="s">
        <v>26</v>
      </c>
      <c r="C2062" s="3" t="s">
        <v>2001</v>
      </c>
      <c r="D2062" s="3">
        <v>34458093</v>
      </c>
    </row>
    <row r="2063" spans="1:4" x14ac:dyDescent="0.3">
      <c r="A2063" s="3" t="s">
        <v>359</v>
      </c>
      <c r="B2063" s="3" t="s">
        <v>26</v>
      </c>
      <c r="C2063" s="3" t="s">
        <v>2002</v>
      </c>
      <c r="D2063" s="3">
        <v>34540860</v>
      </c>
    </row>
    <row r="2064" spans="1:4" x14ac:dyDescent="0.3">
      <c r="A2064" s="3" t="s">
        <v>359</v>
      </c>
      <c r="B2064" s="3" t="s">
        <v>26</v>
      </c>
      <c r="C2064" s="3" t="s">
        <v>2003</v>
      </c>
      <c r="D2064" s="3">
        <v>34622008</v>
      </c>
    </row>
    <row r="2065" spans="1:4" x14ac:dyDescent="0.3">
      <c r="A2065" s="3" t="s">
        <v>359</v>
      </c>
      <c r="B2065" s="3" t="s">
        <v>26</v>
      </c>
      <c r="C2065" s="3" t="s">
        <v>2004</v>
      </c>
      <c r="D2065" s="3">
        <v>34701590</v>
      </c>
    </row>
    <row r="2066" spans="1:4" x14ac:dyDescent="0.3">
      <c r="A2066" s="3" t="s">
        <v>359</v>
      </c>
      <c r="B2066" s="3" t="s">
        <v>26</v>
      </c>
      <c r="C2066" s="3" t="s">
        <v>2005</v>
      </c>
      <c r="D2066" s="3">
        <v>34779664</v>
      </c>
    </row>
    <row r="2067" spans="1:4" x14ac:dyDescent="0.3">
      <c r="A2067" s="3" t="s">
        <v>359</v>
      </c>
      <c r="B2067" s="3" t="s">
        <v>26</v>
      </c>
      <c r="C2067" s="3" t="s">
        <v>2006</v>
      </c>
      <c r="D2067" s="3">
        <v>34856338</v>
      </c>
    </row>
    <row r="2068" spans="1:4" x14ac:dyDescent="0.3">
      <c r="A2068" s="3" t="s">
        <v>359</v>
      </c>
      <c r="B2068" s="3" t="s">
        <v>26</v>
      </c>
      <c r="C2068" s="3" t="s">
        <v>2007</v>
      </c>
      <c r="D2068" s="3">
        <v>34931696</v>
      </c>
    </row>
    <row r="2069" spans="1:4" x14ac:dyDescent="0.3">
      <c r="A2069" s="3" t="s">
        <v>359</v>
      </c>
      <c r="B2069" s="3" t="s">
        <v>26</v>
      </c>
      <c r="C2069" s="3" t="s">
        <v>2008</v>
      </c>
      <c r="D2069" s="3">
        <v>35005717</v>
      </c>
    </row>
    <row r="2070" spans="1:4" x14ac:dyDescent="0.3">
      <c r="A2070" s="3" t="s">
        <v>359</v>
      </c>
      <c r="B2070" s="3" t="s">
        <v>26</v>
      </c>
      <c r="C2070" s="3" t="s">
        <v>2009</v>
      </c>
      <c r="D2070" s="3">
        <v>35078388</v>
      </c>
    </row>
    <row r="2071" spans="1:4" x14ac:dyDescent="0.3">
      <c r="A2071" s="3" t="s">
        <v>359</v>
      </c>
      <c r="B2071" s="3" t="s">
        <v>26</v>
      </c>
      <c r="C2071" s="3" t="s">
        <v>2010</v>
      </c>
      <c r="D2071" s="3">
        <v>35149807</v>
      </c>
    </row>
    <row r="2072" spans="1:4" x14ac:dyDescent="0.3">
      <c r="A2072" s="3" t="s">
        <v>359</v>
      </c>
      <c r="B2072" s="3" t="s">
        <v>26</v>
      </c>
      <c r="C2072" s="3" t="s">
        <v>2011</v>
      </c>
      <c r="D2072" s="3">
        <v>35220103</v>
      </c>
    </row>
    <row r="2073" spans="1:4" x14ac:dyDescent="0.3">
      <c r="A2073" s="3" t="s">
        <v>359</v>
      </c>
      <c r="B2073" s="3" t="s">
        <v>26</v>
      </c>
      <c r="C2073" s="3" t="s">
        <v>2012</v>
      </c>
      <c r="D2073" s="3">
        <v>35289354</v>
      </c>
    </row>
    <row r="2074" spans="1:4" x14ac:dyDescent="0.3">
      <c r="A2074" s="3" t="s">
        <v>359</v>
      </c>
      <c r="B2074" s="3" t="s">
        <v>26</v>
      </c>
      <c r="C2074" s="3" t="s">
        <v>2013</v>
      </c>
      <c r="D2074" s="3">
        <v>35357565</v>
      </c>
    </row>
    <row r="2075" spans="1:4" x14ac:dyDescent="0.3">
      <c r="A2075" s="3" t="s">
        <v>359</v>
      </c>
      <c r="B2075" s="3" t="s">
        <v>26</v>
      </c>
      <c r="C2075" s="3" t="s">
        <v>2014</v>
      </c>
      <c r="D2075" s="3">
        <v>35424672</v>
      </c>
    </row>
    <row r="2076" spans="1:4" x14ac:dyDescent="0.3">
      <c r="A2076" s="3" t="s">
        <v>359</v>
      </c>
      <c r="B2076" s="3" t="s">
        <v>26</v>
      </c>
      <c r="C2076" s="3" t="s">
        <v>2015</v>
      </c>
      <c r="D2076" s="3">
        <v>35490568</v>
      </c>
    </row>
    <row r="2077" spans="1:4" x14ac:dyDescent="0.3">
      <c r="A2077" s="3" t="s">
        <v>359</v>
      </c>
      <c r="B2077" s="3" t="s">
        <v>26</v>
      </c>
      <c r="C2077" s="3" t="s">
        <v>2016</v>
      </c>
      <c r="D2077" s="3">
        <v>35555126</v>
      </c>
    </row>
    <row r="2078" spans="1:4" x14ac:dyDescent="0.3">
      <c r="A2078" s="3" t="s">
        <v>359</v>
      </c>
      <c r="B2078" s="3" t="s">
        <v>26</v>
      </c>
      <c r="C2078" s="3" t="s">
        <v>2017</v>
      </c>
      <c r="D2078" s="3">
        <v>35618222</v>
      </c>
    </row>
    <row r="2079" spans="1:4" x14ac:dyDescent="0.3">
      <c r="A2079" s="3" t="s">
        <v>359</v>
      </c>
      <c r="B2079" s="3" t="s">
        <v>26</v>
      </c>
      <c r="C2079" s="3" t="s">
        <v>2018</v>
      </c>
      <c r="D2079" s="3">
        <v>35679744</v>
      </c>
    </row>
    <row r="2080" spans="1:4" x14ac:dyDescent="0.3">
      <c r="A2080" s="3" t="s">
        <v>359</v>
      </c>
      <c r="B2080" s="3" t="s">
        <v>26</v>
      </c>
      <c r="C2080" s="3" t="s">
        <v>2019</v>
      </c>
      <c r="D2080" s="3">
        <v>35739597</v>
      </c>
    </row>
    <row r="2081" spans="1:4" x14ac:dyDescent="0.3">
      <c r="A2081" s="3" t="s">
        <v>359</v>
      </c>
      <c r="B2081" s="3" t="s">
        <v>26</v>
      </c>
      <c r="C2081" s="3" t="s">
        <v>2020</v>
      </c>
      <c r="D2081" s="3">
        <v>35797702</v>
      </c>
    </row>
    <row r="2082" spans="1:4" x14ac:dyDescent="0.3">
      <c r="A2082" s="3" t="s">
        <v>359</v>
      </c>
      <c r="B2082" s="3" t="s">
        <v>26</v>
      </c>
      <c r="C2082" s="3" t="s">
        <v>2021</v>
      </c>
      <c r="D2082" s="3">
        <v>35853995</v>
      </c>
    </row>
    <row r="2083" spans="1:4" x14ac:dyDescent="0.3">
      <c r="A2083" s="3" t="s">
        <v>359</v>
      </c>
      <c r="B2083" s="3" t="s">
        <v>26</v>
      </c>
      <c r="C2083" s="3" t="s">
        <v>2022</v>
      </c>
      <c r="D2083" s="3">
        <v>35908431</v>
      </c>
    </row>
    <row r="2084" spans="1:4" x14ac:dyDescent="0.3">
      <c r="A2084" s="3" t="s">
        <v>364</v>
      </c>
      <c r="B2084" s="3" t="s">
        <v>27</v>
      </c>
      <c r="C2084" s="3" t="s">
        <v>2023</v>
      </c>
      <c r="D2084" s="3">
        <v>2500000</v>
      </c>
    </row>
    <row r="2085" spans="1:4" x14ac:dyDescent="0.3">
      <c r="A2085" s="3" t="s">
        <v>364</v>
      </c>
      <c r="B2085" s="3" t="s">
        <v>27</v>
      </c>
      <c r="C2085" s="3" t="s">
        <v>2024</v>
      </c>
      <c r="D2085" s="3">
        <v>2500000</v>
      </c>
    </row>
    <row r="2086" spans="1:4" x14ac:dyDescent="0.3">
      <c r="A2086" s="3" t="s">
        <v>364</v>
      </c>
      <c r="B2086" s="3" t="s">
        <v>27</v>
      </c>
      <c r="C2086" s="3" t="s">
        <v>1868</v>
      </c>
      <c r="D2086" s="3">
        <v>3205587</v>
      </c>
    </row>
    <row r="2087" spans="1:4" x14ac:dyDescent="0.3">
      <c r="A2087" s="3" t="s">
        <v>364</v>
      </c>
      <c r="B2087" s="3" t="s">
        <v>27</v>
      </c>
      <c r="C2087" s="3" t="s">
        <v>1869</v>
      </c>
      <c r="D2087" s="3">
        <v>3369000</v>
      </c>
    </row>
    <row r="2088" spans="1:4" x14ac:dyDescent="0.3">
      <c r="A2088" s="3" t="s">
        <v>364</v>
      </c>
      <c r="B2088" s="3" t="s">
        <v>27</v>
      </c>
      <c r="C2088" s="3" t="s">
        <v>2081</v>
      </c>
      <c r="D2088" s="3">
        <v>3386000</v>
      </c>
    </row>
    <row r="2089" spans="1:4" x14ac:dyDescent="0.3">
      <c r="A2089" s="3" t="s">
        <v>364</v>
      </c>
      <c r="B2089" s="3" t="s">
        <v>27</v>
      </c>
      <c r="C2089" s="3" t="s">
        <v>2082</v>
      </c>
      <c r="D2089" s="3">
        <v>3402000</v>
      </c>
    </row>
    <row r="2090" spans="1:4" x14ac:dyDescent="0.3">
      <c r="A2090" s="3" t="s">
        <v>364</v>
      </c>
      <c r="B2090" s="3" t="s">
        <v>27</v>
      </c>
      <c r="C2090" s="3" t="s">
        <v>2083</v>
      </c>
      <c r="D2090" s="3">
        <v>3419000</v>
      </c>
    </row>
    <row r="2091" spans="1:4" x14ac:dyDescent="0.3">
      <c r="A2091" s="3" t="s">
        <v>364</v>
      </c>
      <c r="B2091" s="3" t="s">
        <v>27</v>
      </c>
      <c r="C2091" s="3" t="s">
        <v>2084</v>
      </c>
      <c r="D2091" s="3">
        <v>3436000</v>
      </c>
    </row>
    <row r="2092" spans="1:4" x14ac:dyDescent="0.3">
      <c r="A2092" s="3" t="s">
        <v>364</v>
      </c>
      <c r="B2092" s="3" t="s">
        <v>27</v>
      </c>
      <c r="C2092" s="3" t="s">
        <v>2085</v>
      </c>
      <c r="D2092" s="3">
        <v>3452000</v>
      </c>
    </row>
    <row r="2093" spans="1:4" x14ac:dyDescent="0.3">
      <c r="A2093" s="3" t="s">
        <v>364</v>
      </c>
      <c r="B2093" s="3" t="s">
        <v>27</v>
      </c>
      <c r="C2093" s="3" t="s">
        <v>2086</v>
      </c>
      <c r="D2093" s="3">
        <v>3469000</v>
      </c>
    </row>
    <row r="2094" spans="1:4" x14ac:dyDescent="0.3">
      <c r="A2094" s="3" t="s">
        <v>364</v>
      </c>
      <c r="B2094" s="3" t="s">
        <v>27</v>
      </c>
      <c r="C2094" s="3" t="s">
        <v>2087</v>
      </c>
      <c r="D2094" s="3">
        <v>3486000</v>
      </c>
    </row>
    <row r="2095" spans="1:4" x14ac:dyDescent="0.3">
      <c r="A2095" s="3" t="s">
        <v>364</v>
      </c>
      <c r="B2095" s="3" t="s">
        <v>27</v>
      </c>
      <c r="C2095" s="3" t="s">
        <v>2088</v>
      </c>
      <c r="D2095" s="3">
        <v>3504000</v>
      </c>
    </row>
    <row r="2096" spans="1:4" x14ac:dyDescent="0.3">
      <c r="A2096" s="3" t="s">
        <v>364</v>
      </c>
      <c r="B2096" s="3" t="s">
        <v>27</v>
      </c>
      <c r="C2096" s="3" t="s">
        <v>2089</v>
      </c>
      <c r="D2096" s="3">
        <v>3521000</v>
      </c>
    </row>
    <row r="2097" spans="1:4" x14ac:dyDescent="0.3">
      <c r="A2097" s="3" t="s">
        <v>364</v>
      </c>
      <c r="B2097" s="3" t="s">
        <v>27</v>
      </c>
      <c r="C2097" s="3" t="s">
        <v>2090</v>
      </c>
      <c r="D2097" s="3">
        <v>3538000</v>
      </c>
    </row>
    <row r="2098" spans="1:4" x14ac:dyDescent="0.3">
      <c r="A2098" s="3" t="s">
        <v>364</v>
      </c>
      <c r="B2098" s="3" t="s">
        <v>27</v>
      </c>
      <c r="C2098" s="3" t="s">
        <v>2091</v>
      </c>
      <c r="D2098" s="3">
        <v>3555000</v>
      </c>
    </row>
    <row r="2099" spans="1:4" x14ac:dyDescent="0.3">
      <c r="A2099" s="3" t="s">
        <v>364</v>
      </c>
      <c r="B2099" s="3" t="s">
        <v>27</v>
      </c>
      <c r="C2099" s="3" t="s">
        <v>2092</v>
      </c>
      <c r="D2099" s="3">
        <v>3573000</v>
      </c>
    </row>
    <row r="2100" spans="1:4" x14ac:dyDescent="0.3">
      <c r="A2100" s="3" t="s">
        <v>364</v>
      </c>
      <c r="B2100" s="3" t="s">
        <v>27</v>
      </c>
      <c r="C2100" s="3" t="s">
        <v>2093</v>
      </c>
      <c r="D2100" s="3">
        <v>3590000</v>
      </c>
    </row>
    <row r="2101" spans="1:4" x14ac:dyDescent="0.3">
      <c r="A2101" s="3" t="s">
        <v>364</v>
      </c>
      <c r="B2101" s="3" t="s">
        <v>27</v>
      </c>
      <c r="C2101" s="3" t="s">
        <v>2094</v>
      </c>
      <c r="D2101" s="3">
        <v>3608000</v>
      </c>
    </row>
    <row r="2102" spans="1:4" x14ac:dyDescent="0.3">
      <c r="A2102" s="3" t="s">
        <v>364</v>
      </c>
      <c r="B2102" s="3" t="s">
        <v>27</v>
      </c>
      <c r="C2102" s="3" t="s">
        <v>2095</v>
      </c>
      <c r="D2102" s="3">
        <v>3626000</v>
      </c>
    </row>
    <row r="2103" spans="1:4" x14ac:dyDescent="0.3">
      <c r="A2103" s="3" t="s">
        <v>364</v>
      </c>
      <c r="B2103" s="3" t="s">
        <v>27</v>
      </c>
      <c r="C2103" s="3" t="s">
        <v>2096</v>
      </c>
      <c r="D2103" s="3">
        <v>3614000</v>
      </c>
    </row>
    <row r="2104" spans="1:4" x14ac:dyDescent="0.3">
      <c r="A2104" s="3" t="s">
        <v>364</v>
      </c>
      <c r="B2104" s="3" t="s">
        <v>27</v>
      </c>
      <c r="C2104" s="3" t="s">
        <v>2097</v>
      </c>
      <c r="D2104" s="3">
        <v>3662000</v>
      </c>
    </row>
    <row r="2105" spans="1:4" x14ac:dyDescent="0.3">
      <c r="A2105" s="3" t="s">
        <v>364</v>
      </c>
      <c r="B2105" s="3" t="s">
        <v>27</v>
      </c>
      <c r="C2105" s="3" t="s">
        <v>2098</v>
      </c>
      <c r="D2105" s="3">
        <v>3680000</v>
      </c>
    </row>
    <row r="2106" spans="1:4" x14ac:dyDescent="0.3">
      <c r="A2106" s="3" t="s">
        <v>364</v>
      </c>
      <c r="B2106" s="3" t="s">
        <v>27</v>
      </c>
      <c r="C2106" s="3" t="s">
        <v>2099</v>
      </c>
      <c r="D2106" s="3">
        <v>3698000</v>
      </c>
    </row>
    <row r="2107" spans="1:4" x14ac:dyDescent="0.3">
      <c r="A2107" s="3" t="s">
        <v>364</v>
      </c>
      <c r="B2107" s="3" t="s">
        <v>27</v>
      </c>
      <c r="C2107" s="3" t="s">
        <v>2100</v>
      </c>
      <c r="D2107" s="3">
        <v>3716000</v>
      </c>
    </row>
    <row r="2108" spans="1:4" x14ac:dyDescent="0.3">
      <c r="A2108" s="3" t="s">
        <v>364</v>
      </c>
      <c r="B2108" s="3" t="s">
        <v>27</v>
      </c>
      <c r="C2108" s="3" t="s">
        <v>2101</v>
      </c>
      <c r="D2108" s="3">
        <v>3739000</v>
      </c>
    </row>
    <row r="2109" spans="1:4" x14ac:dyDescent="0.3">
      <c r="A2109" s="3" t="s">
        <v>364</v>
      </c>
      <c r="B2109" s="3" t="s">
        <v>27</v>
      </c>
      <c r="C2109" s="3" t="s">
        <v>2102</v>
      </c>
      <c r="D2109" s="3">
        <v>3762000</v>
      </c>
    </row>
    <row r="2110" spans="1:4" x14ac:dyDescent="0.3">
      <c r="A2110" s="3" t="s">
        <v>364</v>
      </c>
      <c r="B2110" s="3" t="s">
        <v>27</v>
      </c>
      <c r="C2110" s="3" t="s">
        <v>2103</v>
      </c>
      <c r="D2110" s="3">
        <v>3785000</v>
      </c>
    </row>
    <row r="2111" spans="1:4" x14ac:dyDescent="0.3">
      <c r="A2111" s="3" t="s">
        <v>364</v>
      </c>
      <c r="B2111" s="3" t="s">
        <v>27</v>
      </c>
      <c r="C2111" s="3" t="s">
        <v>2104</v>
      </c>
      <c r="D2111" s="3">
        <v>3808000</v>
      </c>
    </row>
    <row r="2112" spans="1:4" x14ac:dyDescent="0.3">
      <c r="A2112" s="3" t="s">
        <v>364</v>
      </c>
      <c r="B2112" s="3" t="s">
        <v>27</v>
      </c>
      <c r="C2112" s="3" t="s">
        <v>2105</v>
      </c>
      <c r="D2112" s="3">
        <v>3831000</v>
      </c>
    </row>
    <row r="2113" spans="1:4" x14ac:dyDescent="0.3">
      <c r="A2113" s="3" t="s">
        <v>364</v>
      </c>
      <c r="B2113" s="3" t="s">
        <v>27</v>
      </c>
      <c r="C2113" s="3" t="s">
        <v>2106</v>
      </c>
      <c r="D2113" s="3">
        <v>3855000</v>
      </c>
    </row>
    <row r="2114" spans="1:4" x14ac:dyDescent="0.3">
      <c r="A2114" s="3" t="s">
        <v>364</v>
      </c>
      <c r="B2114" s="3" t="s">
        <v>27</v>
      </c>
      <c r="C2114" s="3" t="s">
        <v>2107</v>
      </c>
      <c r="D2114" s="3">
        <v>3878000</v>
      </c>
    </row>
    <row r="2115" spans="1:4" x14ac:dyDescent="0.3">
      <c r="A2115" s="3" t="s">
        <v>364</v>
      </c>
      <c r="B2115" s="3" t="s">
        <v>27</v>
      </c>
      <c r="C2115" s="3" t="s">
        <v>2108</v>
      </c>
      <c r="D2115" s="3">
        <v>3902000</v>
      </c>
    </row>
    <row r="2116" spans="1:4" x14ac:dyDescent="0.3">
      <c r="A2116" s="3" t="s">
        <v>364</v>
      </c>
      <c r="B2116" s="3" t="s">
        <v>27</v>
      </c>
      <c r="C2116" s="3" t="s">
        <v>2109</v>
      </c>
      <c r="D2116" s="3">
        <v>3926000</v>
      </c>
    </row>
    <row r="2117" spans="1:4" x14ac:dyDescent="0.3">
      <c r="A2117" s="3" t="s">
        <v>364</v>
      </c>
      <c r="B2117" s="3" t="s">
        <v>27</v>
      </c>
      <c r="C2117" s="3" t="s">
        <v>2025</v>
      </c>
      <c r="D2117" s="3">
        <v>3950000</v>
      </c>
    </row>
    <row r="2118" spans="1:4" x14ac:dyDescent="0.3">
      <c r="A2118" s="3" t="s">
        <v>364</v>
      </c>
      <c r="B2118" s="3" t="s">
        <v>27</v>
      </c>
      <c r="C2118" s="3" t="s">
        <v>2060</v>
      </c>
      <c r="D2118" s="3">
        <v>3978000</v>
      </c>
    </row>
    <row r="2119" spans="1:4" x14ac:dyDescent="0.3">
      <c r="A2119" s="3" t="s">
        <v>364</v>
      </c>
      <c r="B2119" s="3" t="s">
        <v>27</v>
      </c>
      <c r="C2119" s="3" t="s">
        <v>2110</v>
      </c>
      <c r="D2119" s="3">
        <v>4006000</v>
      </c>
    </row>
    <row r="2120" spans="1:4" x14ac:dyDescent="0.3">
      <c r="A2120" s="3" t="s">
        <v>364</v>
      </c>
      <c r="B2120" s="3" t="s">
        <v>27</v>
      </c>
      <c r="C2120" s="3" t="s">
        <v>2111</v>
      </c>
      <c r="D2120" s="3">
        <v>4035000</v>
      </c>
    </row>
    <row r="2121" spans="1:4" x14ac:dyDescent="0.3">
      <c r="A2121" s="3" t="s">
        <v>364</v>
      </c>
      <c r="B2121" s="3" t="s">
        <v>27</v>
      </c>
      <c r="C2121" s="3" t="s">
        <v>2112</v>
      </c>
      <c r="D2121" s="3">
        <v>4063000</v>
      </c>
    </row>
    <row r="2122" spans="1:4" x14ac:dyDescent="0.3">
      <c r="A2122" s="3" t="s">
        <v>364</v>
      </c>
      <c r="B2122" s="3" t="s">
        <v>27</v>
      </c>
      <c r="C2122" s="3" t="s">
        <v>2113</v>
      </c>
      <c r="D2122" s="3">
        <v>4092000</v>
      </c>
    </row>
    <row r="2123" spans="1:4" x14ac:dyDescent="0.3">
      <c r="A2123" s="3" t="s">
        <v>364</v>
      </c>
      <c r="B2123" s="3" t="s">
        <v>27</v>
      </c>
      <c r="C2123" s="3" t="s">
        <v>2114</v>
      </c>
      <c r="D2123" s="3">
        <v>4120000</v>
      </c>
    </row>
    <row r="2124" spans="1:4" x14ac:dyDescent="0.3">
      <c r="A2124" s="3" t="s">
        <v>364</v>
      </c>
      <c r="B2124" s="3" t="s">
        <v>27</v>
      </c>
      <c r="C2124" s="3" t="s">
        <v>2115</v>
      </c>
      <c r="D2124" s="3">
        <v>4150000</v>
      </c>
    </row>
    <row r="2125" spans="1:4" x14ac:dyDescent="0.3">
      <c r="A2125" s="3" t="s">
        <v>364</v>
      </c>
      <c r="B2125" s="3" t="s">
        <v>27</v>
      </c>
      <c r="C2125" s="3" t="s">
        <v>2116</v>
      </c>
      <c r="D2125" s="3">
        <v>4178000</v>
      </c>
    </row>
    <row r="2126" spans="1:4" x14ac:dyDescent="0.3">
      <c r="A2126" s="3" t="s">
        <v>364</v>
      </c>
      <c r="B2126" s="3" t="s">
        <v>27</v>
      </c>
      <c r="C2126" s="3" t="s">
        <v>2117</v>
      </c>
      <c r="D2126" s="3">
        <v>4206000</v>
      </c>
    </row>
    <row r="2127" spans="1:4" x14ac:dyDescent="0.3">
      <c r="A2127" s="3" t="s">
        <v>364</v>
      </c>
      <c r="B2127" s="3" t="s">
        <v>27</v>
      </c>
      <c r="C2127" s="3" t="s">
        <v>2118</v>
      </c>
      <c r="D2127" s="3">
        <v>4235000</v>
      </c>
    </row>
    <row r="2128" spans="1:4" x14ac:dyDescent="0.3">
      <c r="A2128" s="3" t="s">
        <v>364</v>
      </c>
      <c r="B2128" s="3" t="s">
        <v>27</v>
      </c>
      <c r="C2128" s="3" t="s">
        <v>2061</v>
      </c>
      <c r="D2128" s="3">
        <v>4263000</v>
      </c>
    </row>
    <row r="2129" spans="1:4" x14ac:dyDescent="0.3">
      <c r="A2129" s="3" t="s">
        <v>364</v>
      </c>
      <c r="B2129" s="3" t="s">
        <v>27</v>
      </c>
      <c r="C2129" s="3" t="s">
        <v>2119</v>
      </c>
      <c r="D2129" s="3">
        <v>4292000</v>
      </c>
    </row>
    <row r="2130" spans="1:4" x14ac:dyDescent="0.3">
      <c r="A2130" s="3" t="s">
        <v>364</v>
      </c>
      <c r="B2130" s="3" t="s">
        <v>27</v>
      </c>
      <c r="C2130" s="3" t="s">
        <v>2120</v>
      </c>
      <c r="D2130" s="3">
        <v>4321000</v>
      </c>
    </row>
    <row r="2131" spans="1:4" x14ac:dyDescent="0.3">
      <c r="A2131" s="3" t="s">
        <v>364</v>
      </c>
      <c r="B2131" s="3" t="s">
        <v>27</v>
      </c>
      <c r="C2131" s="3" t="s">
        <v>2121</v>
      </c>
      <c r="D2131" s="3">
        <v>4350000</v>
      </c>
    </row>
    <row r="2132" spans="1:4" x14ac:dyDescent="0.3">
      <c r="A2132" s="3" t="s">
        <v>364</v>
      </c>
      <c r="B2132" s="3" t="s">
        <v>27</v>
      </c>
      <c r="C2132" s="3" t="s">
        <v>2122</v>
      </c>
      <c r="D2132" s="3">
        <v>4380000</v>
      </c>
    </row>
    <row r="2133" spans="1:4" x14ac:dyDescent="0.3">
      <c r="A2133" s="3" t="s">
        <v>364</v>
      </c>
      <c r="B2133" s="3" t="s">
        <v>27</v>
      </c>
      <c r="C2133" s="3" t="s">
        <v>2123</v>
      </c>
      <c r="D2133" s="3">
        <v>4409000</v>
      </c>
    </row>
    <row r="2134" spans="1:4" x14ac:dyDescent="0.3">
      <c r="A2134" s="3" t="s">
        <v>364</v>
      </c>
      <c r="B2134" s="3" t="s">
        <v>27</v>
      </c>
      <c r="C2134" s="3" t="s">
        <v>2124</v>
      </c>
      <c r="D2134" s="3">
        <v>4439000</v>
      </c>
    </row>
    <row r="2135" spans="1:4" x14ac:dyDescent="0.3">
      <c r="A2135" s="3" t="s">
        <v>364</v>
      </c>
      <c r="B2135" s="3" t="s">
        <v>27</v>
      </c>
      <c r="C2135" s="3" t="s">
        <v>2125</v>
      </c>
      <c r="D2135" s="3">
        <v>4469000</v>
      </c>
    </row>
    <row r="2136" spans="1:4" x14ac:dyDescent="0.3">
      <c r="A2136" s="3" t="s">
        <v>364</v>
      </c>
      <c r="B2136" s="3" t="s">
        <v>27</v>
      </c>
      <c r="C2136" s="3" t="s">
        <v>2126</v>
      </c>
      <c r="D2136" s="3">
        <v>4499000</v>
      </c>
    </row>
    <row r="2137" spans="1:4" x14ac:dyDescent="0.3">
      <c r="A2137" s="3" t="s">
        <v>364</v>
      </c>
      <c r="B2137" s="3" t="s">
        <v>27</v>
      </c>
      <c r="C2137" s="3" t="s">
        <v>1870</v>
      </c>
      <c r="D2137" s="3">
        <v>4520000</v>
      </c>
    </row>
    <row r="2138" spans="1:4" x14ac:dyDescent="0.3">
      <c r="A2138" s="3" t="s">
        <v>364</v>
      </c>
      <c r="B2138" s="3" t="s">
        <v>27</v>
      </c>
      <c r="C2138" s="3" t="s">
        <v>2062</v>
      </c>
      <c r="D2138" s="3">
        <v>4562000</v>
      </c>
    </row>
    <row r="2139" spans="1:4" x14ac:dyDescent="0.3">
      <c r="A2139" s="3" t="s">
        <v>364</v>
      </c>
      <c r="B2139" s="3" t="s">
        <v>27</v>
      </c>
      <c r="C2139" s="3" t="s">
        <v>2127</v>
      </c>
      <c r="D2139" s="3">
        <v>4604000</v>
      </c>
    </row>
    <row r="2140" spans="1:4" x14ac:dyDescent="0.3">
      <c r="A2140" s="3" t="s">
        <v>364</v>
      </c>
      <c r="B2140" s="3" t="s">
        <v>27</v>
      </c>
      <c r="C2140" s="3" t="s">
        <v>2128</v>
      </c>
      <c r="D2140" s="3">
        <v>4646000</v>
      </c>
    </row>
    <row r="2141" spans="1:4" x14ac:dyDescent="0.3">
      <c r="A2141" s="3" t="s">
        <v>364</v>
      </c>
      <c r="B2141" s="3" t="s">
        <v>27</v>
      </c>
      <c r="C2141" s="3" t="s">
        <v>2129</v>
      </c>
      <c r="D2141" s="3">
        <v>4688000</v>
      </c>
    </row>
    <row r="2142" spans="1:4" x14ac:dyDescent="0.3">
      <c r="A2142" s="3" t="s">
        <v>364</v>
      </c>
      <c r="B2142" s="3" t="s">
        <v>27</v>
      </c>
      <c r="C2142" s="3" t="s">
        <v>2130</v>
      </c>
      <c r="D2142" s="3">
        <v>4730000</v>
      </c>
    </row>
    <row r="2143" spans="1:4" x14ac:dyDescent="0.3">
      <c r="A2143" s="3" t="s">
        <v>364</v>
      </c>
      <c r="B2143" s="3" t="s">
        <v>27</v>
      </c>
      <c r="C2143" s="3" t="s">
        <v>2131</v>
      </c>
      <c r="D2143" s="3">
        <v>4772000</v>
      </c>
    </row>
    <row r="2144" spans="1:4" x14ac:dyDescent="0.3">
      <c r="A2144" s="3" t="s">
        <v>364</v>
      </c>
      <c r="B2144" s="3" t="s">
        <v>27</v>
      </c>
      <c r="C2144" s="3" t="s">
        <v>2132</v>
      </c>
      <c r="D2144" s="3">
        <v>4815000</v>
      </c>
    </row>
    <row r="2145" spans="1:4" x14ac:dyDescent="0.3">
      <c r="A2145" s="3" t="s">
        <v>364</v>
      </c>
      <c r="B2145" s="3" t="s">
        <v>27</v>
      </c>
      <c r="C2145" s="3" t="s">
        <v>2133</v>
      </c>
      <c r="D2145" s="3">
        <v>4857000</v>
      </c>
    </row>
    <row r="2146" spans="1:4" x14ac:dyDescent="0.3">
      <c r="A2146" s="3" t="s">
        <v>364</v>
      </c>
      <c r="B2146" s="3" t="s">
        <v>27</v>
      </c>
      <c r="C2146" s="3" t="s">
        <v>2134</v>
      </c>
      <c r="D2146" s="3">
        <v>4899000</v>
      </c>
    </row>
    <row r="2147" spans="1:4" x14ac:dyDescent="0.3">
      <c r="A2147" s="3" t="s">
        <v>364</v>
      </c>
      <c r="B2147" s="3" t="s">
        <v>27</v>
      </c>
      <c r="C2147" s="3" t="s">
        <v>2135</v>
      </c>
      <c r="D2147" s="3">
        <v>4941000</v>
      </c>
    </row>
    <row r="2148" spans="1:4" x14ac:dyDescent="0.3">
      <c r="A2148" s="3" t="s">
        <v>364</v>
      </c>
      <c r="B2148" s="3" t="s">
        <v>27</v>
      </c>
      <c r="C2148" s="3" t="s">
        <v>2063</v>
      </c>
      <c r="D2148" s="3">
        <v>4985000</v>
      </c>
    </row>
    <row r="2149" spans="1:4" x14ac:dyDescent="0.3">
      <c r="A2149" s="3" t="s">
        <v>364</v>
      </c>
      <c r="B2149" s="3" t="s">
        <v>27</v>
      </c>
      <c r="C2149" s="3" t="s">
        <v>2136</v>
      </c>
      <c r="D2149" s="3">
        <v>5030000</v>
      </c>
    </row>
    <row r="2150" spans="1:4" x14ac:dyDescent="0.3">
      <c r="A2150" s="3" t="s">
        <v>364</v>
      </c>
      <c r="B2150" s="3" t="s">
        <v>27</v>
      </c>
      <c r="C2150" s="3" t="s">
        <v>2137</v>
      </c>
      <c r="D2150" s="3">
        <v>5075000</v>
      </c>
    </row>
    <row r="2151" spans="1:4" x14ac:dyDescent="0.3">
      <c r="A2151" s="3" t="s">
        <v>364</v>
      </c>
      <c r="B2151" s="3" t="s">
        <v>27</v>
      </c>
      <c r="C2151" s="3" t="s">
        <v>2138</v>
      </c>
      <c r="D2151" s="3">
        <v>5121000</v>
      </c>
    </row>
    <row r="2152" spans="1:4" x14ac:dyDescent="0.3">
      <c r="A2152" s="3" t="s">
        <v>364</v>
      </c>
      <c r="B2152" s="3" t="s">
        <v>27</v>
      </c>
      <c r="C2152" s="3" t="s">
        <v>2139</v>
      </c>
      <c r="D2152" s="3">
        <v>5166000</v>
      </c>
    </row>
    <row r="2153" spans="1:4" x14ac:dyDescent="0.3">
      <c r="A2153" s="3" t="s">
        <v>364</v>
      </c>
      <c r="B2153" s="3" t="s">
        <v>27</v>
      </c>
      <c r="C2153" s="3" t="s">
        <v>2140</v>
      </c>
      <c r="D2153" s="3">
        <v>5212000</v>
      </c>
    </row>
    <row r="2154" spans="1:4" x14ac:dyDescent="0.3">
      <c r="A2154" s="3" t="s">
        <v>364</v>
      </c>
      <c r="B2154" s="3" t="s">
        <v>27</v>
      </c>
      <c r="C2154" s="3" t="s">
        <v>2141</v>
      </c>
      <c r="D2154" s="3">
        <v>5257000</v>
      </c>
    </row>
    <row r="2155" spans="1:4" x14ac:dyDescent="0.3">
      <c r="A2155" s="3" t="s">
        <v>364</v>
      </c>
      <c r="B2155" s="3" t="s">
        <v>27</v>
      </c>
      <c r="C2155" s="3" t="s">
        <v>2142</v>
      </c>
      <c r="D2155" s="3">
        <v>5303000</v>
      </c>
    </row>
    <row r="2156" spans="1:4" x14ac:dyDescent="0.3">
      <c r="A2156" s="3" t="s">
        <v>364</v>
      </c>
      <c r="B2156" s="3" t="s">
        <v>27</v>
      </c>
      <c r="C2156" s="3" t="s">
        <v>2143</v>
      </c>
      <c r="D2156" s="3">
        <v>5348000</v>
      </c>
    </row>
    <row r="2157" spans="1:4" x14ac:dyDescent="0.3">
      <c r="A2157" s="3" t="s">
        <v>364</v>
      </c>
      <c r="B2157" s="3" t="s">
        <v>27</v>
      </c>
      <c r="C2157" s="3" t="s">
        <v>2026</v>
      </c>
      <c r="D2157" s="3">
        <v>5394000</v>
      </c>
    </row>
    <row r="2158" spans="1:4" x14ac:dyDescent="0.3">
      <c r="A2158" s="3" t="s">
        <v>364</v>
      </c>
      <c r="B2158" s="3" t="s">
        <v>27</v>
      </c>
      <c r="C2158" s="3" t="s">
        <v>2064</v>
      </c>
      <c r="D2158" s="3">
        <v>5446000</v>
      </c>
    </row>
    <row r="2159" spans="1:4" x14ac:dyDescent="0.3">
      <c r="A2159" s="3" t="s">
        <v>364</v>
      </c>
      <c r="B2159" s="3" t="s">
        <v>27</v>
      </c>
      <c r="C2159" s="3" t="s">
        <v>2144</v>
      </c>
      <c r="D2159" s="3">
        <v>5504000</v>
      </c>
    </row>
    <row r="2160" spans="1:4" x14ac:dyDescent="0.3">
      <c r="A2160" s="3" t="s">
        <v>364</v>
      </c>
      <c r="B2160" s="3" t="s">
        <v>27</v>
      </c>
      <c r="C2160" s="3" t="s">
        <v>2145</v>
      </c>
      <c r="D2160" s="3">
        <v>5563000</v>
      </c>
    </row>
    <row r="2161" spans="1:4" x14ac:dyDescent="0.3">
      <c r="A2161" s="3" t="s">
        <v>364</v>
      </c>
      <c r="B2161" s="3" t="s">
        <v>27</v>
      </c>
      <c r="C2161" s="3" t="s">
        <v>2146</v>
      </c>
      <c r="D2161" s="3">
        <v>5622000</v>
      </c>
    </row>
    <row r="2162" spans="1:4" x14ac:dyDescent="0.3">
      <c r="A2162" s="3" t="s">
        <v>364</v>
      </c>
      <c r="B2162" s="3" t="s">
        <v>27</v>
      </c>
      <c r="C2162" s="3" t="s">
        <v>2147</v>
      </c>
      <c r="D2162" s="3">
        <v>5680000</v>
      </c>
    </row>
    <row r="2163" spans="1:4" x14ac:dyDescent="0.3">
      <c r="A2163" s="3" t="s">
        <v>364</v>
      </c>
      <c r="B2163" s="3" t="s">
        <v>27</v>
      </c>
      <c r="C2163" s="3" t="s">
        <v>2148</v>
      </c>
      <c r="D2163" s="3">
        <v>5739000</v>
      </c>
    </row>
    <row r="2164" spans="1:4" x14ac:dyDescent="0.3">
      <c r="A2164" s="3" t="s">
        <v>364</v>
      </c>
      <c r="B2164" s="3" t="s">
        <v>27</v>
      </c>
      <c r="C2164" s="3" t="s">
        <v>2149</v>
      </c>
      <c r="D2164" s="3">
        <v>5798000</v>
      </c>
    </row>
    <row r="2165" spans="1:4" x14ac:dyDescent="0.3">
      <c r="A2165" s="3" t="s">
        <v>364</v>
      </c>
      <c r="B2165" s="3" t="s">
        <v>27</v>
      </c>
      <c r="C2165" s="3" t="s">
        <v>2150</v>
      </c>
      <c r="D2165" s="3">
        <v>5856000</v>
      </c>
    </row>
    <row r="2166" spans="1:4" x14ac:dyDescent="0.3">
      <c r="A2166" s="3" t="s">
        <v>364</v>
      </c>
      <c r="B2166" s="3" t="s">
        <v>27</v>
      </c>
      <c r="C2166" s="3" t="s">
        <v>2151</v>
      </c>
      <c r="D2166" s="3">
        <v>5915000</v>
      </c>
    </row>
    <row r="2167" spans="1:4" x14ac:dyDescent="0.3">
      <c r="A2167" s="3" t="s">
        <v>364</v>
      </c>
      <c r="B2167" s="3" t="s">
        <v>27</v>
      </c>
      <c r="C2167" s="3" t="s">
        <v>2027</v>
      </c>
      <c r="D2167" s="3">
        <v>5973000</v>
      </c>
    </row>
    <row r="2168" spans="1:4" x14ac:dyDescent="0.3">
      <c r="A2168" s="3" t="s">
        <v>364</v>
      </c>
      <c r="B2168" s="3" t="s">
        <v>27</v>
      </c>
      <c r="C2168" s="3" t="s">
        <v>2065</v>
      </c>
      <c r="D2168" s="3">
        <v>6035000</v>
      </c>
    </row>
    <row r="2169" spans="1:4" x14ac:dyDescent="0.3">
      <c r="A2169" s="3" t="s">
        <v>364</v>
      </c>
      <c r="B2169" s="3" t="s">
        <v>27</v>
      </c>
      <c r="C2169" s="3" t="s">
        <v>2067</v>
      </c>
      <c r="D2169" s="3">
        <v>6099000</v>
      </c>
    </row>
    <row r="2170" spans="1:4" x14ac:dyDescent="0.3">
      <c r="A2170" s="3" t="s">
        <v>364</v>
      </c>
      <c r="B2170" s="3" t="s">
        <v>27</v>
      </c>
      <c r="C2170" s="3" t="s">
        <v>2068</v>
      </c>
      <c r="D2170" s="3">
        <v>6164000</v>
      </c>
    </row>
    <row r="2171" spans="1:4" x14ac:dyDescent="0.3">
      <c r="A2171" s="3" t="s">
        <v>364</v>
      </c>
      <c r="B2171" s="3" t="s">
        <v>27</v>
      </c>
      <c r="C2171" s="3" t="s">
        <v>2069</v>
      </c>
      <c r="D2171" s="3">
        <v>6228000</v>
      </c>
    </row>
    <row r="2172" spans="1:4" x14ac:dyDescent="0.3">
      <c r="A2172" s="3" t="s">
        <v>364</v>
      </c>
      <c r="B2172" s="3" t="s">
        <v>27</v>
      </c>
      <c r="C2172" s="3" t="s">
        <v>2070</v>
      </c>
      <c r="D2172" s="3">
        <v>6292000</v>
      </c>
    </row>
    <row r="2173" spans="1:4" x14ac:dyDescent="0.3">
      <c r="A2173" s="3" t="s">
        <v>364</v>
      </c>
      <c r="B2173" s="3" t="s">
        <v>27</v>
      </c>
      <c r="C2173" s="3" t="s">
        <v>2071</v>
      </c>
      <c r="D2173" s="3">
        <v>6357000</v>
      </c>
    </row>
    <row r="2174" spans="1:4" x14ac:dyDescent="0.3">
      <c r="A2174" s="3" t="s">
        <v>364</v>
      </c>
      <c r="B2174" s="3" t="s">
        <v>27</v>
      </c>
      <c r="C2174" s="3" t="s">
        <v>2072</v>
      </c>
      <c r="D2174" s="3">
        <v>6421000</v>
      </c>
    </row>
    <row r="2175" spans="1:4" x14ac:dyDescent="0.3">
      <c r="A2175" s="3" t="s">
        <v>364</v>
      </c>
      <c r="B2175" s="3" t="s">
        <v>27</v>
      </c>
      <c r="C2175" s="3" t="s">
        <v>2073</v>
      </c>
      <c r="D2175" s="3">
        <v>6485000</v>
      </c>
    </row>
    <row r="2176" spans="1:4" x14ac:dyDescent="0.3">
      <c r="A2176" s="3" t="s">
        <v>364</v>
      </c>
      <c r="B2176" s="3" t="s">
        <v>27</v>
      </c>
      <c r="C2176" s="3" t="s">
        <v>2074</v>
      </c>
      <c r="D2176" s="3">
        <v>6550000</v>
      </c>
    </row>
    <row r="2177" spans="1:4" x14ac:dyDescent="0.3">
      <c r="A2177" s="3" t="s">
        <v>364</v>
      </c>
      <c r="B2177" s="3" t="s">
        <v>27</v>
      </c>
      <c r="C2177" s="3" t="s">
        <v>2028</v>
      </c>
      <c r="D2177" s="3">
        <v>6614000</v>
      </c>
    </row>
    <row r="2178" spans="1:4" x14ac:dyDescent="0.3">
      <c r="A2178" s="3" t="s">
        <v>364</v>
      </c>
      <c r="B2178" s="3" t="s">
        <v>27</v>
      </c>
      <c r="C2178" s="3" t="s">
        <v>2066</v>
      </c>
      <c r="D2178" s="3">
        <v>6669000</v>
      </c>
    </row>
    <row r="2179" spans="1:4" x14ac:dyDescent="0.3">
      <c r="A2179" s="3" t="s">
        <v>364</v>
      </c>
      <c r="B2179" s="3" t="s">
        <v>27</v>
      </c>
      <c r="C2179" s="3" t="s">
        <v>2059</v>
      </c>
      <c r="D2179" s="3">
        <v>6724000</v>
      </c>
    </row>
    <row r="2180" spans="1:4" x14ac:dyDescent="0.3">
      <c r="A2180" s="3" t="s">
        <v>364</v>
      </c>
      <c r="B2180" s="3" t="s">
        <v>27</v>
      </c>
      <c r="C2180" s="3" t="s">
        <v>1871</v>
      </c>
      <c r="D2180" s="3">
        <v>6767000</v>
      </c>
    </row>
    <row r="2181" spans="1:4" x14ac:dyDescent="0.3">
      <c r="A2181" s="3" t="s">
        <v>364</v>
      </c>
      <c r="B2181" s="3" t="s">
        <v>27</v>
      </c>
      <c r="C2181" s="3" t="s">
        <v>2075</v>
      </c>
      <c r="D2181" s="3">
        <v>6806000</v>
      </c>
    </row>
    <row r="2182" spans="1:4" x14ac:dyDescent="0.3">
      <c r="A2182" s="3" t="s">
        <v>364</v>
      </c>
      <c r="B2182" s="3" t="s">
        <v>27</v>
      </c>
      <c r="C2182" s="3" t="s">
        <v>2076</v>
      </c>
      <c r="D2182" s="3">
        <v>6843000</v>
      </c>
    </row>
    <row r="2183" spans="1:4" x14ac:dyDescent="0.3">
      <c r="A2183" s="3" t="s">
        <v>364</v>
      </c>
      <c r="B2183" s="3" t="s">
        <v>27</v>
      </c>
      <c r="C2183" s="3" t="s">
        <v>2077</v>
      </c>
      <c r="D2183" s="3">
        <v>6825000</v>
      </c>
    </row>
    <row r="2184" spans="1:4" x14ac:dyDescent="0.3">
      <c r="A2184" s="3" t="s">
        <v>364</v>
      </c>
      <c r="B2184" s="3" t="s">
        <v>27</v>
      </c>
      <c r="C2184" s="3" t="s">
        <v>2078</v>
      </c>
      <c r="D2184" s="3">
        <v>6785000</v>
      </c>
    </row>
    <row r="2185" spans="1:4" x14ac:dyDescent="0.3">
      <c r="A2185" s="3" t="s">
        <v>364</v>
      </c>
      <c r="B2185" s="3" t="s">
        <v>27</v>
      </c>
      <c r="C2185" s="3" t="s">
        <v>2079</v>
      </c>
      <c r="D2185" s="3">
        <v>6727000</v>
      </c>
    </row>
    <row r="2186" spans="1:4" x14ac:dyDescent="0.3">
      <c r="A2186" s="3" t="s">
        <v>364</v>
      </c>
      <c r="B2186" s="3" t="s">
        <v>27</v>
      </c>
      <c r="C2186" s="3" t="s">
        <v>2080</v>
      </c>
      <c r="D2186" s="3">
        <v>6420000</v>
      </c>
    </row>
    <row r="2187" spans="1:4" x14ac:dyDescent="0.3">
      <c r="A2187" s="3" t="s">
        <v>364</v>
      </c>
      <c r="B2187" s="3" t="s">
        <v>27</v>
      </c>
      <c r="C2187" s="3" t="s">
        <v>2029</v>
      </c>
      <c r="D2187" s="3">
        <v>6455000</v>
      </c>
    </row>
    <row r="2188" spans="1:4" x14ac:dyDescent="0.3">
      <c r="A2188" s="3" t="s">
        <v>364</v>
      </c>
      <c r="B2188" s="3" t="s">
        <v>27</v>
      </c>
      <c r="C2188" s="3" t="s">
        <v>2030</v>
      </c>
      <c r="D2188" s="3">
        <v>6504000</v>
      </c>
    </row>
    <row r="2189" spans="1:4" x14ac:dyDescent="0.3">
      <c r="A2189" s="3" t="s">
        <v>364</v>
      </c>
      <c r="B2189" s="3" t="s">
        <v>27</v>
      </c>
      <c r="C2189" s="3" t="s">
        <v>2031</v>
      </c>
      <c r="D2189" s="3">
        <v>6528000</v>
      </c>
    </row>
    <row r="2190" spans="1:4" x14ac:dyDescent="0.3">
      <c r="A2190" s="3" t="s">
        <v>364</v>
      </c>
      <c r="B2190" s="3" t="s">
        <v>27</v>
      </c>
      <c r="C2190" s="3" t="s">
        <v>2032</v>
      </c>
      <c r="D2190" s="3">
        <v>6543000</v>
      </c>
    </row>
    <row r="2191" spans="1:4" x14ac:dyDescent="0.3">
      <c r="A2191" s="3" t="s">
        <v>364</v>
      </c>
      <c r="B2191" s="3" t="s">
        <v>27</v>
      </c>
      <c r="C2191" s="3" t="s">
        <v>2033</v>
      </c>
      <c r="D2191" s="3">
        <v>6562000</v>
      </c>
    </row>
    <row r="2192" spans="1:4" x14ac:dyDescent="0.3">
      <c r="A2192" s="3" t="s">
        <v>364</v>
      </c>
      <c r="B2192" s="3" t="s">
        <v>27</v>
      </c>
      <c r="C2192" s="3" t="s">
        <v>2034</v>
      </c>
      <c r="D2192" s="3">
        <v>6582000</v>
      </c>
    </row>
    <row r="2193" spans="1:4" x14ac:dyDescent="0.3">
      <c r="A2193" s="3" t="s">
        <v>364</v>
      </c>
      <c r="B2193" s="3" t="s">
        <v>27</v>
      </c>
      <c r="C2193" s="3" t="s">
        <v>2035</v>
      </c>
      <c r="D2193" s="3">
        <v>6603000</v>
      </c>
    </row>
    <row r="2194" spans="1:4" x14ac:dyDescent="0.3">
      <c r="A2194" s="3" t="s">
        <v>364</v>
      </c>
      <c r="B2194" s="3" t="s">
        <v>27</v>
      </c>
      <c r="C2194" s="3" t="s">
        <v>2036</v>
      </c>
      <c r="D2194" s="3">
        <v>6623000</v>
      </c>
    </row>
    <row r="2195" spans="1:4" x14ac:dyDescent="0.3">
      <c r="A2195" s="3" t="s">
        <v>364</v>
      </c>
      <c r="B2195" s="3" t="s">
        <v>27</v>
      </c>
      <c r="C2195" s="3" t="s">
        <v>2037</v>
      </c>
      <c r="D2195" s="3">
        <v>6643000</v>
      </c>
    </row>
    <row r="2196" spans="1:4" x14ac:dyDescent="0.3">
      <c r="A2196" s="3" t="s">
        <v>364</v>
      </c>
      <c r="B2196" s="3" t="s">
        <v>27</v>
      </c>
      <c r="C2196" s="3" t="s">
        <v>2038</v>
      </c>
      <c r="D2196" s="3">
        <v>6664000</v>
      </c>
    </row>
    <row r="2197" spans="1:4" x14ac:dyDescent="0.3">
      <c r="A2197" s="3" t="s">
        <v>364</v>
      </c>
      <c r="B2197" s="3" t="s">
        <v>27</v>
      </c>
      <c r="C2197" s="3" t="s">
        <v>2039</v>
      </c>
      <c r="D2197" s="3">
        <v>6684000</v>
      </c>
    </row>
    <row r="2198" spans="1:4" x14ac:dyDescent="0.3">
      <c r="A2198" s="3" t="s">
        <v>364</v>
      </c>
      <c r="B2198" s="3" t="s">
        <v>27</v>
      </c>
      <c r="C2198" s="3" t="s">
        <v>2040</v>
      </c>
      <c r="D2198" s="3">
        <v>6705000</v>
      </c>
    </row>
    <row r="2199" spans="1:4" x14ac:dyDescent="0.3">
      <c r="A2199" s="3" t="s">
        <v>364</v>
      </c>
      <c r="B2199" s="3" t="s">
        <v>27</v>
      </c>
      <c r="C2199" s="3" t="s">
        <v>2041</v>
      </c>
      <c r="D2199" s="3">
        <v>6725000</v>
      </c>
    </row>
    <row r="2200" spans="1:4" x14ac:dyDescent="0.3">
      <c r="A2200" s="3" t="s">
        <v>364</v>
      </c>
      <c r="B2200" s="3" t="s">
        <v>27</v>
      </c>
      <c r="C2200" s="3" t="s">
        <v>2042</v>
      </c>
      <c r="D2200" s="3">
        <v>6746000</v>
      </c>
    </row>
    <row r="2201" spans="1:4" x14ac:dyDescent="0.3">
      <c r="A2201" s="3" t="s">
        <v>364</v>
      </c>
      <c r="B2201" s="3" t="s">
        <v>27</v>
      </c>
      <c r="C2201" s="3" t="s">
        <v>2043</v>
      </c>
      <c r="D2201" s="3">
        <v>6760000</v>
      </c>
    </row>
    <row r="2202" spans="1:4" x14ac:dyDescent="0.3">
      <c r="A2202" s="3" t="s">
        <v>364</v>
      </c>
      <c r="B2202" s="3" t="s">
        <v>27</v>
      </c>
      <c r="C2202" s="3" t="s">
        <v>2044</v>
      </c>
      <c r="D2202" s="3">
        <v>6761000</v>
      </c>
    </row>
    <row r="2203" spans="1:4" x14ac:dyDescent="0.3">
      <c r="A2203" s="3" t="s">
        <v>364</v>
      </c>
      <c r="B2203" s="3" t="s">
        <v>27</v>
      </c>
      <c r="C2203" s="3" t="s">
        <v>2045</v>
      </c>
      <c r="D2203" s="3">
        <v>6758000</v>
      </c>
    </row>
    <row r="2204" spans="1:4" x14ac:dyDescent="0.3">
      <c r="A2204" s="3" t="s">
        <v>364</v>
      </c>
      <c r="B2204" s="3" t="s">
        <v>27</v>
      </c>
      <c r="C2204" s="3" t="s">
        <v>2046</v>
      </c>
      <c r="D2204" s="3">
        <v>6755000</v>
      </c>
    </row>
    <row r="2205" spans="1:4" x14ac:dyDescent="0.3">
      <c r="A2205" s="3" t="s">
        <v>364</v>
      </c>
      <c r="B2205" s="3" t="s">
        <v>27</v>
      </c>
      <c r="C2205" s="3" t="s">
        <v>2047</v>
      </c>
      <c r="D2205" s="3">
        <v>6753000</v>
      </c>
    </row>
    <row r="2206" spans="1:4" x14ac:dyDescent="0.3">
      <c r="A2206" s="3" t="s">
        <v>364</v>
      </c>
      <c r="B2206" s="3" t="s">
        <v>27</v>
      </c>
      <c r="C2206" s="3" t="s">
        <v>2048</v>
      </c>
      <c r="D2206" s="3">
        <v>6653000</v>
      </c>
    </row>
    <row r="2207" spans="1:4" x14ac:dyDescent="0.3">
      <c r="A2207" s="3" t="s">
        <v>364</v>
      </c>
      <c r="B2207" s="3" t="s">
        <v>27</v>
      </c>
      <c r="C2207" s="3" t="s">
        <v>2049</v>
      </c>
      <c r="D2207" s="3">
        <v>6705000</v>
      </c>
    </row>
    <row r="2208" spans="1:4" x14ac:dyDescent="0.3">
      <c r="A2208" s="3" t="s">
        <v>364</v>
      </c>
      <c r="B2208" s="3" t="s">
        <v>27</v>
      </c>
      <c r="C2208" s="3" t="s">
        <v>2050</v>
      </c>
      <c r="D2208" s="3">
        <v>6745000</v>
      </c>
    </row>
    <row r="2209" spans="1:4" x14ac:dyDescent="0.3">
      <c r="A2209" s="3" t="s">
        <v>364</v>
      </c>
      <c r="B2209" s="3" t="s">
        <v>27</v>
      </c>
      <c r="C2209" s="3" t="s">
        <v>2051</v>
      </c>
      <c r="D2209" s="3">
        <v>6783000</v>
      </c>
    </row>
    <row r="2210" spans="1:4" x14ac:dyDescent="0.3">
      <c r="A2210" s="3" t="s">
        <v>364</v>
      </c>
      <c r="B2210" s="3" t="s">
        <v>27</v>
      </c>
      <c r="C2210" s="3" t="s">
        <v>2052</v>
      </c>
      <c r="D2210" s="3">
        <v>6808000</v>
      </c>
    </row>
    <row r="2211" spans="1:4" x14ac:dyDescent="0.3">
      <c r="A2211" s="3" t="s">
        <v>364</v>
      </c>
      <c r="B2211" s="3" t="s">
        <v>27</v>
      </c>
      <c r="C2211" s="3" t="s">
        <v>2053</v>
      </c>
      <c r="D2211" s="3">
        <v>6834000</v>
      </c>
    </row>
    <row r="2212" spans="1:4" x14ac:dyDescent="0.3">
      <c r="A2212" s="3" t="s">
        <v>364</v>
      </c>
      <c r="B2212" s="3" t="s">
        <v>27</v>
      </c>
      <c r="C2212" s="3" t="s">
        <v>2054</v>
      </c>
      <c r="D2212" s="3">
        <v>6799000</v>
      </c>
    </row>
    <row r="2213" spans="1:4" x14ac:dyDescent="0.3">
      <c r="A2213" s="3" t="s">
        <v>364</v>
      </c>
      <c r="B2213" s="3" t="s">
        <v>27</v>
      </c>
      <c r="C2213" s="3" t="s">
        <v>2055</v>
      </c>
      <c r="D2213" s="3">
        <v>7000000</v>
      </c>
    </row>
    <row r="2214" spans="1:4" x14ac:dyDescent="0.3">
      <c r="A2214" s="3" t="s">
        <v>364</v>
      </c>
      <c r="B2214" s="3" t="s">
        <v>27</v>
      </c>
      <c r="C2214" s="3" t="s">
        <v>2056</v>
      </c>
      <c r="D2214" s="3">
        <v>6971000</v>
      </c>
    </row>
    <row r="2215" spans="1:4" x14ac:dyDescent="0.3">
      <c r="A2215" s="3" t="s">
        <v>364</v>
      </c>
      <c r="B2215" s="3" t="s">
        <v>27</v>
      </c>
      <c r="C2215" s="3" t="s">
        <v>2057</v>
      </c>
      <c r="D2215" s="3">
        <v>6956000</v>
      </c>
    </row>
    <row r="2216" spans="1:4" x14ac:dyDescent="0.3">
      <c r="A2216" s="3" t="s">
        <v>364</v>
      </c>
      <c r="B2216" s="3" t="s">
        <v>27</v>
      </c>
      <c r="C2216" s="3" t="s">
        <v>2058</v>
      </c>
      <c r="D2216" s="3">
        <v>6943000</v>
      </c>
    </row>
    <row r="2217" spans="1:4" x14ac:dyDescent="0.3">
      <c r="A2217" s="3" t="s">
        <v>364</v>
      </c>
      <c r="B2217" s="3" t="s">
        <v>27</v>
      </c>
      <c r="C2217" s="3" t="s">
        <v>1872</v>
      </c>
      <c r="D2217" s="3">
        <v>6936445</v>
      </c>
    </row>
    <row r="2218" spans="1:4" x14ac:dyDescent="0.3">
      <c r="A2218" s="3" t="s">
        <v>364</v>
      </c>
      <c r="B2218" s="3" t="s">
        <v>27</v>
      </c>
      <c r="C2218" s="3" t="s">
        <v>1873</v>
      </c>
      <c r="D2218" s="3">
        <v>6930746</v>
      </c>
    </row>
    <row r="2219" spans="1:4" x14ac:dyDescent="0.3">
      <c r="A2219" s="3" t="s">
        <v>364</v>
      </c>
      <c r="B2219" s="3" t="s">
        <v>27</v>
      </c>
      <c r="C2219" s="3" t="s">
        <v>1874</v>
      </c>
      <c r="D2219" s="3">
        <v>6929474</v>
      </c>
    </row>
    <row r="2220" spans="1:4" x14ac:dyDescent="0.3">
      <c r="A2220" s="3" t="s">
        <v>364</v>
      </c>
      <c r="B2220" s="3" t="s">
        <v>27</v>
      </c>
      <c r="C2220" s="3" t="s">
        <v>1875</v>
      </c>
      <c r="D2220" s="3">
        <v>6931618</v>
      </c>
    </row>
    <row r="2221" spans="1:4" x14ac:dyDescent="0.3">
      <c r="A2221" s="3" t="s">
        <v>364</v>
      </c>
      <c r="B2221" s="3" t="s">
        <v>27</v>
      </c>
      <c r="C2221" s="3" t="s">
        <v>1876</v>
      </c>
      <c r="D2221" s="3">
        <v>6936580</v>
      </c>
    </row>
    <row r="2222" spans="1:4" x14ac:dyDescent="0.3">
      <c r="A2222" s="3" t="s">
        <v>364</v>
      </c>
      <c r="B2222" s="3" t="s">
        <v>27</v>
      </c>
      <c r="C2222" s="3" t="s">
        <v>1877</v>
      </c>
      <c r="D2222" s="3">
        <v>6944174</v>
      </c>
    </row>
    <row r="2223" spans="1:4" x14ac:dyDescent="0.3">
      <c r="A2223" s="3" t="s">
        <v>364</v>
      </c>
      <c r="B2223" s="3" t="s">
        <v>27</v>
      </c>
      <c r="C2223" s="3" t="s">
        <v>1878</v>
      </c>
      <c r="D2223" s="3">
        <v>6954658</v>
      </c>
    </row>
    <row r="2224" spans="1:4" x14ac:dyDescent="0.3">
      <c r="A2224" s="3" t="s">
        <v>364</v>
      </c>
      <c r="B2224" s="3" t="s">
        <v>27</v>
      </c>
      <c r="C2224" s="3" t="s">
        <v>1879</v>
      </c>
      <c r="D2224" s="3">
        <v>6968701</v>
      </c>
    </row>
    <row r="2225" spans="1:4" x14ac:dyDescent="0.3">
      <c r="A2225" s="3" t="s">
        <v>364</v>
      </c>
      <c r="B2225" s="3" t="s">
        <v>27</v>
      </c>
      <c r="C2225" s="3" t="s">
        <v>1880</v>
      </c>
      <c r="D2225" s="3">
        <v>6987299</v>
      </c>
    </row>
    <row r="2226" spans="1:4" x14ac:dyDescent="0.3">
      <c r="A2226" s="3" t="s">
        <v>364</v>
      </c>
      <c r="B2226" s="3" t="s">
        <v>27</v>
      </c>
      <c r="C2226" s="3" t="s">
        <v>1881</v>
      </c>
      <c r="D2226" s="3">
        <v>7011632</v>
      </c>
    </row>
    <row r="2227" spans="1:4" x14ac:dyDescent="0.3">
      <c r="A2227" s="3" t="s">
        <v>364</v>
      </c>
      <c r="B2227" s="3" t="s">
        <v>27</v>
      </c>
      <c r="C2227" s="3" t="s">
        <v>1882</v>
      </c>
      <c r="D2227" s="3">
        <v>7042634</v>
      </c>
    </row>
    <row r="2228" spans="1:4" x14ac:dyDescent="0.3">
      <c r="A2228" s="3" t="s">
        <v>364</v>
      </c>
      <c r="B2228" s="3" t="s">
        <v>27</v>
      </c>
      <c r="C2228" s="3" t="s">
        <v>1883</v>
      </c>
      <c r="D2228" s="3">
        <v>7080528</v>
      </c>
    </row>
    <row r="2229" spans="1:4" x14ac:dyDescent="0.3">
      <c r="A2229" s="3" t="s">
        <v>364</v>
      </c>
      <c r="B2229" s="3" t="s">
        <v>27</v>
      </c>
      <c r="C2229" s="3" t="s">
        <v>1884</v>
      </c>
      <c r="D2229" s="3">
        <v>7124432</v>
      </c>
    </row>
    <row r="2230" spans="1:4" x14ac:dyDescent="0.3">
      <c r="A2230" s="3" t="s">
        <v>364</v>
      </c>
      <c r="B2230" s="3" t="s">
        <v>27</v>
      </c>
      <c r="C2230" s="3" t="s">
        <v>1885</v>
      </c>
      <c r="D2230" s="3">
        <v>7172179</v>
      </c>
    </row>
    <row r="2231" spans="1:4" x14ac:dyDescent="0.3">
      <c r="A2231" s="3" t="s">
        <v>364</v>
      </c>
      <c r="B2231" s="3" t="s">
        <v>27</v>
      </c>
      <c r="C2231" s="3" t="s">
        <v>1886</v>
      </c>
      <c r="D2231" s="3">
        <v>7220812</v>
      </c>
    </row>
    <row r="2232" spans="1:4" x14ac:dyDescent="0.3">
      <c r="A2232" s="3" t="s">
        <v>364</v>
      </c>
      <c r="B2232" s="3" t="s">
        <v>27</v>
      </c>
      <c r="C2232" s="3" t="s">
        <v>1887</v>
      </c>
      <c r="D2232" s="3">
        <v>7268015</v>
      </c>
    </row>
    <row r="2233" spans="1:4" x14ac:dyDescent="0.3">
      <c r="A2233" s="3" t="s">
        <v>364</v>
      </c>
      <c r="B2233" s="3" t="s">
        <v>27</v>
      </c>
      <c r="C2233" s="3" t="s">
        <v>1888</v>
      </c>
      <c r="D2233" s="3">
        <v>7312775</v>
      </c>
    </row>
    <row r="2234" spans="1:4" x14ac:dyDescent="0.3">
      <c r="A2234" s="3" t="s">
        <v>364</v>
      </c>
      <c r="B2234" s="3" t="s">
        <v>27</v>
      </c>
      <c r="C2234" s="3" t="s">
        <v>1889</v>
      </c>
      <c r="D2234" s="3">
        <v>7355039</v>
      </c>
    </row>
    <row r="2235" spans="1:4" x14ac:dyDescent="0.3">
      <c r="A2235" s="3" t="s">
        <v>364</v>
      </c>
      <c r="B2235" s="3" t="s">
        <v>27</v>
      </c>
      <c r="C2235" s="3" t="s">
        <v>1890</v>
      </c>
      <c r="D2235" s="3">
        <v>7394601</v>
      </c>
    </row>
    <row r="2236" spans="1:4" x14ac:dyDescent="0.3">
      <c r="A2236" s="3" t="s">
        <v>364</v>
      </c>
      <c r="B2236" s="3" t="s">
        <v>27</v>
      </c>
      <c r="C2236" s="3" t="s">
        <v>1891</v>
      </c>
      <c r="D2236" s="3">
        <v>7431574</v>
      </c>
    </row>
    <row r="2237" spans="1:4" x14ac:dyDescent="0.3">
      <c r="A2237" s="3" t="s">
        <v>364</v>
      </c>
      <c r="B2237" s="3" t="s">
        <v>27</v>
      </c>
      <c r="C2237" s="3" t="s">
        <v>1892</v>
      </c>
      <c r="D2237" s="3">
        <v>7465908</v>
      </c>
    </row>
    <row r="2238" spans="1:4" x14ac:dyDescent="0.3">
      <c r="A2238" s="3" t="s">
        <v>364</v>
      </c>
      <c r="B2238" s="3" t="s">
        <v>27</v>
      </c>
      <c r="C2238" s="3" t="s">
        <v>1893</v>
      </c>
      <c r="D2238" s="3">
        <v>7497731</v>
      </c>
    </row>
    <row r="2239" spans="1:4" x14ac:dyDescent="0.3">
      <c r="A2239" s="3" t="s">
        <v>364</v>
      </c>
      <c r="B2239" s="3" t="s">
        <v>27</v>
      </c>
      <c r="C2239" s="3" t="s">
        <v>1894</v>
      </c>
      <c r="D2239" s="3">
        <v>7526469</v>
      </c>
    </row>
    <row r="2240" spans="1:4" x14ac:dyDescent="0.3">
      <c r="A2240" s="3" t="s">
        <v>364</v>
      </c>
      <c r="B2240" s="3" t="s">
        <v>27</v>
      </c>
      <c r="C2240" s="3" t="s">
        <v>1895</v>
      </c>
      <c r="D2240" s="3">
        <v>7550638</v>
      </c>
    </row>
    <row r="2241" spans="1:4" x14ac:dyDescent="0.3">
      <c r="A2241" s="3" t="s">
        <v>364</v>
      </c>
      <c r="B2241" s="3" t="s">
        <v>27</v>
      </c>
      <c r="C2241" s="3" t="s">
        <v>1896</v>
      </c>
      <c r="D2241" s="3">
        <v>7568347</v>
      </c>
    </row>
    <row r="2242" spans="1:4" x14ac:dyDescent="0.3">
      <c r="A2242" s="3" t="s">
        <v>364</v>
      </c>
      <c r="B2242" s="3" t="s">
        <v>27</v>
      </c>
      <c r="C2242" s="3" t="s">
        <v>1897</v>
      </c>
      <c r="D2242" s="3">
        <v>7578498</v>
      </c>
    </row>
    <row r="2243" spans="1:4" x14ac:dyDescent="0.3">
      <c r="A2243" s="3" t="s">
        <v>364</v>
      </c>
      <c r="B2243" s="3" t="s">
        <v>27</v>
      </c>
      <c r="C2243" s="3" t="s">
        <v>1898</v>
      </c>
      <c r="D2243" s="3">
        <v>7580564</v>
      </c>
    </row>
    <row r="2244" spans="1:4" x14ac:dyDescent="0.3">
      <c r="A2244" s="3" t="s">
        <v>364</v>
      </c>
      <c r="B2244" s="3" t="s">
        <v>27</v>
      </c>
      <c r="C2244" s="3" t="s">
        <v>1899</v>
      </c>
      <c r="D2244" s="3">
        <v>7575669</v>
      </c>
    </row>
    <row r="2245" spans="1:4" x14ac:dyDescent="0.3">
      <c r="A2245" s="3" t="s">
        <v>364</v>
      </c>
      <c r="B2245" s="3" t="s">
        <v>27</v>
      </c>
      <c r="C2245" s="3" t="s">
        <v>1900</v>
      </c>
      <c r="D2245" s="3">
        <v>7566450</v>
      </c>
    </row>
    <row r="2246" spans="1:4" x14ac:dyDescent="0.3">
      <c r="A2246" s="3" t="s">
        <v>364</v>
      </c>
      <c r="B2246" s="3" t="s">
        <v>27</v>
      </c>
      <c r="C2246" s="3" t="s">
        <v>1901</v>
      </c>
      <c r="D2246" s="3">
        <v>7556551</v>
      </c>
    </row>
    <row r="2247" spans="1:4" x14ac:dyDescent="0.3">
      <c r="A2247" s="3" t="s">
        <v>364</v>
      </c>
      <c r="B2247" s="3" t="s">
        <v>27</v>
      </c>
      <c r="C2247" s="3" t="s">
        <v>1902</v>
      </c>
      <c r="D2247" s="3">
        <v>7548798</v>
      </c>
    </row>
    <row r="2248" spans="1:4" x14ac:dyDescent="0.3">
      <c r="A2248" s="3" t="s">
        <v>364</v>
      </c>
      <c r="B2248" s="3" t="s">
        <v>27</v>
      </c>
      <c r="C2248" s="3" t="s">
        <v>1903</v>
      </c>
      <c r="D2248" s="3">
        <v>7544359</v>
      </c>
    </row>
    <row r="2249" spans="1:4" x14ac:dyDescent="0.3">
      <c r="A2249" s="3" t="s">
        <v>364</v>
      </c>
      <c r="B2249" s="3" t="s">
        <v>27</v>
      </c>
      <c r="C2249" s="3" t="s">
        <v>1904</v>
      </c>
      <c r="D2249" s="3">
        <v>7543194</v>
      </c>
    </row>
    <row r="2250" spans="1:4" x14ac:dyDescent="0.3">
      <c r="A2250" s="3" t="s">
        <v>364</v>
      </c>
      <c r="B2250" s="3" t="s">
        <v>27</v>
      </c>
      <c r="C2250" s="3" t="s">
        <v>1905</v>
      </c>
      <c r="D2250" s="3">
        <v>7545472</v>
      </c>
    </row>
    <row r="2251" spans="1:4" x14ac:dyDescent="0.3">
      <c r="A2251" s="3" t="s">
        <v>364</v>
      </c>
      <c r="B2251" s="3" t="s">
        <v>27</v>
      </c>
      <c r="C2251" s="3" t="s">
        <v>1906</v>
      </c>
      <c r="D2251" s="3">
        <v>7550960</v>
      </c>
    </row>
    <row r="2252" spans="1:4" x14ac:dyDescent="0.3">
      <c r="A2252" s="3" t="s">
        <v>364</v>
      </c>
      <c r="B2252" s="3" t="s">
        <v>27</v>
      </c>
      <c r="C2252" s="3" t="s">
        <v>1907</v>
      </c>
      <c r="D2252" s="3">
        <v>7559621</v>
      </c>
    </row>
    <row r="2253" spans="1:4" x14ac:dyDescent="0.3">
      <c r="A2253" s="3" t="s">
        <v>364</v>
      </c>
      <c r="B2253" s="3" t="s">
        <v>27</v>
      </c>
      <c r="C2253" s="3" t="s">
        <v>1908</v>
      </c>
      <c r="D2253" s="3">
        <v>7570906</v>
      </c>
    </row>
    <row r="2254" spans="1:4" x14ac:dyDescent="0.3">
      <c r="A2254" s="3" t="s">
        <v>364</v>
      </c>
      <c r="B2254" s="3" t="s">
        <v>27</v>
      </c>
      <c r="C2254" s="3" t="s">
        <v>1909</v>
      </c>
      <c r="D2254" s="3">
        <v>7585345</v>
      </c>
    </row>
    <row r="2255" spans="1:4" x14ac:dyDescent="0.3">
      <c r="A2255" s="3" t="s">
        <v>364</v>
      </c>
      <c r="B2255" s="3" t="s">
        <v>27</v>
      </c>
      <c r="C2255" s="3" t="s">
        <v>1910</v>
      </c>
      <c r="D2255" s="3">
        <v>7605095</v>
      </c>
    </row>
    <row r="2256" spans="1:4" x14ac:dyDescent="0.3">
      <c r="A2256" s="3" t="s">
        <v>364</v>
      </c>
      <c r="B2256" s="3" t="s">
        <v>27</v>
      </c>
      <c r="C2256" s="3" t="s">
        <v>1911</v>
      </c>
      <c r="D2256" s="3">
        <v>7632984</v>
      </c>
    </row>
    <row r="2257" spans="1:4" x14ac:dyDescent="0.3">
      <c r="A2257" s="3" t="s">
        <v>364</v>
      </c>
      <c r="B2257" s="3" t="s">
        <v>27</v>
      </c>
      <c r="C2257" s="3" t="s">
        <v>1912</v>
      </c>
      <c r="D2257" s="3">
        <v>7670513</v>
      </c>
    </row>
    <row r="2258" spans="1:4" x14ac:dyDescent="0.3">
      <c r="A2258" s="3" t="s">
        <v>364</v>
      </c>
      <c r="B2258" s="3" t="s">
        <v>27</v>
      </c>
      <c r="C2258" s="3" t="s">
        <v>1913</v>
      </c>
      <c r="D2258" s="3">
        <v>7719577</v>
      </c>
    </row>
    <row r="2259" spans="1:4" x14ac:dyDescent="0.3">
      <c r="A2259" s="3" t="s">
        <v>364</v>
      </c>
      <c r="B2259" s="3" t="s">
        <v>27</v>
      </c>
      <c r="C2259" s="3" t="s">
        <v>1914</v>
      </c>
      <c r="D2259" s="3">
        <v>7778255</v>
      </c>
    </row>
    <row r="2260" spans="1:4" x14ac:dyDescent="0.3">
      <c r="A2260" s="3" t="s">
        <v>364</v>
      </c>
      <c r="B2260" s="3" t="s">
        <v>27</v>
      </c>
      <c r="C2260" s="3" t="s">
        <v>1915</v>
      </c>
      <c r="D2260" s="3">
        <v>7839625</v>
      </c>
    </row>
    <row r="2261" spans="1:4" x14ac:dyDescent="0.3">
      <c r="A2261" s="3" t="s">
        <v>364</v>
      </c>
      <c r="B2261" s="3" t="s">
        <v>27</v>
      </c>
      <c r="C2261" s="3" t="s">
        <v>1916</v>
      </c>
      <c r="D2261" s="3">
        <v>7894229</v>
      </c>
    </row>
    <row r="2262" spans="1:4" x14ac:dyDescent="0.3">
      <c r="A2262" s="3" t="s">
        <v>364</v>
      </c>
      <c r="B2262" s="3" t="s">
        <v>27</v>
      </c>
      <c r="C2262" s="3" t="s">
        <v>1917</v>
      </c>
      <c r="D2262" s="3">
        <v>7935624</v>
      </c>
    </row>
    <row r="2263" spans="1:4" x14ac:dyDescent="0.3">
      <c r="A2263" s="3" t="s">
        <v>364</v>
      </c>
      <c r="B2263" s="3" t="s">
        <v>27</v>
      </c>
      <c r="C2263" s="3" t="s">
        <v>1918</v>
      </c>
      <c r="D2263" s="3">
        <v>7960464</v>
      </c>
    </row>
    <row r="2264" spans="1:4" x14ac:dyDescent="0.3">
      <c r="A2264" s="3" t="s">
        <v>364</v>
      </c>
      <c r="B2264" s="3" t="s">
        <v>27</v>
      </c>
      <c r="C2264" s="3" t="s">
        <v>1919</v>
      </c>
      <c r="D2264" s="3">
        <v>7971553</v>
      </c>
    </row>
    <row r="2265" spans="1:4" x14ac:dyDescent="0.3">
      <c r="A2265" s="3" t="s">
        <v>364</v>
      </c>
      <c r="B2265" s="3" t="s">
        <v>27</v>
      </c>
      <c r="C2265" s="3" t="s">
        <v>1920</v>
      </c>
      <c r="D2265" s="3">
        <v>7976117</v>
      </c>
    </row>
    <row r="2266" spans="1:4" x14ac:dyDescent="0.3">
      <c r="A2266" s="3" t="s">
        <v>364</v>
      </c>
      <c r="B2266" s="3" t="s">
        <v>27</v>
      </c>
      <c r="C2266" s="3" t="s">
        <v>1921</v>
      </c>
      <c r="D2266" s="3">
        <v>7984694</v>
      </c>
    </row>
    <row r="2267" spans="1:4" x14ac:dyDescent="0.3">
      <c r="A2267" s="3" t="s">
        <v>364</v>
      </c>
      <c r="B2267" s="3" t="s">
        <v>27</v>
      </c>
      <c r="C2267" s="3" t="s">
        <v>1922</v>
      </c>
      <c r="D2267" s="3">
        <v>8004712</v>
      </c>
    </row>
    <row r="2268" spans="1:4" x14ac:dyDescent="0.3">
      <c r="A2268" s="3" t="s">
        <v>364</v>
      </c>
      <c r="B2268" s="3" t="s">
        <v>27</v>
      </c>
      <c r="C2268" s="3" t="s">
        <v>1923</v>
      </c>
      <c r="D2268" s="3">
        <v>8038480</v>
      </c>
    </row>
    <row r="2269" spans="1:4" x14ac:dyDescent="0.3">
      <c r="A2269" s="3" t="s">
        <v>364</v>
      </c>
      <c r="B2269" s="3" t="s">
        <v>27</v>
      </c>
      <c r="C2269" s="3" t="s">
        <v>1924</v>
      </c>
      <c r="D2269" s="3">
        <v>8083059</v>
      </c>
    </row>
    <row r="2270" spans="1:4" x14ac:dyDescent="0.3">
      <c r="A2270" s="3" t="s">
        <v>364</v>
      </c>
      <c r="B2270" s="3" t="s">
        <v>27</v>
      </c>
      <c r="C2270" s="3" t="s">
        <v>1925</v>
      </c>
      <c r="D2270" s="3">
        <v>8134235</v>
      </c>
    </row>
    <row r="2271" spans="1:4" x14ac:dyDescent="0.3">
      <c r="A2271" s="3" t="s">
        <v>364</v>
      </c>
      <c r="B2271" s="3" t="s">
        <v>27</v>
      </c>
      <c r="C2271" s="3" t="s">
        <v>1926</v>
      </c>
      <c r="D2271" s="3">
        <v>8185553</v>
      </c>
    </row>
    <row r="2272" spans="1:4" x14ac:dyDescent="0.3">
      <c r="A2272" s="3" t="s">
        <v>364</v>
      </c>
      <c r="B2272" s="3" t="s">
        <v>27</v>
      </c>
      <c r="C2272" s="3" t="s">
        <v>1927</v>
      </c>
      <c r="D2272" s="3">
        <v>8232196</v>
      </c>
    </row>
    <row r="2273" spans="1:4" x14ac:dyDescent="0.3">
      <c r="A2273" s="3" t="s">
        <v>364</v>
      </c>
      <c r="B2273" s="3" t="s">
        <v>27</v>
      </c>
      <c r="C2273" s="3" t="s">
        <v>1928</v>
      </c>
      <c r="D2273" s="3">
        <v>8273208</v>
      </c>
    </row>
    <row r="2274" spans="1:4" x14ac:dyDescent="0.3">
      <c r="A2274" s="3" t="s">
        <v>364</v>
      </c>
      <c r="B2274" s="3" t="s">
        <v>27</v>
      </c>
      <c r="C2274" s="3" t="s">
        <v>1929</v>
      </c>
      <c r="D2274" s="3">
        <v>8309783</v>
      </c>
    </row>
    <row r="2275" spans="1:4" x14ac:dyDescent="0.3">
      <c r="A2275" s="3" t="s">
        <v>364</v>
      </c>
      <c r="B2275" s="3" t="s">
        <v>27</v>
      </c>
      <c r="C2275" s="3" t="s">
        <v>1930</v>
      </c>
      <c r="D2275" s="3">
        <v>8341806</v>
      </c>
    </row>
    <row r="2276" spans="1:4" x14ac:dyDescent="0.3">
      <c r="A2276" s="3" t="s">
        <v>364</v>
      </c>
      <c r="B2276" s="3" t="s">
        <v>27</v>
      </c>
      <c r="C2276" s="3" t="s">
        <v>1931</v>
      </c>
      <c r="D2276" s="3">
        <v>8369639</v>
      </c>
    </row>
    <row r="2277" spans="1:4" x14ac:dyDescent="0.3">
      <c r="A2277" s="3" t="s">
        <v>364</v>
      </c>
      <c r="B2277" s="3" t="s">
        <v>27</v>
      </c>
      <c r="C2277" s="3" t="s">
        <v>1932</v>
      </c>
      <c r="D2277" s="3">
        <v>8393644</v>
      </c>
    </row>
    <row r="2278" spans="1:4" x14ac:dyDescent="0.3">
      <c r="A2278" s="3" t="s">
        <v>364</v>
      </c>
      <c r="B2278" s="3" t="s">
        <v>27</v>
      </c>
      <c r="C2278" s="3" t="s">
        <v>1933</v>
      </c>
      <c r="D2278" s="3">
        <v>8413429</v>
      </c>
    </row>
    <row r="2279" spans="1:4" x14ac:dyDescent="0.3">
      <c r="A2279" s="3" t="s">
        <v>364</v>
      </c>
      <c r="B2279" s="3" t="s">
        <v>27</v>
      </c>
      <c r="C2279" s="3" t="s">
        <v>1934</v>
      </c>
      <c r="D2279" s="3">
        <v>8428915</v>
      </c>
    </row>
    <row r="2280" spans="1:4" x14ac:dyDescent="0.3">
      <c r="A2280" s="3" t="s">
        <v>364</v>
      </c>
      <c r="B2280" s="3" t="s">
        <v>27</v>
      </c>
      <c r="C2280" s="3" t="s">
        <v>1935</v>
      </c>
      <c r="D2280" s="3">
        <v>8441263</v>
      </c>
    </row>
    <row r="2281" spans="1:4" x14ac:dyDescent="0.3">
      <c r="A2281" s="3" t="s">
        <v>364</v>
      </c>
      <c r="B2281" s="3" t="s">
        <v>27</v>
      </c>
      <c r="C2281" s="3" t="s">
        <v>1936</v>
      </c>
      <c r="D2281" s="3">
        <v>8452081</v>
      </c>
    </row>
    <row r="2282" spans="1:4" x14ac:dyDescent="0.3">
      <c r="A2282" s="3" t="s">
        <v>364</v>
      </c>
      <c r="B2282" s="3" t="s">
        <v>27</v>
      </c>
      <c r="C2282" s="3" t="s">
        <v>1937</v>
      </c>
      <c r="D2282" s="3">
        <v>8462589</v>
      </c>
    </row>
    <row r="2283" spans="1:4" x14ac:dyDescent="0.3">
      <c r="A2283" s="3" t="s">
        <v>364</v>
      </c>
      <c r="B2283" s="3" t="s">
        <v>27</v>
      </c>
      <c r="C2283" s="3" t="s">
        <v>1938</v>
      </c>
      <c r="D2283" s="3">
        <v>8473199</v>
      </c>
    </row>
    <row r="2284" spans="1:4" x14ac:dyDescent="0.3">
      <c r="A2284" s="3" t="s">
        <v>364</v>
      </c>
      <c r="B2284" s="3" t="s">
        <v>27</v>
      </c>
      <c r="C2284" s="3" t="s">
        <v>1939</v>
      </c>
      <c r="D2284" s="3">
        <v>8483781</v>
      </c>
    </row>
    <row r="2285" spans="1:4" x14ac:dyDescent="0.3">
      <c r="A2285" s="3" t="s">
        <v>364</v>
      </c>
      <c r="B2285" s="3" t="s">
        <v>27</v>
      </c>
      <c r="C2285" s="3" t="s">
        <v>1940</v>
      </c>
      <c r="D2285" s="3">
        <v>8494349</v>
      </c>
    </row>
    <row r="2286" spans="1:4" x14ac:dyDescent="0.3">
      <c r="A2286" s="3" t="s">
        <v>364</v>
      </c>
      <c r="B2286" s="3" t="s">
        <v>27</v>
      </c>
      <c r="C2286" s="3" t="s">
        <v>1941</v>
      </c>
      <c r="D2286" s="3">
        <v>8504746</v>
      </c>
    </row>
    <row r="2287" spans="1:4" x14ac:dyDescent="0.3">
      <c r="A2287" s="3" t="s">
        <v>364</v>
      </c>
      <c r="B2287" s="3" t="s">
        <v>27</v>
      </c>
      <c r="C2287" s="3" t="s">
        <v>1942</v>
      </c>
      <c r="D2287" s="3">
        <v>8514848</v>
      </c>
    </row>
    <row r="2288" spans="1:4" x14ac:dyDescent="0.3">
      <c r="A2288" s="3" t="s">
        <v>364</v>
      </c>
      <c r="B2288" s="3" t="s">
        <v>27</v>
      </c>
      <c r="C2288" s="3" t="s">
        <v>1943</v>
      </c>
      <c r="D2288" s="3">
        <v>8524753</v>
      </c>
    </row>
    <row r="2289" spans="1:4" x14ac:dyDescent="0.3">
      <c r="A2289" s="3" t="s">
        <v>364</v>
      </c>
      <c r="B2289" s="3" t="s">
        <v>27</v>
      </c>
      <c r="C2289" s="3" t="s">
        <v>1944</v>
      </c>
      <c r="D2289" s="3">
        <v>8534564</v>
      </c>
    </row>
    <row r="2290" spans="1:4" x14ac:dyDescent="0.3">
      <c r="A2290" s="3" t="s">
        <v>364</v>
      </c>
      <c r="B2290" s="3" t="s">
        <v>27</v>
      </c>
      <c r="C2290" s="3" t="s">
        <v>1945</v>
      </c>
      <c r="D2290" s="3">
        <v>8544123</v>
      </c>
    </row>
    <row r="2291" spans="1:4" x14ac:dyDescent="0.3">
      <c r="A2291" s="3" t="s">
        <v>364</v>
      </c>
      <c r="B2291" s="3" t="s">
        <v>27</v>
      </c>
      <c r="C2291" s="3" t="s">
        <v>1946</v>
      </c>
      <c r="D2291" s="3">
        <v>8553192</v>
      </c>
    </row>
    <row r="2292" spans="1:4" x14ac:dyDescent="0.3">
      <c r="A2292" s="3" t="s">
        <v>364</v>
      </c>
      <c r="B2292" s="3" t="s">
        <v>27</v>
      </c>
      <c r="C2292" s="3" t="s">
        <v>1947</v>
      </c>
      <c r="D2292" s="3">
        <v>8561574</v>
      </c>
    </row>
    <row r="2293" spans="1:4" x14ac:dyDescent="0.3">
      <c r="A2293" s="3" t="s">
        <v>364</v>
      </c>
      <c r="B2293" s="3" t="s">
        <v>27</v>
      </c>
      <c r="C2293" s="3" t="s">
        <v>1948</v>
      </c>
      <c r="D2293" s="3">
        <v>8569225</v>
      </c>
    </row>
    <row r="2294" spans="1:4" x14ac:dyDescent="0.3">
      <c r="A2294" s="3" t="s">
        <v>364</v>
      </c>
      <c r="B2294" s="3" t="s">
        <v>27</v>
      </c>
      <c r="C2294" s="3" t="s">
        <v>1949</v>
      </c>
      <c r="D2294" s="3">
        <v>8576113</v>
      </c>
    </row>
    <row r="2295" spans="1:4" x14ac:dyDescent="0.3">
      <c r="A2295" s="3" t="s">
        <v>364</v>
      </c>
      <c r="B2295" s="3" t="s">
        <v>27</v>
      </c>
      <c r="C2295" s="3" t="s">
        <v>1950</v>
      </c>
      <c r="D2295" s="3">
        <v>8582073</v>
      </c>
    </row>
    <row r="2296" spans="1:4" x14ac:dyDescent="0.3">
      <c r="A2296" s="3" t="s">
        <v>364</v>
      </c>
      <c r="B2296" s="3" t="s">
        <v>27</v>
      </c>
      <c r="C2296" s="3" t="s">
        <v>1951</v>
      </c>
      <c r="D2296" s="3">
        <v>8586908</v>
      </c>
    </row>
    <row r="2297" spans="1:4" x14ac:dyDescent="0.3">
      <c r="A2297" s="3" t="s">
        <v>364</v>
      </c>
      <c r="B2297" s="3" t="s">
        <v>27</v>
      </c>
      <c r="C2297" s="3" t="s">
        <v>1952</v>
      </c>
      <c r="D2297" s="3">
        <v>8590475</v>
      </c>
    </row>
    <row r="2298" spans="1:4" x14ac:dyDescent="0.3">
      <c r="A2298" s="3" t="s">
        <v>364</v>
      </c>
      <c r="B2298" s="3" t="s">
        <v>27</v>
      </c>
      <c r="C2298" s="3" t="s">
        <v>1953</v>
      </c>
      <c r="D2298" s="3">
        <v>8592692</v>
      </c>
    </row>
    <row r="2299" spans="1:4" x14ac:dyDescent="0.3">
      <c r="A2299" s="3" t="s">
        <v>364</v>
      </c>
      <c r="B2299" s="3" t="s">
        <v>27</v>
      </c>
      <c r="C2299" s="3" t="s">
        <v>1954</v>
      </c>
      <c r="D2299" s="3">
        <v>8593558</v>
      </c>
    </row>
    <row r="2300" spans="1:4" x14ac:dyDescent="0.3">
      <c r="A2300" s="3" t="s">
        <v>364</v>
      </c>
      <c r="B2300" s="3" t="s">
        <v>27</v>
      </c>
      <c r="C2300" s="3" t="s">
        <v>1955</v>
      </c>
      <c r="D2300" s="3">
        <v>8593123</v>
      </c>
    </row>
    <row r="2301" spans="1:4" x14ac:dyDescent="0.3">
      <c r="A2301" s="3" t="s">
        <v>364</v>
      </c>
      <c r="B2301" s="3" t="s">
        <v>27</v>
      </c>
      <c r="C2301" s="3" t="s">
        <v>1956</v>
      </c>
      <c r="D2301" s="3">
        <v>8591477</v>
      </c>
    </row>
    <row r="2302" spans="1:4" x14ac:dyDescent="0.3">
      <c r="A2302" s="3" t="s">
        <v>364</v>
      </c>
      <c r="B2302" s="3" t="s">
        <v>27</v>
      </c>
      <c r="C2302" s="3" t="s">
        <v>1957</v>
      </c>
      <c r="D2302" s="3">
        <v>8588695</v>
      </c>
    </row>
    <row r="2303" spans="1:4" x14ac:dyDescent="0.3">
      <c r="A2303" s="3" t="s">
        <v>364</v>
      </c>
      <c r="B2303" s="3" t="s">
        <v>27</v>
      </c>
      <c r="C2303" s="3" t="s">
        <v>1958</v>
      </c>
      <c r="D2303" s="3">
        <v>8584791</v>
      </c>
    </row>
    <row r="2304" spans="1:4" x14ac:dyDescent="0.3">
      <c r="A2304" s="3" t="s">
        <v>364</v>
      </c>
      <c r="B2304" s="3" t="s">
        <v>27</v>
      </c>
      <c r="C2304" s="3" t="s">
        <v>1959</v>
      </c>
      <c r="D2304" s="3">
        <v>8579754</v>
      </c>
    </row>
    <row r="2305" spans="1:4" x14ac:dyDescent="0.3">
      <c r="A2305" s="3" t="s">
        <v>364</v>
      </c>
      <c r="B2305" s="3" t="s">
        <v>27</v>
      </c>
      <c r="C2305" s="3" t="s">
        <v>1960</v>
      </c>
      <c r="D2305" s="3">
        <v>8573604</v>
      </c>
    </row>
    <row r="2306" spans="1:4" x14ac:dyDescent="0.3">
      <c r="A2306" s="3" t="s">
        <v>364</v>
      </c>
      <c r="B2306" s="3" t="s">
        <v>27</v>
      </c>
      <c r="C2306" s="3" t="s">
        <v>1961</v>
      </c>
      <c r="D2306" s="3">
        <v>8566362</v>
      </c>
    </row>
    <row r="2307" spans="1:4" x14ac:dyDescent="0.3">
      <c r="A2307" s="3" t="s">
        <v>364</v>
      </c>
      <c r="B2307" s="3" t="s">
        <v>27</v>
      </c>
      <c r="C2307" s="3" t="s">
        <v>1962</v>
      </c>
      <c r="D2307" s="3">
        <v>8558058</v>
      </c>
    </row>
    <row r="2308" spans="1:4" x14ac:dyDescent="0.3">
      <c r="A2308" s="3" t="s">
        <v>364</v>
      </c>
      <c r="B2308" s="3" t="s">
        <v>27</v>
      </c>
      <c r="C2308" s="3" t="s">
        <v>1963</v>
      </c>
      <c r="D2308" s="3">
        <v>8548711</v>
      </c>
    </row>
    <row r="2309" spans="1:4" x14ac:dyDescent="0.3">
      <c r="A2309" s="3" t="s">
        <v>364</v>
      </c>
      <c r="B2309" s="3" t="s">
        <v>27</v>
      </c>
      <c r="C2309" s="3" t="s">
        <v>1964</v>
      </c>
      <c r="D2309" s="3">
        <v>8538364</v>
      </c>
    </row>
    <row r="2310" spans="1:4" x14ac:dyDescent="0.3">
      <c r="A2310" s="3" t="s">
        <v>364</v>
      </c>
      <c r="B2310" s="3" t="s">
        <v>27</v>
      </c>
      <c r="C2310" s="3" t="s">
        <v>1965</v>
      </c>
      <c r="D2310" s="3">
        <v>8527086</v>
      </c>
    </row>
    <row r="2311" spans="1:4" x14ac:dyDescent="0.3">
      <c r="A2311" s="3" t="s">
        <v>364</v>
      </c>
      <c r="B2311" s="3" t="s">
        <v>27</v>
      </c>
      <c r="C2311" s="3" t="s">
        <v>1966</v>
      </c>
      <c r="D2311" s="3">
        <v>8514967</v>
      </c>
    </row>
    <row r="2312" spans="1:4" x14ac:dyDescent="0.3">
      <c r="A2312" s="3" t="s">
        <v>364</v>
      </c>
      <c r="B2312" s="3" t="s">
        <v>27</v>
      </c>
      <c r="C2312" s="3" t="s">
        <v>1967</v>
      </c>
      <c r="D2312" s="3">
        <v>8502077</v>
      </c>
    </row>
    <row r="2313" spans="1:4" x14ac:dyDescent="0.3">
      <c r="A2313" s="3" t="s">
        <v>364</v>
      </c>
      <c r="B2313" s="3" t="s">
        <v>27</v>
      </c>
      <c r="C2313" s="3" t="s">
        <v>1968</v>
      </c>
      <c r="D2313" s="3">
        <v>8488494</v>
      </c>
    </row>
    <row r="2314" spans="1:4" x14ac:dyDescent="0.3">
      <c r="A2314" s="3" t="s">
        <v>364</v>
      </c>
      <c r="B2314" s="3" t="s">
        <v>27</v>
      </c>
      <c r="C2314" s="3" t="s">
        <v>1969</v>
      </c>
      <c r="D2314" s="3">
        <v>8474243</v>
      </c>
    </row>
    <row r="2315" spans="1:4" x14ac:dyDescent="0.3">
      <c r="A2315" s="3" t="s">
        <v>364</v>
      </c>
      <c r="B2315" s="3" t="s">
        <v>27</v>
      </c>
      <c r="C2315" s="3" t="s">
        <v>1970</v>
      </c>
      <c r="D2315" s="3">
        <v>8459291</v>
      </c>
    </row>
    <row r="2316" spans="1:4" x14ac:dyDescent="0.3">
      <c r="A2316" s="3" t="s">
        <v>364</v>
      </c>
      <c r="B2316" s="3" t="s">
        <v>27</v>
      </c>
      <c r="C2316" s="3" t="s">
        <v>1971</v>
      </c>
      <c r="D2316" s="3">
        <v>8443571</v>
      </c>
    </row>
    <row r="2317" spans="1:4" x14ac:dyDescent="0.3">
      <c r="A2317" s="3" t="s">
        <v>364</v>
      </c>
      <c r="B2317" s="3" t="s">
        <v>27</v>
      </c>
      <c r="C2317" s="3" t="s">
        <v>1972</v>
      </c>
      <c r="D2317" s="3">
        <v>8427060</v>
      </c>
    </row>
    <row r="2318" spans="1:4" x14ac:dyDescent="0.3">
      <c r="A2318" s="3" t="s">
        <v>364</v>
      </c>
      <c r="B2318" s="3" t="s">
        <v>27</v>
      </c>
      <c r="C2318" s="3" t="s">
        <v>1973</v>
      </c>
      <c r="D2318" s="3">
        <v>8409789</v>
      </c>
    </row>
    <row r="2319" spans="1:4" x14ac:dyDescent="0.3">
      <c r="A2319" s="3" t="s">
        <v>364</v>
      </c>
      <c r="B2319" s="3" t="s">
        <v>27</v>
      </c>
      <c r="C2319" s="3" t="s">
        <v>1974</v>
      </c>
      <c r="D2319" s="3">
        <v>8391869</v>
      </c>
    </row>
    <row r="2320" spans="1:4" x14ac:dyDescent="0.3">
      <c r="A2320" s="3" t="s">
        <v>364</v>
      </c>
      <c r="B2320" s="3" t="s">
        <v>27</v>
      </c>
      <c r="C2320" s="3" t="s">
        <v>1975</v>
      </c>
      <c r="D2320" s="3">
        <v>8373468</v>
      </c>
    </row>
    <row r="2321" spans="1:4" x14ac:dyDescent="0.3">
      <c r="A2321" s="3" t="s">
        <v>364</v>
      </c>
      <c r="B2321" s="3" t="s">
        <v>27</v>
      </c>
      <c r="C2321" s="3" t="s">
        <v>1976</v>
      </c>
      <c r="D2321" s="3">
        <v>8354793</v>
      </c>
    </row>
    <row r="2322" spans="1:4" x14ac:dyDescent="0.3">
      <c r="A2322" s="3" t="s">
        <v>364</v>
      </c>
      <c r="B2322" s="3" t="s">
        <v>27</v>
      </c>
      <c r="C2322" s="3" t="s">
        <v>1977</v>
      </c>
      <c r="D2322" s="3">
        <v>8336024</v>
      </c>
    </row>
    <row r="2323" spans="1:4" x14ac:dyDescent="0.3">
      <c r="A2323" s="3" t="s">
        <v>364</v>
      </c>
      <c r="B2323" s="3" t="s">
        <v>27</v>
      </c>
      <c r="C2323" s="3" t="s">
        <v>1978</v>
      </c>
      <c r="D2323" s="3">
        <v>8317243</v>
      </c>
    </row>
    <row r="2324" spans="1:4" x14ac:dyDescent="0.3">
      <c r="A2324" s="3" t="s">
        <v>364</v>
      </c>
      <c r="B2324" s="3" t="s">
        <v>27</v>
      </c>
      <c r="C2324" s="3" t="s">
        <v>1979</v>
      </c>
      <c r="D2324" s="3">
        <v>8298507</v>
      </c>
    </row>
    <row r="2325" spans="1:4" x14ac:dyDescent="0.3">
      <c r="A2325" s="3" t="s">
        <v>364</v>
      </c>
      <c r="B2325" s="3" t="s">
        <v>27</v>
      </c>
      <c r="C2325" s="3" t="s">
        <v>1980</v>
      </c>
      <c r="D2325" s="3">
        <v>8279937</v>
      </c>
    </row>
    <row r="2326" spans="1:4" x14ac:dyDescent="0.3">
      <c r="A2326" s="3" t="s">
        <v>364</v>
      </c>
      <c r="B2326" s="3" t="s">
        <v>27</v>
      </c>
      <c r="C2326" s="3" t="s">
        <v>1981</v>
      </c>
      <c r="D2326" s="3">
        <v>8261658</v>
      </c>
    </row>
    <row r="2327" spans="1:4" x14ac:dyDescent="0.3">
      <c r="A2327" s="3" t="s">
        <v>364</v>
      </c>
      <c r="B2327" s="3" t="s">
        <v>27</v>
      </c>
      <c r="C2327" s="3" t="s">
        <v>1982</v>
      </c>
      <c r="D2327" s="3">
        <v>8243773</v>
      </c>
    </row>
    <row r="2328" spans="1:4" x14ac:dyDescent="0.3">
      <c r="A2328" s="3" t="s">
        <v>364</v>
      </c>
      <c r="B2328" s="3" t="s">
        <v>27</v>
      </c>
      <c r="C2328" s="3" t="s">
        <v>1983</v>
      </c>
      <c r="D2328" s="3">
        <v>8226347</v>
      </c>
    </row>
    <row r="2329" spans="1:4" x14ac:dyDescent="0.3">
      <c r="A2329" s="3" t="s">
        <v>364</v>
      </c>
      <c r="B2329" s="3" t="s">
        <v>27</v>
      </c>
      <c r="C2329" s="3" t="s">
        <v>1984</v>
      </c>
      <c r="D2329" s="3">
        <v>8209413</v>
      </c>
    </row>
    <row r="2330" spans="1:4" x14ac:dyDescent="0.3">
      <c r="A2330" s="3" t="s">
        <v>364</v>
      </c>
      <c r="B2330" s="3" t="s">
        <v>27</v>
      </c>
      <c r="C2330" s="3" t="s">
        <v>1985</v>
      </c>
      <c r="D2330" s="3">
        <v>8192982</v>
      </c>
    </row>
    <row r="2331" spans="1:4" x14ac:dyDescent="0.3">
      <c r="A2331" s="3" t="s">
        <v>364</v>
      </c>
      <c r="B2331" s="3" t="s">
        <v>27</v>
      </c>
      <c r="C2331" s="3" t="s">
        <v>1986</v>
      </c>
      <c r="D2331" s="3">
        <v>8177044</v>
      </c>
    </row>
    <row r="2332" spans="1:4" x14ac:dyDescent="0.3">
      <c r="A2332" s="3" t="s">
        <v>364</v>
      </c>
      <c r="B2332" s="3" t="s">
        <v>27</v>
      </c>
      <c r="C2332" s="3" t="s">
        <v>1987</v>
      </c>
      <c r="D2332" s="3">
        <v>8161587</v>
      </c>
    </row>
    <row r="2333" spans="1:4" x14ac:dyDescent="0.3">
      <c r="A2333" s="3" t="s">
        <v>364</v>
      </c>
      <c r="B2333" s="3" t="s">
        <v>27</v>
      </c>
      <c r="C2333" s="3" t="s">
        <v>1988</v>
      </c>
      <c r="D2333" s="3">
        <v>8146624</v>
      </c>
    </row>
    <row r="2334" spans="1:4" x14ac:dyDescent="0.3">
      <c r="A2334" s="3" t="s">
        <v>364</v>
      </c>
      <c r="B2334" s="3" t="s">
        <v>27</v>
      </c>
      <c r="C2334" s="3" t="s">
        <v>1989</v>
      </c>
      <c r="D2334" s="3">
        <v>8132157</v>
      </c>
    </row>
    <row r="2335" spans="1:4" x14ac:dyDescent="0.3">
      <c r="A2335" s="3" t="s">
        <v>364</v>
      </c>
      <c r="B2335" s="3" t="s">
        <v>27</v>
      </c>
      <c r="C2335" s="3" t="s">
        <v>1990</v>
      </c>
      <c r="D2335" s="3">
        <v>8118149</v>
      </c>
    </row>
    <row r="2336" spans="1:4" x14ac:dyDescent="0.3">
      <c r="A2336" s="3" t="s">
        <v>364</v>
      </c>
      <c r="B2336" s="3" t="s">
        <v>27</v>
      </c>
      <c r="C2336" s="3" t="s">
        <v>1991</v>
      </c>
      <c r="D2336" s="3">
        <v>8104547</v>
      </c>
    </row>
    <row r="2337" spans="1:4" x14ac:dyDescent="0.3">
      <c r="A2337" s="3" t="s">
        <v>364</v>
      </c>
      <c r="B2337" s="3" t="s">
        <v>27</v>
      </c>
      <c r="C2337" s="3" t="s">
        <v>1992</v>
      </c>
      <c r="D2337" s="3">
        <v>8091302</v>
      </c>
    </row>
    <row r="2338" spans="1:4" x14ac:dyDescent="0.3">
      <c r="A2338" s="3" t="s">
        <v>364</v>
      </c>
      <c r="B2338" s="3" t="s">
        <v>27</v>
      </c>
      <c r="C2338" s="3" t="s">
        <v>1993</v>
      </c>
      <c r="D2338" s="3">
        <v>8078403</v>
      </c>
    </row>
    <row r="2339" spans="1:4" x14ac:dyDescent="0.3">
      <c r="A2339" s="3" t="s">
        <v>364</v>
      </c>
      <c r="B2339" s="3" t="s">
        <v>27</v>
      </c>
      <c r="C2339" s="3" t="s">
        <v>1994</v>
      </c>
      <c r="D2339" s="3">
        <v>8065832</v>
      </c>
    </row>
    <row r="2340" spans="1:4" x14ac:dyDescent="0.3">
      <c r="A2340" s="3" t="s">
        <v>364</v>
      </c>
      <c r="B2340" s="3" t="s">
        <v>27</v>
      </c>
      <c r="C2340" s="3" t="s">
        <v>1995</v>
      </c>
      <c r="D2340" s="3">
        <v>8053533</v>
      </c>
    </row>
    <row r="2341" spans="1:4" x14ac:dyDescent="0.3">
      <c r="A2341" s="3" t="s">
        <v>364</v>
      </c>
      <c r="B2341" s="3" t="s">
        <v>27</v>
      </c>
      <c r="C2341" s="3" t="s">
        <v>1996</v>
      </c>
      <c r="D2341" s="3">
        <v>8041437</v>
      </c>
    </row>
    <row r="2342" spans="1:4" x14ac:dyDescent="0.3">
      <c r="A2342" s="3" t="s">
        <v>364</v>
      </c>
      <c r="B2342" s="3" t="s">
        <v>27</v>
      </c>
      <c r="C2342" s="3" t="s">
        <v>1997</v>
      </c>
      <c r="D2342" s="3">
        <v>8029494</v>
      </c>
    </row>
    <row r="2343" spans="1:4" x14ac:dyDescent="0.3">
      <c r="A2343" s="3" t="s">
        <v>364</v>
      </c>
      <c r="B2343" s="3" t="s">
        <v>27</v>
      </c>
      <c r="C2343" s="3" t="s">
        <v>1998</v>
      </c>
      <c r="D2343" s="3">
        <v>8017683</v>
      </c>
    </row>
    <row r="2344" spans="1:4" x14ac:dyDescent="0.3">
      <c r="A2344" s="3" t="s">
        <v>364</v>
      </c>
      <c r="B2344" s="3" t="s">
        <v>27</v>
      </c>
      <c r="C2344" s="3" t="s">
        <v>1999</v>
      </c>
      <c r="D2344" s="3">
        <v>8006009</v>
      </c>
    </row>
    <row r="2345" spans="1:4" x14ac:dyDescent="0.3">
      <c r="A2345" s="3" t="s">
        <v>364</v>
      </c>
      <c r="B2345" s="3" t="s">
        <v>27</v>
      </c>
      <c r="C2345" s="3" t="s">
        <v>2000</v>
      </c>
      <c r="D2345" s="3">
        <v>7994473</v>
      </c>
    </row>
    <row r="2346" spans="1:4" x14ac:dyDescent="0.3">
      <c r="A2346" s="3" t="s">
        <v>364</v>
      </c>
      <c r="B2346" s="3" t="s">
        <v>27</v>
      </c>
      <c r="C2346" s="3" t="s">
        <v>2001</v>
      </c>
      <c r="D2346" s="3">
        <v>7983091</v>
      </c>
    </row>
    <row r="2347" spans="1:4" x14ac:dyDescent="0.3">
      <c r="A2347" s="3" t="s">
        <v>364</v>
      </c>
      <c r="B2347" s="3" t="s">
        <v>27</v>
      </c>
      <c r="C2347" s="3" t="s">
        <v>2002</v>
      </c>
      <c r="D2347" s="3">
        <v>7971876</v>
      </c>
    </row>
    <row r="2348" spans="1:4" x14ac:dyDescent="0.3">
      <c r="A2348" s="3" t="s">
        <v>364</v>
      </c>
      <c r="B2348" s="3" t="s">
        <v>27</v>
      </c>
      <c r="C2348" s="3" t="s">
        <v>2003</v>
      </c>
      <c r="D2348" s="3">
        <v>7960819</v>
      </c>
    </row>
    <row r="2349" spans="1:4" x14ac:dyDescent="0.3">
      <c r="A2349" s="3" t="s">
        <v>364</v>
      </c>
      <c r="B2349" s="3" t="s">
        <v>27</v>
      </c>
      <c r="C2349" s="3" t="s">
        <v>2004</v>
      </c>
      <c r="D2349" s="3">
        <v>7949933</v>
      </c>
    </row>
    <row r="2350" spans="1:4" x14ac:dyDescent="0.3">
      <c r="A2350" s="3" t="s">
        <v>364</v>
      </c>
      <c r="B2350" s="3" t="s">
        <v>27</v>
      </c>
      <c r="C2350" s="3" t="s">
        <v>2005</v>
      </c>
      <c r="D2350" s="3">
        <v>7939281</v>
      </c>
    </row>
    <row r="2351" spans="1:4" x14ac:dyDescent="0.3">
      <c r="A2351" s="3" t="s">
        <v>364</v>
      </c>
      <c r="B2351" s="3" t="s">
        <v>27</v>
      </c>
      <c r="C2351" s="3" t="s">
        <v>2006</v>
      </c>
      <c r="D2351" s="3">
        <v>7928951</v>
      </c>
    </row>
    <row r="2352" spans="1:4" x14ac:dyDescent="0.3">
      <c r="A2352" s="3" t="s">
        <v>364</v>
      </c>
      <c r="B2352" s="3" t="s">
        <v>27</v>
      </c>
      <c r="C2352" s="3" t="s">
        <v>2007</v>
      </c>
      <c r="D2352" s="3">
        <v>7919004</v>
      </c>
    </row>
    <row r="2353" spans="1:4" x14ac:dyDescent="0.3">
      <c r="A2353" s="3" t="s">
        <v>364</v>
      </c>
      <c r="B2353" s="3" t="s">
        <v>27</v>
      </c>
      <c r="C2353" s="3" t="s">
        <v>2008</v>
      </c>
      <c r="D2353" s="3">
        <v>7909462</v>
      </c>
    </row>
    <row r="2354" spans="1:4" x14ac:dyDescent="0.3">
      <c r="A2354" s="3" t="s">
        <v>364</v>
      </c>
      <c r="B2354" s="3" t="s">
        <v>27</v>
      </c>
      <c r="C2354" s="3" t="s">
        <v>2009</v>
      </c>
      <c r="D2354" s="3">
        <v>7900307</v>
      </c>
    </row>
    <row r="2355" spans="1:4" x14ac:dyDescent="0.3">
      <c r="A2355" s="3" t="s">
        <v>364</v>
      </c>
      <c r="B2355" s="3" t="s">
        <v>27</v>
      </c>
      <c r="C2355" s="3" t="s">
        <v>2010</v>
      </c>
      <c r="D2355" s="3">
        <v>7891515</v>
      </c>
    </row>
    <row r="2356" spans="1:4" x14ac:dyDescent="0.3">
      <c r="A2356" s="3" t="s">
        <v>364</v>
      </c>
      <c r="B2356" s="3" t="s">
        <v>27</v>
      </c>
      <c r="C2356" s="3" t="s">
        <v>2011</v>
      </c>
      <c r="D2356" s="3">
        <v>7883042</v>
      </c>
    </row>
    <row r="2357" spans="1:4" x14ac:dyDescent="0.3">
      <c r="A2357" s="3" t="s">
        <v>364</v>
      </c>
      <c r="B2357" s="3" t="s">
        <v>27</v>
      </c>
      <c r="C2357" s="3" t="s">
        <v>2012</v>
      </c>
      <c r="D2357" s="3">
        <v>7874852</v>
      </c>
    </row>
    <row r="2358" spans="1:4" x14ac:dyDescent="0.3">
      <c r="A2358" s="3" t="s">
        <v>364</v>
      </c>
      <c r="B2358" s="3" t="s">
        <v>27</v>
      </c>
      <c r="C2358" s="3" t="s">
        <v>2013</v>
      </c>
      <c r="D2358" s="3">
        <v>7866926</v>
      </c>
    </row>
    <row r="2359" spans="1:4" x14ac:dyDescent="0.3">
      <c r="A2359" s="3" t="s">
        <v>364</v>
      </c>
      <c r="B2359" s="3" t="s">
        <v>27</v>
      </c>
      <c r="C2359" s="3" t="s">
        <v>2014</v>
      </c>
      <c r="D2359" s="3">
        <v>7859254</v>
      </c>
    </row>
    <row r="2360" spans="1:4" x14ac:dyDescent="0.3">
      <c r="A2360" s="3" t="s">
        <v>364</v>
      </c>
      <c r="B2360" s="3" t="s">
        <v>27</v>
      </c>
      <c r="C2360" s="3" t="s">
        <v>2015</v>
      </c>
      <c r="D2360" s="3">
        <v>7851837</v>
      </c>
    </row>
    <row r="2361" spans="1:4" x14ac:dyDescent="0.3">
      <c r="A2361" s="3" t="s">
        <v>364</v>
      </c>
      <c r="B2361" s="3" t="s">
        <v>27</v>
      </c>
      <c r="C2361" s="3" t="s">
        <v>2016</v>
      </c>
      <c r="D2361" s="3">
        <v>7844669</v>
      </c>
    </row>
    <row r="2362" spans="1:4" x14ac:dyDescent="0.3">
      <c r="A2362" s="3" t="s">
        <v>364</v>
      </c>
      <c r="B2362" s="3" t="s">
        <v>27</v>
      </c>
      <c r="C2362" s="3" t="s">
        <v>2017</v>
      </c>
      <c r="D2362" s="3">
        <v>7837737</v>
      </c>
    </row>
    <row r="2363" spans="1:4" x14ac:dyDescent="0.3">
      <c r="A2363" s="3" t="s">
        <v>364</v>
      </c>
      <c r="B2363" s="3" t="s">
        <v>27</v>
      </c>
      <c r="C2363" s="3" t="s">
        <v>2018</v>
      </c>
      <c r="D2363" s="3">
        <v>7831016</v>
      </c>
    </row>
    <row r="2364" spans="1:4" x14ac:dyDescent="0.3">
      <c r="A2364" s="3" t="s">
        <v>364</v>
      </c>
      <c r="B2364" s="3" t="s">
        <v>27</v>
      </c>
      <c r="C2364" s="3" t="s">
        <v>2019</v>
      </c>
      <c r="D2364" s="3">
        <v>7824466</v>
      </c>
    </row>
    <row r="2365" spans="1:4" x14ac:dyDescent="0.3">
      <c r="A2365" s="3" t="s">
        <v>364</v>
      </c>
      <c r="B2365" s="3" t="s">
        <v>27</v>
      </c>
      <c r="C2365" s="3" t="s">
        <v>2020</v>
      </c>
      <c r="D2365" s="3">
        <v>7818035</v>
      </c>
    </row>
    <row r="2366" spans="1:4" x14ac:dyDescent="0.3">
      <c r="A2366" s="3" t="s">
        <v>364</v>
      </c>
      <c r="B2366" s="3" t="s">
        <v>27</v>
      </c>
      <c r="C2366" s="3" t="s">
        <v>2021</v>
      </c>
      <c r="D2366" s="3">
        <v>7811655</v>
      </c>
    </row>
    <row r="2367" spans="1:4" x14ac:dyDescent="0.3">
      <c r="A2367" s="3" t="s">
        <v>364</v>
      </c>
      <c r="B2367" s="3" t="s">
        <v>27</v>
      </c>
      <c r="C2367" s="3" t="s">
        <v>2022</v>
      </c>
      <c r="D2367" s="3">
        <v>7805248</v>
      </c>
    </row>
    <row r="2368" spans="1:4" x14ac:dyDescent="0.3">
      <c r="A2368" s="3" t="s">
        <v>369</v>
      </c>
      <c r="B2368" s="3" t="s">
        <v>28</v>
      </c>
      <c r="C2368" s="3" t="s">
        <v>1868</v>
      </c>
      <c r="D2368" s="3">
        <v>879960</v>
      </c>
    </row>
    <row r="2369" spans="1:4" x14ac:dyDescent="0.3">
      <c r="A2369" s="3" t="s">
        <v>369</v>
      </c>
      <c r="B2369" s="3" t="s">
        <v>28</v>
      </c>
      <c r="C2369" s="3" t="s">
        <v>1869</v>
      </c>
      <c r="D2369" s="3">
        <v>879960</v>
      </c>
    </row>
    <row r="2370" spans="1:4" x14ac:dyDescent="0.3">
      <c r="A2370" s="3" t="s">
        <v>369</v>
      </c>
      <c r="B2370" s="3" t="s">
        <v>28</v>
      </c>
      <c r="C2370" s="3" t="s">
        <v>1872</v>
      </c>
      <c r="D2370" s="3">
        <v>2895997</v>
      </c>
    </row>
    <row r="2371" spans="1:4" x14ac:dyDescent="0.3">
      <c r="A2371" s="3" t="s">
        <v>369</v>
      </c>
      <c r="B2371" s="3" t="s">
        <v>28</v>
      </c>
      <c r="C2371" s="3" t="s">
        <v>1873</v>
      </c>
      <c r="D2371" s="3">
        <v>2964962</v>
      </c>
    </row>
    <row r="2372" spans="1:4" x14ac:dyDescent="0.3">
      <c r="A2372" s="3" t="s">
        <v>369</v>
      </c>
      <c r="B2372" s="3" t="s">
        <v>28</v>
      </c>
      <c r="C2372" s="3" t="s">
        <v>1874</v>
      </c>
      <c r="D2372" s="3">
        <v>3044695</v>
      </c>
    </row>
    <row r="2373" spans="1:4" x14ac:dyDescent="0.3">
      <c r="A2373" s="3" t="s">
        <v>369</v>
      </c>
      <c r="B2373" s="3" t="s">
        <v>28</v>
      </c>
      <c r="C2373" s="3" t="s">
        <v>1875</v>
      </c>
      <c r="D2373" s="3">
        <v>3132625</v>
      </c>
    </row>
    <row r="2374" spans="1:4" x14ac:dyDescent="0.3">
      <c r="A2374" s="3" t="s">
        <v>369</v>
      </c>
      <c r="B2374" s="3" t="s">
        <v>28</v>
      </c>
      <c r="C2374" s="3" t="s">
        <v>1876</v>
      </c>
      <c r="D2374" s="3">
        <v>3226823</v>
      </c>
    </row>
    <row r="2375" spans="1:4" x14ac:dyDescent="0.3">
      <c r="A2375" s="3" t="s">
        <v>369</v>
      </c>
      <c r="B2375" s="3" t="s">
        <v>28</v>
      </c>
      <c r="C2375" s="3" t="s">
        <v>1877</v>
      </c>
      <c r="D2375" s="3">
        <v>3326002</v>
      </c>
    </row>
    <row r="2376" spans="1:4" x14ac:dyDescent="0.3">
      <c r="A2376" s="3" t="s">
        <v>369</v>
      </c>
      <c r="B2376" s="3" t="s">
        <v>28</v>
      </c>
      <c r="C2376" s="3" t="s">
        <v>1878</v>
      </c>
      <c r="D2376" s="3">
        <v>3429548</v>
      </c>
    </row>
    <row r="2377" spans="1:4" x14ac:dyDescent="0.3">
      <c r="A2377" s="3" t="s">
        <v>369</v>
      </c>
      <c r="B2377" s="3" t="s">
        <v>28</v>
      </c>
      <c r="C2377" s="3" t="s">
        <v>1879</v>
      </c>
      <c r="D2377" s="3">
        <v>3537490</v>
      </c>
    </row>
    <row r="2378" spans="1:4" x14ac:dyDescent="0.3">
      <c r="A2378" s="3" t="s">
        <v>369</v>
      </c>
      <c r="B2378" s="3" t="s">
        <v>28</v>
      </c>
      <c r="C2378" s="3" t="s">
        <v>1880</v>
      </c>
      <c r="D2378" s="3">
        <v>3650388</v>
      </c>
    </row>
    <row r="2379" spans="1:4" x14ac:dyDescent="0.3">
      <c r="A2379" s="3" t="s">
        <v>369</v>
      </c>
      <c r="B2379" s="3" t="s">
        <v>28</v>
      </c>
      <c r="C2379" s="3" t="s">
        <v>1881</v>
      </c>
      <c r="D2379" s="3">
        <v>3769151</v>
      </c>
    </row>
    <row r="2380" spans="1:4" x14ac:dyDescent="0.3">
      <c r="A2380" s="3" t="s">
        <v>369</v>
      </c>
      <c r="B2380" s="3" t="s">
        <v>28</v>
      </c>
      <c r="C2380" s="3" t="s">
        <v>1882</v>
      </c>
      <c r="D2380" s="3">
        <v>3894494</v>
      </c>
    </row>
    <row r="2381" spans="1:4" x14ac:dyDescent="0.3">
      <c r="A2381" s="3" t="s">
        <v>369</v>
      </c>
      <c r="B2381" s="3" t="s">
        <v>28</v>
      </c>
      <c r="C2381" s="3" t="s">
        <v>1883</v>
      </c>
      <c r="D2381" s="3">
        <v>4026358</v>
      </c>
    </row>
    <row r="2382" spans="1:4" x14ac:dyDescent="0.3">
      <c r="A2382" s="3" t="s">
        <v>369</v>
      </c>
      <c r="B2382" s="3" t="s">
        <v>28</v>
      </c>
      <c r="C2382" s="3" t="s">
        <v>1884</v>
      </c>
      <c r="D2382" s="3">
        <v>4163396</v>
      </c>
    </row>
    <row r="2383" spans="1:4" x14ac:dyDescent="0.3">
      <c r="A2383" s="3" t="s">
        <v>369</v>
      </c>
      <c r="B2383" s="3" t="s">
        <v>28</v>
      </c>
      <c r="C2383" s="3" t="s">
        <v>1885</v>
      </c>
      <c r="D2383" s="3">
        <v>4302765</v>
      </c>
    </row>
    <row r="2384" spans="1:4" x14ac:dyDescent="0.3">
      <c r="A2384" s="3" t="s">
        <v>369</v>
      </c>
      <c r="B2384" s="3" t="s">
        <v>28</v>
      </c>
      <c r="C2384" s="3" t="s">
        <v>1886</v>
      </c>
      <c r="D2384" s="3">
        <v>4440733</v>
      </c>
    </row>
    <row r="2385" spans="1:4" x14ac:dyDescent="0.3">
      <c r="A2385" s="3" t="s">
        <v>369</v>
      </c>
      <c r="B2385" s="3" t="s">
        <v>28</v>
      </c>
      <c r="C2385" s="3" t="s">
        <v>1887</v>
      </c>
      <c r="D2385" s="3">
        <v>4574500</v>
      </c>
    </row>
    <row r="2386" spans="1:4" x14ac:dyDescent="0.3">
      <c r="A2386" s="3" t="s">
        <v>369</v>
      </c>
      <c r="B2386" s="3" t="s">
        <v>28</v>
      </c>
      <c r="C2386" s="3" t="s">
        <v>1888</v>
      </c>
      <c r="D2386" s="3">
        <v>4702919</v>
      </c>
    </row>
    <row r="2387" spans="1:4" x14ac:dyDescent="0.3">
      <c r="A2387" s="3" t="s">
        <v>369</v>
      </c>
      <c r="B2387" s="3" t="s">
        <v>28</v>
      </c>
      <c r="C2387" s="3" t="s">
        <v>1889</v>
      </c>
      <c r="D2387" s="3">
        <v>4826262</v>
      </c>
    </row>
    <row r="2388" spans="1:4" x14ac:dyDescent="0.3">
      <c r="A2388" s="3" t="s">
        <v>369</v>
      </c>
      <c r="B2388" s="3" t="s">
        <v>28</v>
      </c>
      <c r="C2388" s="3" t="s">
        <v>1890</v>
      </c>
      <c r="D2388" s="3">
        <v>4944932</v>
      </c>
    </row>
    <row r="2389" spans="1:4" x14ac:dyDescent="0.3">
      <c r="A2389" s="3" t="s">
        <v>369</v>
      </c>
      <c r="B2389" s="3" t="s">
        <v>28</v>
      </c>
      <c r="C2389" s="3" t="s">
        <v>1891</v>
      </c>
      <c r="D2389" s="3">
        <v>5059921</v>
      </c>
    </row>
    <row r="2390" spans="1:4" x14ac:dyDescent="0.3">
      <c r="A2390" s="3" t="s">
        <v>369</v>
      </c>
      <c r="B2390" s="3" t="s">
        <v>28</v>
      </c>
      <c r="C2390" s="3" t="s">
        <v>1892</v>
      </c>
      <c r="D2390" s="3">
        <v>5172002</v>
      </c>
    </row>
    <row r="2391" spans="1:4" x14ac:dyDescent="0.3">
      <c r="A2391" s="3" t="s">
        <v>369</v>
      </c>
      <c r="B2391" s="3" t="s">
        <v>28</v>
      </c>
      <c r="C2391" s="3" t="s">
        <v>1893</v>
      </c>
      <c r="D2391" s="3">
        <v>5281238</v>
      </c>
    </row>
    <row r="2392" spans="1:4" x14ac:dyDescent="0.3">
      <c r="A2392" s="3" t="s">
        <v>369</v>
      </c>
      <c r="B2392" s="3" t="s">
        <v>28</v>
      </c>
      <c r="C2392" s="3" t="s">
        <v>1894</v>
      </c>
      <c r="D2392" s="3">
        <v>5387375</v>
      </c>
    </row>
    <row r="2393" spans="1:4" x14ac:dyDescent="0.3">
      <c r="A2393" s="3" t="s">
        <v>369</v>
      </c>
      <c r="B2393" s="3" t="s">
        <v>28</v>
      </c>
      <c r="C2393" s="3" t="s">
        <v>1895</v>
      </c>
      <c r="D2393" s="3">
        <v>5490572</v>
      </c>
    </row>
    <row r="2394" spans="1:4" x14ac:dyDescent="0.3">
      <c r="A2394" s="3" t="s">
        <v>369</v>
      </c>
      <c r="B2394" s="3" t="s">
        <v>28</v>
      </c>
      <c r="C2394" s="3" t="s">
        <v>1896</v>
      </c>
      <c r="D2394" s="3">
        <v>5591016</v>
      </c>
    </row>
    <row r="2395" spans="1:4" x14ac:dyDescent="0.3">
      <c r="A2395" s="3" t="s">
        <v>369</v>
      </c>
      <c r="B2395" s="3" t="s">
        <v>28</v>
      </c>
      <c r="C2395" s="3" t="s">
        <v>1897</v>
      </c>
      <c r="D2395" s="3">
        <v>5688997</v>
      </c>
    </row>
    <row r="2396" spans="1:4" x14ac:dyDescent="0.3">
      <c r="A2396" s="3" t="s">
        <v>369</v>
      </c>
      <c r="B2396" s="3" t="s">
        <v>28</v>
      </c>
      <c r="C2396" s="3" t="s">
        <v>1898</v>
      </c>
      <c r="D2396" s="3">
        <v>5784587</v>
      </c>
    </row>
    <row r="2397" spans="1:4" x14ac:dyDescent="0.3">
      <c r="A2397" s="3" t="s">
        <v>369</v>
      </c>
      <c r="B2397" s="3" t="s">
        <v>28</v>
      </c>
      <c r="C2397" s="3" t="s">
        <v>1899</v>
      </c>
      <c r="D2397" s="3">
        <v>5878259</v>
      </c>
    </row>
    <row r="2398" spans="1:4" x14ac:dyDescent="0.3">
      <c r="A2398" s="3" t="s">
        <v>369</v>
      </c>
      <c r="B2398" s="3" t="s">
        <v>28</v>
      </c>
      <c r="C2398" s="3" t="s">
        <v>1900</v>
      </c>
      <c r="D2398" s="3">
        <v>5971198</v>
      </c>
    </row>
    <row r="2399" spans="1:4" x14ac:dyDescent="0.3">
      <c r="A2399" s="3" t="s">
        <v>369</v>
      </c>
      <c r="B2399" s="3" t="s">
        <v>28</v>
      </c>
      <c r="C2399" s="3" t="s">
        <v>1901</v>
      </c>
      <c r="D2399" s="3">
        <v>6064905</v>
      </c>
    </row>
    <row r="2400" spans="1:4" x14ac:dyDescent="0.3">
      <c r="A2400" s="3" t="s">
        <v>369</v>
      </c>
      <c r="B2400" s="3" t="s">
        <v>28</v>
      </c>
      <c r="C2400" s="3" t="s">
        <v>1902</v>
      </c>
      <c r="D2400" s="3">
        <v>6160502</v>
      </c>
    </row>
    <row r="2401" spans="1:4" x14ac:dyDescent="0.3">
      <c r="A2401" s="3" t="s">
        <v>369</v>
      </c>
      <c r="B2401" s="3" t="s">
        <v>28</v>
      </c>
      <c r="C2401" s="3" t="s">
        <v>1903</v>
      </c>
      <c r="D2401" s="3">
        <v>6258490</v>
      </c>
    </row>
    <row r="2402" spans="1:4" x14ac:dyDescent="0.3">
      <c r="A2402" s="3" t="s">
        <v>369</v>
      </c>
      <c r="B2402" s="3" t="s">
        <v>28</v>
      </c>
      <c r="C2402" s="3" t="s">
        <v>1904</v>
      </c>
      <c r="D2402" s="3">
        <v>6358780</v>
      </c>
    </row>
    <row r="2403" spans="1:4" x14ac:dyDescent="0.3">
      <c r="A2403" s="3" t="s">
        <v>369</v>
      </c>
      <c r="B2403" s="3" t="s">
        <v>28</v>
      </c>
      <c r="C2403" s="3" t="s">
        <v>1905</v>
      </c>
      <c r="D2403" s="3">
        <v>6461139</v>
      </c>
    </row>
    <row r="2404" spans="1:4" x14ac:dyDescent="0.3">
      <c r="A2404" s="3" t="s">
        <v>369</v>
      </c>
      <c r="B2404" s="3" t="s">
        <v>28</v>
      </c>
      <c r="C2404" s="3" t="s">
        <v>1906</v>
      </c>
      <c r="D2404" s="3">
        <v>6565062</v>
      </c>
    </row>
    <row r="2405" spans="1:4" x14ac:dyDescent="0.3">
      <c r="A2405" s="3" t="s">
        <v>369</v>
      </c>
      <c r="B2405" s="3" t="s">
        <v>28</v>
      </c>
      <c r="C2405" s="3" t="s">
        <v>1907</v>
      </c>
      <c r="D2405" s="3">
        <v>6670151</v>
      </c>
    </row>
    <row r="2406" spans="1:4" x14ac:dyDescent="0.3">
      <c r="A2406" s="3" t="s">
        <v>369</v>
      </c>
      <c r="B2406" s="3" t="s">
        <v>28</v>
      </c>
      <c r="C2406" s="3" t="s">
        <v>1908</v>
      </c>
      <c r="D2406" s="3">
        <v>6775858</v>
      </c>
    </row>
    <row r="2407" spans="1:4" x14ac:dyDescent="0.3">
      <c r="A2407" s="3" t="s">
        <v>369</v>
      </c>
      <c r="B2407" s="3" t="s">
        <v>28</v>
      </c>
      <c r="C2407" s="3" t="s">
        <v>1909</v>
      </c>
      <c r="D2407" s="3">
        <v>6882160</v>
      </c>
    </row>
    <row r="2408" spans="1:4" x14ac:dyDescent="0.3">
      <c r="A2408" s="3" t="s">
        <v>369</v>
      </c>
      <c r="B2408" s="3" t="s">
        <v>28</v>
      </c>
      <c r="C2408" s="3" t="s">
        <v>1910</v>
      </c>
      <c r="D2408" s="3">
        <v>6989708</v>
      </c>
    </row>
    <row r="2409" spans="1:4" x14ac:dyDescent="0.3">
      <c r="A2409" s="3" t="s">
        <v>369</v>
      </c>
      <c r="B2409" s="3" t="s">
        <v>28</v>
      </c>
      <c r="C2409" s="3" t="s">
        <v>1911</v>
      </c>
      <c r="D2409" s="3">
        <v>7099449</v>
      </c>
    </row>
    <row r="2410" spans="1:4" x14ac:dyDescent="0.3">
      <c r="A2410" s="3" t="s">
        <v>369</v>
      </c>
      <c r="B2410" s="3" t="s">
        <v>28</v>
      </c>
      <c r="C2410" s="3" t="s">
        <v>1912</v>
      </c>
      <c r="D2410" s="3">
        <v>7211692</v>
      </c>
    </row>
    <row r="2411" spans="1:4" x14ac:dyDescent="0.3">
      <c r="A2411" s="3" t="s">
        <v>369</v>
      </c>
      <c r="B2411" s="3" t="s">
        <v>28</v>
      </c>
      <c r="C2411" s="3" t="s">
        <v>1913</v>
      </c>
      <c r="D2411" s="3">
        <v>7327570</v>
      </c>
    </row>
    <row r="2412" spans="1:4" x14ac:dyDescent="0.3">
      <c r="A2412" s="3" t="s">
        <v>369</v>
      </c>
      <c r="B2412" s="3" t="s">
        <v>28</v>
      </c>
      <c r="C2412" s="3" t="s">
        <v>1914</v>
      </c>
      <c r="D2412" s="3">
        <v>7445925</v>
      </c>
    </row>
    <row r="2413" spans="1:4" x14ac:dyDescent="0.3">
      <c r="A2413" s="3" t="s">
        <v>369</v>
      </c>
      <c r="B2413" s="3" t="s">
        <v>28</v>
      </c>
      <c r="C2413" s="3" t="s">
        <v>1915</v>
      </c>
      <c r="D2413" s="3">
        <v>7562075</v>
      </c>
    </row>
    <row r="2414" spans="1:4" x14ac:dyDescent="0.3">
      <c r="A2414" s="3" t="s">
        <v>369</v>
      </c>
      <c r="B2414" s="3" t="s">
        <v>28</v>
      </c>
      <c r="C2414" s="3" t="s">
        <v>1916</v>
      </c>
      <c r="D2414" s="3">
        <v>7669735</v>
      </c>
    </row>
    <row r="2415" spans="1:4" x14ac:dyDescent="0.3">
      <c r="A2415" s="3" t="s">
        <v>369</v>
      </c>
      <c r="B2415" s="3" t="s">
        <v>28</v>
      </c>
      <c r="C2415" s="3" t="s">
        <v>1917</v>
      </c>
      <c r="D2415" s="3">
        <v>7764798</v>
      </c>
    </row>
    <row r="2416" spans="1:4" x14ac:dyDescent="0.3">
      <c r="A2416" s="3" t="s">
        <v>369</v>
      </c>
      <c r="B2416" s="3" t="s">
        <v>28</v>
      </c>
      <c r="C2416" s="3" t="s">
        <v>1918</v>
      </c>
      <c r="D2416" s="3">
        <v>7845310</v>
      </c>
    </row>
    <row r="2417" spans="1:4" x14ac:dyDescent="0.3">
      <c r="A2417" s="3" t="s">
        <v>369</v>
      </c>
      <c r="B2417" s="3" t="s">
        <v>28</v>
      </c>
      <c r="C2417" s="3" t="s">
        <v>1919</v>
      </c>
      <c r="D2417" s="3">
        <v>7913692</v>
      </c>
    </row>
    <row r="2418" spans="1:4" x14ac:dyDescent="0.3">
      <c r="A2418" s="3" t="s">
        <v>369</v>
      </c>
      <c r="B2418" s="3" t="s">
        <v>28</v>
      </c>
      <c r="C2418" s="3" t="s">
        <v>1920</v>
      </c>
      <c r="D2418" s="3">
        <v>7975648</v>
      </c>
    </row>
    <row r="2419" spans="1:4" x14ac:dyDescent="0.3">
      <c r="A2419" s="3" t="s">
        <v>369</v>
      </c>
      <c r="B2419" s="3" t="s">
        <v>28</v>
      </c>
      <c r="C2419" s="3" t="s">
        <v>1921</v>
      </c>
      <c r="D2419" s="3">
        <v>8039312</v>
      </c>
    </row>
    <row r="2420" spans="1:4" x14ac:dyDescent="0.3">
      <c r="A2420" s="3" t="s">
        <v>369</v>
      </c>
      <c r="B2420" s="3" t="s">
        <v>28</v>
      </c>
      <c r="C2420" s="3" t="s">
        <v>1922</v>
      </c>
      <c r="D2420" s="3">
        <v>8110723</v>
      </c>
    </row>
    <row r="2421" spans="1:4" x14ac:dyDescent="0.3">
      <c r="A2421" s="3" t="s">
        <v>369</v>
      </c>
      <c r="B2421" s="3" t="s">
        <v>28</v>
      </c>
      <c r="C2421" s="3" t="s">
        <v>1923</v>
      </c>
      <c r="D2421" s="3">
        <v>8191464</v>
      </c>
    </row>
    <row r="2422" spans="1:4" x14ac:dyDescent="0.3">
      <c r="A2422" s="3" t="s">
        <v>369</v>
      </c>
      <c r="B2422" s="3" t="s">
        <v>28</v>
      </c>
      <c r="C2422" s="3" t="s">
        <v>1924</v>
      </c>
      <c r="D2422" s="3">
        <v>8280252</v>
      </c>
    </row>
    <row r="2423" spans="1:4" x14ac:dyDescent="0.3">
      <c r="A2423" s="3" t="s">
        <v>369</v>
      </c>
      <c r="B2423" s="3" t="s">
        <v>28</v>
      </c>
      <c r="C2423" s="3" t="s">
        <v>1925</v>
      </c>
      <c r="D2423" s="3">
        <v>8376733</v>
      </c>
    </row>
    <row r="2424" spans="1:4" x14ac:dyDescent="0.3">
      <c r="A2424" s="3" t="s">
        <v>369</v>
      </c>
      <c r="B2424" s="3" t="s">
        <v>28</v>
      </c>
      <c r="C2424" s="3" t="s">
        <v>1926</v>
      </c>
      <c r="D2424" s="3">
        <v>8479668</v>
      </c>
    </row>
    <row r="2425" spans="1:4" x14ac:dyDescent="0.3">
      <c r="A2425" s="3" t="s">
        <v>369</v>
      </c>
      <c r="B2425" s="3" t="s">
        <v>28</v>
      </c>
      <c r="C2425" s="3" t="s">
        <v>1927</v>
      </c>
      <c r="D2425" s="3">
        <v>8587902</v>
      </c>
    </row>
    <row r="2426" spans="1:4" x14ac:dyDescent="0.3">
      <c r="A2426" s="3" t="s">
        <v>369</v>
      </c>
      <c r="B2426" s="3" t="s">
        <v>28</v>
      </c>
      <c r="C2426" s="3" t="s">
        <v>1928</v>
      </c>
      <c r="D2426" s="3">
        <v>8701719</v>
      </c>
    </row>
    <row r="2427" spans="1:4" x14ac:dyDescent="0.3">
      <c r="A2427" s="3" t="s">
        <v>369</v>
      </c>
      <c r="B2427" s="3" t="s">
        <v>28</v>
      </c>
      <c r="C2427" s="3" t="s">
        <v>1929</v>
      </c>
      <c r="D2427" s="3">
        <v>8821012</v>
      </c>
    </row>
    <row r="2428" spans="1:4" x14ac:dyDescent="0.3">
      <c r="A2428" s="3" t="s">
        <v>369</v>
      </c>
      <c r="B2428" s="3" t="s">
        <v>28</v>
      </c>
      <c r="C2428" s="3" t="s">
        <v>1930</v>
      </c>
      <c r="D2428" s="3">
        <v>8943600</v>
      </c>
    </row>
    <row r="2429" spans="1:4" x14ac:dyDescent="0.3">
      <c r="A2429" s="3" t="s">
        <v>369</v>
      </c>
      <c r="B2429" s="3" t="s">
        <v>28</v>
      </c>
      <c r="C2429" s="3" t="s">
        <v>1931</v>
      </c>
      <c r="D2429" s="3">
        <v>9066604</v>
      </c>
    </row>
    <row r="2430" spans="1:4" x14ac:dyDescent="0.3">
      <c r="A2430" s="3" t="s">
        <v>369</v>
      </c>
      <c r="B2430" s="3" t="s">
        <v>28</v>
      </c>
      <c r="C2430" s="3" t="s">
        <v>1932</v>
      </c>
      <c r="D2430" s="3">
        <v>9187783</v>
      </c>
    </row>
    <row r="2431" spans="1:4" x14ac:dyDescent="0.3">
      <c r="A2431" s="3" t="s">
        <v>369</v>
      </c>
      <c r="B2431" s="3" t="s">
        <v>28</v>
      </c>
      <c r="C2431" s="3" t="s">
        <v>1933</v>
      </c>
      <c r="D2431" s="3">
        <v>9306023</v>
      </c>
    </row>
    <row r="2432" spans="1:4" x14ac:dyDescent="0.3">
      <c r="A2432" s="3" t="s">
        <v>369</v>
      </c>
      <c r="B2432" s="3" t="s">
        <v>28</v>
      </c>
      <c r="C2432" s="3" t="s">
        <v>1934</v>
      </c>
      <c r="D2432" s="3">
        <v>9421233</v>
      </c>
    </row>
    <row r="2433" spans="1:4" x14ac:dyDescent="0.3">
      <c r="A2433" s="3" t="s">
        <v>369</v>
      </c>
      <c r="B2433" s="3" t="s">
        <v>28</v>
      </c>
      <c r="C2433" s="3" t="s">
        <v>1935</v>
      </c>
      <c r="D2433" s="3">
        <v>9533445</v>
      </c>
    </row>
    <row r="2434" spans="1:4" x14ac:dyDescent="0.3">
      <c r="A2434" s="3" t="s">
        <v>369</v>
      </c>
      <c r="B2434" s="3" t="s">
        <v>28</v>
      </c>
      <c r="C2434" s="3" t="s">
        <v>1936</v>
      </c>
      <c r="D2434" s="3">
        <v>9643103</v>
      </c>
    </row>
    <row r="2435" spans="1:4" x14ac:dyDescent="0.3">
      <c r="A2435" s="3" t="s">
        <v>369</v>
      </c>
      <c r="B2435" s="3" t="s">
        <v>28</v>
      </c>
      <c r="C2435" s="3" t="s">
        <v>1937</v>
      </c>
      <c r="D2435" s="3">
        <v>9750392</v>
      </c>
    </row>
    <row r="2436" spans="1:4" x14ac:dyDescent="0.3">
      <c r="A2436" s="3" t="s">
        <v>369</v>
      </c>
      <c r="B2436" s="3" t="s">
        <v>28</v>
      </c>
      <c r="C2436" s="3" t="s">
        <v>1938</v>
      </c>
      <c r="D2436" s="3">
        <v>9855190</v>
      </c>
    </row>
    <row r="2437" spans="1:4" x14ac:dyDescent="0.3">
      <c r="A2437" s="3" t="s">
        <v>369</v>
      </c>
      <c r="B2437" s="3" t="s">
        <v>28</v>
      </c>
      <c r="C2437" s="3" t="s">
        <v>1939</v>
      </c>
      <c r="D2437" s="3">
        <v>9956765</v>
      </c>
    </row>
    <row r="2438" spans="1:4" x14ac:dyDescent="0.3">
      <c r="A2438" s="3" t="s">
        <v>369</v>
      </c>
      <c r="B2438" s="3" t="s">
        <v>28</v>
      </c>
      <c r="C2438" s="3" t="s">
        <v>1940</v>
      </c>
      <c r="D2438" s="3">
        <v>10054019</v>
      </c>
    </row>
    <row r="2439" spans="1:4" x14ac:dyDescent="0.3">
      <c r="A2439" s="3" t="s">
        <v>369</v>
      </c>
      <c r="B2439" s="3" t="s">
        <v>28</v>
      </c>
      <c r="C2439" s="3" t="s">
        <v>1941</v>
      </c>
      <c r="D2439" s="3">
        <v>10145586</v>
      </c>
    </row>
    <row r="2440" spans="1:4" x14ac:dyDescent="0.3">
      <c r="A2440" s="3" t="s">
        <v>369</v>
      </c>
      <c r="B2440" s="3" t="s">
        <v>28</v>
      </c>
      <c r="C2440" s="3" t="s">
        <v>1942</v>
      </c>
      <c r="D2440" s="3">
        <v>10230530</v>
      </c>
    </row>
    <row r="2441" spans="1:4" x14ac:dyDescent="0.3">
      <c r="A2441" s="3" t="s">
        <v>369</v>
      </c>
      <c r="B2441" s="3" t="s">
        <v>28</v>
      </c>
      <c r="C2441" s="3" t="s">
        <v>1943</v>
      </c>
      <c r="D2441" s="3">
        <v>10308541</v>
      </c>
    </row>
    <row r="2442" spans="1:4" x14ac:dyDescent="0.3">
      <c r="A2442" s="3" t="s">
        <v>369</v>
      </c>
      <c r="B2442" s="3" t="s">
        <v>28</v>
      </c>
      <c r="C2442" s="3" t="s">
        <v>1944</v>
      </c>
      <c r="D2442" s="3">
        <v>10380009</v>
      </c>
    </row>
    <row r="2443" spans="1:4" x14ac:dyDescent="0.3">
      <c r="A2443" s="3" t="s">
        <v>369</v>
      </c>
      <c r="B2443" s="3" t="s">
        <v>28</v>
      </c>
      <c r="C2443" s="3" t="s">
        <v>1945</v>
      </c>
      <c r="D2443" s="3">
        <v>10445638</v>
      </c>
    </row>
    <row r="2444" spans="1:4" x14ac:dyDescent="0.3">
      <c r="A2444" s="3" t="s">
        <v>369</v>
      </c>
      <c r="B2444" s="3" t="s">
        <v>28</v>
      </c>
      <c r="C2444" s="3" t="s">
        <v>1946</v>
      </c>
      <c r="D2444" s="3">
        <v>10506491</v>
      </c>
    </row>
    <row r="2445" spans="1:4" x14ac:dyDescent="0.3">
      <c r="A2445" s="3" t="s">
        <v>369</v>
      </c>
      <c r="B2445" s="3" t="s">
        <v>28</v>
      </c>
      <c r="C2445" s="3" t="s">
        <v>1947</v>
      </c>
      <c r="D2445" s="3">
        <v>10563498</v>
      </c>
    </row>
    <row r="2446" spans="1:4" x14ac:dyDescent="0.3">
      <c r="A2446" s="3" t="s">
        <v>369</v>
      </c>
      <c r="B2446" s="3" t="s">
        <v>28</v>
      </c>
      <c r="C2446" s="3" t="s">
        <v>1948</v>
      </c>
      <c r="D2446" s="3">
        <v>10616885</v>
      </c>
    </row>
    <row r="2447" spans="1:4" x14ac:dyDescent="0.3">
      <c r="A2447" s="3" t="s">
        <v>369</v>
      </c>
      <c r="B2447" s="3" t="s">
        <v>28</v>
      </c>
      <c r="C2447" s="3" t="s">
        <v>1949</v>
      </c>
      <c r="D2447" s="3">
        <v>10666890</v>
      </c>
    </row>
    <row r="2448" spans="1:4" x14ac:dyDescent="0.3">
      <c r="A2448" s="3" t="s">
        <v>369</v>
      </c>
      <c r="B2448" s="3" t="s">
        <v>28</v>
      </c>
      <c r="C2448" s="3" t="s">
        <v>1950</v>
      </c>
      <c r="D2448" s="3">
        <v>10714508</v>
      </c>
    </row>
    <row r="2449" spans="1:4" x14ac:dyDescent="0.3">
      <c r="A2449" s="3" t="s">
        <v>369</v>
      </c>
      <c r="B2449" s="3" t="s">
        <v>28</v>
      </c>
      <c r="C2449" s="3" t="s">
        <v>1951</v>
      </c>
      <c r="D2449" s="3">
        <v>10760920</v>
      </c>
    </row>
    <row r="2450" spans="1:4" x14ac:dyDescent="0.3">
      <c r="A2450" s="3" t="s">
        <v>369</v>
      </c>
      <c r="B2450" s="3" t="s">
        <v>28</v>
      </c>
      <c r="C2450" s="3" t="s">
        <v>1952</v>
      </c>
      <c r="D2450" s="3">
        <v>10807043</v>
      </c>
    </row>
    <row r="2451" spans="1:4" x14ac:dyDescent="0.3">
      <c r="A2451" s="3" t="s">
        <v>369</v>
      </c>
      <c r="B2451" s="3" t="s">
        <v>28</v>
      </c>
      <c r="C2451" s="3" t="s">
        <v>1953</v>
      </c>
      <c r="D2451" s="3">
        <v>10853282</v>
      </c>
    </row>
    <row r="2452" spans="1:4" x14ac:dyDescent="0.3">
      <c r="A2452" s="3" t="s">
        <v>369</v>
      </c>
      <c r="B2452" s="3" t="s">
        <v>28</v>
      </c>
      <c r="C2452" s="3" t="s">
        <v>1954</v>
      </c>
      <c r="D2452" s="3">
        <v>10899699</v>
      </c>
    </row>
    <row r="2453" spans="1:4" x14ac:dyDescent="0.3">
      <c r="A2453" s="3" t="s">
        <v>369</v>
      </c>
      <c r="B2453" s="3" t="s">
        <v>28</v>
      </c>
      <c r="C2453" s="3" t="s">
        <v>1955</v>
      </c>
      <c r="D2453" s="3">
        <v>10946414</v>
      </c>
    </row>
    <row r="2454" spans="1:4" x14ac:dyDescent="0.3">
      <c r="A2454" s="3" t="s">
        <v>369</v>
      </c>
      <c r="B2454" s="3" t="s">
        <v>28</v>
      </c>
      <c r="C2454" s="3" t="s">
        <v>1956</v>
      </c>
      <c r="D2454" s="3">
        <v>10993399</v>
      </c>
    </row>
    <row r="2455" spans="1:4" x14ac:dyDescent="0.3">
      <c r="A2455" s="3" t="s">
        <v>369</v>
      </c>
      <c r="B2455" s="3" t="s">
        <v>28</v>
      </c>
      <c r="C2455" s="3" t="s">
        <v>1957</v>
      </c>
      <c r="D2455" s="3">
        <v>11040577</v>
      </c>
    </row>
    <row r="2456" spans="1:4" x14ac:dyDescent="0.3">
      <c r="A2456" s="3" t="s">
        <v>369</v>
      </c>
      <c r="B2456" s="3" t="s">
        <v>28</v>
      </c>
      <c r="C2456" s="3" t="s">
        <v>1958</v>
      </c>
      <c r="D2456" s="3">
        <v>11088034</v>
      </c>
    </row>
    <row r="2457" spans="1:4" x14ac:dyDescent="0.3">
      <c r="A2457" s="3" t="s">
        <v>369</v>
      </c>
      <c r="B2457" s="3" t="s">
        <v>28</v>
      </c>
      <c r="C2457" s="3" t="s">
        <v>1959</v>
      </c>
      <c r="D2457" s="3">
        <v>11135682</v>
      </c>
    </row>
    <row r="2458" spans="1:4" x14ac:dyDescent="0.3">
      <c r="A2458" s="3" t="s">
        <v>369</v>
      </c>
      <c r="B2458" s="3" t="s">
        <v>28</v>
      </c>
      <c r="C2458" s="3" t="s">
        <v>1960</v>
      </c>
      <c r="D2458" s="3">
        <v>11182994</v>
      </c>
    </row>
    <row r="2459" spans="1:4" x14ac:dyDescent="0.3">
      <c r="A2459" s="3" t="s">
        <v>369</v>
      </c>
      <c r="B2459" s="3" t="s">
        <v>28</v>
      </c>
      <c r="C2459" s="3" t="s">
        <v>1961</v>
      </c>
      <c r="D2459" s="3">
        <v>11229256</v>
      </c>
    </row>
    <row r="2460" spans="1:4" x14ac:dyDescent="0.3">
      <c r="A2460" s="3" t="s">
        <v>369</v>
      </c>
      <c r="B2460" s="3" t="s">
        <v>28</v>
      </c>
      <c r="C2460" s="3" t="s">
        <v>1962</v>
      </c>
      <c r="D2460" s="3">
        <v>11273873</v>
      </c>
    </row>
    <row r="2461" spans="1:4" x14ac:dyDescent="0.3">
      <c r="A2461" s="3" t="s">
        <v>369</v>
      </c>
      <c r="B2461" s="3" t="s">
        <v>28</v>
      </c>
      <c r="C2461" s="3" t="s">
        <v>1963</v>
      </c>
      <c r="D2461" s="3">
        <v>11316678</v>
      </c>
    </row>
    <row r="2462" spans="1:4" x14ac:dyDescent="0.3">
      <c r="A2462" s="3" t="s">
        <v>369</v>
      </c>
      <c r="B2462" s="3" t="s">
        <v>28</v>
      </c>
      <c r="C2462" s="3" t="s">
        <v>1964</v>
      </c>
      <c r="D2462" s="3">
        <v>11357568</v>
      </c>
    </row>
    <row r="2463" spans="1:4" x14ac:dyDescent="0.3">
      <c r="A2463" s="3" t="s">
        <v>369</v>
      </c>
      <c r="B2463" s="3" t="s">
        <v>28</v>
      </c>
      <c r="C2463" s="3" t="s">
        <v>1965</v>
      </c>
      <c r="D2463" s="3">
        <v>11396093</v>
      </c>
    </row>
    <row r="2464" spans="1:4" x14ac:dyDescent="0.3">
      <c r="A2464" s="3" t="s">
        <v>369</v>
      </c>
      <c r="B2464" s="3" t="s">
        <v>28</v>
      </c>
      <c r="C2464" s="3" t="s">
        <v>1966</v>
      </c>
      <c r="D2464" s="3">
        <v>11431752</v>
      </c>
    </row>
    <row r="2465" spans="1:4" x14ac:dyDescent="0.3">
      <c r="A2465" s="3" t="s">
        <v>369</v>
      </c>
      <c r="B2465" s="3" t="s">
        <v>28</v>
      </c>
      <c r="C2465" s="3" t="s">
        <v>1967</v>
      </c>
      <c r="D2465" s="3">
        <v>11464191</v>
      </c>
    </row>
    <row r="2466" spans="1:4" x14ac:dyDescent="0.3">
      <c r="A2466" s="3" t="s">
        <v>369</v>
      </c>
      <c r="B2466" s="3" t="s">
        <v>28</v>
      </c>
      <c r="C2466" s="3" t="s">
        <v>1968</v>
      </c>
      <c r="D2466" s="3">
        <v>11493268</v>
      </c>
    </row>
    <row r="2467" spans="1:4" x14ac:dyDescent="0.3">
      <c r="A2467" s="3" t="s">
        <v>369</v>
      </c>
      <c r="B2467" s="3" t="s">
        <v>28</v>
      </c>
      <c r="C2467" s="3" t="s">
        <v>1969</v>
      </c>
      <c r="D2467" s="3">
        <v>11519048</v>
      </c>
    </row>
    <row r="2468" spans="1:4" x14ac:dyDescent="0.3">
      <c r="A2468" s="3" t="s">
        <v>369</v>
      </c>
      <c r="B2468" s="3" t="s">
        <v>28</v>
      </c>
      <c r="C2468" s="3" t="s">
        <v>1970</v>
      </c>
      <c r="D2468" s="3">
        <v>11541672</v>
      </c>
    </row>
    <row r="2469" spans="1:4" x14ac:dyDescent="0.3">
      <c r="A2469" s="3" t="s">
        <v>369</v>
      </c>
      <c r="B2469" s="3" t="s">
        <v>28</v>
      </c>
      <c r="C2469" s="3" t="s">
        <v>1971</v>
      </c>
      <c r="D2469" s="3">
        <v>11561396</v>
      </c>
    </row>
    <row r="2470" spans="1:4" x14ac:dyDescent="0.3">
      <c r="A2470" s="3" t="s">
        <v>369</v>
      </c>
      <c r="B2470" s="3" t="s">
        <v>28</v>
      </c>
      <c r="C2470" s="3" t="s">
        <v>1972</v>
      </c>
      <c r="D2470" s="3">
        <v>11578484</v>
      </c>
    </row>
    <row r="2471" spans="1:4" x14ac:dyDescent="0.3">
      <c r="A2471" s="3" t="s">
        <v>369</v>
      </c>
      <c r="B2471" s="3" t="s">
        <v>28</v>
      </c>
      <c r="C2471" s="3" t="s">
        <v>1973</v>
      </c>
      <c r="D2471" s="3">
        <v>11593000</v>
      </c>
    </row>
    <row r="2472" spans="1:4" x14ac:dyDescent="0.3">
      <c r="A2472" s="3" t="s">
        <v>369</v>
      </c>
      <c r="B2472" s="3" t="s">
        <v>28</v>
      </c>
      <c r="C2472" s="3" t="s">
        <v>1974</v>
      </c>
      <c r="D2472" s="3">
        <v>11605117</v>
      </c>
    </row>
    <row r="2473" spans="1:4" x14ac:dyDescent="0.3">
      <c r="A2473" s="3" t="s">
        <v>369</v>
      </c>
      <c r="B2473" s="3" t="s">
        <v>28</v>
      </c>
      <c r="C2473" s="3" t="s">
        <v>1975</v>
      </c>
      <c r="D2473" s="3">
        <v>11615363</v>
      </c>
    </row>
    <row r="2474" spans="1:4" x14ac:dyDescent="0.3">
      <c r="A2474" s="3" t="s">
        <v>369</v>
      </c>
      <c r="B2474" s="3" t="s">
        <v>28</v>
      </c>
      <c r="C2474" s="3" t="s">
        <v>1976</v>
      </c>
      <c r="D2474" s="3">
        <v>11624401</v>
      </c>
    </row>
    <row r="2475" spans="1:4" x14ac:dyDescent="0.3">
      <c r="A2475" s="3" t="s">
        <v>369</v>
      </c>
      <c r="B2475" s="3" t="s">
        <v>28</v>
      </c>
      <c r="C2475" s="3" t="s">
        <v>1977</v>
      </c>
      <c r="D2475" s="3">
        <v>11632763</v>
      </c>
    </row>
    <row r="2476" spans="1:4" x14ac:dyDescent="0.3">
      <c r="A2476" s="3" t="s">
        <v>369</v>
      </c>
      <c r="B2476" s="3" t="s">
        <v>28</v>
      </c>
      <c r="C2476" s="3" t="s">
        <v>1978</v>
      </c>
      <c r="D2476" s="3">
        <v>11640679</v>
      </c>
    </row>
    <row r="2477" spans="1:4" x14ac:dyDescent="0.3">
      <c r="A2477" s="3" t="s">
        <v>369</v>
      </c>
      <c r="B2477" s="3" t="s">
        <v>28</v>
      </c>
      <c r="C2477" s="3" t="s">
        <v>1979</v>
      </c>
      <c r="D2477" s="3">
        <v>11648236</v>
      </c>
    </row>
    <row r="2478" spans="1:4" x14ac:dyDescent="0.3">
      <c r="A2478" s="3" t="s">
        <v>369</v>
      </c>
      <c r="B2478" s="3" t="s">
        <v>28</v>
      </c>
      <c r="C2478" s="3" t="s">
        <v>1980</v>
      </c>
      <c r="D2478" s="3">
        <v>11655655</v>
      </c>
    </row>
    <row r="2479" spans="1:4" x14ac:dyDescent="0.3">
      <c r="A2479" s="3" t="s">
        <v>369</v>
      </c>
      <c r="B2479" s="3" t="s">
        <v>28</v>
      </c>
      <c r="C2479" s="3" t="s">
        <v>1981</v>
      </c>
      <c r="D2479" s="3">
        <v>11663121</v>
      </c>
    </row>
    <row r="2480" spans="1:4" x14ac:dyDescent="0.3">
      <c r="A2480" s="3" t="s">
        <v>369</v>
      </c>
      <c r="B2480" s="3" t="s">
        <v>28</v>
      </c>
      <c r="C2480" s="3" t="s">
        <v>1982</v>
      </c>
      <c r="D2480" s="3">
        <v>11670765</v>
      </c>
    </row>
    <row r="2481" spans="1:4" x14ac:dyDescent="0.3">
      <c r="A2481" s="3" t="s">
        <v>369</v>
      </c>
      <c r="B2481" s="3" t="s">
        <v>28</v>
      </c>
      <c r="C2481" s="3" t="s">
        <v>1983</v>
      </c>
      <c r="D2481" s="3">
        <v>11678722</v>
      </c>
    </row>
    <row r="2482" spans="1:4" x14ac:dyDescent="0.3">
      <c r="A2482" s="3" t="s">
        <v>369</v>
      </c>
      <c r="B2482" s="3" t="s">
        <v>28</v>
      </c>
      <c r="C2482" s="3" t="s">
        <v>1984</v>
      </c>
      <c r="D2482" s="3">
        <v>11687008</v>
      </c>
    </row>
    <row r="2483" spans="1:4" x14ac:dyDescent="0.3">
      <c r="A2483" s="3" t="s">
        <v>369</v>
      </c>
      <c r="B2483" s="3" t="s">
        <v>28</v>
      </c>
      <c r="C2483" s="3" t="s">
        <v>1985</v>
      </c>
      <c r="D2483" s="3">
        <v>11695473</v>
      </c>
    </row>
    <row r="2484" spans="1:4" x14ac:dyDescent="0.3">
      <c r="A2484" s="3" t="s">
        <v>369</v>
      </c>
      <c r="B2484" s="3" t="s">
        <v>28</v>
      </c>
      <c r="C2484" s="3" t="s">
        <v>1986</v>
      </c>
      <c r="D2484" s="3">
        <v>11703872</v>
      </c>
    </row>
    <row r="2485" spans="1:4" x14ac:dyDescent="0.3">
      <c r="A2485" s="3" t="s">
        <v>369</v>
      </c>
      <c r="B2485" s="3" t="s">
        <v>28</v>
      </c>
      <c r="C2485" s="3" t="s">
        <v>1987</v>
      </c>
      <c r="D2485" s="3">
        <v>11712004</v>
      </c>
    </row>
    <row r="2486" spans="1:4" x14ac:dyDescent="0.3">
      <c r="A2486" s="3" t="s">
        <v>369</v>
      </c>
      <c r="B2486" s="3" t="s">
        <v>28</v>
      </c>
      <c r="C2486" s="3" t="s">
        <v>1988</v>
      </c>
      <c r="D2486" s="3">
        <v>11719867</v>
      </c>
    </row>
    <row r="2487" spans="1:4" x14ac:dyDescent="0.3">
      <c r="A2487" s="3" t="s">
        <v>369</v>
      </c>
      <c r="B2487" s="3" t="s">
        <v>28</v>
      </c>
      <c r="C2487" s="3" t="s">
        <v>1989</v>
      </c>
      <c r="D2487" s="3">
        <v>11727464</v>
      </c>
    </row>
    <row r="2488" spans="1:4" x14ac:dyDescent="0.3">
      <c r="A2488" s="3" t="s">
        <v>369</v>
      </c>
      <c r="B2488" s="3" t="s">
        <v>28</v>
      </c>
      <c r="C2488" s="3" t="s">
        <v>1990</v>
      </c>
      <c r="D2488" s="3">
        <v>11734598</v>
      </c>
    </row>
    <row r="2489" spans="1:4" x14ac:dyDescent="0.3">
      <c r="A2489" s="3" t="s">
        <v>369</v>
      </c>
      <c r="B2489" s="3" t="s">
        <v>28</v>
      </c>
      <c r="C2489" s="3" t="s">
        <v>1991</v>
      </c>
      <c r="D2489" s="3">
        <v>11741029</v>
      </c>
    </row>
    <row r="2490" spans="1:4" x14ac:dyDescent="0.3">
      <c r="A2490" s="3" t="s">
        <v>369</v>
      </c>
      <c r="B2490" s="3" t="s">
        <v>28</v>
      </c>
      <c r="C2490" s="3" t="s">
        <v>1992</v>
      </c>
      <c r="D2490" s="3">
        <v>11746593</v>
      </c>
    </row>
    <row r="2491" spans="1:4" x14ac:dyDescent="0.3">
      <c r="A2491" s="3" t="s">
        <v>369</v>
      </c>
      <c r="B2491" s="3" t="s">
        <v>28</v>
      </c>
      <c r="C2491" s="3" t="s">
        <v>1993</v>
      </c>
      <c r="D2491" s="3">
        <v>11751265</v>
      </c>
    </row>
    <row r="2492" spans="1:4" x14ac:dyDescent="0.3">
      <c r="A2492" s="3" t="s">
        <v>369</v>
      </c>
      <c r="B2492" s="3" t="s">
        <v>28</v>
      </c>
      <c r="C2492" s="3" t="s">
        <v>1994</v>
      </c>
      <c r="D2492" s="3">
        <v>11755125</v>
      </c>
    </row>
    <row r="2493" spans="1:4" x14ac:dyDescent="0.3">
      <c r="A2493" s="3" t="s">
        <v>369</v>
      </c>
      <c r="B2493" s="3" t="s">
        <v>28</v>
      </c>
      <c r="C2493" s="3" t="s">
        <v>1995</v>
      </c>
      <c r="D2493" s="3">
        <v>11758258</v>
      </c>
    </row>
    <row r="2494" spans="1:4" x14ac:dyDescent="0.3">
      <c r="A2494" s="3" t="s">
        <v>369</v>
      </c>
      <c r="B2494" s="3" t="s">
        <v>28</v>
      </c>
      <c r="C2494" s="3" t="s">
        <v>1996</v>
      </c>
      <c r="D2494" s="3">
        <v>11760804</v>
      </c>
    </row>
    <row r="2495" spans="1:4" x14ac:dyDescent="0.3">
      <c r="A2495" s="3" t="s">
        <v>369</v>
      </c>
      <c r="B2495" s="3" t="s">
        <v>28</v>
      </c>
      <c r="C2495" s="3" t="s">
        <v>1997</v>
      </c>
      <c r="D2495" s="3">
        <v>11762913</v>
      </c>
    </row>
    <row r="2496" spans="1:4" x14ac:dyDescent="0.3">
      <c r="A2496" s="3" t="s">
        <v>369</v>
      </c>
      <c r="B2496" s="3" t="s">
        <v>28</v>
      </c>
      <c r="C2496" s="3" t="s">
        <v>1998</v>
      </c>
      <c r="D2496" s="3">
        <v>11764631</v>
      </c>
    </row>
    <row r="2497" spans="1:4" x14ac:dyDescent="0.3">
      <c r="A2497" s="3" t="s">
        <v>369</v>
      </c>
      <c r="B2497" s="3" t="s">
        <v>28</v>
      </c>
      <c r="C2497" s="3" t="s">
        <v>1999</v>
      </c>
      <c r="D2497" s="3">
        <v>11766079</v>
      </c>
    </row>
    <row r="2498" spans="1:4" x14ac:dyDescent="0.3">
      <c r="A2498" s="3" t="s">
        <v>369</v>
      </c>
      <c r="B2498" s="3" t="s">
        <v>28</v>
      </c>
      <c r="C2498" s="3" t="s">
        <v>2000</v>
      </c>
      <c r="D2498" s="3">
        <v>11767577</v>
      </c>
    </row>
    <row r="2499" spans="1:4" x14ac:dyDescent="0.3">
      <c r="A2499" s="3" t="s">
        <v>369</v>
      </c>
      <c r="B2499" s="3" t="s">
        <v>28</v>
      </c>
      <c r="C2499" s="3" t="s">
        <v>2001</v>
      </c>
      <c r="D2499" s="3">
        <v>11769527</v>
      </c>
    </row>
    <row r="2500" spans="1:4" x14ac:dyDescent="0.3">
      <c r="A2500" s="3" t="s">
        <v>369</v>
      </c>
      <c r="B2500" s="3" t="s">
        <v>28</v>
      </c>
      <c r="C2500" s="3" t="s">
        <v>2002</v>
      </c>
      <c r="D2500" s="3">
        <v>11772246</v>
      </c>
    </row>
    <row r="2501" spans="1:4" x14ac:dyDescent="0.3">
      <c r="A2501" s="3" t="s">
        <v>369</v>
      </c>
      <c r="B2501" s="3" t="s">
        <v>28</v>
      </c>
      <c r="C2501" s="3" t="s">
        <v>2003</v>
      </c>
      <c r="D2501" s="3">
        <v>11775840</v>
      </c>
    </row>
    <row r="2502" spans="1:4" x14ac:dyDescent="0.3">
      <c r="A2502" s="3" t="s">
        <v>369</v>
      </c>
      <c r="B2502" s="3" t="s">
        <v>28</v>
      </c>
      <c r="C2502" s="3" t="s">
        <v>2004</v>
      </c>
      <c r="D2502" s="3">
        <v>11780345</v>
      </c>
    </row>
    <row r="2503" spans="1:4" x14ac:dyDescent="0.3">
      <c r="A2503" s="3" t="s">
        <v>369</v>
      </c>
      <c r="B2503" s="3" t="s">
        <v>28</v>
      </c>
      <c r="C2503" s="3" t="s">
        <v>2005</v>
      </c>
      <c r="D2503" s="3">
        <v>11785908</v>
      </c>
    </row>
    <row r="2504" spans="1:4" x14ac:dyDescent="0.3">
      <c r="A2504" s="3" t="s">
        <v>369</v>
      </c>
      <c r="B2504" s="3" t="s">
        <v>28</v>
      </c>
      <c r="C2504" s="3" t="s">
        <v>2006</v>
      </c>
      <c r="D2504" s="3">
        <v>11792670</v>
      </c>
    </row>
    <row r="2505" spans="1:4" x14ac:dyDescent="0.3">
      <c r="A2505" s="3" t="s">
        <v>369</v>
      </c>
      <c r="B2505" s="3" t="s">
        <v>28</v>
      </c>
      <c r="C2505" s="3" t="s">
        <v>2007</v>
      </c>
      <c r="D2505" s="3">
        <v>11800704</v>
      </c>
    </row>
    <row r="2506" spans="1:4" x14ac:dyDescent="0.3">
      <c r="A2506" s="3" t="s">
        <v>369</v>
      </c>
      <c r="B2506" s="3" t="s">
        <v>28</v>
      </c>
      <c r="C2506" s="3" t="s">
        <v>2008</v>
      </c>
      <c r="D2506" s="3">
        <v>11810053</v>
      </c>
    </row>
    <row r="2507" spans="1:4" x14ac:dyDescent="0.3">
      <c r="A2507" s="3" t="s">
        <v>369</v>
      </c>
      <c r="B2507" s="3" t="s">
        <v>28</v>
      </c>
      <c r="C2507" s="3" t="s">
        <v>2009</v>
      </c>
      <c r="D2507" s="3">
        <v>11820638</v>
      </c>
    </row>
    <row r="2508" spans="1:4" x14ac:dyDescent="0.3">
      <c r="A2508" s="3" t="s">
        <v>369</v>
      </c>
      <c r="B2508" s="3" t="s">
        <v>28</v>
      </c>
      <c r="C2508" s="3" t="s">
        <v>2010</v>
      </c>
      <c r="D2508" s="3">
        <v>11832258</v>
      </c>
    </row>
    <row r="2509" spans="1:4" x14ac:dyDescent="0.3">
      <c r="A2509" s="3" t="s">
        <v>369</v>
      </c>
      <c r="B2509" s="3" t="s">
        <v>28</v>
      </c>
      <c r="C2509" s="3" t="s">
        <v>2011</v>
      </c>
      <c r="D2509" s="3">
        <v>11844623</v>
      </c>
    </row>
    <row r="2510" spans="1:4" x14ac:dyDescent="0.3">
      <c r="A2510" s="3" t="s">
        <v>369</v>
      </c>
      <c r="B2510" s="3" t="s">
        <v>28</v>
      </c>
      <c r="C2510" s="3" t="s">
        <v>2012</v>
      </c>
      <c r="D2510" s="3">
        <v>11857479</v>
      </c>
    </row>
    <row r="2511" spans="1:4" x14ac:dyDescent="0.3">
      <c r="A2511" s="3" t="s">
        <v>369</v>
      </c>
      <c r="B2511" s="3" t="s">
        <v>28</v>
      </c>
      <c r="C2511" s="3" t="s">
        <v>2013</v>
      </c>
      <c r="D2511" s="3">
        <v>11870639</v>
      </c>
    </row>
    <row r="2512" spans="1:4" x14ac:dyDescent="0.3">
      <c r="A2512" s="3" t="s">
        <v>369</v>
      </c>
      <c r="B2512" s="3" t="s">
        <v>28</v>
      </c>
      <c r="C2512" s="3" t="s">
        <v>2014</v>
      </c>
      <c r="D2512" s="3">
        <v>11883975</v>
      </c>
    </row>
    <row r="2513" spans="1:4" x14ac:dyDescent="0.3">
      <c r="A2513" s="3" t="s">
        <v>369</v>
      </c>
      <c r="B2513" s="3" t="s">
        <v>28</v>
      </c>
      <c r="C2513" s="3" t="s">
        <v>2015</v>
      </c>
      <c r="D2513" s="3">
        <v>11897383</v>
      </c>
    </row>
    <row r="2514" spans="1:4" x14ac:dyDescent="0.3">
      <c r="A2514" s="3" t="s">
        <v>369</v>
      </c>
      <c r="B2514" s="3" t="s">
        <v>28</v>
      </c>
      <c r="C2514" s="3" t="s">
        <v>2016</v>
      </c>
      <c r="D2514" s="3">
        <v>11910746</v>
      </c>
    </row>
    <row r="2515" spans="1:4" x14ac:dyDescent="0.3">
      <c r="A2515" s="3" t="s">
        <v>369</v>
      </c>
      <c r="B2515" s="3" t="s">
        <v>28</v>
      </c>
      <c r="C2515" s="3" t="s">
        <v>2017</v>
      </c>
      <c r="D2515" s="3">
        <v>11923901</v>
      </c>
    </row>
    <row r="2516" spans="1:4" x14ac:dyDescent="0.3">
      <c r="A2516" s="3" t="s">
        <v>369</v>
      </c>
      <c r="B2516" s="3" t="s">
        <v>28</v>
      </c>
      <c r="C2516" s="3" t="s">
        <v>2018</v>
      </c>
      <c r="D2516" s="3">
        <v>11936626</v>
      </c>
    </row>
    <row r="2517" spans="1:4" x14ac:dyDescent="0.3">
      <c r="A2517" s="3" t="s">
        <v>369</v>
      </c>
      <c r="B2517" s="3" t="s">
        <v>28</v>
      </c>
      <c r="C2517" s="3" t="s">
        <v>2019</v>
      </c>
      <c r="D2517" s="3">
        <v>11948635</v>
      </c>
    </row>
    <row r="2518" spans="1:4" x14ac:dyDescent="0.3">
      <c r="A2518" s="3" t="s">
        <v>369</v>
      </c>
      <c r="B2518" s="3" t="s">
        <v>28</v>
      </c>
      <c r="C2518" s="3" t="s">
        <v>2020</v>
      </c>
      <c r="D2518" s="3">
        <v>11959571</v>
      </c>
    </row>
    <row r="2519" spans="1:4" x14ac:dyDescent="0.3">
      <c r="A2519" s="3" t="s">
        <v>369</v>
      </c>
      <c r="B2519" s="3" t="s">
        <v>28</v>
      </c>
      <c r="C2519" s="3" t="s">
        <v>2021</v>
      </c>
      <c r="D2519" s="3">
        <v>11969017</v>
      </c>
    </row>
    <row r="2520" spans="1:4" x14ac:dyDescent="0.3">
      <c r="A2520" s="3" t="s">
        <v>369</v>
      </c>
      <c r="B2520" s="3" t="s">
        <v>28</v>
      </c>
      <c r="C2520" s="3" t="s">
        <v>2022</v>
      </c>
      <c r="D2520" s="3">
        <v>11976486</v>
      </c>
    </row>
    <row r="2521" spans="1:4" x14ac:dyDescent="0.3">
      <c r="A2521" s="3" t="s">
        <v>374</v>
      </c>
      <c r="B2521" s="3" t="s">
        <v>29</v>
      </c>
      <c r="C2521" s="3" t="s">
        <v>1868</v>
      </c>
      <c r="D2521" s="3">
        <v>27350</v>
      </c>
    </row>
    <row r="2522" spans="1:4" x14ac:dyDescent="0.3">
      <c r="A2522" s="3" t="s">
        <v>374</v>
      </c>
      <c r="B2522" s="3" t="s">
        <v>29</v>
      </c>
      <c r="C2522" s="3" t="s">
        <v>1869</v>
      </c>
      <c r="D2522" s="3">
        <v>27350</v>
      </c>
    </row>
    <row r="2523" spans="1:4" x14ac:dyDescent="0.3">
      <c r="A2523" s="3" t="s">
        <v>374</v>
      </c>
      <c r="B2523" s="3" t="s">
        <v>29</v>
      </c>
      <c r="C2523" s="3" t="s">
        <v>2060</v>
      </c>
      <c r="D2523" s="3">
        <v>28000</v>
      </c>
    </row>
    <row r="2524" spans="1:4" x14ac:dyDescent="0.3">
      <c r="A2524" s="3" t="s">
        <v>374</v>
      </c>
      <c r="B2524" s="3" t="s">
        <v>29</v>
      </c>
      <c r="C2524" s="3" t="s">
        <v>2061</v>
      </c>
      <c r="D2524" s="3">
        <v>35000</v>
      </c>
    </row>
    <row r="2525" spans="1:4" x14ac:dyDescent="0.3">
      <c r="A2525" s="3" t="s">
        <v>374</v>
      </c>
      <c r="B2525" s="3" t="s">
        <v>29</v>
      </c>
      <c r="C2525" s="3" t="s">
        <v>2062</v>
      </c>
      <c r="D2525" s="3">
        <v>39000</v>
      </c>
    </row>
    <row r="2526" spans="1:4" x14ac:dyDescent="0.3">
      <c r="A2526" s="3" t="s">
        <v>374</v>
      </c>
      <c r="B2526" s="3" t="s">
        <v>29</v>
      </c>
      <c r="C2526" s="3" t="s">
        <v>2063</v>
      </c>
      <c r="D2526" s="3">
        <v>44000</v>
      </c>
    </row>
    <row r="2527" spans="1:4" x14ac:dyDescent="0.3">
      <c r="A2527" s="3" t="s">
        <v>374</v>
      </c>
      <c r="B2527" s="3" t="s">
        <v>29</v>
      </c>
      <c r="C2527" s="3" t="s">
        <v>2064</v>
      </c>
      <c r="D2527" s="3">
        <v>48000</v>
      </c>
    </row>
    <row r="2528" spans="1:4" x14ac:dyDescent="0.3">
      <c r="A2528" s="3" t="s">
        <v>374</v>
      </c>
      <c r="B2528" s="3" t="s">
        <v>29</v>
      </c>
      <c r="C2528" s="3" t="s">
        <v>2065</v>
      </c>
      <c r="D2528" s="3">
        <v>54000</v>
      </c>
    </row>
    <row r="2529" spans="1:4" x14ac:dyDescent="0.3">
      <c r="A2529" s="3" t="s">
        <v>374</v>
      </c>
      <c r="B2529" s="3" t="s">
        <v>29</v>
      </c>
      <c r="C2529" s="3" t="s">
        <v>2066</v>
      </c>
      <c r="D2529" s="3">
        <v>56000</v>
      </c>
    </row>
    <row r="2530" spans="1:4" x14ac:dyDescent="0.3">
      <c r="A2530" s="3" t="s">
        <v>374</v>
      </c>
      <c r="B2530" s="3" t="s">
        <v>29</v>
      </c>
      <c r="C2530" s="3" t="s">
        <v>2030</v>
      </c>
      <c r="D2530" s="3">
        <v>53000</v>
      </c>
    </row>
    <row r="2531" spans="1:4" x14ac:dyDescent="0.3">
      <c r="A2531" s="3" t="s">
        <v>374</v>
      </c>
      <c r="B2531" s="3" t="s">
        <v>29</v>
      </c>
      <c r="C2531" s="3" t="s">
        <v>2040</v>
      </c>
      <c r="D2531" s="3">
        <v>60000</v>
      </c>
    </row>
    <row r="2532" spans="1:4" x14ac:dyDescent="0.3">
      <c r="A2532" s="3" t="s">
        <v>374</v>
      </c>
      <c r="B2532" s="3" t="s">
        <v>29</v>
      </c>
      <c r="C2532" s="3" t="s">
        <v>2052</v>
      </c>
      <c r="D2532" s="3">
        <v>69000</v>
      </c>
    </row>
    <row r="2533" spans="1:4" x14ac:dyDescent="0.3">
      <c r="A2533" s="3" t="s">
        <v>374</v>
      </c>
      <c r="B2533" s="3" t="s">
        <v>29</v>
      </c>
      <c r="C2533" s="3" t="s">
        <v>1872</v>
      </c>
      <c r="D2533" s="3">
        <v>79088</v>
      </c>
    </row>
    <row r="2534" spans="1:4" x14ac:dyDescent="0.3">
      <c r="A2534" s="3" t="s">
        <v>374</v>
      </c>
      <c r="B2534" s="3" t="s">
        <v>29</v>
      </c>
      <c r="C2534" s="3" t="s">
        <v>1873</v>
      </c>
      <c r="D2534" s="3">
        <v>79982</v>
      </c>
    </row>
    <row r="2535" spans="1:4" x14ac:dyDescent="0.3">
      <c r="A2535" s="3" t="s">
        <v>374</v>
      </c>
      <c r="B2535" s="3" t="s">
        <v>29</v>
      </c>
      <c r="C2535" s="3" t="s">
        <v>1874</v>
      </c>
      <c r="D2535" s="3">
        <v>81426</v>
      </c>
    </row>
    <row r="2536" spans="1:4" x14ac:dyDescent="0.3">
      <c r="A2536" s="3" t="s">
        <v>374</v>
      </c>
      <c r="B2536" s="3" t="s">
        <v>29</v>
      </c>
      <c r="C2536" s="3" t="s">
        <v>1875</v>
      </c>
      <c r="D2536" s="3">
        <v>83368</v>
      </c>
    </row>
    <row r="2537" spans="1:4" x14ac:dyDescent="0.3">
      <c r="A2537" s="3" t="s">
        <v>374</v>
      </c>
      <c r="B2537" s="3" t="s">
        <v>29</v>
      </c>
      <c r="C2537" s="3" t="s">
        <v>1876</v>
      </c>
      <c r="D2537" s="3">
        <v>85773</v>
      </c>
    </row>
    <row r="2538" spans="1:4" x14ac:dyDescent="0.3">
      <c r="A2538" s="3" t="s">
        <v>374</v>
      </c>
      <c r="B2538" s="3" t="s">
        <v>29</v>
      </c>
      <c r="C2538" s="3" t="s">
        <v>1877</v>
      </c>
      <c r="D2538" s="3">
        <v>88616</v>
      </c>
    </row>
    <row r="2539" spans="1:4" x14ac:dyDescent="0.3">
      <c r="A2539" s="3" t="s">
        <v>374</v>
      </c>
      <c r="B2539" s="3" t="s">
        <v>29</v>
      </c>
      <c r="C2539" s="3" t="s">
        <v>1878</v>
      </c>
      <c r="D2539" s="3">
        <v>91890</v>
      </c>
    </row>
    <row r="2540" spans="1:4" x14ac:dyDescent="0.3">
      <c r="A2540" s="3" t="s">
        <v>374</v>
      </c>
      <c r="B2540" s="3" t="s">
        <v>29</v>
      </c>
      <c r="C2540" s="3" t="s">
        <v>1879</v>
      </c>
      <c r="D2540" s="3">
        <v>95601</v>
      </c>
    </row>
    <row r="2541" spans="1:4" x14ac:dyDescent="0.3">
      <c r="A2541" s="3" t="s">
        <v>374</v>
      </c>
      <c r="B2541" s="3" t="s">
        <v>29</v>
      </c>
      <c r="C2541" s="3" t="s">
        <v>1880</v>
      </c>
      <c r="D2541" s="3">
        <v>99765</v>
      </c>
    </row>
    <row r="2542" spans="1:4" x14ac:dyDescent="0.3">
      <c r="A2542" s="3" t="s">
        <v>374</v>
      </c>
      <c r="B2542" s="3" t="s">
        <v>29</v>
      </c>
      <c r="C2542" s="3" t="s">
        <v>1881</v>
      </c>
      <c r="D2542" s="3">
        <v>104405</v>
      </c>
    </row>
    <row r="2543" spans="1:4" x14ac:dyDescent="0.3">
      <c r="A2543" s="3" t="s">
        <v>374</v>
      </c>
      <c r="B2543" s="3" t="s">
        <v>29</v>
      </c>
      <c r="C2543" s="3" t="s">
        <v>1882</v>
      </c>
      <c r="D2543" s="3">
        <v>109527</v>
      </c>
    </row>
    <row r="2544" spans="1:4" x14ac:dyDescent="0.3">
      <c r="A2544" s="3" t="s">
        <v>374</v>
      </c>
      <c r="B2544" s="3" t="s">
        <v>29</v>
      </c>
      <c r="C2544" s="3" t="s">
        <v>1883</v>
      </c>
      <c r="D2544" s="3">
        <v>115112</v>
      </c>
    </row>
    <row r="2545" spans="1:4" x14ac:dyDescent="0.3">
      <c r="A2545" s="3" t="s">
        <v>374</v>
      </c>
      <c r="B2545" s="3" t="s">
        <v>29</v>
      </c>
      <c r="C2545" s="3" t="s">
        <v>1884</v>
      </c>
      <c r="D2545" s="3">
        <v>121090</v>
      </c>
    </row>
    <row r="2546" spans="1:4" x14ac:dyDescent="0.3">
      <c r="A2546" s="3" t="s">
        <v>374</v>
      </c>
      <c r="B2546" s="3" t="s">
        <v>29</v>
      </c>
      <c r="C2546" s="3" t="s">
        <v>1885</v>
      </c>
      <c r="D2546" s="3">
        <v>127340</v>
      </c>
    </row>
    <row r="2547" spans="1:4" x14ac:dyDescent="0.3">
      <c r="A2547" s="3" t="s">
        <v>374</v>
      </c>
      <c r="B2547" s="3" t="s">
        <v>29</v>
      </c>
      <c r="C2547" s="3" t="s">
        <v>1886</v>
      </c>
      <c r="D2547" s="3">
        <v>133709</v>
      </c>
    </row>
    <row r="2548" spans="1:4" x14ac:dyDescent="0.3">
      <c r="A2548" s="3" t="s">
        <v>374</v>
      </c>
      <c r="B2548" s="3" t="s">
        <v>29</v>
      </c>
      <c r="C2548" s="3" t="s">
        <v>1887</v>
      </c>
      <c r="D2548" s="3">
        <v>140063</v>
      </c>
    </row>
    <row r="2549" spans="1:4" x14ac:dyDescent="0.3">
      <c r="A2549" s="3" t="s">
        <v>374</v>
      </c>
      <c r="B2549" s="3" t="s">
        <v>29</v>
      </c>
      <c r="C2549" s="3" t="s">
        <v>1888</v>
      </c>
      <c r="D2549" s="3">
        <v>146379</v>
      </c>
    </row>
    <row r="2550" spans="1:4" x14ac:dyDescent="0.3">
      <c r="A2550" s="3" t="s">
        <v>374</v>
      </c>
      <c r="B2550" s="3" t="s">
        <v>29</v>
      </c>
      <c r="C2550" s="3" t="s">
        <v>1889</v>
      </c>
      <c r="D2550" s="3">
        <v>152623</v>
      </c>
    </row>
    <row r="2551" spans="1:4" x14ac:dyDescent="0.3">
      <c r="A2551" s="3" t="s">
        <v>374</v>
      </c>
      <c r="B2551" s="3" t="s">
        <v>29</v>
      </c>
      <c r="C2551" s="3" t="s">
        <v>1890</v>
      </c>
      <c r="D2551" s="3">
        <v>158644</v>
      </c>
    </row>
    <row r="2552" spans="1:4" x14ac:dyDescent="0.3">
      <c r="A2552" s="3" t="s">
        <v>374</v>
      </c>
      <c r="B2552" s="3" t="s">
        <v>29</v>
      </c>
      <c r="C2552" s="3" t="s">
        <v>1891</v>
      </c>
      <c r="D2552" s="3">
        <v>164263</v>
      </c>
    </row>
    <row r="2553" spans="1:4" x14ac:dyDescent="0.3">
      <c r="A2553" s="3" t="s">
        <v>374</v>
      </c>
      <c r="B2553" s="3" t="s">
        <v>29</v>
      </c>
      <c r="C2553" s="3" t="s">
        <v>1892</v>
      </c>
      <c r="D2553" s="3">
        <v>169367</v>
      </c>
    </row>
    <row r="2554" spans="1:4" x14ac:dyDescent="0.3">
      <c r="A2554" s="3" t="s">
        <v>374</v>
      </c>
      <c r="B2554" s="3" t="s">
        <v>29</v>
      </c>
      <c r="C2554" s="3" t="s">
        <v>1893</v>
      </c>
      <c r="D2554" s="3">
        <v>173875</v>
      </c>
    </row>
    <row r="2555" spans="1:4" x14ac:dyDescent="0.3">
      <c r="A2555" s="3" t="s">
        <v>374</v>
      </c>
      <c r="B2555" s="3" t="s">
        <v>29</v>
      </c>
      <c r="C2555" s="3" t="s">
        <v>1894</v>
      </c>
      <c r="D2555" s="3">
        <v>177849</v>
      </c>
    </row>
    <row r="2556" spans="1:4" x14ac:dyDescent="0.3">
      <c r="A2556" s="3" t="s">
        <v>374</v>
      </c>
      <c r="B2556" s="3" t="s">
        <v>29</v>
      </c>
      <c r="C2556" s="3" t="s">
        <v>1895</v>
      </c>
      <c r="D2556" s="3">
        <v>181490</v>
      </c>
    </row>
    <row r="2557" spans="1:4" x14ac:dyDescent="0.3">
      <c r="A2557" s="3" t="s">
        <v>374</v>
      </c>
      <c r="B2557" s="3" t="s">
        <v>29</v>
      </c>
      <c r="C2557" s="3" t="s">
        <v>1896</v>
      </c>
      <c r="D2557" s="3">
        <v>185091</v>
      </c>
    </row>
    <row r="2558" spans="1:4" x14ac:dyDescent="0.3">
      <c r="A2558" s="3" t="s">
        <v>374</v>
      </c>
      <c r="B2558" s="3" t="s">
        <v>29</v>
      </c>
      <c r="C2558" s="3" t="s">
        <v>1897</v>
      </c>
      <c r="D2558" s="3">
        <v>188870</v>
      </c>
    </row>
    <row r="2559" spans="1:4" x14ac:dyDescent="0.3">
      <c r="A2559" s="3" t="s">
        <v>374</v>
      </c>
      <c r="B2559" s="3" t="s">
        <v>29</v>
      </c>
      <c r="C2559" s="3" t="s">
        <v>1898</v>
      </c>
      <c r="D2559" s="3">
        <v>192885</v>
      </c>
    </row>
    <row r="2560" spans="1:4" x14ac:dyDescent="0.3">
      <c r="A2560" s="3" t="s">
        <v>374</v>
      </c>
      <c r="B2560" s="3" t="s">
        <v>29</v>
      </c>
      <c r="C2560" s="3" t="s">
        <v>1899</v>
      </c>
      <c r="D2560" s="3">
        <v>197090</v>
      </c>
    </row>
    <row r="2561" spans="1:4" x14ac:dyDescent="0.3">
      <c r="A2561" s="3" t="s">
        <v>374</v>
      </c>
      <c r="B2561" s="3" t="s">
        <v>29</v>
      </c>
      <c r="C2561" s="3" t="s">
        <v>1900</v>
      </c>
      <c r="D2561" s="3">
        <v>201474</v>
      </c>
    </row>
    <row r="2562" spans="1:4" x14ac:dyDescent="0.3">
      <c r="A2562" s="3" t="s">
        <v>374</v>
      </c>
      <c r="B2562" s="3" t="s">
        <v>29</v>
      </c>
      <c r="C2562" s="3" t="s">
        <v>1901</v>
      </c>
      <c r="D2562" s="3">
        <v>205990</v>
      </c>
    </row>
    <row r="2563" spans="1:4" x14ac:dyDescent="0.3">
      <c r="A2563" s="3" t="s">
        <v>374</v>
      </c>
      <c r="B2563" s="3" t="s">
        <v>29</v>
      </c>
      <c r="C2563" s="3" t="s">
        <v>1902</v>
      </c>
      <c r="D2563" s="3">
        <v>210600</v>
      </c>
    </row>
    <row r="2564" spans="1:4" x14ac:dyDescent="0.3">
      <c r="A2564" s="3" t="s">
        <v>374</v>
      </c>
      <c r="B2564" s="3" t="s">
        <v>29</v>
      </c>
      <c r="C2564" s="3" t="s">
        <v>1903</v>
      </c>
      <c r="D2564" s="3">
        <v>215330</v>
      </c>
    </row>
    <row r="2565" spans="1:4" x14ac:dyDescent="0.3">
      <c r="A2565" s="3" t="s">
        <v>374</v>
      </c>
      <c r="B2565" s="3" t="s">
        <v>29</v>
      </c>
      <c r="C2565" s="3" t="s">
        <v>1904</v>
      </c>
      <c r="D2565" s="3">
        <v>220188</v>
      </c>
    </row>
    <row r="2566" spans="1:4" x14ac:dyDescent="0.3">
      <c r="A2566" s="3" t="s">
        <v>374</v>
      </c>
      <c r="B2566" s="3" t="s">
        <v>29</v>
      </c>
      <c r="C2566" s="3" t="s">
        <v>1905</v>
      </c>
      <c r="D2566" s="3">
        <v>225083</v>
      </c>
    </row>
    <row r="2567" spans="1:4" x14ac:dyDescent="0.3">
      <c r="A2567" s="3" t="s">
        <v>374</v>
      </c>
      <c r="B2567" s="3" t="s">
        <v>29</v>
      </c>
      <c r="C2567" s="3" t="s">
        <v>1906</v>
      </c>
      <c r="D2567" s="3">
        <v>229899</v>
      </c>
    </row>
    <row r="2568" spans="1:4" x14ac:dyDescent="0.3">
      <c r="A2568" s="3" t="s">
        <v>374</v>
      </c>
      <c r="B2568" s="3" t="s">
        <v>29</v>
      </c>
      <c r="C2568" s="3" t="s">
        <v>1907</v>
      </c>
      <c r="D2568" s="3">
        <v>234553</v>
      </c>
    </row>
    <row r="2569" spans="1:4" x14ac:dyDescent="0.3">
      <c r="A2569" s="3" t="s">
        <v>374</v>
      </c>
      <c r="B2569" s="3" t="s">
        <v>29</v>
      </c>
      <c r="C2569" s="3" t="s">
        <v>1908</v>
      </c>
      <c r="D2569" s="3">
        <v>238989</v>
      </c>
    </row>
    <row r="2570" spans="1:4" x14ac:dyDescent="0.3">
      <c r="A2570" s="3" t="s">
        <v>374</v>
      </c>
      <c r="B2570" s="3" t="s">
        <v>29</v>
      </c>
      <c r="C2570" s="3" t="s">
        <v>1909</v>
      </c>
      <c r="D2570" s="3">
        <v>243236</v>
      </c>
    </row>
    <row r="2571" spans="1:4" x14ac:dyDescent="0.3">
      <c r="A2571" s="3" t="s">
        <v>374</v>
      </c>
      <c r="B2571" s="3" t="s">
        <v>29</v>
      </c>
      <c r="C2571" s="3" t="s">
        <v>1910</v>
      </c>
      <c r="D2571" s="3">
        <v>247409</v>
      </c>
    </row>
    <row r="2572" spans="1:4" x14ac:dyDescent="0.3">
      <c r="A2572" s="3" t="s">
        <v>374</v>
      </c>
      <c r="B2572" s="3" t="s">
        <v>29</v>
      </c>
      <c r="C2572" s="3" t="s">
        <v>1911</v>
      </c>
      <c r="D2572" s="3">
        <v>251671</v>
      </c>
    </row>
    <row r="2573" spans="1:4" x14ac:dyDescent="0.3">
      <c r="A2573" s="3" t="s">
        <v>374</v>
      </c>
      <c r="B2573" s="3" t="s">
        <v>29</v>
      </c>
      <c r="C2573" s="3" t="s">
        <v>1912</v>
      </c>
      <c r="D2573" s="3">
        <v>256128</v>
      </c>
    </row>
    <row r="2574" spans="1:4" x14ac:dyDescent="0.3">
      <c r="A2574" s="3" t="s">
        <v>374</v>
      </c>
      <c r="B2574" s="3" t="s">
        <v>29</v>
      </c>
      <c r="C2574" s="3" t="s">
        <v>1913</v>
      </c>
      <c r="D2574" s="3">
        <v>260845</v>
      </c>
    </row>
    <row r="2575" spans="1:4" x14ac:dyDescent="0.3">
      <c r="A2575" s="3" t="s">
        <v>374</v>
      </c>
      <c r="B2575" s="3" t="s">
        <v>29</v>
      </c>
      <c r="C2575" s="3" t="s">
        <v>1914</v>
      </c>
      <c r="D2575" s="3">
        <v>265761</v>
      </c>
    </row>
    <row r="2576" spans="1:4" x14ac:dyDescent="0.3">
      <c r="A2576" s="3" t="s">
        <v>374</v>
      </c>
      <c r="B2576" s="3" t="s">
        <v>29</v>
      </c>
      <c r="C2576" s="3" t="s">
        <v>1915</v>
      </c>
      <c r="D2576" s="3">
        <v>270701</v>
      </c>
    </row>
    <row r="2577" spans="1:4" x14ac:dyDescent="0.3">
      <c r="A2577" s="3" t="s">
        <v>374</v>
      </c>
      <c r="B2577" s="3" t="s">
        <v>29</v>
      </c>
      <c r="C2577" s="3" t="s">
        <v>1916</v>
      </c>
      <c r="D2577" s="3">
        <v>275426</v>
      </c>
    </row>
    <row r="2578" spans="1:4" x14ac:dyDescent="0.3">
      <c r="A2578" s="3" t="s">
        <v>374</v>
      </c>
      <c r="B2578" s="3" t="s">
        <v>29</v>
      </c>
      <c r="C2578" s="3" t="s">
        <v>1917</v>
      </c>
      <c r="D2578" s="3">
        <v>279774</v>
      </c>
    </row>
    <row r="2579" spans="1:4" x14ac:dyDescent="0.3">
      <c r="A2579" s="3" t="s">
        <v>374</v>
      </c>
      <c r="B2579" s="3" t="s">
        <v>29</v>
      </c>
      <c r="C2579" s="3" t="s">
        <v>1918</v>
      </c>
      <c r="D2579" s="3">
        <v>283677</v>
      </c>
    </row>
    <row r="2580" spans="1:4" x14ac:dyDescent="0.3">
      <c r="A2580" s="3" t="s">
        <v>374</v>
      </c>
      <c r="B2580" s="3" t="s">
        <v>29</v>
      </c>
      <c r="C2580" s="3" t="s">
        <v>1919</v>
      </c>
      <c r="D2580" s="3">
        <v>287217</v>
      </c>
    </row>
    <row r="2581" spans="1:4" x14ac:dyDescent="0.3">
      <c r="A2581" s="3" t="s">
        <v>374</v>
      </c>
      <c r="B2581" s="3" t="s">
        <v>29</v>
      </c>
      <c r="C2581" s="3" t="s">
        <v>1920</v>
      </c>
      <c r="D2581" s="3">
        <v>290571</v>
      </c>
    </row>
    <row r="2582" spans="1:4" x14ac:dyDescent="0.3">
      <c r="A2582" s="3" t="s">
        <v>374</v>
      </c>
      <c r="B2582" s="3" t="s">
        <v>29</v>
      </c>
      <c r="C2582" s="3" t="s">
        <v>1921</v>
      </c>
      <c r="D2582" s="3">
        <v>293988</v>
      </c>
    </row>
    <row r="2583" spans="1:4" x14ac:dyDescent="0.3">
      <c r="A2583" s="3" t="s">
        <v>374</v>
      </c>
      <c r="B2583" s="3" t="s">
        <v>29</v>
      </c>
      <c r="C2583" s="3" t="s">
        <v>1922</v>
      </c>
      <c r="D2583" s="3">
        <v>297651</v>
      </c>
    </row>
    <row r="2584" spans="1:4" x14ac:dyDescent="0.3">
      <c r="A2584" s="3" t="s">
        <v>374</v>
      </c>
      <c r="B2584" s="3" t="s">
        <v>29</v>
      </c>
      <c r="C2584" s="3" t="s">
        <v>1923</v>
      </c>
      <c r="D2584" s="3">
        <v>301606</v>
      </c>
    </row>
    <row r="2585" spans="1:4" x14ac:dyDescent="0.3">
      <c r="A2585" s="3" t="s">
        <v>374</v>
      </c>
      <c r="B2585" s="3" t="s">
        <v>29</v>
      </c>
      <c r="C2585" s="3" t="s">
        <v>1924</v>
      </c>
      <c r="D2585" s="3">
        <v>305801</v>
      </c>
    </row>
    <row r="2586" spans="1:4" x14ac:dyDescent="0.3">
      <c r="A2586" s="3" t="s">
        <v>374</v>
      </c>
      <c r="B2586" s="3" t="s">
        <v>29</v>
      </c>
      <c r="C2586" s="3" t="s">
        <v>1925</v>
      </c>
      <c r="D2586" s="3">
        <v>310201</v>
      </c>
    </row>
    <row r="2587" spans="1:4" x14ac:dyDescent="0.3">
      <c r="A2587" s="3" t="s">
        <v>374</v>
      </c>
      <c r="B2587" s="3" t="s">
        <v>29</v>
      </c>
      <c r="C2587" s="3" t="s">
        <v>1926</v>
      </c>
      <c r="D2587" s="3">
        <v>314739</v>
      </c>
    </row>
    <row r="2588" spans="1:4" x14ac:dyDescent="0.3">
      <c r="A2588" s="3" t="s">
        <v>374</v>
      </c>
      <c r="B2588" s="3" t="s">
        <v>29</v>
      </c>
      <c r="C2588" s="3" t="s">
        <v>1927</v>
      </c>
      <c r="D2588" s="3">
        <v>319358</v>
      </c>
    </row>
    <row r="2589" spans="1:4" x14ac:dyDescent="0.3">
      <c r="A2589" s="3" t="s">
        <v>374</v>
      </c>
      <c r="B2589" s="3" t="s">
        <v>29</v>
      </c>
      <c r="C2589" s="3" t="s">
        <v>1928</v>
      </c>
      <c r="D2589" s="3">
        <v>324066</v>
      </c>
    </row>
    <row r="2590" spans="1:4" x14ac:dyDescent="0.3">
      <c r="A2590" s="3" t="s">
        <v>374</v>
      </c>
      <c r="B2590" s="3" t="s">
        <v>29</v>
      </c>
      <c r="C2590" s="3" t="s">
        <v>1929</v>
      </c>
      <c r="D2590" s="3">
        <v>328861</v>
      </c>
    </row>
    <row r="2591" spans="1:4" x14ac:dyDescent="0.3">
      <c r="A2591" s="3" t="s">
        <v>374</v>
      </c>
      <c r="B2591" s="3" t="s">
        <v>29</v>
      </c>
      <c r="C2591" s="3" t="s">
        <v>1930</v>
      </c>
      <c r="D2591" s="3">
        <v>333661</v>
      </c>
    </row>
    <row r="2592" spans="1:4" x14ac:dyDescent="0.3">
      <c r="A2592" s="3" t="s">
        <v>374</v>
      </c>
      <c r="B2592" s="3" t="s">
        <v>29</v>
      </c>
      <c r="C2592" s="3" t="s">
        <v>1931</v>
      </c>
      <c r="D2592" s="3">
        <v>338358</v>
      </c>
    </row>
    <row r="2593" spans="1:4" x14ac:dyDescent="0.3">
      <c r="A2593" s="3" t="s">
        <v>374</v>
      </c>
      <c r="B2593" s="3" t="s">
        <v>29</v>
      </c>
      <c r="C2593" s="3" t="s">
        <v>1932</v>
      </c>
      <c r="D2593" s="3">
        <v>342877</v>
      </c>
    </row>
    <row r="2594" spans="1:4" x14ac:dyDescent="0.3">
      <c r="A2594" s="3" t="s">
        <v>374</v>
      </c>
      <c r="B2594" s="3" t="s">
        <v>29</v>
      </c>
      <c r="C2594" s="3" t="s">
        <v>1933</v>
      </c>
      <c r="D2594" s="3">
        <v>347176</v>
      </c>
    </row>
    <row r="2595" spans="1:4" x14ac:dyDescent="0.3">
      <c r="A2595" s="3" t="s">
        <v>374</v>
      </c>
      <c r="B2595" s="3" t="s">
        <v>29</v>
      </c>
      <c r="C2595" s="3" t="s">
        <v>1934</v>
      </c>
      <c r="D2595" s="3">
        <v>351275</v>
      </c>
    </row>
    <row r="2596" spans="1:4" x14ac:dyDescent="0.3">
      <c r="A2596" s="3" t="s">
        <v>374</v>
      </c>
      <c r="B2596" s="3" t="s">
        <v>29</v>
      </c>
      <c r="C2596" s="3" t="s">
        <v>1935</v>
      </c>
      <c r="D2596" s="3">
        <v>355233</v>
      </c>
    </row>
    <row r="2597" spans="1:4" x14ac:dyDescent="0.3">
      <c r="A2597" s="3" t="s">
        <v>374</v>
      </c>
      <c r="B2597" s="3" t="s">
        <v>29</v>
      </c>
      <c r="C2597" s="3" t="s">
        <v>1936</v>
      </c>
      <c r="D2597" s="3">
        <v>359142</v>
      </c>
    </row>
    <row r="2598" spans="1:4" x14ac:dyDescent="0.3">
      <c r="A2598" s="3" t="s">
        <v>374</v>
      </c>
      <c r="B2598" s="3" t="s">
        <v>29</v>
      </c>
      <c r="C2598" s="3" t="s">
        <v>1937</v>
      </c>
      <c r="D2598" s="3">
        <v>363070</v>
      </c>
    </row>
    <row r="2599" spans="1:4" x14ac:dyDescent="0.3">
      <c r="A2599" s="3" t="s">
        <v>374</v>
      </c>
      <c r="B2599" s="3" t="s">
        <v>29</v>
      </c>
      <c r="C2599" s="3" t="s">
        <v>1938</v>
      </c>
      <c r="D2599" s="3">
        <v>367030</v>
      </c>
    </row>
    <row r="2600" spans="1:4" x14ac:dyDescent="0.3">
      <c r="A2600" s="3" t="s">
        <v>374</v>
      </c>
      <c r="B2600" s="3" t="s">
        <v>29</v>
      </c>
      <c r="C2600" s="3" t="s">
        <v>1939</v>
      </c>
      <c r="D2600" s="3">
        <v>370995</v>
      </c>
    </row>
    <row r="2601" spans="1:4" x14ac:dyDescent="0.3">
      <c r="A2601" s="3" t="s">
        <v>374</v>
      </c>
      <c r="B2601" s="3" t="s">
        <v>29</v>
      </c>
      <c r="C2601" s="3" t="s">
        <v>1940</v>
      </c>
      <c r="D2601" s="3">
        <v>374939</v>
      </c>
    </row>
    <row r="2602" spans="1:4" x14ac:dyDescent="0.3">
      <c r="A2602" s="3" t="s">
        <v>374</v>
      </c>
      <c r="B2602" s="3" t="s">
        <v>29</v>
      </c>
      <c r="C2602" s="3" t="s">
        <v>1941</v>
      </c>
      <c r="D2602" s="3">
        <v>378825</v>
      </c>
    </row>
    <row r="2603" spans="1:4" x14ac:dyDescent="0.3">
      <c r="A2603" s="3" t="s">
        <v>374</v>
      </c>
      <c r="B2603" s="3" t="s">
        <v>29</v>
      </c>
      <c r="C2603" s="3" t="s">
        <v>1942</v>
      </c>
      <c r="D2603" s="3">
        <v>382621</v>
      </c>
    </row>
    <row r="2604" spans="1:4" x14ac:dyDescent="0.3">
      <c r="A2604" s="3" t="s">
        <v>374</v>
      </c>
      <c r="B2604" s="3" t="s">
        <v>29</v>
      </c>
      <c r="C2604" s="3" t="s">
        <v>1943</v>
      </c>
      <c r="D2604" s="3">
        <v>386320</v>
      </c>
    </row>
    <row r="2605" spans="1:4" x14ac:dyDescent="0.3">
      <c r="A2605" s="3" t="s">
        <v>374</v>
      </c>
      <c r="B2605" s="3" t="s">
        <v>29</v>
      </c>
      <c r="C2605" s="3" t="s">
        <v>1944</v>
      </c>
      <c r="D2605" s="3">
        <v>389928</v>
      </c>
    </row>
    <row r="2606" spans="1:4" x14ac:dyDescent="0.3">
      <c r="A2606" s="3" t="s">
        <v>374</v>
      </c>
      <c r="B2606" s="3" t="s">
        <v>29</v>
      </c>
      <c r="C2606" s="3" t="s">
        <v>1945</v>
      </c>
      <c r="D2606" s="3">
        <v>393436</v>
      </c>
    </row>
    <row r="2607" spans="1:4" x14ac:dyDescent="0.3">
      <c r="A2607" s="3" t="s">
        <v>374</v>
      </c>
      <c r="B2607" s="3" t="s">
        <v>29</v>
      </c>
      <c r="C2607" s="3" t="s">
        <v>1946</v>
      </c>
      <c r="D2607" s="3">
        <v>396843</v>
      </c>
    </row>
    <row r="2608" spans="1:4" x14ac:dyDescent="0.3">
      <c r="A2608" s="3" t="s">
        <v>374</v>
      </c>
      <c r="B2608" s="3" t="s">
        <v>29</v>
      </c>
      <c r="C2608" s="3" t="s">
        <v>1947</v>
      </c>
      <c r="D2608" s="3">
        <v>400145</v>
      </c>
    </row>
    <row r="2609" spans="1:4" x14ac:dyDescent="0.3">
      <c r="A2609" s="3" t="s">
        <v>374</v>
      </c>
      <c r="B2609" s="3" t="s">
        <v>29</v>
      </c>
      <c r="C2609" s="3" t="s">
        <v>1948</v>
      </c>
      <c r="D2609" s="3">
        <v>403337</v>
      </c>
    </row>
    <row r="2610" spans="1:4" x14ac:dyDescent="0.3">
      <c r="A2610" s="3" t="s">
        <v>374</v>
      </c>
      <c r="B2610" s="3" t="s">
        <v>29</v>
      </c>
      <c r="C2610" s="3" t="s">
        <v>1949</v>
      </c>
      <c r="D2610" s="3">
        <v>406415</v>
      </c>
    </row>
    <row r="2611" spans="1:4" x14ac:dyDescent="0.3">
      <c r="A2611" s="3" t="s">
        <v>374</v>
      </c>
      <c r="B2611" s="3" t="s">
        <v>29</v>
      </c>
      <c r="C2611" s="3" t="s">
        <v>1950</v>
      </c>
      <c r="D2611" s="3">
        <v>409367</v>
      </c>
    </row>
    <row r="2612" spans="1:4" x14ac:dyDescent="0.3">
      <c r="A2612" s="3" t="s">
        <v>374</v>
      </c>
      <c r="B2612" s="3" t="s">
        <v>29</v>
      </c>
      <c r="C2612" s="3" t="s">
        <v>1951</v>
      </c>
      <c r="D2612" s="3">
        <v>412184</v>
      </c>
    </row>
    <row r="2613" spans="1:4" x14ac:dyDescent="0.3">
      <c r="A2613" s="3" t="s">
        <v>374</v>
      </c>
      <c r="B2613" s="3" t="s">
        <v>29</v>
      </c>
      <c r="C2613" s="3" t="s">
        <v>1952</v>
      </c>
      <c r="D2613" s="3">
        <v>414859</v>
      </c>
    </row>
    <row r="2614" spans="1:4" x14ac:dyDescent="0.3">
      <c r="A2614" s="3" t="s">
        <v>374</v>
      </c>
      <c r="B2614" s="3" t="s">
        <v>29</v>
      </c>
      <c r="C2614" s="3" t="s">
        <v>1953</v>
      </c>
      <c r="D2614" s="3">
        <v>417389</v>
      </c>
    </row>
    <row r="2615" spans="1:4" x14ac:dyDescent="0.3">
      <c r="A2615" s="3" t="s">
        <v>374</v>
      </c>
      <c r="B2615" s="3" t="s">
        <v>29</v>
      </c>
      <c r="C2615" s="3" t="s">
        <v>1954</v>
      </c>
      <c r="D2615" s="3">
        <v>419776</v>
      </c>
    </row>
    <row r="2616" spans="1:4" x14ac:dyDescent="0.3">
      <c r="A2616" s="3" t="s">
        <v>374</v>
      </c>
      <c r="B2616" s="3" t="s">
        <v>29</v>
      </c>
      <c r="C2616" s="3" t="s">
        <v>1955</v>
      </c>
      <c r="D2616" s="3">
        <v>422026</v>
      </c>
    </row>
    <row r="2617" spans="1:4" x14ac:dyDescent="0.3">
      <c r="A2617" s="3" t="s">
        <v>374</v>
      </c>
      <c r="B2617" s="3" t="s">
        <v>29</v>
      </c>
      <c r="C2617" s="3" t="s">
        <v>1956</v>
      </c>
      <c r="D2617" s="3">
        <v>424142</v>
      </c>
    </row>
    <row r="2618" spans="1:4" x14ac:dyDescent="0.3">
      <c r="A2618" s="3" t="s">
        <v>374</v>
      </c>
      <c r="B2618" s="3" t="s">
        <v>29</v>
      </c>
      <c r="C2618" s="3" t="s">
        <v>1957</v>
      </c>
      <c r="D2618" s="3">
        <v>426133</v>
      </c>
    </row>
    <row r="2619" spans="1:4" x14ac:dyDescent="0.3">
      <c r="A2619" s="3" t="s">
        <v>374</v>
      </c>
      <c r="B2619" s="3" t="s">
        <v>29</v>
      </c>
      <c r="C2619" s="3" t="s">
        <v>1958</v>
      </c>
      <c r="D2619" s="3">
        <v>427999</v>
      </c>
    </row>
    <row r="2620" spans="1:4" x14ac:dyDescent="0.3">
      <c r="A2620" s="3" t="s">
        <v>374</v>
      </c>
      <c r="B2620" s="3" t="s">
        <v>29</v>
      </c>
      <c r="C2620" s="3" t="s">
        <v>1959</v>
      </c>
      <c r="D2620" s="3">
        <v>429743</v>
      </c>
    </row>
    <row r="2621" spans="1:4" x14ac:dyDescent="0.3">
      <c r="A2621" s="3" t="s">
        <v>374</v>
      </c>
      <c r="B2621" s="3" t="s">
        <v>29</v>
      </c>
      <c r="C2621" s="3" t="s">
        <v>1960</v>
      </c>
      <c r="D2621" s="3">
        <v>431382</v>
      </c>
    </row>
    <row r="2622" spans="1:4" x14ac:dyDescent="0.3">
      <c r="A2622" s="3" t="s">
        <v>374</v>
      </c>
      <c r="B2622" s="3" t="s">
        <v>29</v>
      </c>
      <c r="C2622" s="3" t="s">
        <v>1961</v>
      </c>
      <c r="D2622" s="3">
        <v>432933</v>
      </c>
    </row>
    <row r="2623" spans="1:4" x14ac:dyDescent="0.3">
      <c r="A2623" s="3" t="s">
        <v>374</v>
      </c>
      <c r="B2623" s="3" t="s">
        <v>29</v>
      </c>
      <c r="C2623" s="3" t="s">
        <v>1962</v>
      </c>
      <c r="D2623" s="3">
        <v>434412</v>
      </c>
    </row>
    <row r="2624" spans="1:4" x14ac:dyDescent="0.3">
      <c r="A2624" s="3" t="s">
        <v>374</v>
      </c>
      <c r="B2624" s="3" t="s">
        <v>29</v>
      </c>
      <c r="C2624" s="3" t="s">
        <v>1963</v>
      </c>
      <c r="D2624" s="3">
        <v>435827</v>
      </c>
    </row>
    <row r="2625" spans="1:4" x14ac:dyDescent="0.3">
      <c r="A2625" s="3" t="s">
        <v>374</v>
      </c>
      <c r="B2625" s="3" t="s">
        <v>29</v>
      </c>
      <c r="C2625" s="3" t="s">
        <v>1964</v>
      </c>
      <c r="D2625" s="3">
        <v>437176</v>
      </c>
    </row>
    <row r="2626" spans="1:4" x14ac:dyDescent="0.3">
      <c r="A2626" s="3" t="s">
        <v>374</v>
      </c>
      <c r="B2626" s="3" t="s">
        <v>29</v>
      </c>
      <c r="C2626" s="3" t="s">
        <v>1965</v>
      </c>
      <c r="D2626" s="3">
        <v>438456</v>
      </c>
    </row>
    <row r="2627" spans="1:4" x14ac:dyDescent="0.3">
      <c r="A2627" s="3" t="s">
        <v>374</v>
      </c>
      <c r="B2627" s="3" t="s">
        <v>29</v>
      </c>
      <c r="C2627" s="3" t="s">
        <v>1966</v>
      </c>
      <c r="D2627" s="3">
        <v>439650</v>
      </c>
    </row>
    <row r="2628" spans="1:4" x14ac:dyDescent="0.3">
      <c r="A2628" s="3" t="s">
        <v>374</v>
      </c>
      <c r="B2628" s="3" t="s">
        <v>29</v>
      </c>
      <c r="C2628" s="3" t="s">
        <v>1967</v>
      </c>
      <c r="D2628" s="3">
        <v>440754</v>
      </c>
    </row>
    <row r="2629" spans="1:4" x14ac:dyDescent="0.3">
      <c r="A2629" s="3" t="s">
        <v>374</v>
      </c>
      <c r="B2629" s="3" t="s">
        <v>29</v>
      </c>
      <c r="C2629" s="3" t="s">
        <v>1968</v>
      </c>
      <c r="D2629" s="3">
        <v>441765</v>
      </c>
    </row>
    <row r="2630" spans="1:4" x14ac:dyDescent="0.3">
      <c r="A2630" s="3" t="s">
        <v>374</v>
      </c>
      <c r="B2630" s="3" t="s">
        <v>29</v>
      </c>
      <c r="C2630" s="3" t="s">
        <v>1969</v>
      </c>
      <c r="D2630" s="3">
        <v>442693</v>
      </c>
    </row>
    <row r="2631" spans="1:4" x14ac:dyDescent="0.3">
      <c r="A2631" s="3" t="s">
        <v>374</v>
      </c>
      <c r="B2631" s="3" t="s">
        <v>29</v>
      </c>
      <c r="C2631" s="3" t="s">
        <v>1970</v>
      </c>
      <c r="D2631" s="3">
        <v>443547</v>
      </c>
    </row>
    <row r="2632" spans="1:4" x14ac:dyDescent="0.3">
      <c r="A2632" s="3" t="s">
        <v>374</v>
      </c>
      <c r="B2632" s="3" t="s">
        <v>29</v>
      </c>
      <c r="C2632" s="3" t="s">
        <v>1971</v>
      </c>
      <c r="D2632" s="3">
        <v>444344</v>
      </c>
    </row>
    <row r="2633" spans="1:4" x14ac:dyDescent="0.3">
      <c r="A2633" s="3" t="s">
        <v>374</v>
      </c>
      <c r="B2633" s="3" t="s">
        <v>29</v>
      </c>
      <c r="C2633" s="3" t="s">
        <v>1972</v>
      </c>
      <c r="D2633" s="3">
        <v>445096</v>
      </c>
    </row>
    <row r="2634" spans="1:4" x14ac:dyDescent="0.3">
      <c r="A2634" s="3" t="s">
        <v>374</v>
      </c>
      <c r="B2634" s="3" t="s">
        <v>29</v>
      </c>
      <c r="C2634" s="3" t="s">
        <v>1973</v>
      </c>
      <c r="D2634" s="3">
        <v>445806</v>
      </c>
    </row>
    <row r="2635" spans="1:4" x14ac:dyDescent="0.3">
      <c r="A2635" s="3" t="s">
        <v>374</v>
      </c>
      <c r="B2635" s="3" t="s">
        <v>29</v>
      </c>
      <c r="C2635" s="3" t="s">
        <v>1974</v>
      </c>
      <c r="D2635" s="3">
        <v>446474</v>
      </c>
    </row>
    <row r="2636" spans="1:4" x14ac:dyDescent="0.3">
      <c r="A2636" s="3" t="s">
        <v>374</v>
      </c>
      <c r="B2636" s="3" t="s">
        <v>29</v>
      </c>
      <c r="C2636" s="3" t="s">
        <v>1975</v>
      </c>
      <c r="D2636" s="3">
        <v>447100</v>
      </c>
    </row>
    <row r="2637" spans="1:4" x14ac:dyDescent="0.3">
      <c r="A2637" s="3" t="s">
        <v>374</v>
      </c>
      <c r="B2637" s="3" t="s">
        <v>29</v>
      </c>
      <c r="C2637" s="3" t="s">
        <v>1976</v>
      </c>
      <c r="D2637" s="3">
        <v>447679</v>
      </c>
    </row>
    <row r="2638" spans="1:4" x14ac:dyDescent="0.3">
      <c r="A2638" s="3" t="s">
        <v>374</v>
      </c>
      <c r="B2638" s="3" t="s">
        <v>29</v>
      </c>
      <c r="C2638" s="3" t="s">
        <v>1977</v>
      </c>
      <c r="D2638" s="3">
        <v>448211</v>
      </c>
    </row>
    <row r="2639" spans="1:4" x14ac:dyDescent="0.3">
      <c r="A2639" s="3" t="s">
        <v>374</v>
      </c>
      <c r="B2639" s="3" t="s">
        <v>29</v>
      </c>
      <c r="C2639" s="3" t="s">
        <v>1978</v>
      </c>
      <c r="D2639" s="3">
        <v>448696</v>
      </c>
    </row>
    <row r="2640" spans="1:4" x14ac:dyDescent="0.3">
      <c r="A2640" s="3" t="s">
        <v>374</v>
      </c>
      <c r="B2640" s="3" t="s">
        <v>29</v>
      </c>
      <c r="C2640" s="3" t="s">
        <v>1979</v>
      </c>
      <c r="D2640" s="3">
        <v>449137</v>
      </c>
    </row>
    <row r="2641" spans="1:4" x14ac:dyDescent="0.3">
      <c r="A2641" s="3" t="s">
        <v>374</v>
      </c>
      <c r="B2641" s="3" t="s">
        <v>29</v>
      </c>
      <c r="C2641" s="3" t="s">
        <v>1980</v>
      </c>
      <c r="D2641" s="3">
        <v>449531</v>
      </c>
    </row>
    <row r="2642" spans="1:4" x14ac:dyDescent="0.3">
      <c r="A2642" s="3" t="s">
        <v>374</v>
      </c>
      <c r="B2642" s="3" t="s">
        <v>29</v>
      </c>
      <c r="C2642" s="3" t="s">
        <v>1981</v>
      </c>
      <c r="D2642" s="3">
        <v>449880</v>
      </c>
    </row>
    <row r="2643" spans="1:4" x14ac:dyDescent="0.3">
      <c r="A2643" s="3" t="s">
        <v>374</v>
      </c>
      <c r="B2643" s="3" t="s">
        <v>29</v>
      </c>
      <c r="C2643" s="3" t="s">
        <v>1982</v>
      </c>
      <c r="D2643" s="3">
        <v>450178</v>
      </c>
    </row>
    <row r="2644" spans="1:4" x14ac:dyDescent="0.3">
      <c r="A2644" s="3" t="s">
        <v>374</v>
      </c>
      <c r="B2644" s="3" t="s">
        <v>29</v>
      </c>
      <c r="C2644" s="3" t="s">
        <v>1983</v>
      </c>
      <c r="D2644" s="3">
        <v>450428</v>
      </c>
    </row>
    <row r="2645" spans="1:4" x14ac:dyDescent="0.3">
      <c r="A2645" s="3" t="s">
        <v>374</v>
      </c>
      <c r="B2645" s="3" t="s">
        <v>29</v>
      </c>
      <c r="C2645" s="3" t="s">
        <v>1984</v>
      </c>
      <c r="D2645" s="3">
        <v>450631</v>
      </c>
    </row>
    <row r="2646" spans="1:4" x14ac:dyDescent="0.3">
      <c r="A2646" s="3" t="s">
        <v>374</v>
      </c>
      <c r="B2646" s="3" t="s">
        <v>29</v>
      </c>
      <c r="C2646" s="3" t="s">
        <v>1985</v>
      </c>
      <c r="D2646" s="3">
        <v>450790</v>
      </c>
    </row>
    <row r="2647" spans="1:4" x14ac:dyDescent="0.3">
      <c r="A2647" s="3" t="s">
        <v>374</v>
      </c>
      <c r="B2647" s="3" t="s">
        <v>29</v>
      </c>
      <c r="C2647" s="3" t="s">
        <v>1986</v>
      </c>
      <c r="D2647" s="3">
        <v>450905</v>
      </c>
    </row>
    <row r="2648" spans="1:4" x14ac:dyDescent="0.3">
      <c r="A2648" s="3" t="s">
        <v>374</v>
      </c>
      <c r="B2648" s="3" t="s">
        <v>29</v>
      </c>
      <c r="C2648" s="3" t="s">
        <v>1987</v>
      </c>
      <c r="D2648" s="3">
        <v>450979</v>
      </c>
    </row>
    <row r="2649" spans="1:4" x14ac:dyDescent="0.3">
      <c r="A2649" s="3" t="s">
        <v>374</v>
      </c>
      <c r="B2649" s="3" t="s">
        <v>29</v>
      </c>
      <c r="C2649" s="3" t="s">
        <v>1988</v>
      </c>
      <c r="D2649" s="3">
        <v>451014</v>
      </c>
    </row>
    <row r="2650" spans="1:4" x14ac:dyDescent="0.3">
      <c r="A2650" s="3" t="s">
        <v>374</v>
      </c>
      <c r="B2650" s="3" t="s">
        <v>29</v>
      </c>
      <c r="C2650" s="3" t="s">
        <v>1989</v>
      </c>
      <c r="D2650" s="3">
        <v>451011</v>
      </c>
    </row>
    <row r="2651" spans="1:4" x14ac:dyDescent="0.3">
      <c r="A2651" s="3" t="s">
        <v>374</v>
      </c>
      <c r="B2651" s="3" t="s">
        <v>29</v>
      </c>
      <c r="C2651" s="3" t="s">
        <v>1990</v>
      </c>
      <c r="D2651" s="3">
        <v>450972</v>
      </c>
    </row>
    <row r="2652" spans="1:4" x14ac:dyDescent="0.3">
      <c r="A2652" s="3" t="s">
        <v>374</v>
      </c>
      <c r="B2652" s="3" t="s">
        <v>29</v>
      </c>
      <c r="C2652" s="3" t="s">
        <v>1991</v>
      </c>
      <c r="D2652" s="3">
        <v>450899</v>
      </c>
    </row>
    <row r="2653" spans="1:4" x14ac:dyDescent="0.3">
      <c r="A2653" s="3" t="s">
        <v>374</v>
      </c>
      <c r="B2653" s="3" t="s">
        <v>29</v>
      </c>
      <c r="C2653" s="3" t="s">
        <v>1992</v>
      </c>
      <c r="D2653" s="3">
        <v>450792</v>
      </c>
    </row>
    <row r="2654" spans="1:4" x14ac:dyDescent="0.3">
      <c r="A2654" s="3" t="s">
        <v>374</v>
      </c>
      <c r="B2654" s="3" t="s">
        <v>29</v>
      </c>
      <c r="C2654" s="3" t="s">
        <v>1993</v>
      </c>
      <c r="D2654" s="3">
        <v>450655</v>
      </c>
    </row>
    <row r="2655" spans="1:4" x14ac:dyDescent="0.3">
      <c r="A2655" s="3" t="s">
        <v>374</v>
      </c>
      <c r="B2655" s="3" t="s">
        <v>29</v>
      </c>
      <c r="C2655" s="3" t="s">
        <v>1994</v>
      </c>
      <c r="D2655" s="3">
        <v>450490</v>
      </c>
    </row>
    <row r="2656" spans="1:4" x14ac:dyDescent="0.3">
      <c r="A2656" s="3" t="s">
        <v>374</v>
      </c>
      <c r="B2656" s="3" t="s">
        <v>29</v>
      </c>
      <c r="C2656" s="3" t="s">
        <v>1995</v>
      </c>
      <c r="D2656" s="3">
        <v>450304</v>
      </c>
    </row>
    <row r="2657" spans="1:4" x14ac:dyDescent="0.3">
      <c r="A2657" s="3" t="s">
        <v>374</v>
      </c>
      <c r="B2657" s="3" t="s">
        <v>29</v>
      </c>
      <c r="C2657" s="3" t="s">
        <v>1996</v>
      </c>
      <c r="D2657" s="3">
        <v>450102</v>
      </c>
    </row>
    <row r="2658" spans="1:4" x14ac:dyDescent="0.3">
      <c r="A2658" s="3" t="s">
        <v>374</v>
      </c>
      <c r="B2658" s="3" t="s">
        <v>29</v>
      </c>
      <c r="C2658" s="3" t="s">
        <v>1997</v>
      </c>
      <c r="D2658" s="3">
        <v>449891</v>
      </c>
    </row>
    <row r="2659" spans="1:4" x14ac:dyDescent="0.3">
      <c r="A2659" s="3" t="s">
        <v>374</v>
      </c>
      <c r="B2659" s="3" t="s">
        <v>29</v>
      </c>
      <c r="C2659" s="3" t="s">
        <v>1998</v>
      </c>
      <c r="D2659" s="3">
        <v>449673</v>
      </c>
    </row>
    <row r="2660" spans="1:4" x14ac:dyDescent="0.3">
      <c r="A2660" s="3" t="s">
        <v>374</v>
      </c>
      <c r="B2660" s="3" t="s">
        <v>29</v>
      </c>
      <c r="C2660" s="3" t="s">
        <v>1999</v>
      </c>
      <c r="D2660" s="3">
        <v>449453</v>
      </c>
    </row>
    <row r="2661" spans="1:4" x14ac:dyDescent="0.3">
      <c r="A2661" s="3" t="s">
        <v>374</v>
      </c>
      <c r="B2661" s="3" t="s">
        <v>29</v>
      </c>
      <c r="C2661" s="3" t="s">
        <v>2000</v>
      </c>
      <c r="D2661" s="3">
        <v>449231</v>
      </c>
    </row>
    <row r="2662" spans="1:4" x14ac:dyDescent="0.3">
      <c r="A2662" s="3" t="s">
        <v>374</v>
      </c>
      <c r="B2662" s="3" t="s">
        <v>29</v>
      </c>
      <c r="C2662" s="3" t="s">
        <v>2001</v>
      </c>
      <c r="D2662" s="3">
        <v>449014</v>
      </c>
    </row>
    <row r="2663" spans="1:4" x14ac:dyDescent="0.3">
      <c r="A2663" s="3" t="s">
        <v>374</v>
      </c>
      <c r="B2663" s="3" t="s">
        <v>29</v>
      </c>
      <c r="C2663" s="3" t="s">
        <v>2002</v>
      </c>
      <c r="D2663" s="3">
        <v>448802</v>
      </c>
    </row>
    <row r="2664" spans="1:4" x14ac:dyDescent="0.3">
      <c r="A2664" s="3" t="s">
        <v>374</v>
      </c>
      <c r="B2664" s="3" t="s">
        <v>29</v>
      </c>
      <c r="C2664" s="3" t="s">
        <v>2003</v>
      </c>
      <c r="D2664" s="3">
        <v>448599</v>
      </c>
    </row>
    <row r="2665" spans="1:4" x14ac:dyDescent="0.3">
      <c r="A2665" s="3" t="s">
        <v>374</v>
      </c>
      <c r="B2665" s="3" t="s">
        <v>29</v>
      </c>
      <c r="C2665" s="3" t="s">
        <v>2004</v>
      </c>
      <c r="D2665" s="3">
        <v>448407</v>
      </c>
    </row>
    <row r="2666" spans="1:4" x14ac:dyDescent="0.3">
      <c r="A2666" s="3" t="s">
        <v>374</v>
      </c>
      <c r="B2666" s="3" t="s">
        <v>29</v>
      </c>
      <c r="C2666" s="3" t="s">
        <v>2005</v>
      </c>
      <c r="D2666" s="3">
        <v>448233</v>
      </c>
    </row>
    <row r="2667" spans="1:4" x14ac:dyDescent="0.3">
      <c r="A2667" s="3" t="s">
        <v>374</v>
      </c>
      <c r="B2667" s="3" t="s">
        <v>29</v>
      </c>
      <c r="C2667" s="3" t="s">
        <v>2006</v>
      </c>
      <c r="D2667" s="3">
        <v>448084</v>
      </c>
    </row>
    <row r="2668" spans="1:4" x14ac:dyDescent="0.3">
      <c r="A2668" s="3" t="s">
        <v>374</v>
      </c>
      <c r="B2668" s="3" t="s">
        <v>29</v>
      </c>
      <c r="C2668" s="3" t="s">
        <v>2007</v>
      </c>
      <c r="D2668" s="3">
        <v>447964</v>
      </c>
    </row>
    <row r="2669" spans="1:4" x14ac:dyDescent="0.3">
      <c r="A2669" s="3" t="s">
        <v>374</v>
      </c>
      <c r="B2669" s="3" t="s">
        <v>29</v>
      </c>
      <c r="C2669" s="3" t="s">
        <v>2008</v>
      </c>
      <c r="D2669" s="3">
        <v>447877</v>
      </c>
    </row>
    <row r="2670" spans="1:4" x14ac:dyDescent="0.3">
      <c r="A2670" s="3" t="s">
        <v>374</v>
      </c>
      <c r="B2670" s="3" t="s">
        <v>29</v>
      </c>
      <c r="C2670" s="3" t="s">
        <v>2009</v>
      </c>
      <c r="D2670" s="3">
        <v>447822</v>
      </c>
    </row>
    <row r="2671" spans="1:4" x14ac:dyDescent="0.3">
      <c r="A2671" s="3" t="s">
        <v>374</v>
      </c>
      <c r="B2671" s="3" t="s">
        <v>29</v>
      </c>
      <c r="C2671" s="3" t="s">
        <v>2010</v>
      </c>
      <c r="D2671" s="3">
        <v>447799</v>
      </c>
    </row>
    <row r="2672" spans="1:4" x14ac:dyDescent="0.3">
      <c r="A2672" s="3" t="s">
        <v>374</v>
      </c>
      <c r="B2672" s="3" t="s">
        <v>29</v>
      </c>
      <c r="C2672" s="3" t="s">
        <v>2011</v>
      </c>
      <c r="D2672" s="3">
        <v>447804</v>
      </c>
    </row>
    <row r="2673" spans="1:4" x14ac:dyDescent="0.3">
      <c r="A2673" s="3" t="s">
        <v>374</v>
      </c>
      <c r="B2673" s="3" t="s">
        <v>29</v>
      </c>
      <c r="C2673" s="3" t="s">
        <v>2012</v>
      </c>
      <c r="D2673" s="3">
        <v>447835</v>
      </c>
    </row>
    <row r="2674" spans="1:4" x14ac:dyDescent="0.3">
      <c r="A2674" s="3" t="s">
        <v>374</v>
      </c>
      <c r="B2674" s="3" t="s">
        <v>29</v>
      </c>
      <c r="C2674" s="3" t="s">
        <v>2013</v>
      </c>
      <c r="D2674" s="3">
        <v>447891</v>
      </c>
    </row>
    <row r="2675" spans="1:4" x14ac:dyDescent="0.3">
      <c r="A2675" s="3" t="s">
        <v>374</v>
      </c>
      <c r="B2675" s="3" t="s">
        <v>29</v>
      </c>
      <c r="C2675" s="3" t="s">
        <v>2014</v>
      </c>
      <c r="D2675" s="3">
        <v>447972</v>
      </c>
    </row>
    <row r="2676" spans="1:4" x14ac:dyDescent="0.3">
      <c r="A2676" s="3" t="s">
        <v>374</v>
      </c>
      <c r="B2676" s="3" t="s">
        <v>29</v>
      </c>
      <c r="C2676" s="3" t="s">
        <v>2015</v>
      </c>
      <c r="D2676" s="3">
        <v>448078</v>
      </c>
    </row>
    <row r="2677" spans="1:4" x14ac:dyDescent="0.3">
      <c r="A2677" s="3" t="s">
        <v>374</v>
      </c>
      <c r="B2677" s="3" t="s">
        <v>29</v>
      </c>
      <c r="C2677" s="3" t="s">
        <v>2016</v>
      </c>
      <c r="D2677" s="3">
        <v>448208</v>
      </c>
    </row>
    <row r="2678" spans="1:4" x14ac:dyDescent="0.3">
      <c r="A2678" s="3" t="s">
        <v>374</v>
      </c>
      <c r="B2678" s="3" t="s">
        <v>29</v>
      </c>
      <c r="C2678" s="3" t="s">
        <v>2017</v>
      </c>
      <c r="D2678" s="3">
        <v>448360</v>
      </c>
    </row>
    <row r="2679" spans="1:4" x14ac:dyDescent="0.3">
      <c r="A2679" s="3" t="s">
        <v>374</v>
      </c>
      <c r="B2679" s="3" t="s">
        <v>29</v>
      </c>
      <c r="C2679" s="3" t="s">
        <v>2018</v>
      </c>
      <c r="D2679" s="3">
        <v>448533</v>
      </c>
    </row>
    <row r="2680" spans="1:4" x14ac:dyDescent="0.3">
      <c r="A2680" s="3" t="s">
        <v>374</v>
      </c>
      <c r="B2680" s="3" t="s">
        <v>29</v>
      </c>
      <c r="C2680" s="3" t="s">
        <v>2019</v>
      </c>
      <c r="D2680" s="3">
        <v>448724</v>
      </c>
    </row>
    <row r="2681" spans="1:4" x14ac:dyDescent="0.3">
      <c r="A2681" s="3" t="s">
        <v>374</v>
      </c>
      <c r="B2681" s="3" t="s">
        <v>29</v>
      </c>
      <c r="C2681" s="3" t="s">
        <v>2020</v>
      </c>
      <c r="D2681" s="3">
        <v>448927</v>
      </c>
    </row>
    <row r="2682" spans="1:4" x14ac:dyDescent="0.3">
      <c r="A2682" s="3" t="s">
        <v>374</v>
      </c>
      <c r="B2682" s="3" t="s">
        <v>29</v>
      </c>
      <c r="C2682" s="3" t="s">
        <v>2021</v>
      </c>
      <c r="D2682" s="3">
        <v>449137</v>
      </c>
    </row>
    <row r="2683" spans="1:4" x14ac:dyDescent="0.3">
      <c r="A2683" s="3" t="s">
        <v>374</v>
      </c>
      <c r="B2683" s="3" t="s">
        <v>29</v>
      </c>
      <c r="C2683" s="3" t="s">
        <v>2022</v>
      </c>
      <c r="D2683" s="3">
        <v>449346</v>
      </c>
    </row>
    <row r="2684" spans="1:4" x14ac:dyDescent="0.3">
      <c r="A2684" s="3" t="s">
        <v>381</v>
      </c>
      <c r="B2684" s="3" t="s">
        <v>30</v>
      </c>
      <c r="C2684" s="3" t="s">
        <v>1868</v>
      </c>
      <c r="D2684" s="3">
        <v>64474</v>
      </c>
    </row>
    <row r="2685" spans="1:4" x14ac:dyDescent="0.3">
      <c r="A2685" s="3" t="s">
        <v>381</v>
      </c>
      <c r="B2685" s="3" t="s">
        <v>30</v>
      </c>
      <c r="C2685" s="3" t="s">
        <v>1869</v>
      </c>
      <c r="D2685" s="3">
        <v>64474</v>
      </c>
    </row>
    <row r="2686" spans="1:4" x14ac:dyDescent="0.3">
      <c r="A2686" s="3" t="s">
        <v>381</v>
      </c>
      <c r="B2686" s="3" t="s">
        <v>30</v>
      </c>
      <c r="C2686" s="3" t="s">
        <v>1870</v>
      </c>
      <c r="D2686" s="3">
        <v>64474</v>
      </c>
    </row>
    <row r="2687" spans="1:4" x14ac:dyDescent="0.3">
      <c r="A2687" s="3" t="s">
        <v>381</v>
      </c>
      <c r="B2687" s="3" t="s">
        <v>30</v>
      </c>
      <c r="C2687" s="3" t="s">
        <v>1871</v>
      </c>
      <c r="D2687" s="3">
        <v>81882</v>
      </c>
    </row>
    <row r="2688" spans="1:4" x14ac:dyDescent="0.3">
      <c r="A2688" s="3" t="s">
        <v>381</v>
      </c>
      <c r="B2688" s="3" t="s">
        <v>30</v>
      </c>
      <c r="C2688" s="3" t="s">
        <v>1872</v>
      </c>
      <c r="D2688" s="3">
        <v>115612</v>
      </c>
    </row>
    <row r="2689" spans="1:4" x14ac:dyDescent="0.3">
      <c r="A2689" s="3" t="s">
        <v>381</v>
      </c>
      <c r="B2689" s="3" t="s">
        <v>30</v>
      </c>
      <c r="C2689" s="3" t="s">
        <v>1873</v>
      </c>
      <c r="D2689" s="3">
        <v>116860</v>
      </c>
    </row>
    <row r="2690" spans="1:4" x14ac:dyDescent="0.3">
      <c r="A2690" s="3" t="s">
        <v>381</v>
      </c>
      <c r="B2690" s="3" t="s">
        <v>30</v>
      </c>
      <c r="C2690" s="3" t="s">
        <v>1874</v>
      </c>
      <c r="D2690" s="3">
        <v>119567</v>
      </c>
    </row>
    <row r="2691" spans="1:4" x14ac:dyDescent="0.3">
      <c r="A2691" s="3" t="s">
        <v>381</v>
      </c>
      <c r="B2691" s="3" t="s">
        <v>30</v>
      </c>
      <c r="C2691" s="3" t="s">
        <v>1875</v>
      </c>
      <c r="D2691" s="3">
        <v>123402</v>
      </c>
    </row>
    <row r="2692" spans="1:4" x14ac:dyDescent="0.3">
      <c r="A2692" s="3" t="s">
        <v>381</v>
      </c>
      <c r="B2692" s="3" t="s">
        <v>30</v>
      </c>
      <c r="C2692" s="3" t="s">
        <v>1876</v>
      </c>
      <c r="D2692" s="3">
        <v>128072</v>
      </c>
    </row>
    <row r="2693" spans="1:4" x14ac:dyDescent="0.3">
      <c r="A2693" s="3" t="s">
        <v>381</v>
      </c>
      <c r="B2693" s="3" t="s">
        <v>30</v>
      </c>
      <c r="C2693" s="3" t="s">
        <v>1877</v>
      </c>
      <c r="D2693" s="3">
        <v>133321</v>
      </c>
    </row>
    <row r="2694" spans="1:4" x14ac:dyDescent="0.3">
      <c r="A2694" s="3" t="s">
        <v>381</v>
      </c>
      <c r="B2694" s="3" t="s">
        <v>30</v>
      </c>
      <c r="C2694" s="3" t="s">
        <v>1878</v>
      </c>
      <c r="D2694" s="3">
        <v>138929</v>
      </c>
    </row>
    <row r="2695" spans="1:4" x14ac:dyDescent="0.3">
      <c r="A2695" s="3" t="s">
        <v>381</v>
      </c>
      <c r="B2695" s="3" t="s">
        <v>30</v>
      </c>
      <c r="C2695" s="3" t="s">
        <v>1879</v>
      </c>
      <c r="D2695" s="3">
        <v>144713</v>
      </c>
    </row>
    <row r="2696" spans="1:4" x14ac:dyDescent="0.3">
      <c r="A2696" s="3" t="s">
        <v>381</v>
      </c>
      <c r="B2696" s="3" t="s">
        <v>30</v>
      </c>
      <c r="C2696" s="3" t="s">
        <v>1880</v>
      </c>
      <c r="D2696" s="3">
        <v>150526</v>
      </c>
    </row>
    <row r="2697" spans="1:4" x14ac:dyDescent="0.3">
      <c r="A2697" s="3" t="s">
        <v>381</v>
      </c>
      <c r="B2697" s="3" t="s">
        <v>30</v>
      </c>
      <c r="C2697" s="3" t="s">
        <v>1881</v>
      </c>
      <c r="D2697" s="3">
        <v>156258</v>
      </c>
    </row>
    <row r="2698" spans="1:4" x14ac:dyDescent="0.3">
      <c r="A2698" s="3" t="s">
        <v>381</v>
      </c>
      <c r="B2698" s="3" t="s">
        <v>30</v>
      </c>
      <c r="C2698" s="3" t="s">
        <v>1882</v>
      </c>
      <c r="D2698" s="3">
        <v>161825</v>
      </c>
    </row>
    <row r="2699" spans="1:4" x14ac:dyDescent="0.3">
      <c r="A2699" s="3" t="s">
        <v>381</v>
      </c>
      <c r="B2699" s="3" t="s">
        <v>30</v>
      </c>
      <c r="C2699" s="3" t="s">
        <v>1883</v>
      </c>
      <c r="D2699" s="3">
        <v>167179</v>
      </c>
    </row>
    <row r="2700" spans="1:4" x14ac:dyDescent="0.3">
      <c r="A2700" s="3" t="s">
        <v>381</v>
      </c>
      <c r="B2700" s="3" t="s">
        <v>30</v>
      </c>
      <c r="C2700" s="3" t="s">
        <v>1884</v>
      </c>
      <c r="D2700" s="3">
        <v>172294</v>
      </c>
    </row>
    <row r="2701" spans="1:4" x14ac:dyDescent="0.3">
      <c r="A2701" s="3" t="s">
        <v>381</v>
      </c>
      <c r="B2701" s="3" t="s">
        <v>30</v>
      </c>
      <c r="C2701" s="3" t="s">
        <v>1885</v>
      </c>
      <c r="D2701" s="3">
        <v>177170</v>
      </c>
    </row>
    <row r="2702" spans="1:4" x14ac:dyDescent="0.3">
      <c r="A2702" s="3" t="s">
        <v>381</v>
      </c>
      <c r="B2702" s="3" t="s">
        <v>30</v>
      </c>
      <c r="C2702" s="3" t="s">
        <v>1886</v>
      </c>
      <c r="D2702" s="3">
        <v>181833</v>
      </c>
    </row>
    <row r="2703" spans="1:4" x14ac:dyDescent="0.3">
      <c r="A2703" s="3" t="s">
        <v>381</v>
      </c>
      <c r="B2703" s="3" t="s">
        <v>30</v>
      </c>
      <c r="C2703" s="3" t="s">
        <v>1887</v>
      </c>
      <c r="D2703" s="3">
        <v>186351</v>
      </c>
    </row>
    <row r="2704" spans="1:4" x14ac:dyDescent="0.3">
      <c r="A2704" s="3" t="s">
        <v>381</v>
      </c>
      <c r="B2704" s="3" t="s">
        <v>30</v>
      </c>
      <c r="C2704" s="3" t="s">
        <v>1888</v>
      </c>
      <c r="D2704" s="3">
        <v>190734</v>
      </c>
    </row>
    <row r="2705" spans="1:4" x14ac:dyDescent="0.3">
      <c r="A2705" s="3" t="s">
        <v>381</v>
      </c>
      <c r="B2705" s="3" t="s">
        <v>30</v>
      </c>
      <c r="C2705" s="3" t="s">
        <v>1889</v>
      </c>
      <c r="D2705" s="3">
        <v>195111</v>
      </c>
    </row>
    <row r="2706" spans="1:4" x14ac:dyDescent="0.3">
      <c r="A2706" s="3" t="s">
        <v>381</v>
      </c>
      <c r="B2706" s="3" t="s">
        <v>30</v>
      </c>
      <c r="C2706" s="3" t="s">
        <v>1890</v>
      </c>
      <c r="D2706" s="3">
        <v>199818</v>
      </c>
    </row>
    <row r="2707" spans="1:4" x14ac:dyDescent="0.3">
      <c r="A2707" s="3" t="s">
        <v>381</v>
      </c>
      <c r="B2707" s="3" t="s">
        <v>30</v>
      </c>
      <c r="C2707" s="3" t="s">
        <v>1891</v>
      </c>
      <c r="D2707" s="3">
        <v>205291</v>
      </c>
    </row>
    <row r="2708" spans="1:4" x14ac:dyDescent="0.3">
      <c r="A2708" s="3" t="s">
        <v>381</v>
      </c>
      <c r="B2708" s="3" t="s">
        <v>30</v>
      </c>
      <c r="C2708" s="3" t="s">
        <v>1892</v>
      </c>
      <c r="D2708" s="3">
        <v>211878</v>
      </c>
    </row>
    <row r="2709" spans="1:4" x14ac:dyDescent="0.3">
      <c r="A2709" s="3" t="s">
        <v>381</v>
      </c>
      <c r="B2709" s="3" t="s">
        <v>30</v>
      </c>
      <c r="C2709" s="3" t="s">
        <v>1893</v>
      </c>
      <c r="D2709" s="3">
        <v>219532</v>
      </c>
    </row>
    <row r="2710" spans="1:4" x14ac:dyDescent="0.3">
      <c r="A2710" s="3" t="s">
        <v>381</v>
      </c>
      <c r="B2710" s="3" t="s">
        <v>30</v>
      </c>
      <c r="C2710" s="3" t="s">
        <v>1894</v>
      </c>
      <c r="D2710" s="3">
        <v>228255</v>
      </c>
    </row>
    <row r="2711" spans="1:4" x14ac:dyDescent="0.3">
      <c r="A2711" s="3" t="s">
        <v>381</v>
      </c>
      <c r="B2711" s="3" t="s">
        <v>30</v>
      </c>
      <c r="C2711" s="3" t="s">
        <v>1895</v>
      </c>
      <c r="D2711" s="3">
        <v>238468</v>
      </c>
    </row>
    <row r="2712" spans="1:4" x14ac:dyDescent="0.3">
      <c r="A2712" s="3" t="s">
        <v>381</v>
      </c>
      <c r="B2712" s="3" t="s">
        <v>30</v>
      </c>
      <c r="C2712" s="3" t="s">
        <v>1896</v>
      </c>
      <c r="D2712" s="3">
        <v>250683</v>
      </c>
    </row>
    <row r="2713" spans="1:4" x14ac:dyDescent="0.3">
      <c r="A2713" s="3" t="s">
        <v>381</v>
      </c>
      <c r="B2713" s="3" t="s">
        <v>30</v>
      </c>
      <c r="C2713" s="3" t="s">
        <v>1897</v>
      </c>
      <c r="D2713" s="3">
        <v>265160</v>
      </c>
    </row>
    <row r="2714" spans="1:4" x14ac:dyDescent="0.3">
      <c r="A2714" s="3" t="s">
        <v>381</v>
      </c>
      <c r="B2714" s="3" t="s">
        <v>30</v>
      </c>
      <c r="C2714" s="3" t="s">
        <v>1898</v>
      </c>
      <c r="D2714" s="3">
        <v>282245</v>
      </c>
    </row>
    <row r="2715" spans="1:4" x14ac:dyDescent="0.3">
      <c r="A2715" s="3" t="s">
        <v>381</v>
      </c>
      <c r="B2715" s="3" t="s">
        <v>30</v>
      </c>
      <c r="C2715" s="3" t="s">
        <v>1899</v>
      </c>
      <c r="D2715" s="3">
        <v>301559</v>
      </c>
    </row>
    <row r="2716" spans="1:4" x14ac:dyDescent="0.3">
      <c r="A2716" s="3" t="s">
        <v>381</v>
      </c>
      <c r="B2716" s="3" t="s">
        <v>30</v>
      </c>
      <c r="C2716" s="3" t="s">
        <v>1900</v>
      </c>
      <c r="D2716" s="3">
        <v>321751</v>
      </c>
    </row>
    <row r="2717" spans="1:4" x14ac:dyDescent="0.3">
      <c r="A2717" s="3" t="s">
        <v>381</v>
      </c>
      <c r="B2717" s="3" t="s">
        <v>30</v>
      </c>
      <c r="C2717" s="3" t="s">
        <v>1901</v>
      </c>
      <c r="D2717" s="3">
        <v>340980</v>
      </c>
    </row>
    <row r="2718" spans="1:4" x14ac:dyDescent="0.3">
      <c r="A2718" s="3" t="s">
        <v>381</v>
      </c>
      <c r="B2718" s="3" t="s">
        <v>30</v>
      </c>
      <c r="C2718" s="3" t="s">
        <v>1902</v>
      </c>
      <c r="D2718" s="3">
        <v>357957</v>
      </c>
    </row>
    <row r="2719" spans="1:4" x14ac:dyDescent="0.3">
      <c r="A2719" s="3" t="s">
        <v>381</v>
      </c>
      <c r="B2719" s="3" t="s">
        <v>30</v>
      </c>
      <c r="C2719" s="3" t="s">
        <v>1903</v>
      </c>
      <c r="D2719" s="3">
        <v>372074</v>
      </c>
    </row>
    <row r="2720" spans="1:4" x14ac:dyDescent="0.3">
      <c r="A2720" s="3" t="s">
        <v>381</v>
      </c>
      <c r="B2720" s="3" t="s">
        <v>30</v>
      </c>
      <c r="C2720" s="3" t="s">
        <v>1904</v>
      </c>
      <c r="D2720" s="3">
        <v>383785</v>
      </c>
    </row>
    <row r="2721" spans="1:4" x14ac:dyDescent="0.3">
      <c r="A2721" s="3" t="s">
        <v>381</v>
      </c>
      <c r="B2721" s="3" t="s">
        <v>30</v>
      </c>
      <c r="C2721" s="3" t="s">
        <v>1905</v>
      </c>
      <c r="D2721" s="3">
        <v>394164</v>
      </c>
    </row>
    <row r="2722" spans="1:4" x14ac:dyDescent="0.3">
      <c r="A2722" s="3" t="s">
        <v>381</v>
      </c>
      <c r="B2722" s="3" t="s">
        <v>30</v>
      </c>
      <c r="C2722" s="3" t="s">
        <v>1906</v>
      </c>
      <c r="D2722" s="3">
        <v>404829</v>
      </c>
    </row>
    <row r="2723" spans="1:4" x14ac:dyDescent="0.3">
      <c r="A2723" s="3" t="s">
        <v>381</v>
      </c>
      <c r="B2723" s="3" t="s">
        <v>30</v>
      </c>
      <c r="C2723" s="3" t="s">
        <v>1907</v>
      </c>
      <c r="D2723" s="3">
        <v>416929</v>
      </c>
    </row>
    <row r="2724" spans="1:4" x14ac:dyDescent="0.3">
      <c r="A2724" s="3" t="s">
        <v>381</v>
      </c>
      <c r="B2724" s="3" t="s">
        <v>30</v>
      </c>
      <c r="C2724" s="3" t="s">
        <v>1908</v>
      </c>
      <c r="D2724" s="3">
        <v>430845</v>
      </c>
    </row>
    <row r="2725" spans="1:4" x14ac:dyDescent="0.3">
      <c r="A2725" s="3" t="s">
        <v>381</v>
      </c>
      <c r="B2725" s="3" t="s">
        <v>30</v>
      </c>
      <c r="C2725" s="3" t="s">
        <v>1909</v>
      </c>
      <c r="D2725" s="3">
        <v>446142</v>
      </c>
    </row>
    <row r="2726" spans="1:4" x14ac:dyDescent="0.3">
      <c r="A2726" s="3" t="s">
        <v>381</v>
      </c>
      <c r="B2726" s="3" t="s">
        <v>30</v>
      </c>
      <c r="C2726" s="3" t="s">
        <v>1910</v>
      </c>
      <c r="D2726" s="3">
        <v>462184</v>
      </c>
    </row>
    <row r="2727" spans="1:4" x14ac:dyDescent="0.3">
      <c r="A2727" s="3" t="s">
        <v>381</v>
      </c>
      <c r="B2727" s="3" t="s">
        <v>30</v>
      </c>
      <c r="C2727" s="3" t="s">
        <v>1911</v>
      </c>
      <c r="D2727" s="3">
        <v>477995</v>
      </c>
    </row>
    <row r="2728" spans="1:4" x14ac:dyDescent="0.3">
      <c r="A2728" s="3" t="s">
        <v>381</v>
      </c>
      <c r="B2728" s="3" t="s">
        <v>30</v>
      </c>
      <c r="C2728" s="3" t="s">
        <v>1912</v>
      </c>
      <c r="D2728" s="3">
        <v>492891</v>
      </c>
    </row>
    <row r="2729" spans="1:4" x14ac:dyDescent="0.3">
      <c r="A2729" s="3" t="s">
        <v>381</v>
      </c>
      <c r="B2729" s="3" t="s">
        <v>30</v>
      </c>
      <c r="C2729" s="3" t="s">
        <v>1913</v>
      </c>
      <c r="D2729" s="3">
        <v>506685</v>
      </c>
    </row>
    <row r="2730" spans="1:4" x14ac:dyDescent="0.3">
      <c r="A2730" s="3" t="s">
        <v>381</v>
      </c>
      <c r="B2730" s="3" t="s">
        <v>30</v>
      </c>
      <c r="C2730" s="3" t="s">
        <v>1914</v>
      </c>
      <c r="D2730" s="3">
        <v>519696</v>
      </c>
    </row>
    <row r="2731" spans="1:4" x14ac:dyDescent="0.3">
      <c r="A2731" s="3" t="s">
        <v>381</v>
      </c>
      <c r="B2731" s="3" t="s">
        <v>30</v>
      </c>
      <c r="C2731" s="3" t="s">
        <v>1915</v>
      </c>
      <c r="D2731" s="3">
        <v>532362</v>
      </c>
    </row>
    <row r="2732" spans="1:4" x14ac:dyDescent="0.3">
      <c r="A2732" s="3" t="s">
        <v>381</v>
      </c>
      <c r="B2732" s="3" t="s">
        <v>30</v>
      </c>
      <c r="C2732" s="3" t="s">
        <v>1916</v>
      </c>
      <c r="D2732" s="3">
        <v>545329</v>
      </c>
    </row>
    <row r="2733" spans="1:4" x14ac:dyDescent="0.3">
      <c r="A2733" s="3" t="s">
        <v>381</v>
      </c>
      <c r="B2733" s="3" t="s">
        <v>30</v>
      </c>
      <c r="C2733" s="3" t="s">
        <v>1917</v>
      </c>
      <c r="D2733" s="3">
        <v>559069</v>
      </c>
    </row>
    <row r="2734" spans="1:4" x14ac:dyDescent="0.3">
      <c r="A2734" s="3" t="s">
        <v>381</v>
      </c>
      <c r="B2734" s="3" t="s">
        <v>30</v>
      </c>
      <c r="C2734" s="3" t="s">
        <v>1918</v>
      </c>
      <c r="D2734" s="3">
        <v>574914</v>
      </c>
    </row>
    <row r="2735" spans="1:4" x14ac:dyDescent="0.3">
      <c r="A2735" s="3" t="s">
        <v>381</v>
      </c>
      <c r="B2735" s="3" t="s">
        <v>30</v>
      </c>
      <c r="C2735" s="3" t="s">
        <v>1919</v>
      </c>
      <c r="D2735" s="3">
        <v>592986</v>
      </c>
    </row>
    <row r="2736" spans="1:4" x14ac:dyDescent="0.3">
      <c r="A2736" s="3" t="s">
        <v>381</v>
      </c>
      <c r="B2736" s="3" t="s">
        <v>30</v>
      </c>
      <c r="C2736" s="3" t="s">
        <v>1920</v>
      </c>
      <c r="D2736" s="3">
        <v>611237</v>
      </c>
    </row>
    <row r="2737" spans="1:4" x14ac:dyDescent="0.3">
      <c r="A2737" s="3" t="s">
        <v>381</v>
      </c>
      <c r="B2737" s="3" t="s">
        <v>30</v>
      </c>
      <c r="C2737" s="3" t="s">
        <v>1921</v>
      </c>
      <c r="D2737" s="3">
        <v>626765</v>
      </c>
    </row>
    <row r="2738" spans="1:4" x14ac:dyDescent="0.3">
      <c r="A2738" s="3" t="s">
        <v>381</v>
      </c>
      <c r="B2738" s="3" t="s">
        <v>30</v>
      </c>
      <c r="C2738" s="3" t="s">
        <v>1922</v>
      </c>
      <c r="D2738" s="3">
        <v>638193</v>
      </c>
    </row>
    <row r="2739" spans="1:4" x14ac:dyDescent="0.3">
      <c r="A2739" s="3" t="s">
        <v>381</v>
      </c>
      <c r="B2739" s="3" t="s">
        <v>30</v>
      </c>
      <c r="C2739" s="3" t="s">
        <v>1923</v>
      </c>
      <c r="D2739" s="3">
        <v>642510</v>
      </c>
    </row>
    <row r="2740" spans="1:4" x14ac:dyDescent="0.3">
      <c r="A2740" s="3" t="s">
        <v>381</v>
      </c>
      <c r="B2740" s="3" t="s">
        <v>30</v>
      </c>
      <c r="C2740" s="3" t="s">
        <v>1924</v>
      </c>
      <c r="D2740" s="3">
        <v>642070</v>
      </c>
    </row>
    <row r="2741" spans="1:4" x14ac:dyDescent="0.3">
      <c r="A2741" s="3" t="s">
        <v>381</v>
      </c>
      <c r="B2741" s="3" t="s">
        <v>30</v>
      </c>
      <c r="C2741" s="3" t="s">
        <v>1925</v>
      </c>
      <c r="D2741" s="3">
        <v>647164</v>
      </c>
    </row>
    <row r="2742" spans="1:4" x14ac:dyDescent="0.3">
      <c r="A2742" s="3" t="s">
        <v>381</v>
      </c>
      <c r="B2742" s="3" t="s">
        <v>30</v>
      </c>
      <c r="C2742" s="3" t="s">
        <v>1926</v>
      </c>
      <c r="D2742" s="3">
        <v>671760</v>
      </c>
    </row>
    <row r="2743" spans="1:4" x14ac:dyDescent="0.3">
      <c r="A2743" s="3" t="s">
        <v>381</v>
      </c>
      <c r="B2743" s="3" t="s">
        <v>30</v>
      </c>
      <c r="C2743" s="3" t="s">
        <v>1927</v>
      </c>
      <c r="D2743" s="3">
        <v>724807</v>
      </c>
    </row>
    <row r="2744" spans="1:4" x14ac:dyDescent="0.3">
      <c r="A2744" s="3" t="s">
        <v>381</v>
      </c>
      <c r="B2744" s="3" t="s">
        <v>30</v>
      </c>
      <c r="C2744" s="3" t="s">
        <v>1928</v>
      </c>
      <c r="D2744" s="3">
        <v>811410</v>
      </c>
    </row>
    <row r="2745" spans="1:4" x14ac:dyDescent="0.3">
      <c r="A2745" s="3" t="s">
        <v>381</v>
      </c>
      <c r="B2745" s="3" t="s">
        <v>30</v>
      </c>
      <c r="C2745" s="3" t="s">
        <v>1929</v>
      </c>
      <c r="D2745" s="3">
        <v>925733</v>
      </c>
    </row>
    <row r="2746" spans="1:4" x14ac:dyDescent="0.3">
      <c r="A2746" s="3" t="s">
        <v>381</v>
      </c>
      <c r="B2746" s="3" t="s">
        <v>30</v>
      </c>
      <c r="C2746" s="3" t="s">
        <v>1930</v>
      </c>
      <c r="D2746" s="3">
        <v>1052359</v>
      </c>
    </row>
    <row r="2747" spans="1:4" x14ac:dyDescent="0.3">
      <c r="A2747" s="3" t="s">
        <v>381</v>
      </c>
      <c r="B2747" s="3" t="s">
        <v>30</v>
      </c>
      <c r="C2747" s="3" t="s">
        <v>1931</v>
      </c>
      <c r="D2747" s="3">
        <v>1169578</v>
      </c>
    </row>
    <row r="2748" spans="1:4" x14ac:dyDescent="0.3">
      <c r="A2748" s="3" t="s">
        <v>381</v>
      </c>
      <c r="B2748" s="3" t="s">
        <v>30</v>
      </c>
      <c r="C2748" s="3" t="s">
        <v>1932</v>
      </c>
      <c r="D2748" s="3">
        <v>1261835</v>
      </c>
    </row>
    <row r="2749" spans="1:4" x14ac:dyDescent="0.3">
      <c r="A2749" s="3" t="s">
        <v>381</v>
      </c>
      <c r="B2749" s="3" t="s">
        <v>30</v>
      </c>
      <c r="C2749" s="3" t="s">
        <v>1933</v>
      </c>
      <c r="D2749" s="3">
        <v>1323535</v>
      </c>
    </row>
    <row r="2750" spans="1:4" x14ac:dyDescent="0.3">
      <c r="A2750" s="3" t="s">
        <v>381</v>
      </c>
      <c r="B2750" s="3" t="s">
        <v>30</v>
      </c>
      <c r="C2750" s="3" t="s">
        <v>1934</v>
      </c>
      <c r="D2750" s="3">
        <v>1359485</v>
      </c>
    </row>
    <row r="2751" spans="1:4" x14ac:dyDescent="0.3">
      <c r="A2751" s="3" t="s">
        <v>381</v>
      </c>
      <c r="B2751" s="3" t="s">
        <v>30</v>
      </c>
      <c r="C2751" s="3" t="s">
        <v>1935</v>
      </c>
      <c r="D2751" s="3">
        <v>1377273</v>
      </c>
    </row>
    <row r="2752" spans="1:4" x14ac:dyDescent="0.3">
      <c r="A2752" s="3" t="s">
        <v>381</v>
      </c>
      <c r="B2752" s="3" t="s">
        <v>30</v>
      </c>
      <c r="C2752" s="3" t="s">
        <v>1936</v>
      </c>
      <c r="D2752" s="3">
        <v>1389036</v>
      </c>
    </row>
    <row r="2753" spans="1:4" x14ac:dyDescent="0.3">
      <c r="A2753" s="3" t="s">
        <v>381</v>
      </c>
      <c r="B2753" s="3" t="s">
        <v>30</v>
      </c>
      <c r="C2753" s="3" t="s">
        <v>1937</v>
      </c>
      <c r="D2753" s="3">
        <v>1403738</v>
      </c>
    </row>
    <row r="2754" spans="1:4" x14ac:dyDescent="0.3">
      <c r="A2754" s="3" t="s">
        <v>381</v>
      </c>
      <c r="B2754" s="3" t="s">
        <v>30</v>
      </c>
      <c r="C2754" s="3" t="s">
        <v>1938</v>
      </c>
      <c r="D2754" s="3">
        <v>1423127</v>
      </c>
    </row>
    <row r="2755" spans="1:4" x14ac:dyDescent="0.3">
      <c r="A2755" s="3" t="s">
        <v>381</v>
      </c>
      <c r="B2755" s="3" t="s">
        <v>30</v>
      </c>
      <c r="C2755" s="3" t="s">
        <v>1939</v>
      </c>
      <c r="D2755" s="3">
        <v>1444440</v>
      </c>
    </row>
    <row r="2756" spans="1:4" x14ac:dyDescent="0.3">
      <c r="A2756" s="3" t="s">
        <v>381</v>
      </c>
      <c r="B2756" s="3" t="s">
        <v>30</v>
      </c>
      <c r="C2756" s="3" t="s">
        <v>1940</v>
      </c>
      <c r="D2756" s="3">
        <v>1466874</v>
      </c>
    </row>
    <row r="2757" spans="1:4" x14ac:dyDescent="0.3">
      <c r="A2757" s="3" t="s">
        <v>381</v>
      </c>
      <c r="B2757" s="3" t="s">
        <v>30</v>
      </c>
      <c r="C2757" s="3" t="s">
        <v>1941</v>
      </c>
      <c r="D2757" s="3">
        <v>1488495</v>
      </c>
    </row>
    <row r="2758" spans="1:4" x14ac:dyDescent="0.3">
      <c r="A2758" s="3" t="s">
        <v>381</v>
      </c>
      <c r="B2758" s="3" t="s">
        <v>30</v>
      </c>
      <c r="C2758" s="3" t="s">
        <v>1942</v>
      </c>
      <c r="D2758" s="3">
        <v>1507942</v>
      </c>
    </row>
    <row r="2759" spans="1:4" x14ac:dyDescent="0.3">
      <c r="A2759" s="3" t="s">
        <v>381</v>
      </c>
      <c r="B2759" s="3" t="s">
        <v>30</v>
      </c>
      <c r="C2759" s="3" t="s">
        <v>1943</v>
      </c>
      <c r="D2759" s="3">
        <v>1525513</v>
      </c>
    </row>
    <row r="2760" spans="1:4" x14ac:dyDescent="0.3">
      <c r="A2760" s="3" t="s">
        <v>381</v>
      </c>
      <c r="B2760" s="3" t="s">
        <v>30</v>
      </c>
      <c r="C2760" s="3" t="s">
        <v>1944</v>
      </c>
      <c r="D2760" s="3">
        <v>1542216</v>
      </c>
    </row>
    <row r="2761" spans="1:4" x14ac:dyDescent="0.3">
      <c r="A2761" s="3" t="s">
        <v>381</v>
      </c>
      <c r="B2761" s="3" t="s">
        <v>30</v>
      </c>
      <c r="C2761" s="3" t="s">
        <v>1945</v>
      </c>
      <c r="D2761" s="3">
        <v>1558148</v>
      </c>
    </row>
    <row r="2762" spans="1:4" x14ac:dyDescent="0.3">
      <c r="A2762" s="3" t="s">
        <v>381</v>
      </c>
      <c r="B2762" s="3" t="s">
        <v>30</v>
      </c>
      <c r="C2762" s="3" t="s">
        <v>1946</v>
      </c>
      <c r="D2762" s="3">
        <v>1573406</v>
      </c>
    </row>
    <row r="2763" spans="1:4" x14ac:dyDescent="0.3">
      <c r="A2763" s="3" t="s">
        <v>381</v>
      </c>
      <c r="B2763" s="3" t="s">
        <v>30</v>
      </c>
      <c r="C2763" s="3" t="s">
        <v>1947</v>
      </c>
      <c r="D2763" s="3">
        <v>1588068</v>
      </c>
    </row>
    <row r="2764" spans="1:4" x14ac:dyDescent="0.3">
      <c r="A2764" s="3" t="s">
        <v>381</v>
      </c>
      <c r="B2764" s="3" t="s">
        <v>30</v>
      </c>
      <c r="C2764" s="3" t="s">
        <v>1948</v>
      </c>
      <c r="D2764" s="3">
        <v>1602201</v>
      </c>
    </row>
    <row r="2765" spans="1:4" x14ac:dyDescent="0.3">
      <c r="A2765" s="3" t="s">
        <v>381</v>
      </c>
      <c r="B2765" s="3" t="s">
        <v>30</v>
      </c>
      <c r="C2765" s="3" t="s">
        <v>1949</v>
      </c>
      <c r="D2765" s="3">
        <v>1615854</v>
      </c>
    </row>
    <row r="2766" spans="1:4" x14ac:dyDescent="0.3">
      <c r="A2766" s="3" t="s">
        <v>381</v>
      </c>
      <c r="B2766" s="3" t="s">
        <v>30</v>
      </c>
      <c r="C2766" s="3" t="s">
        <v>1950</v>
      </c>
      <c r="D2766" s="3">
        <v>1629063</v>
      </c>
    </row>
    <row r="2767" spans="1:4" x14ac:dyDescent="0.3">
      <c r="A2767" s="3" t="s">
        <v>381</v>
      </c>
      <c r="B2767" s="3" t="s">
        <v>30</v>
      </c>
      <c r="C2767" s="3" t="s">
        <v>1951</v>
      </c>
      <c r="D2767" s="3">
        <v>1641854</v>
      </c>
    </row>
    <row r="2768" spans="1:4" x14ac:dyDescent="0.3">
      <c r="A2768" s="3" t="s">
        <v>381</v>
      </c>
      <c r="B2768" s="3" t="s">
        <v>30</v>
      </c>
      <c r="C2768" s="3" t="s">
        <v>1952</v>
      </c>
      <c r="D2768" s="3">
        <v>1654250</v>
      </c>
    </row>
    <row r="2769" spans="1:4" x14ac:dyDescent="0.3">
      <c r="A2769" s="3" t="s">
        <v>381</v>
      </c>
      <c r="B2769" s="3" t="s">
        <v>30</v>
      </c>
      <c r="C2769" s="3" t="s">
        <v>1953</v>
      </c>
      <c r="D2769" s="3">
        <v>1666269</v>
      </c>
    </row>
    <row r="2770" spans="1:4" x14ac:dyDescent="0.3">
      <c r="A2770" s="3" t="s">
        <v>381</v>
      </c>
      <c r="B2770" s="3" t="s">
        <v>30</v>
      </c>
      <c r="C2770" s="3" t="s">
        <v>1954</v>
      </c>
      <c r="D2770" s="3">
        <v>1677926</v>
      </c>
    </row>
    <row r="2771" spans="1:4" x14ac:dyDescent="0.3">
      <c r="A2771" s="3" t="s">
        <v>381</v>
      </c>
      <c r="B2771" s="3" t="s">
        <v>30</v>
      </c>
      <c r="C2771" s="3" t="s">
        <v>1955</v>
      </c>
      <c r="D2771" s="3">
        <v>1689237</v>
      </c>
    </row>
    <row r="2772" spans="1:4" x14ac:dyDescent="0.3">
      <c r="A2772" s="3" t="s">
        <v>381</v>
      </c>
      <c r="B2772" s="3" t="s">
        <v>30</v>
      </c>
      <c r="C2772" s="3" t="s">
        <v>1956</v>
      </c>
      <c r="D2772" s="3">
        <v>1700209</v>
      </c>
    </row>
    <row r="2773" spans="1:4" x14ac:dyDescent="0.3">
      <c r="A2773" s="3" t="s">
        <v>381</v>
      </c>
      <c r="B2773" s="3" t="s">
        <v>30</v>
      </c>
      <c r="C2773" s="3" t="s">
        <v>1957</v>
      </c>
      <c r="D2773" s="3">
        <v>1710840</v>
      </c>
    </row>
    <row r="2774" spans="1:4" x14ac:dyDescent="0.3">
      <c r="A2774" s="3" t="s">
        <v>381</v>
      </c>
      <c r="B2774" s="3" t="s">
        <v>30</v>
      </c>
      <c r="C2774" s="3" t="s">
        <v>1958</v>
      </c>
      <c r="D2774" s="3">
        <v>1721126</v>
      </c>
    </row>
    <row r="2775" spans="1:4" x14ac:dyDescent="0.3">
      <c r="A2775" s="3" t="s">
        <v>381</v>
      </c>
      <c r="B2775" s="3" t="s">
        <v>30</v>
      </c>
      <c r="C2775" s="3" t="s">
        <v>1959</v>
      </c>
      <c r="D2775" s="3">
        <v>1731041</v>
      </c>
    </row>
    <row r="2776" spans="1:4" x14ac:dyDescent="0.3">
      <c r="A2776" s="3" t="s">
        <v>381</v>
      </c>
      <c r="B2776" s="3" t="s">
        <v>30</v>
      </c>
      <c r="C2776" s="3" t="s">
        <v>1960</v>
      </c>
      <c r="D2776" s="3">
        <v>1740524</v>
      </c>
    </row>
    <row r="2777" spans="1:4" x14ac:dyDescent="0.3">
      <c r="A2777" s="3" t="s">
        <v>381</v>
      </c>
      <c r="B2777" s="3" t="s">
        <v>30</v>
      </c>
      <c r="C2777" s="3" t="s">
        <v>1961</v>
      </c>
      <c r="D2777" s="3">
        <v>1749493</v>
      </c>
    </row>
    <row r="2778" spans="1:4" x14ac:dyDescent="0.3">
      <c r="A2778" s="3" t="s">
        <v>381</v>
      </c>
      <c r="B2778" s="3" t="s">
        <v>30</v>
      </c>
      <c r="C2778" s="3" t="s">
        <v>1962</v>
      </c>
      <c r="D2778" s="3">
        <v>1757880</v>
      </c>
    </row>
    <row r="2779" spans="1:4" x14ac:dyDescent="0.3">
      <c r="A2779" s="3" t="s">
        <v>381</v>
      </c>
      <c r="B2779" s="3" t="s">
        <v>30</v>
      </c>
      <c r="C2779" s="3" t="s">
        <v>1963</v>
      </c>
      <c r="D2779" s="3">
        <v>1765655</v>
      </c>
    </row>
    <row r="2780" spans="1:4" x14ac:dyDescent="0.3">
      <c r="A2780" s="3" t="s">
        <v>381</v>
      </c>
      <c r="B2780" s="3" t="s">
        <v>30</v>
      </c>
      <c r="C2780" s="3" t="s">
        <v>1964</v>
      </c>
      <c r="D2780" s="3">
        <v>1772794</v>
      </c>
    </row>
    <row r="2781" spans="1:4" x14ac:dyDescent="0.3">
      <c r="A2781" s="3" t="s">
        <v>381</v>
      </c>
      <c r="B2781" s="3" t="s">
        <v>30</v>
      </c>
      <c r="C2781" s="3" t="s">
        <v>1965</v>
      </c>
      <c r="D2781" s="3">
        <v>1779233</v>
      </c>
    </row>
    <row r="2782" spans="1:4" x14ac:dyDescent="0.3">
      <c r="A2782" s="3" t="s">
        <v>381</v>
      </c>
      <c r="B2782" s="3" t="s">
        <v>30</v>
      </c>
      <c r="C2782" s="3" t="s">
        <v>1966</v>
      </c>
      <c r="D2782" s="3">
        <v>1784902</v>
      </c>
    </row>
    <row r="2783" spans="1:4" x14ac:dyDescent="0.3">
      <c r="A2783" s="3" t="s">
        <v>381</v>
      </c>
      <c r="B2783" s="3" t="s">
        <v>30</v>
      </c>
      <c r="C2783" s="3" t="s">
        <v>1967</v>
      </c>
      <c r="D2783" s="3">
        <v>1789746</v>
      </c>
    </row>
    <row r="2784" spans="1:4" x14ac:dyDescent="0.3">
      <c r="A2784" s="3" t="s">
        <v>381</v>
      </c>
      <c r="B2784" s="3" t="s">
        <v>30</v>
      </c>
      <c r="C2784" s="3" t="s">
        <v>1968</v>
      </c>
      <c r="D2784" s="3">
        <v>1793745</v>
      </c>
    </row>
    <row r="2785" spans="1:4" x14ac:dyDescent="0.3">
      <c r="A2785" s="3" t="s">
        <v>381</v>
      </c>
      <c r="B2785" s="3" t="s">
        <v>30</v>
      </c>
      <c r="C2785" s="3" t="s">
        <v>1969</v>
      </c>
      <c r="D2785" s="3">
        <v>1796895</v>
      </c>
    </row>
    <row r="2786" spans="1:4" x14ac:dyDescent="0.3">
      <c r="A2786" s="3" t="s">
        <v>381</v>
      </c>
      <c r="B2786" s="3" t="s">
        <v>30</v>
      </c>
      <c r="C2786" s="3" t="s">
        <v>1970</v>
      </c>
      <c r="D2786" s="3">
        <v>1799167</v>
      </c>
    </row>
    <row r="2787" spans="1:4" x14ac:dyDescent="0.3">
      <c r="A2787" s="3" t="s">
        <v>381</v>
      </c>
      <c r="B2787" s="3" t="s">
        <v>30</v>
      </c>
      <c r="C2787" s="3" t="s">
        <v>1971</v>
      </c>
      <c r="D2787" s="3">
        <v>1800543</v>
      </c>
    </row>
    <row r="2788" spans="1:4" x14ac:dyDescent="0.3">
      <c r="A2788" s="3" t="s">
        <v>381</v>
      </c>
      <c r="B2788" s="3" t="s">
        <v>30</v>
      </c>
      <c r="C2788" s="3" t="s">
        <v>1972</v>
      </c>
      <c r="D2788" s="3">
        <v>1801018</v>
      </c>
    </row>
    <row r="2789" spans="1:4" x14ac:dyDescent="0.3">
      <c r="A2789" s="3" t="s">
        <v>381</v>
      </c>
      <c r="B2789" s="3" t="s">
        <v>30</v>
      </c>
      <c r="C2789" s="3" t="s">
        <v>1973</v>
      </c>
      <c r="D2789" s="3">
        <v>1800596</v>
      </c>
    </row>
    <row r="2790" spans="1:4" x14ac:dyDescent="0.3">
      <c r="A2790" s="3" t="s">
        <v>381</v>
      </c>
      <c r="B2790" s="3" t="s">
        <v>30</v>
      </c>
      <c r="C2790" s="3" t="s">
        <v>1974</v>
      </c>
      <c r="D2790" s="3">
        <v>1799308</v>
      </c>
    </row>
    <row r="2791" spans="1:4" x14ac:dyDescent="0.3">
      <c r="A2791" s="3" t="s">
        <v>381</v>
      </c>
      <c r="B2791" s="3" t="s">
        <v>30</v>
      </c>
      <c r="C2791" s="3" t="s">
        <v>1975</v>
      </c>
      <c r="D2791" s="3">
        <v>1797215</v>
      </c>
    </row>
    <row r="2792" spans="1:4" x14ac:dyDescent="0.3">
      <c r="A2792" s="3" t="s">
        <v>381</v>
      </c>
      <c r="B2792" s="3" t="s">
        <v>30</v>
      </c>
      <c r="C2792" s="3" t="s">
        <v>1976</v>
      </c>
      <c r="D2792" s="3">
        <v>1794397</v>
      </c>
    </row>
    <row r="2793" spans="1:4" x14ac:dyDescent="0.3">
      <c r="A2793" s="3" t="s">
        <v>381</v>
      </c>
      <c r="B2793" s="3" t="s">
        <v>30</v>
      </c>
      <c r="C2793" s="3" t="s">
        <v>1977</v>
      </c>
      <c r="D2793" s="3">
        <v>1790931</v>
      </c>
    </row>
    <row r="2794" spans="1:4" x14ac:dyDescent="0.3">
      <c r="A2794" s="3" t="s">
        <v>381</v>
      </c>
      <c r="B2794" s="3" t="s">
        <v>30</v>
      </c>
      <c r="C2794" s="3" t="s">
        <v>1978</v>
      </c>
      <c r="D2794" s="3">
        <v>1786862</v>
      </c>
    </row>
    <row r="2795" spans="1:4" x14ac:dyDescent="0.3">
      <c r="A2795" s="3" t="s">
        <v>381</v>
      </c>
      <c r="B2795" s="3" t="s">
        <v>30</v>
      </c>
      <c r="C2795" s="3" t="s">
        <v>1979</v>
      </c>
      <c r="D2795" s="3">
        <v>1782233</v>
      </c>
    </row>
    <row r="2796" spans="1:4" x14ac:dyDescent="0.3">
      <c r="A2796" s="3" t="s">
        <v>381</v>
      </c>
      <c r="B2796" s="3" t="s">
        <v>30</v>
      </c>
      <c r="C2796" s="3" t="s">
        <v>1980</v>
      </c>
      <c r="D2796" s="3">
        <v>1777123</v>
      </c>
    </row>
    <row r="2797" spans="1:4" x14ac:dyDescent="0.3">
      <c r="A2797" s="3" t="s">
        <v>381</v>
      </c>
      <c r="B2797" s="3" t="s">
        <v>30</v>
      </c>
      <c r="C2797" s="3" t="s">
        <v>1981</v>
      </c>
      <c r="D2797" s="3">
        <v>1771621</v>
      </c>
    </row>
    <row r="2798" spans="1:4" x14ac:dyDescent="0.3">
      <c r="A2798" s="3" t="s">
        <v>381</v>
      </c>
      <c r="B2798" s="3" t="s">
        <v>30</v>
      </c>
      <c r="C2798" s="3" t="s">
        <v>1982</v>
      </c>
      <c r="D2798" s="3">
        <v>1765803</v>
      </c>
    </row>
    <row r="2799" spans="1:4" x14ac:dyDescent="0.3">
      <c r="A2799" s="3" t="s">
        <v>381</v>
      </c>
      <c r="B2799" s="3" t="s">
        <v>30</v>
      </c>
      <c r="C2799" s="3" t="s">
        <v>1983</v>
      </c>
      <c r="D2799" s="3">
        <v>1759730</v>
      </c>
    </row>
    <row r="2800" spans="1:4" x14ac:dyDescent="0.3">
      <c r="A2800" s="3" t="s">
        <v>381</v>
      </c>
      <c r="B2800" s="3" t="s">
        <v>30</v>
      </c>
      <c r="C2800" s="3" t="s">
        <v>1984</v>
      </c>
      <c r="D2800" s="3">
        <v>1753453</v>
      </c>
    </row>
    <row r="2801" spans="1:4" x14ac:dyDescent="0.3">
      <c r="A2801" s="3" t="s">
        <v>381</v>
      </c>
      <c r="B2801" s="3" t="s">
        <v>30</v>
      </c>
      <c r="C2801" s="3" t="s">
        <v>1985</v>
      </c>
      <c r="D2801" s="3">
        <v>1747036</v>
      </c>
    </row>
    <row r="2802" spans="1:4" x14ac:dyDescent="0.3">
      <c r="A2802" s="3" t="s">
        <v>381</v>
      </c>
      <c r="B2802" s="3" t="s">
        <v>30</v>
      </c>
      <c r="C2802" s="3" t="s">
        <v>1986</v>
      </c>
      <c r="D2802" s="3">
        <v>1740542</v>
      </c>
    </row>
    <row r="2803" spans="1:4" x14ac:dyDescent="0.3">
      <c r="A2803" s="3" t="s">
        <v>381</v>
      </c>
      <c r="B2803" s="3" t="s">
        <v>30</v>
      </c>
      <c r="C2803" s="3" t="s">
        <v>1987</v>
      </c>
      <c r="D2803" s="3">
        <v>1734025</v>
      </c>
    </row>
    <row r="2804" spans="1:4" x14ac:dyDescent="0.3">
      <c r="A2804" s="3" t="s">
        <v>381</v>
      </c>
      <c r="B2804" s="3" t="s">
        <v>30</v>
      </c>
      <c r="C2804" s="3" t="s">
        <v>1988</v>
      </c>
      <c r="D2804" s="3">
        <v>1727533</v>
      </c>
    </row>
    <row r="2805" spans="1:4" x14ac:dyDescent="0.3">
      <c r="A2805" s="3" t="s">
        <v>381</v>
      </c>
      <c r="B2805" s="3" t="s">
        <v>30</v>
      </c>
      <c r="C2805" s="3" t="s">
        <v>1989</v>
      </c>
      <c r="D2805" s="3">
        <v>1721108</v>
      </c>
    </row>
    <row r="2806" spans="1:4" x14ac:dyDescent="0.3">
      <c r="A2806" s="3" t="s">
        <v>381</v>
      </c>
      <c r="B2806" s="3" t="s">
        <v>30</v>
      </c>
      <c r="C2806" s="3" t="s">
        <v>1990</v>
      </c>
      <c r="D2806" s="3">
        <v>1714806</v>
      </c>
    </row>
    <row r="2807" spans="1:4" x14ac:dyDescent="0.3">
      <c r="A2807" s="3" t="s">
        <v>381</v>
      </c>
      <c r="B2807" s="3" t="s">
        <v>30</v>
      </c>
      <c r="C2807" s="3" t="s">
        <v>1991</v>
      </c>
      <c r="D2807" s="3">
        <v>1708682</v>
      </c>
    </row>
    <row r="2808" spans="1:4" x14ac:dyDescent="0.3">
      <c r="A2808" s="3" t="s">
        <v>381</v>
      </c>
      <c r="B2808" s="3" t="s">
        <v>30</v>
      </c>
      <c r="C2808" s="3" t="s">
        <v>1992</v>
      </c>
      <c r="D2808" s="3">
        <v>1702782</v>
      </c>
    </row>
    <row r="2809" spans="1:4" x14ac:dyDescent="0.3">
      <c r="A2809" s="3" t="s">
        <v>381</v>
      </c>
      <c r="B2809" s="3" t="s">
        <v>30</v>
      </c>
      <c r="C2809" s="3" t="s">
        <v>1993</v>
      </c>
      <c r="D2809" s="3">
        <v>1697132</v>
      </c>
    </row>
    <row r="2810" spans="1:4" x14ac:dyDescent="0.3">
      <c r="A2810" s="3" t="s">
        <v>381</v>
      </c>
      <c r="B2810" s="3" t="s">
        <v>30</v>
      </c>
      <c r="C2810" s="3" t="s">
        <v>1994</v>
      </c>
      <c r="D2810" s="3">
        <v>1691748</v>
      </c>
    </row>
    <row r="2811" spans="1:4" x14ac:dyDescent="0.3">
      <c r="A2811" s="3" t="s">
        <v>381</v>
      </c>
      <c r="B2811" s="3" t="s">
        <v>30</v>
      </c>
      <c r="C2811" s="3" t="s">
        <v>1995</v>
      </c>
      <c r="D2811" s="3">
        <v>1686641</v>
      </c>
    </row>
    <row r="2812" spans="1:4" x14ac:dyDescent="0.3">
      <c r="A2812" s="3" t="s">
        <v>381</v>
      </c>
      <c r="B2812" s="3" t="s">
        <v>30</v>
      </c>
      <c r="C2812" s="3" t="s">
        <v>1996</v>
      </c>
      <c r="D2812" s="3">
        <v>1681818</v>
      </c>
    </row>
    <row r="2813" spans="1:4" x14ac:dyDescent="0.3">
      <c r="A2813" s="3" t="s">
        <v>381</v>
      </c>
      <c r="B2813" s="3" t="s">
        <v>30</v>
      </c>
      <c r="C2813" s="3" t="s">
        <v>1997</v>
      </c>
      <c r="D2813" s="3">
        <v>1677278</v>
      </c>
    </row>
    <row r="2814" spans="1:4" x14ac:dyDescent="0.3">
      <c r="A2814" s="3" t="s">
        <v>381</v>
      </c>
      <c r="B2814" s="3" t="s">
        <v>30</v>
      </c>
      <c r="C2814" s="3" t="s">
        <v>1998</v>
      </c>
      <c r="D2814" s="3">
        <v>1673021</v>
      </c>
    </row>
    <row r="2815" spans="1:4" x14ac:dyDescent="0.3">
      <c r="A2815" s="3" t="s">
        <v>381</v>
      </c>
      <c r="B2815" s="3" t="s">
        <v>30</v>
      </c>
      <c r="C2815" s="3" t="s">
        <v>1999</v>
      </c>
      <c r="D2815" s="3">
        <v>1669039</v>
      </c>
    </row>
    <row r="2816" spans="1:4" x14ac:dyDescent="0.3">
      <c r="A2816" s="3" t="s">
        <v>381</v>
      </c>
      <c r="B2816" s="3" t="s">
        <v>30</v>
      </c>
      <c r="C2816" s="3" t="s">
        <v>2000</v>
      </c>
      <c r="D2816" s="3">
        <v>1665303</v>
      </c>
    </row>
    <row r="2817" spans="1:4" x14ac:dyDescent="0.3">
      <c r="A2817" s="3" t="s">
        <v>381</v>
      </c>
      <c r="B2817" s="3" t="s">
        <v>30</v>
      </c>
      <c r="C2817" s="3" t="s">
        <v>2001</v>
      </c>
      <c r="D2817" s="3">
        <v>1661774</v>
      </c>
    </row>
    <row r="2818" spans="1:4" x14ac:dyDescent="0.3">
      <c r="A2818" s="3" t="s">
        <v>381</v>
      </c>
      <c r="B2818" s="3" t="s">
        <v>30</v>
      </c>
      <c r="C2818" s="3" t="s">
        <v>2002</v>
      </c>
      <c r="D2818" s="3">
        <v>1658415</v>
      </c>
    </row>
    <row r="2819" spans="1:4" x14ac:dyDescent="0.3">
      <c r="A2819" s="3" t="s">
        <v>381</v>
      </c>
      <c r="B2819" s="3" t="s">
        <v>30</v>
      </c>
      <c r="C2819" s="3" t="s">
        <v>2003</v>
      </c>
      <c r="D2819" s="3">
        <v>1655204</v>
      </c>
    </row>
    <row r="2820" spans="1:4" x14ac:dyDescent="0.3">
      <c r="A2820" s="3" t="s">
        <v>381</v>
      </c>
      <c r="B2820" s="3" t="s">
        <v>30</v>
      </c>
      <c r="C2820" s="3" t="s">
        <v>2004</v>
      </c>
      <c r="D2820" s="3">
        <v>1652120</v>
      </c>
    </row>
    <row r="2821" spans="1:4" x14ac:dyDescent="0.3">
      <c r="A2821" s="3" t="s">
        <v>381</v>
      </c>
      <c r="B2821" s="3" t="s">
        <v>30</v>
      </c>
      <c r="C2821" s="3" t="s">
        <v>2005</v>
      </c>
      <c r="D2821" s="3">
        <v>1649117</v>
      </c>
    </row>
    <row r="2822" spans="1:4" x14ac:dyDescent="0.3">
      <c r="A2822" s="3" t="s">
        <v>381</v>
      </c>
      <c r="B2822" s="3" t="s">
        <v>30</v>
      </c>
      <c r="C2822" s="3" t="s">
        <v>2006</v>
      </c>
      <c r="D2822" s="3">
        <v>1646147</v>
      </c>
    </row>
    <row r="2823" spans="1:4" x14ac:dyDescent="0.3">
      <c r="A2823" s="3" t="s">
        <v>381</v>
      </c>
      <c r="B2823" s="3" t="s">
        <v>30</v>
      </c>
      <c r="C2823" s="3" t="s">
        <v>2007</v>
      </c>
      <c r="D2823" s="3">
        <v>1643163</v>
      </c>
    </row>
    <row r="2824" spans="1:4" x14ac:dyDescent="0.3">
      <c r="A2824" s="3" t="s">
        <v>381</v>
      </c>
      <c r="B2824" s="3" t="s">
        <v>30</v>
      </c>
      <c r="C2824" s="3" t="s">
        <v>2008</v>
      </c>
      <c r="D2824" s="3">
        <v>1640140</v>
      </c>
    </row>
    <row r="2825" spans="1:4" x14ac:dyDescent="0.3">
      <c r="A2825" s="3" t="s">
        <v>381</v>
      </c>
      <c r="B2825" s="3" t="s">
        <v>30</v>
      </c>
      <c r="C2825" s="3" t="s">
        <v>2009</v>
      </c>
      <c r="D2825" s="3">
        <v>1637052</v>
      </c>
    </row>
    <row r="2826" spans="1:4" x14ac:dyDescent="0.3">
      <c r="A2826" s="3" t="s">
        <v>381</v>
      </c>
      <c r="B2826" s="3" t="s">
        <v>30</v>
      </c>
      <c r="C2826" s="3" t="s">
        <v>2010</v>
      </c>
      <c r="D2826" s="3">
        <v>1633862</v>
      </c>
    </row>
    <row r="2827" spans="1:4" x14ac:dyDescent="0.3">
      <c r="A2827" s="3" t="s">
        <v>381</v>
      </c>
      <c r="B2827" s="3" t="s">
        <v>30</v>
      </c>
      <c r="C2827" s="3" t="s">
        <v>2011</v>
      </c>
      <c r="D2827" s="3">
        <v>1630535</v>
      </c>
    </row>
    <row r="2828" spans="1:4" x14ac:dyDescent="0.3">
      <c r="A2828" s="3" t="s">
        <v>381</v>
      </c>
      <c r="B2828" s="3" t="s">
        <v>30</v>
      </c>
      <c r="C2828" s="3" t="s">
        <v>2012</v>
      </c>
      <c r="D2828" s="3">
        <v>1627036</v>
      </c>
    </row>
    <row r="2829" spans="1:4" x14ac:dyDescent="0.3">
      <c r="A2829" s="3" t="s">
        <v>381</v>
      </c>
      <c r="B2829" s="3" t="s">
        <v>30</v>
      </c>
      <c r="C2829" s="3" t="s">
        <v>2013</v>
      </c>
      <c r="D2829" s="3">
        <v>1623345</v>
      </c>
    </row>
    <row r="2830" spans="1:4" x14ac:dyDescent="0.3">
      <c r="A2830" s="3" t="s">
        <v>381</v>
      </c>
      <c r="B2830" s="3" t="s">
        <v>30</v>
      </c>
      <c r="C2830" s="3" t="s">
        <v>2014</v>
      </c>
      <c r="D2830" s="3">
        <v>1619445</v>
      </c>
    </row>
    <row r="2831" spans="1:4" x14ac:dyDescent="0.3">
      <c r="A2831" s="3" t="s">
        <v>381</v>
      </c>
      <c r="B2831" s="3" t="s">
        <v>30</v>
      </c>
      <c r="C2831" s="3" t="s">
        <v>2015</v>
      </c>
      <c r="D2831" s="3">
        <v>1615331</v>
      </c>
    </row>
    <row r="2832" spans="1:4" x14ac:dyDescent="0.3">
      <c r="A2832" s="3" t="s">
        <v>381</v>
      </c>
      <c r="B2832" s="3" t="s">
        <v>30</v>
      </c>
      <c r="C2832" s="3" t="s">
        <v>2016</v>
      </c>
      <c r="D2832" s="3">
        <v>1610998</v>
      </c>
    </row>
    <row r="2833" spans="1:4" x14ac:dyDescent="0.3">
      <c r="A2833" s="3" t="s">
        <v>381</v>
      </c>
      <c r="B2833" s="3" t="s">
        <v>30</v>
      </c>
      <c r="C2833" s="3" t="s">
        <v>2017</v>
      </c>
      <c r="D2833" s="3">
        <v>1606443</v>
      </c>
    </row>
    <row r="2834" spans="1:4" x14ac:dyDescent="0.3">
      <c r="A2834" s="3" t="s">
        <v>381</v>
      </c>
      <c r="B2834" s="3" t="s">
        <v>30</v>
      </c>
      <c r="C2834" s="3" t="s">
        <v>2018</v>
      </c>
      <c r="D2834" s="3">
        <v>1601662</v>
      </c>
    </row>
    <row r="2835" spans="1:4" x14ac:dyDescent="0.3">
      <c r="A2835" s="3" t="s">
        <v>381</v>
      </c>
      <c r="B2835" s="3" t="s">
        <v>30</v>
      </c>
      <c r="C2835" s="3" t="s">
        <v>2019</v>
      </c>
      <c r="D2835" s="3">
        <v>1596654</v>
      </c>
    </row>
    <row r="2836" spans="1:4" x14ac:dyDescent="0.3">
      <c r="A2836" s="3" t="s">
        <v>381</v>
      </c>
      <c r="B2836" s="3" t="s">
        <v>30</v>
      </c>
      <c r="C2836" s="3" t="s">
        <v>2020</v>
      </c>
      <c r="D2836" s="3">
        <v>1591416</v>
      </c>
    </row>
    <row r="2837" spans="1:4" x14ac:dyDescent="0.3">
      <c r="A2837" s="3" t="s">
        <v>381</v>
      </c>
      <c r="B2837" s="3" t="s">
        <v>30</v>
      </c>
      <c r="C2837" s="3" t="s">
        <v>2021</v>
      </c>
      <c r="D2837" s="3">
        <v>1585944</v>
      </c>
    </row>
    <row r="2838" spans="1:4" x14ac:dyDescent="0.3">
      <c r="A2838" s="3" t="s">
        <v>381</v>
      </c>
      <c r="B2838" s="3" t="s">
        <v>30</v>
      </c>
      <c r="C2838" s="3" t="s">
        <v>2022</v>
      </c>
      <c r="D2838" s="3">
        <v>1580237</v>
      </c>
    </row>
    <row r="2839" spans="1:4" x14ac:dyDescent="0.3">
      <c r="A2839" s="3" t="s">
        <v>387</v>
      </c>
      <c r="B2839" s="3" t="s">
        <v>31</v>
      </c>
      <c r="C2839" s="3" t="s">
        <v>2023</v>
      </c>
      <c r="D2839" s="3">
        <v>12918659</v>
      </c>
    </row>
    <row r="2840" spans="1:4" x14ac:dyDescent="0.3">
      <c r="A2840" s="3" t="s">
        <v>387</v>
      </c>
      <c r="B2840" s="3" t="s">
        <v>31</v>
      </c>
      <c r="C2840" s="3" t="s">
        <v>2024</v>
      </c>
      <c r="D2840" s="3">
        <v>15789473</v>
      </c>
    </row>
    <row r="2841" spans="1:4" x14ac:dyDescent="0.3">
      <c r="A2841" s="3" t="s">
        <v>387</v>
      </c>
      <c r="B2841" s="3" t="s">
        <v>31</v>
      </c>
      <c r="C2841" s="3" t="s">
        <v>1868</v>
      </c>
      <c r="D2841" s="3">
        <v>19227358</v>
      </c>
    </row>
    <row r="2842" spans="1:4" x14ac:dyDescent="0.3">
      <c r="A2842" s="3" t="s">
        <v>387</v>
      </c>
      <c r="B2842" s="3" t="s">
        <v>31</v>
      </c>
      <c r="C2842" s="3" t="s">
        <v>1869</v>
      </c>
      <c r="D2842" s="3">
        <v>20000000</v>
      </c>
    </row>
    <row r="2843" spans="1:4" x14ac:dyDescent="0.3">
      <c r="A2843" s="3" t="s">
        <v>387</v>
      </c>
      <c r="B2843" s="3" t="s">
        <v>31</v>
      </c>
      <c r="C2843" s="3" t="s">
        <v>1870</v>
      </c>
      <c r="D2843" s="3">
        <v>24721000</v>
      </c>
    </row>
    <row r="2844" spans="1:4" x14ac:dyDescent="0.3">
      <c r="A2844" s="3" t="s">
        <v>387</v>
      </c>
      <c r="B2844" s="3" t="s">
        <v>31</v>
      </c>
      <c r="C2844" s="3" t="s">
        <v>1871</v>
      </c>
      <c r="D2844" s="3">
        <v>31786000</v>
      </c>
    </row>
    <row r="2845" spans="1:4" x14ac:dyDescent="0.3">
      <c r="A2845" s="3" t="s">
        <v>387</v>
      </c>
      <c r="B2845" s="3" t="s">
        <v>31</v>
      </c>
      <c r="C2845" s="3" t="s">
        <v>2038</v>
      </c>
      <c r="D2845" s="3">
        <v>34427000</v>
      </c>
    </row>
    <row r="2846" spans="1:4" x14ac:dyDescent="0.3">
      <c r="A2846" s="3" t="s">
        <v>387</v>
      </c>
      <c r="B2846" s="3" t="s">
        <v>31</v>
      </c>
      <c r="C2846" s="3" t="s">
        <v>2050</v>
      </c>
      <c r="D2846" s="3">
        <v>38173021</v>
      </c>
    </row>
    <row r="2847" spans="1:4" x14ac:dyDescent="0.3">
      <c r="A2847" s="3" t="s">
        <v>387</v>
      </c>
      <c r="B2847" s="3" t="s">
        <v>31</v>
      </c>
      <c r="C2847" s="3" t="s">
        <v>2055</v>
      </c>
      <c r="D2847" s="3">
        <v>37894678</v>
      </c>
    </row>
    <row r="2848" spans="1:4" x14ac:dyDescent="0.3">
      <c r="A2848" s="3" t="s">
        <v>387</v>
      </c>
      <c r="B2848" s="3" t="s">
        <v>31</v>
      </c>
      <c r="C2848" s="3" t="s">
        <v>1872</v>
      </c>
      <c r="D2848" s="3">
        <v>37894678</v>
      </c>
    </row>
    <row r="2849" spans="1:4" x14ac:dyDescent="0.3">
      <c r="A2849" s="3" t="s">
        <v>387</v>
      </c>
      <c r="B2849" s="3" t="s">
        <v>31</v>
      </c>
      <c r="C2849" s="3" t="s">
        <v>1873</v>
      </c>
      <c r="D2849" s="3">
        <v>39112507</v>
      </c>
    </row>
    <row r="2850" spans="1:4" x14ac:dyDescent="0.3">
      <c r="A2850" s="3" t="s">
        <v>387</v>
      </c>
      <c r="B2850" s="3" t="s">
        <v>31</v>
      </c>
      <c r="C2850" s="3" t="s">
        <v>1874</v>
      </c>
      <c r="D2850" s="3">
        <v>40207573</v>
      </c>
    </row>
    <row r="2851" spans="1:4" x14ac:dyDescent="0.3">
      <c r="A2851" s="3" t="s">
        <v>387</v>
      </c>
      <c r="B2851" s="3" t="s">
        <v>31</v>
      </c>
      <c r="C2851" s="3" t="s">
        <v>1875</v>
      </c>
      <c r="D2851" s="3">
        <v>41257838</v>
      </c>
    </row>
    <row r="2852" spans="1:4" x14ac:dyDescent="0.3">
      <c r="A2852" s="3" t="s">
        <v>387</v>
      </c>
      <c r="B2852" s="3" t="s">
        <v>31</v>
      </c>
      <c r="C2852" s="3" t="s">
        <v>1876</v>
      </c>
      <c r="D2852" s="3">
        <v>42322978</v>
      </c>
    </row>
    <row r="2853" spans="1:4" x14ac:dyDescent="0.3">
      <c r="A2853" s="3" t="s">
        <v>387</v>
      </c>
      <c r="B2853" s="3" t="s">
        <v>31</v>
      </c>
      <c r="C2853" s="3" t="s">
        <v>1877</v>
      </c>
      <c r="D2853" s="3">
        <v>43444382</v>
      </c>
    </row>
    <row r="2854" spans="1:4" x14ac:dyDescent="0.3">
      <c r="A2854" s="3" t="s">
        <v>387</v>
      </c>
      <c r="B2854" s="3" t="s">
        <v>31</v>
      </c>
      <c r="C2854" s="3" t="s">
        <v>1878</v>
      </c>
      <c r="D2854" s="3">
        <v>44644395</v>
      </c>
    </row>
    <row r="2855" spans="1:4" x14ac:dyDescent="0.3">
      <c r="A2855" s="3" t="s">
        <v>387</v>
      </c>
      <c r="B2855" s="3" t="s">
        <v>31</v>
      </c>
      <c r="C2855" s="3" t="s">
        <v>1879</v>
      </c>
      <c r="D2855" s="3">
        <v>45927072</v>
      </c>
    </row>
    <row r="2856" spans="1:4" x14ac:dyDescent="0.3">
      <c r="A2856" s="3" t="s">
        <v>387</v>
      </c>
      <c r="B2856" s="3" t="s">
        <v>31</v>
      </c>
      <c r="C2856" s="3" t="s">
        <v>1880</v>
      </c>
      <c r="D2856" s="3">
        <v>47280463</v>
      </c>
    </row>
    <row r="2857" spans="1:4" x14ac:dyDescent="0.3">
      <c r="A2857" s="3" t="s">
        <v>387</v>
      </c>
      <c r="B2857" s="3" t="s">
        <v>31</v>
      </c>
      <c r="C2857" s="3" t="s">
        <v>1881</v>
      </c>
      <c r="D2857" s="3">
        <v>48680410</v>
      </c>
    </row>
    <row r="2858" spans="1:4" x14ac:dyDescent="0.3">
      <c r="A2858" s="3" t="s">
        <v>387</v>
      </c>
      <c r="B2858" s="3" t="s">
        <v>31</v>
      </c>
      <c r="C2858" s="3" t="s">
        <v>1882</v>
      </c>
      <c r="D2858" s="3">
        <v>50101943</v>
      </c>
    </row>
    <row r="2859" spans="1:4" x14ac:dyDescent="0.3">
      <c r="A2859" s="3" t="s">
        <v>387</v>
      </c>
      <c r="B2859" s="3" t="s">
        <v>31</v>
      </c>
      <c r="C2859" s="3" t="s">
        <v>1883</v>
      </c>
      <c r="D2859" s="3">
        <v>51531438</v>
      </c>
    </row>
    <row r="2860" spans="1:4" x14ac:dyDescent="0.3">
      <c r="A2860" s="3" t="s">
        <v>387</v>
      </c>
      <c r="B2860" s="3" t="s">
        <v>31</v>
      </c>
      <c r="C2860" s="3" t="s">
        <v>1884</v>
      </c>
      <c r="D2860" s="3">
        <v>52977254</v>
      </c>
    </row>
    <row r="2861" spans="1:4" x14ac:dyDescent="0.3">
      <c r="A2861" s="3" t="s">
        <v>387</v>
      </c>
      <c r="B2861" s="3" t="s">
        <v>31</v>
      </c>
      <c r="C2861" s="3" t="s">
        <v>1885</v>
      </c>
      <c r="D2861" s="3">
        <v>54474293</v>
      </c>
    </row>
    <row r="2862" spans="1:4" x14ac:dyDescent="0.3">
      <c r="A2862" s="3" t="s">
        <v>387</v>
      </c>
      <c r="B2862" s="3" t="s">
        <v>31</v>
      </c>
      <c r="C2862" s="3" t="s">
        <v>1886</v>
      </c>
      <c r="D2862" s="3">
        <v>56071080</v>
      </c>
    </row>
    <row r="2863" spans="1:4" x14ac:dyDescent="0.3">
      <c r="A2863" s="3" t="s">
        <v>387</v>
      </c>
      <c r="B2863" s="3" t="s">
        <v>31</v>
      </c>
      <c r="C2863" s="3" t="s">
        <v>1887</v>
      </c>
      <c r="D2863" s="3">
        <v>57791778</v>
      </c>
    </row>
    <row r="2864" spans="1:4" x14ac:dyDescent="0.3">
      <c r="A2864" s="3" t="s">
        <v>387</v>
      </c>
      <c r="B2864" s="3" t="s">
        <v>31</v>
      </c>
      <c r="C2864" s="3" t="s">
        <v>1888</v>
      </c>
      <c r="D2864" s="3">
        <v>59681186</v>
      </c>
    </row>
    <row r="2865" spans="1:4" x14ac:dyDescent="0.3">
      <c r="A2865" s="3" t="s">
        <v>387</v>
      </c>
      <c r="B2865" s="3" t="s">
        <v>31</v>
      </c>
      <c r="C2865" s="3" t="s">
        <v>1889</v>
      </c>
      <c r="D2865" s="3">
        <v>61702785</v>
      </c>
    </row>
    <row r="2866" spans="1:4" x14ac:dyDescent="0.3">
      <c r="A2866" s="3" t="s">
        <v>387</v>
      </c>
      <c r="B2866" s="3" t="s">
        <v>31</v>
      </c>
      <c r="C2866" s="3" t="s">
        <v>1890</v>
      </c>
      <c r="D2866" s="3">
        <v>63703327</v>
      </c>
    </row>
    <row r="2867" spans="1:4" x14ac:dyDescent="0.3">
      <c r="A2867" s="3" t="s">
        <v>387</v>
      </c>
      <c r="B2867" s="3" t="s">
        <v>31</v>
      </c>
      <c r="C2867" s="3" t="s">
        <v>1891</v>
      </c>
      <c r="D2867" s="3">
        <v>65474474</v>
      </c>
    </row>
    <row r="2868" spans="1:4" x14ac:dyDescent="0.3">
      <c r="A2868" s="3" t="s">
        <v>387</v>
      </c>
      <c r="B2868" s="3" t="s">
        <v>31</v>
      </c>
      <c r="C2868" s="3" t="s">
        <v>1892</v>
      </c>
      <c r="D2868" s="3">
        <v>66881158</v>
      </c>
    </row>
    <row r="2869" spans="1:4" x14ac:dyDescent="0.3">
      <c r="A2869" s="3" t="s">
        <v>387</v>
      </c>
      <c r="B2869" s="3" t="s">
        <v>31</v>
      </c>
      <c r="C2869" s="3" t="s">
        <v>1893</v>
      </c>
      <c r="D2869" s="3">
        <v>67849312</v>
      </c>
    </row>
    <row r="2870" spans="1:4" x14ac:dyDescent="0.3">
      <c r="A2870" s="3" t="s">
        <v>387</v>
      </c>
      <c r="B2870" s="3" t="s">
        <v>31</v>
      </c>
      <c r="C2870" s="3" t="s">
        <v>1894</v>
      </c>
      <c r="D2870" s="3">
        <v>68461849</v>
      </c>
    </row>
    <row r="2871" spans="1:4" x14ac:dyDescent="0.3">
      <c r="A2871" s="3" t="s">
        <v>387</v>
      </c>
      <c r="B2871" s="3" t="s">
        <v>31</v>
      </c>
      <c r="C2871" s="3" t="s">
        <v>1895</v>
      </c>
      <c r="D2871" s="3">
        <v>68933357</v>
      </c>
    </row>
    <row r="2872" spans="1:4" x14ac:dyDescent="0.3">
      <c r="A2872" s="3" t="s">
        <v>387</v>
      </c>
      <c r="B2872" s="3" t="s">
        <v>31</v>
      </c>
      <c r="C2872" s="3" t="s">
        <v>1896</v>
      </c>
      <c r="D2872" s="3">
        <v>69567500</v>
      </c>
    </row>
    <row r="2873" spans="1:4" x14ac:dyDescent="0.3">
      <c r="A2873" s="3" t="s">
        <v>387</v>
      </c>
      <c r="B2873" s="3" t="s">
        <v>31</v>
      </c>
      <c r="C2873" s="3" t="s">
        <v>1897</v>
      </c>
      <c r="D2873" s="3">
        <v>70582168</v>
      </c>
    </row>
    <row r="2874" spans="1:4" x14ac:dyDescent="0.3">
      <c r="A2874" s="3" t="s">
        <v>387</v>
      </c>
      <c r="B2874" s="3" t="s">
        <v>31</v>
      </c>
      <c r="C2874" s="3" t="s">
        <v>1898</v>
      </c>
      <c r="D2874" s="3">
        <v>72053923</v>
      </c>
    </row>
    <row r="2875" spans="1:4" x14ac:dyDescent="0.3">
      <c r="A2875" s="3" t="s">
        <v>387</v>
      </c>
      <c r="B2875" s="3" t="s">
        <v>31</v>
      </c>
      <c r="C2875" s="3" t="s">
        <v>1899</v>
      </c>
      <c r="D2875" s="3">
        <v>73915723</v>
      </c>
    </row>
    <row r="2876" spans="1:4" x14ac:dyDescent="0.3">
      <c r="A2876" s="3" t="s">
        <v>387</v>
      </c>
      <c r="B2876" s="3" t="s">
        <v>31</v>
      </c>
      <c r="C2876" s="3" t="s">
        <v>1900</v>
      </c>
      <c r="D2876" s="3">
        <v>76066342</v>
      </c>
    </row>
    <row r="2877" spans="1:4" x14ac:dyDescent="0.3">
      <c r="A2877" s="3" t="s">
        <v>387</v>
      </c>
      <c r="B2877" s="3" t="s">
        <v>31</v>
      </c>
      <c r="C2877" s="3" t="s">
        <v>1901</v>
      </c>
      <c r="D2877" s="3">
        <v>78342736</v>
      </c>
    </row>
    <row r="2878" spans="1:4" x14ac:dyDescent="0.3">
      <c r="A2878" s="3" t="s">
        <v>387</v>
      </c>
      <c r="B2878" s="3" t="s">
        <v>31</v>
      </c>
      <c r="C2878" s="3" t="s">
        <v>1902</v>
      </c>
      <c r="D2878" s="3">
        <v>80624423</v>
      </c>
    </row>
    <row r="2879" spans="1:4" x14ac:dyDescent="0.3">
      <c r="A2879" s="3" t="s">
        <v>387</v>
      </c>
      <c r="B2879" s="3" t="s">
        <v>31</v>
      </c>
      <c r="C2879" s="3" t="s">
        <v>1903</v>
      </c>
      <c r="D2879" s="3">
        <v>82883616</v>
      </c>
    </row>
    <row r="2880" spans="1:4" x14ac:dyDescent="0.3">
      <c r="A2880" s="3" t="s">
        <v>387</v>
      </c>
      <c r="B2880" s="3" t="s">
        <v>31</v>
      </c>
      <c r="C2880" s="3" t="s">
        <v>1904</v>
      </c>
      <c r="D2880" s="3">
        <v>85156396</v>
      </c>
    </row>
    <row r="2881" spans="1:4" x14ac:dyDescent="0.3">
      <c r="A2881" s="3" t="s">
        <v>387</v>
      </c>
      <c r="B2881" s="3" t="s">
        <v>31</v>
      </c>
      <c r="C2881" s="3" t="s">
        <v>1905</v>
      </c>
      <c r="D2881" s="3">
        <v>87459802</v>
      </c>
    </row>
    <row r="2882" spans="1:4" x14ac:dyDescent="0.3">
      <c r="A2882" s="3" t="s">
        <v>387</v>
      </c>
      <c r="B2882" s="3" t="s">
        <v>31</v>
      </c>
      <c r="C2882" s="3" t="s">
        <v>1906</v>
      </c>
      <c r="D2882" s="3">
        <v>89828434</v>
      </c>
    </row>
    <row r="2883" spans="1:4" x14ac:dyDescent="0.3">
      <c r="A2883" s="3" t="s">
        <v>387</v>
      </c>
      <c r="B2883" s="3" t="s">
        <v>31</v>
      </c>
      <c r="C2883" s="3" t="s">
        <v>1907</v>
      </c>
      <c r="D2883" s="3">
        <v>92283598</v>
      </c>
    </row>
    <row r="2884" spans="1:4" x14ac:dyDescent="0.3">
      <c r="A2884" s="3" t="s">
        <v>387</v>
      </c>
      <c r="B2884" s="3" t="s">
        <v>31</v>
      </c>
      <c r="C2884" s="3" t="s">
        <v>1908</v>
      </c>
      <c r="D2884" s="3">
        <v>94825499</v>
      </c>
    </row>
    <row r="2885" spans="1:4" x14ac:dyDescent="0.3">
      <c r="A2885" s="3" t="s">
        <v>387</v>
      </c>
      <c r="B2885" s="3" t="s">
        <v>31</v>
      </c>
      <c r="C2885" s="3" t="s">
        <v>1909</v>
      </c>
      <c r="D2885" s="3">
        <v>97429290</v>
      </c>
    </row>
    <row r="2886" spans="1:4" x14ac:dyDescent="0.3">
      <c r="A2886" s="3" t="s">
        <v>387</v>
      </c>
      <c r="B2886" s="3" t="s">
        <v>31</v>
      </c>
      <c r="C2886" s="3" t="s">
        <v>1910</v>
      </c>
      <c r="D2886" s="3">
        <v>100062322</v>
      </c>
    </row>
    <row r="2887" spans="1:4" x14ac:dyDescent="0.3">
      <c r="A2887" s="3" t="s">
        <v>387</v>
      </c>
      <c r="B2887" s="3" t="s">
        <v>31</v>
      </c>
      <c r="C2887" s="3" t="s">
        <v>1911</v>
      </c>
      <c r="D2887" s="3">
        <v>102681627</v>
      </c>
    </row>
    <row r="2888" spans="1:4" x14ac:dyDescent="0.3">
      <c r="A2888" s="3" t="s">
        <v>387</v>
      </c>
      <c r="B2888" s="3" t="s">
        <v>31</v>
      </c>
      <c r="C2888" s="3" t="s">
        <v>1912</v>
      </c>
      <c r="D2888" s="3">
        <v>105256026</v>
      </c>
    </row>
    <row r="2889" spans="1:4" x14ac:dyDescent="0.3">
      <c r="A2889" s="3" t="s">
        <v>387</v>
      </c>
      <c r="B2889" s="3" t="s">
        <v>31</v>
      </c>
      <c r="C2889" s="3" t="s">
        <v>1913</v>
      </c>
      <c r="D2889" s="3">
        <v>107768749</v>
      </c>
    </row>
    <row r="2890" spans="1:4" x14ac:dyDescent="0.3">
      <c r="A2890" s="3" t="s">
        <v>387</v>
      </c>
      <c r="B2890" s="3" t="s">
        <v>31</v>
      </c>
      <c r="C2890" s="3" t="s">
        <v>1914</v>
      </c>
      <c r="D2890" s="3">
        <v>110225555</v>
      </c>
    </row>
    <row r="2891" spans="1:4" x14ac:dyDescent="0.3">
      <c r="A2891" s="3" t="s">
        <v>387</v>
      </c>
      <c r="B2891" s="3" t="s">
        <v>31</v>
      </c>
      <c r="C2891" s="3" t="s">
        <v>1915</v>
      </c>
      <c r="D2891" s="3">
        <v>112645460</v>
      </c>
    </row>
    <row r="2892" spans="1:4" x14ac:dyDescent="0.3">
      <c r="A2892" s="3" t="s">
        <v>387</v>
      </c>
      <c r="B2892" s="3" t="s">
        <v>31</v>
      </c>
      <c r="C2892" s="3" t="s">
        <v>1916</v>
      </c>
      <c r="D2892" s="3">
        <v>115059015</v>
      </c>
    </row>
    <row r="2893" spans="1:4" x14ac:dyDescent="0.3">
      <c r="A2893" s="3" t="s">
        <v>387</v>
      </c>
      <c r="B2893" s="3" t="s">
        <v>31</v>
      </c>
      <c r="C2893" s="3" t="s">
        <v>1917</v>
      </c>
      <c r="D2893" s="3">
        <v>117486952</v>
      </c>
    </row>
    <row r="2894" spans="1:4" x14ac:dyDescent="0.3">
      <c r="A2894" s="3" t="s">
        <v>387</v>
      </c>
      <c r="B2894" s="3" t="s">
        <v>31</v>
      </c>
      <c r="C2894" s="3" t="s">
        <v>1918</v>
      </c>
      <c r="D2894" s="3">
        <v>119928682</v>
      </c>
    </row>
    <row r="2895" spans="1:4" x14ac:dyDescent="0.3">
      <c r="A2895" s="3" t="s">
        <v>387</v>
      </c>
      <c r="B2895" s="3" t="s">
        <v>31</v>
      </c>
      <c r="C2895" s="3" t="s">
        <v>1919</v>
      </c>
      <c r="D2895" s="3">
        <v>122370403</v>
      </c>
    </row>
    <row r="2896" spans="1:4" x14ac:dyDescent="0.3">
      <c r="A2896" s="3" t="s">
        <v>387</v>
      </c>
      <c r="B2896" s="3" t="s">
        <v>31</v>
      </c>
      <c r="C2896" s="3" t="s">
        <v>1920</v>
      </c>
      <c r="D2896" s="3">
        <v>124803351</v>
      </c>
    </row>
    <row r="2897" spans="1:4" x14ac:dyDescent="0.3">
      <c r="A2897" s="3" t="s">
        <v>387</v>
      </c>
      <c r="B2897" s="3" t="s">
        <v>31</v>
      </c>
      <c r="C2897" s="3" t="s">
        <v>1921</v>
      </c>
      <c r="D2897" s="3">
        <v>127214841</v>
      </c>
    </row>
    <row r="2898" spans="1:4" x14ac:dyDescent="0.3">
      <c r="A2898" s="3" t="s">
        <v>387</v>
      </c>
      <c r="B2898" s="3" t="s">
        <v>31</v>
      </c>
      <c r="C2898" s="3" t="s">
        <v>1922</v>
      </c>
      <c r="D2898" s="3">
        <v>129592275</v>
      </c>
    </row>
    <row r="2899" spans="1:4" x14ac:dyDescent="0.3">
      <c r="A2899" s="3" t="s">
        <v>387</v>
      </c>
      <c r="B2899" s="3" t="s">
        <v>31</v>
      </c>
      <c r="C2899" s="3" t="s">
        <v>1923</v>
      </c>
      <c r="D2899" s="3">
        <v>131944584</v>
      </c>
    </row>
    <row r="2900" spans="1:4" x14ac:dyDescent="0.3">
      <c r="A2900" s="3" t="s">
        <v>387</v>
      </c>
      <c r="B2900" s="3" t="s">
        <v>31</v>
      </c>
      <c r="C2900" s="3" t="s">
        <v>1924</v>
      </c>
      <c r="D2900" s="3">
        <v>134266428</v>
      </c>
    </row>
    <row r="2901" spans="1:4" x14ac:dyDescent="0.3">
      <c r="A2901" s="3" t="s">
        <v>387</v>
      </c>
      <c r="B2901" s="3" t="s">
        <v>31</v>
      </c>
      <c r="C2901" s="3" t="s">
        <v>1925</v>
      </c>
      <c r="D2901" s="3">
        <v>136514768</v>
      </c>
    </row>
    <row r="2902" spans="1:4" x14ac:dyDescent="0.3">
      <c r="A2902" s="3" t="s">
        <v>387</v>
      </c>
      <c r="B2902" s="3" t="s">
        <v>31</v>
      </c>
      <c r="C2902" s="3" t="s">
        <v>1926</v>
      </c>
      <c r="D2902" s="3">
        <v>138633401</v>
      </c>
    </row>
    <row r="2903" spans="1:4" x14ac:dyDescent="0.3">
      <c r="A2903" s="3" t="s">
        <v>387</v>
      </c>
      <c r="B2903" s="3" t="s">
        <v>31</v>
      </c>
      <c r="C2903" s="3" t="s">
        <v>1927</v>
      </c>
      <c r="D2903" s="3">
        <v>140587922</v>
      </c>
    </row>
    <row r="2904" spans="1:4" x14ac:dyDescent="0.3">
      <c r="A2904" s="3" t="s">
        <v>387</v>
      </c>
      <c r="B2904" s="3" t="s">
        <v>31</v>
      </c>
      <c r="C2904" s="3" t="s">
        <v>1928</v>
      </c>
      <c r="D2904" s="3">
        <v>142353501</v>
      </c>
    </row>
    <row r="2905" spans="1:4" x14ac:dyDescent="0.3">
      <c r="A2905" s="3" t="s">
        <v>387</v>
      </c>
      <c r="B2905" s="3" t="s">
        <v>31</v>
      </c>
      <c r="C2905" s="3" t="s">
        <v>1929</v>
      </c>
      <c r="D2905" s="3">
        <v>143956805</v>
      </c>
    </row>
    <row r="2906" spans="1:4" x14ac:dyDescent="0.3">
      <c r="A2906" s="3" t="s">
        <v>387</v>
      </c>
      <c r="B2906" s="3" t="s">
        <v>31</v>
      </c>
      <c r="C2906" s="3" t="s">
        <v>1930</v>
      </c>
      <c r="D2906" s="3">
        <v>145478300</v>
      </c>
    </row>
    <row r="2907" spans="1:4" x14ac:dyDescent="0.3">
      <c r="A2907" s="3" t="s">
        <v>387</v>
      </c>
      <c r="B2907" s="3" t="s">
        <v>31</v>
      </c>
      <c r="C2907" s="3" t="s">
        <v>1931</v>
      </c>
      <c r="D2907" s="3">
        <v>147030145</v>
      </c>
    </row>
    <row r="2908" spans="1:4" x14ac:dyDescent="0.3">
      <c r="A2908" s="3" t="s">
        <v>387</v>
      </c>
      <c r="B2908" s="3" t="s">
        <v>31</v>
      </c>
      <c r="C2908" s="3" t="s">
        <v>1932</v>
      </c>
      <c r="D2908" s="3">
        <v>148692131</v>
      </c>
    </row>
    <row r="2909" spans="1:4" x14ac:dyDescent="0.3">
      <c r="A2909" s="3" t="s">
        <v>387</v>
      </c>
      <c r="B2909" s="3" t="s">
        <v>31</v>
      </c>
      <c r="C2909" s="3" t="s">
        <v>1933</v>
      </c>
      <c r="D2909" s="3">
        <v>150493658</v>
      </c>
    </row>
    <row r="2910" spans="1:4" x14ac:dyDescent="0.3">
      <c r="A2910" s="3" t="s">
        <v>387</v>
      </c>
      <c r="B2910" s="3" t="s">
        <v>31</v>
      </c>
      <c r="C2910" s="3" t="s">
        <v>1934</v>
      </c>
      <c r="D2910" s="3">
        <v>152408774</v>
      </c>
    </row>
    <row r="2911" spans="1:4" x14ac:dyDescent="0.3">
      <c r="A2911" s="3" t="s">
        <v>387</v>
      </c>
      <c r="B2911" s="3" t="s">
        <v>31</v>
      </c>
      <c r="C2911" s="3" t="s">
        <v>1935</v>
      </c>
      <c r="D2911" s="3">
        <v>154393847</v>
      </c>
    </row>
    <row r="2912" spans="1:4" x14ac:dyDescent="0.3">
      <c r="A2912" s="3" t="s">
        <v>387</v>
      </c>
      <c r="B2912" s="3" t="s">
        <v>31</v>
      </c>
      <c r="C2912" s="3" t="s">
        <v>1936</v>
      </c>
      <c r="D2912" s="3">
        <v>156380192</v>
      </c>
    </row>
    <row r="2913" spans="1:4" x14ac:dyDescent="0.3">
      <c r="A2913" s="3" t="s">
        <v>387</v>
      </c>
      <c r="B2913" s="3" t="s">
        <v>31</v>
      </c>
      <c r="C2913" s="3" t="s">
        <v>1937</v>
      </c>
      <c r="D2913" s="3">
        <v>158316614</v>
      </c>
    </row>
    <row r="2914" spans="1:4" x14ac:dyDescent="0.3">
      <c r="A2914" s="3" t="s">
        <v>387</v>
      </c>
      <c r="B2914" s="3" t="s">
        <v>31</v>
      </c>
      <c r="C2914" s="3" t="s">
        <v>1938</v>
      </c>
      <c r="D2914" s="3">
        <v>160191645</v>
      </c>
    </row>
    <row r="2915" spans="1:4" x14ac:dyDescent="0.3">
      <c r="A2915" s="3" t="s">
        <v>387</v>
      </c>
      <c r="B2915" s="3" t="s">
        <v>31</v>
      </c>
      <c r="C2915" s="3" t="s">
        <v>1939</v>
      </c>
      <c r="D2915" s="3">
        <v>162018576</v>
      </c>
    </row>
    <row r="2916" spans="1:4" x14ac:dyDescent="0.3">
      <c r="A2916" s="3" t="s">
        <v>387</v>
      </c>
      <c r="B2916" s="3" t="s">
        <v>31</v>
      </c>
      <c r="C2916" s="3" t="s">
        <v>1940</v>
      </c>
      <c r="D2916" s="3">
        <v>163799778</v>
      </c>
    </row>
    <row r="2917" spans="1:4" x14ac:dyDescent="0.3">
      <c r="A2917" s="3" t="s">
        <v>387</v>
      </c>
      <c r="B2917" s="3" t="s">
        <v>31</v>
      </c>
      <c r="C2917" s="3" t="s">
        <v>1941</v>
      </c>
      <c r="D2917" s="3">
        <v>165543779</v>
      </c>
    </row>
    <row r="2918" spans="1:4" x14ac:dyDescent="0.3">
      <c r="A2918" s="3" t="s">
        <v>387</v>
      </c>
      <c r="B2918" s="3" t="s">
        <v>31</v>
      </c>
      <c r="C2918" s="3" t="s">
        <v>1942</v>
      </c>
      <c r="D2918" s="3">
        <v>167256052</v>
      </c>
    </row>
    <row r="2919" spans="1:4" x14ac:dyDescent="0.3">
      <c r="A2919" s="3" t="s">
        <v>387</v>
      </c>
      <c r="B2919" s="3" t="s">
        <v>31</v>
      </c>
      <c r="C2919" s="3" t="s">
        <v>1943</v>
      </c>
      <c r="D2919" s="3">
        <v>168933283</v>
      </c>
    </row>
    <row r="2920" spans="1:4" x14ac:dyDescent="0.3">
      <c r="A2920" s="3" t="s">
        <v>387</v>
      </c>
      <c r="B2920" s="3" t="s">
        <v>31</v>
      </c>
      <c r="C2920" s="3" t="s">
        <v>1944</v>
      </c>
      <c r="D2920" s="3">
        <v>170568231</v>
      </c>
    </row>
    <row r="2921" spans="1:4" x14ac:dyDescent="0.3">
      <c r="A2921" s="3" t="s">
        <v>387</v>
      </c>
      <c r="B2921" s="3" t="s">
        <v>31</v>
      </c>
      <c r="C2921" s="3" t="s">
        <v>1945</v>
      </c>
      <c r="D2921" s="3">
        <v>172158406</v>
      </c>
    </row>
    <row r="2922" spans="1:4" x14ac:dyDescent="0.3">
      <c r="A2922" s="3" t="s">
        <v>387</v>
      </c>
      <c r="B2922" s="3" t="s">
        <v>31</v>
      </c>
      <c r="C2922" s="3" t="s">
        <v>1946</v>
      </c>
      <c r="D2922" s="3">
        <v>173701283</v>
      </c>
    </row>
    <row r="2923" spans="1:4" x14ac:dyDescent="0.3">
      <c r="A2923" s="3" t="s">
        <v>387</v>
      </c>
      <c r="B2923" s="3" t="s">
        <v>31</v>
      </c>
      <c r="C2923" s="3" t="s">
        <v>1947</v>
      </c>
      <c r="D2923" s="3">
        <v>175194618</v>
      </c>
    </row>
    <row r="2924" spans="1:4" x14ac:dyDescent="0.3">
      <c r="A2924" s="3" t="s">
        <v>387</v>
      </c>
      <c r="B2924" s="3" t="s">
        <v>31</v>
      </c>
      <c r="C2924" s="3" t="s">
        <v>1948</v>
      </c>
      <c r="D2924" s="3">
        <v>176636840</v>
      </c>
    </row>
    <row r="2925" spans="1:4" x14ac:dyDescent="0.3">
      <c r="A2925" s="3" t="s">
        <v>387</v>
      </c>
      <c r="B2925" s="3" t="s">
        <v>31</v>
      </c>
      <c r="C2925" s="3" t="s">
        <v>1949</v>
      </c>
      <c r="D2925" s="3">
        <v>178026533</v>
      </c>
    </row>
    <row r="2926" spans="1:4" x14ac:dyDescent="0.3">
      <c r="A2926" s="3" t="s">
        <v>387</v>
      </c>
      <c r="B2926" s="3" t="s">
        <v>31</v>
      </c>
      <c r="C2926" s="3" t="s">
        <v>1950</v>
      </c>
      <c r="D2926" s="3">
        <v>179361937</v>
      </c>
    </row>
    <row r="2927" spans="1:4" x14ac:dyDescent="0.3">
      <c r="A2927" s="3" t="s">
        <v>387</v>
      </c>
      <c r="B2927" s="3" t="s">
        <v>31</v>
      </c>
      <c r="C2927" s="3" t="s">
        <v>1951</v>
      </c>
      <c r="D2927" s="3">
        <v>180641348</v>
      </c>
    </row>
    <row r="2928" spans="1:4" x14ac:dyDescent="0.3">
      <c r="A2928" s="3" t="s">
        <v>387</v>
      </c>
      <c r="B2928" s="3" t="s">
        <v>31</v>
      </c>
      <c r="C2928" s="3" t="s">
        <v>1952</v>
      </c>
      <c r="D2928" s="3">
        <v>181863468</v>
      </c>
    </row>
    <row r="2929" spans="1:4" x14ac:dyDescent="0.3">
      <c r="A2929" s="3" t="s">
        <v>387</v>
      </c>
      <c r="B2929" s="3" t="s">
        <v>31</v>
      </c>
      <c r="C2929" s="3" t="s">
        <v>1953</v>
      </c>
      <c r="D2929" s="3">
        <v>183027067</v>
      </c>
    </row>
    <row r="2930" spans="1:4" x14ac:dyDescent="0.3">
      <c r="A2930" s="3" t="s">
        <v>387</v>
      </c>
      <c r="B2930" s="3" t="s">
        <v>31</v>
      </c>
      <c r="C2930" s="3" t="s">
        <v>1954</v>
      </c>
      <c r="D2930" s="3">
        <v>184131797</v>
      </c>
    </row>
    <row r="2931" spans="1:4" x14ac:dyDescent="0.3">
      <c r="A2931" s="3" t="s">
        <v>387</v>
      </c>
      <c r="B2931" s="3" t="s">
        <v>31</v>
      </c>
      <c r="C2931" s="3" t="s">
        <v>1955</v>
      </c>
      <c r="D2931" s="3">
        <v>185178454</v>
      </c>
    </row>
    <row r="2932" spans="1:4" x14ac:dyDescent="0.3">
      <c r="A2932" s="3" t="s">
        <v>387</v>
      </c>
      <c r="B2932" s="3" t="s">
        <v>31</v>
      </c>
      <c r="C2932" s="3" t="s">
        <v>1956</v>
      </c>
      <c r="D2932" s="3">
        <v>186168478</v>
      </c>
    </row>
    <row r="2933" spans="1:4" x14ac:dyDescent="0.3">
      <c r="A2933" s="3" t="s">
        <v>387</v>
      </c>
      <c r="B2933" s="3" t="s">
        <v>31</v>
      </c>
      <c r="C2933" s="3" t="s">
        <v>1957</v>
      </c>
      <c r="D2933" s="3">
        <v>187102900</v>
      </c>
    </row>
    <row r="2934" spans="1:4" x14ac:dyDescent="0.3">
      <c r="A2934" s="3" t="s">
        <v>387</v>
      </c>
      <c r="B2934" s="3" t="s">
        <v>31</v>
      </c>
      <c r="C2934" s="3" t="s">
        <v>1958</v>
      </c>
      <c r="D2934" s="3">
        <v>187981821</v>
      </c>
    </row>
    <row r="2935" spans="1:4" x14ac:dyDescent="0.3">
      <c r="A2935" s="3" t="s">
        <v>387</v>
      </c>
      <c r="B2935" s="3" t="s">
        <v>31</v>
      </c>
      <c r="C2935" s="3" t="s">
        <v>1959</v>
      </c>
      <c r="D2935" s="3">
        <v>188804717</v>
      </c>
    </row>
    <row r="2936" spans="1:4" x14ac:dyDescent="0.3">
      <c r="A2936" s="3" t="s">
        <v>387</v>
      </c>
      <c r="B2936" s="3" t="s">
        <v>31</v>
      </c>
      <c r="C2936" s="3" t="s">
        <v>1960</v>
      </c>
      <c r="D2936" s="3">
        <v>189571280</v>
      </c>
    </row>
    <row r="2937" spans="1:4" x14ac:dyDescent="0.3">
      <c r="A2937" s="3" t="s">
        <v>387</v>
      </c>
      <c r="B2937" s="3" t="s">
        <v>31</v>
      </c>
      <c r="C2937" s="3" t="s">
        <v>1961</v>
      </c>
      <c r="D2937" s="3">
        <v>190281049</v>
      </c>
    </row>
    <row r="2938" spans="1:4" x14ac:dyDescent="0.3">
      <c r="A2938" s="3" t="s">
        <v>387</v>
      </c>
      <c r="B2938" s="3" t="s">
        <v>31</v>
      </c>
      <c r="C2938" s="3" t="s">
        <v>1962</v>
      </c>
      <c r="D2938" s="3">
        <v>190933715</v>
      </c>
    </row>
    <row r="2939" spans="1:4" x14ac:dyDescent="0.3">
      <c r="A2939" s="3" t="s">
        <v>387</v>
      </c>
      <c r="B2939" s="3" t="s">
        <v>31</v>
      </c>
      <c r="C2939" s="3" t="s">
        <v>1963</v>
      </c>
      <c r="D2939" s="3">
        <v>191529306</v>
      </c>
    </row>
    <row r="2940" spans="1:4" x14ac:dyDescent="0.3">
      <c r="A2940" s="3" t="s">
        <v>387</v>
      </c>
      <c r="B2940" s="3" t="s">
        <v>31</v>
      </c>
      <c r="C2940" s="3" t="s">
        <v>1964</v>
      </c>
      <c r="D2940" s="3">
        <v>192068037</v>
      </c>
    </row>
    <row r="2941" spans="1:4" x14ac:dyDescent="0.3">
      <c r="A2941" s="3" t="s">
        <v>387</v>
      </c>
      <c r="B2941" s="3" t="s">
        <v>31</v>
      </c>
      <c r="C2941" s="3" t="s">
        <v>1965</v>
      </c>
      <c r="D2941" s="3">
        <v>192550015</v>
      </c>
    </row>
    <row r="2942" spans="1:4" x14ac:dyDescent="0.3">
      <c r="A2942" s="3" t="s">
        <v>387</v>
      </c>
      <c r="B2942" s="3" t="s">
        <v>31</v>
      </c>
      <c r="C2942" s="3" t="s">
        <v>1966</v>
      </c>
      <c r="D2942" s="3">
        <v>192975398</v>
      </c>
    </row>
    <row r="2943" spans="1:4" x14ac:dyDescent="0.3">
      <c r="A2943" s="3" t="s">
        <v>387</v>
      </c>
      <c r="B2943" s="3" t="s">
        <v>31</v>
      </c>
      <c r="C2943" s="3" t="s">
        <v>1967</v>
      </c>
      <c r="D2943" s="3">
        <v>193344384</v>
      </c>
    </row>
    <row r="2944" spans="1:4" x14ac:dyDescent="0.3">
      <c r="A2944" s="3" t="s">
        <v>387</v>
      </c>
      <c r="B2944" s="3" t="s">
        <v>31</v>
      </c>
      <c r="C2944" s="3" t="s">
        <v>1968</v>
      </c>
      <c r="D2944" s="3">
        <v>193657251</v>
      </c>
    </row>
    <row r="2945" spans="1:4" x14ac:dyDescent="0.3">
      <c r="A2945" s="3" t="s">
        <v>387</v>
      </c>
      <c r="B2945" s="3" t="s">
        <v>31</v>
      </c>
      <c r="C2945" s="3" t="s">
        <v>1969</v>
      </c>
      <c r="D2945" s="3">
        <v>193914272</v>
      </c>
    </row>
    <row r="2946" spans="1:4" x14ac:dyDescent="0.3">
      <c r="A2946" s="3" t="s">
        <v>387</v>
      </c>
      <c r="B2946" s="3" t="s">
        <v>31</v>
      </c>
      <c r="C2946" s="3" t="s">
        <v>1970</v>
      </c>
      <c r="D2946" s="3">
        <v>194115667</v>
      </c>
    </row>
    <row r="2947" spans="1:4" x14ac:dyDescent="0.3">
      <c r="A2947" s="3" t="s">
        <v>387</v>
      </c>
      <c r="B2947" s="3" t="s">
        <v>31</v>
      </c>
      <c r="C2947" s="3" t="s">
        <v>1971</v>
      </c>
      <c r="D2947" s="3">
        <v>194261671</v>
      </c>
    </row>
    <row r="2948" spans="1:4" x14ac:dyDescent="0.3">
      <c r="A2948" s="3" t="s">
        <v>387</v>
      </c>
      <c r="B2948" s="3" t="s">
        <v>31</v>
      </c>
      <c r="C2948" s="3" t="s">
        <v>1972</v>
      </c>
      <c r="D2948" s="3">
        <v>194352619</v>
      </c>
    </row>
    <row r="2949" spans="1:4" x14ac:dyDescent="0.3">
      <c r="A2949" s="3" t="s">
        <v>387</v>
      </c>
      <c r="B2949" s="3" t="s">
        <v>31</v>
      </c>
      <c r="C2949" s="3" t="s">
        <v>1973</v>
      </c>
      <c r="D2949" s="3">
        <v>194389061</v>
      </c>
    </row>
    <row r="2950" spans="1:4" x14ac:dyDescent="0.3">
      <c r="A2950" s="3" t="s">
        <v>387</v>
      </c>
      <c r="B2950" s="3" t="s">
        <v>31</v>
      </c>
      <c r="C2950" s="3" t="s">
        <v>1974</v>
      </c>
      <c r="D2950" s="3">
        <v>194371634</v>
      </c>
    </row>
    <row r="2951" spans="1:4" x14ac:dyDescent="0.3">
      <c r="A2951" s="3" t="s">
        <v>387</v>
      </c>
      <c r="B2951" s="3" t="s">
        <v>31</v>
      </c>
      <c r="C2951" s="3" t="s">
        <v>1975</v>
      </c>
      <c r="D2951" s="3">
        <v>194300933</v>
      </c>
    </row>
    <row r="2952" spans="1:4" x14ac:dyDescent="0.3">
      <c r="A2952" s="3" t="s">
        <v>387</v>
      </c>
      <c r="B2952" s="3" t="s">
        <v>31</v>
      </c>
      <c r="C2952" s="3" t="s">
        <v>1976</v>
      </c>
      <c r="D2952" s="3">
        <v>194177606</v>
      </c>
    </row>
    <row r="2953" spans="1:4" x14ac:dyDescent="0.3">
      <c r="A2953" s="3" t="s">
        <v>387</v>
      </c>
      <c r="B2953" s="3" t="s">
        <v>31</v>
      </c>
      <c r="C2953" s="3" t="s">
        <v>1977</v>
      </c>
      <c r="D2953" s="3">
        <v>194002418</v>
      </c>
    </row>
    <row r="2954" spans="1:4" x14ac:dyDescent="0.3">
      <c r="A2954" s="3" t="s">
        <v>387</v>
      </c>
      <c r="B2954" s="3" t="s">
        <v>31</v>
      </c>
      <c r="C2954" s="3" t="s">
        <v>1978</v>
      </c>
      <c r="D2954" s="3">
        <v>193776106</v>
      </c>
    </row>
    <row r="2955" spans="1:4" x14ac:dyDescent="0.3">
      <c r="A2955" s="3" t="s">
        <v>387</v>
      </c>
      <c r="B2955" s="3" t="s">
        <v>31</v>
      </c>
      <c r="C2955" s="3" t="s">
        <v>1979</v>
      </c>
      <c r="D2955" s="3">
        <v>193499670</v>
      </c>
    </row>
    <row r="2956" spans="1:4" x14ac:dyDescent="0.3">
      <c r="A2956" s="3" t="s">
        <v>387</v>
      </c>
      <c r="B2956" s="3" t="s">
        <v>31</v>
      </c>
      <c r="C2956" s="3" t="s">
        <v>1980</v>
      </c>
      <c r="D2956" s="3">
        <v>193174510</v>
      </c>
    </row>
    <row r="2957" spans="1:4" x14ac:dyDescent="0.3">
      <c r="A2957" s="3" t="s">
        <v>387</v>
      </c>
      <c r="B2957" s="3" t="s">
        <v>31</v>
      </c>
      <c r="C2957" s="3" t="s">
        <v>1981</v>
      </c>
      <c r="D2957" s="3">
        <v>192802234</v>
      </c>
    </row>
    <row r="2958" spans="1:4" x14ac:dyDescent="0.3">
      <c r="A2958" s="3" t="s">
        <v>387</v>
      </c>
      <c r="B2958" s="3" t="s">
        <v>31</v>
      </c>
      <c r="C2958" s="3" t="s">
        <v>1982</v>
      </c>
      <c r="D2958" s="3">
        <v>192384320</v>
      </c>
    </row>
    <row r="2959" spans="1:4" x14ac:dyDescent="0.3">
      <c r="A2959" s="3" t="s">
        <v>387</v>
      </c>
      <c r="B2959" s="3" t="s">
        <v>31</v>
      </c>
      <c r="C2959" s="3" t="s">
        <v>1983</v>
      </c>
      <c r="D2959" s="3">
        <v>191922232</v>
      </c>
    </row>
    <row r="2960" spans="1:4" x14ac:dyDescent="0.3">
      <c r="A2960" s="3" t="s">
        <v>387</v>
      </c>
      <c r="B2960" s="3" t="s">
        <v>31</v>
      </c>
      <c r="C2960" s="3" t="s">
        <v>1984</v>
      </c>
      <c r="D2960" s="3">
        <v>191417011</v>
      </c>
    </row>
    <row r="2961" spans="1:4" x14ac:dyDescent="0.3">
      <c r="A2961" s="3" t="s">
        <v>387</v>
      </c>
      <c r="B2961" s="3" t="s">
        <v>31</v>
      </c>
      <c r="C2961" s="3" t="s">
        <v>1985</v>
      </c>
      <c r="D2961" s="3">
        <v>190869264</v>
      </c>
    </row>
    <row r="2962" spans="1:4" x14ac:dyDescent="0.3">
      <c r="A2962" s="3" t="s">
        <v>387</v>
      </c>
      <c r="B2962" s="3" t="s">
        <v>31</v>
      </c>
      <c r="C2962" s="3" t="s">
        <v>1986</v>
      </c>
      <c r="D2962" s="3">
        <v>190279364</v>
      </c>
    </row>
    <row r="2963" spans="1:4" x14ac:dyDescent="0.3">
      <c r="A2963" s="3" t="s">
        <v>387</v>
      </c>
      <c r="B2963" s="3" t="s">
        <v>31</v>
      </c>
      <c r="C2963" s="3" t="s">
        <v>1987</v>
      </c>
      <c r="D2963" s="3">
        <v>189648087</v>
      </c>
    </row>
    <row r="2964" spans="1:4" x14ac:dyDescent="0.3">
      <c r="A2964" s="3" t="s">
        <v>387</v>
      </c>
      <c r="B2964" s="3" t="s">
        <v>31</v>
      </c>
      <c r="C2964" s="3" t="s">
        <v>1988</v>
      </c>
      <c r="D2964" s="3">
        <v>188976729</v>
      </c>
    </row>
    <row r="2965" spans="1:4" x14ac:dyDescent="0.3">
      <c r="A2965" s="3" t="s">
        <v>387</v>
      </c>
      <c r="B2965" s="3" t="s">
        <v>31</v>
      </c>
      <c r="C2965" s="3" t="s">
        <v>1989</v>
      </c>
      <c r="D2965" s="3">
        <v>188267244</v>
      </c>
    </row>
    <row r="2966" spans="1:4" x14ac:dyDescent="0.3">
      <c r="A2966" s="3" t="s">
        <v>387</v>
      </c>
      <c r="B2966" s="3" t="s">
        <v>31</v>
      </c>
      <c r="C2966" s="3" t="s">
        <v>1990</v>
      </c>
      <c r="D2966" s="3">
        <v>187521921</v>
      </c>
    </row>
    <row r="2967" spans="1:4" x14ac:dyDescent="0.3">
      <c r="A2967" s="3" t="s">
        <v>387</v>
      </c>
      <c r="B2967" s="3" t="s">
        <v>31</v>
      </c>
      <c r="C2967" s="3" t="s">
        <v>1991</v>
      </c>
      <c r="D2967" s="3">
        <v>186743403</v>
      </c>
    </row>
    <row r="2968" spans="1:4" x14ac:dyDescent="0.3">
      <c r="A2968" s="3" t="s">
        <v>387</v>
      </c>
      <c r="B2968" s="3" t="s">
        <v>31</v>
      </c>
      <c r="C2968" s="3" t="s">
        <v>1992</v>
      </c>
      <c r="D2968" s="3">
        <v>185934189</v>
      </c>
    </row>
    <row r="2969" spans="1:4" x14ac:dyDescent="0.3">
      <c r="A2969" s="3" t="s">
        <v>387</v>
      </c>
      <c r="B2969" s="3" t="s">
        <v>31</v>
      </c>
      <c r="C2969" s="3" t="s">
        <v>1993</v>
      </c>
      <c r="D2969" s="3">
        <v>185096195</v>
      </c>
    </row>
    <row r="2970" spans="1:4" x14ac:dyDescent="0.3">
      <c r="A2970" s="3" t="s">
        <v>387</v>
      </c>
      <c r="B2970" s="3" t="s">
        <v>31</v>
      </c>
      <c r="C2970" s="3" t="s">
        <v>1994</v>
      </c>
      <c r="D2970" s="3">
        <v>184231245</v>
      </c>
    </row>
    <row r="2971" spans="1:4" x14ac:dyDescent="0.3">
      <c r="A2971" s="3" t="s">
        <v>387</v>
      </c>
      <c r="B2971" s="3" t="s">
        <v>31</v>
      </c>
      <c r="C2971" s="3" t="s">
        <v>1995</v>
      </c>
      <c r="D2971" s="3">
        <v>183341674</v>
      </c>
    </row>
    <row r="2972" spans="1:4" x14ac:dyDescent="0.3">
      <c r="A2972" s="3" t="s">
        <v>387</v>
      </c>
      <c r="B2972" s="3" t="s">
        <v>31</v>
      </c>
      <c r="C2972" s="3" t="s">
        <v>1996</v>
      </c>
      <c r="D2972" s="3">
        <v>182429917</v>
      </c>
    </row>
    <row r="2973" spans="1:4" x14ac:dyDescent="0.3">
      <c r="A2973" s="3" t="s">
        <v>387</v>
      </c>
      <c r="B2973" s="3" t="s">
        <v>31</v>
      </c>
      <c r="C2973" s="3" t="s">
        <v>1997</v>
      </c>
      <c r="D2973" s="3">
        <v>181498290</v>
      </c>
    </row>
    <row r="2974" spans="1:4" x14ac:dyDescent="0.3">
      <c r="A2974" s="3" t="s">
        <v>387</v>
      </c>
      <c r="B2974" s="3" t="s">
        <v>31</v>
      </c>
      <c r="C2974" s="3" t="s">
        <v>1998</v>
      </c>
      <c r="D2974" s="3">
        <v>180548903</v>
      </c>
    </row>
    <row r="2975" spans="1:4" x14ac:dyDescent="0.3">
      <c r="A2975" s="3" t="s">
        <v>387</v>
      </c>
      <c r="B2975" s="3" t="s">
        <v>31</v>
      </c>
      <c r="C2975" s="3" t="s">
        <v>1999</v>
      </c>
      <c r="D2975" s="3">
        <v>179583682</v>
      </c>
    </row>
    <row r="2976" spans="1:4" x14ac:dyDescent="0.3">
      <c r="A2976" s="3" t="s">
        <v>387</v>
      </c>
      <c r="B2976" s="3" t="s">
        <v>31</v>
      </c>
      <c r="C2976" s="3" t="s">
        <v>2000</v>
      </c>
      <c r="D2976" s="3">
        <v>178604517</v>
      </c>
    </row>
    <row r="2977" spans="1:4" x14ac:dyDescent="0.3">
      <c r="A2977" s="3" t="s">
        <v>387</v>
      </c>
      <c r="B2977" s="3" t="s">
        <v>31</v>
      </c>
      <c r="C2977" s="3" t="s">
        <v>2001</v>
      </c>
      <c r="D2977" s="3">
        <v>177613213</v>
      </c>
    </row>
    <row r="2978" spans="1:4" x14ac:dyDescent="0.3">
      <c r="A2978" s="3" t="s">
        <v>387</v>
      </c>
      <c r="B2978" s="3" t="s">
        <v>31</v>
      </c>
      <c r="C2978" s="3" t="s">
        <v>2002</v>
      </c>
      <c r="D2978" s="3">
        <v>176611601</v>
      </c>
    </row>
    <row r="2979" spans="1:4" x14ac:dyDescent="0.3">
      <c r="A2979" s="3" t="s">
        <v>387</v>
      </c>
      <c r="B2979" s="3" t="s">
        <v>31</v>
      </c>
      <c r="C2979" s="3" t="s">
        <v>2003</v>
      </c>
      <c r="D2979" s="3">
        <v>175601528</v>
      </c>
    </row>
    <row r="2980" spans="1:4" x14ac:dyDescent="0.3">
      <c r="A2980" s="3" t="s">
        <v>387</v>
      </c>
      <c r="B2980" s="3" t="s">
        <v>31</v>
      </c>
      <c r="C2980" s="3" t="s">
        <v>2004</v>
      </c>
      <c r="D2980" s="3">
        <v>174584945</v>
      </c>
    </row>
    <row r="2981" spans="1:4" x14ac:dyDescent="0.3">
      <c r="A2981" s="3" t="s">
        <v>387</v>
      </c>
      <c r="B2981" s="3" t="s">
        <v>31</v>
      </c>
      <c r="C2981" s="3" t="s">
        <v>2005</v>
      </c>
      <c r="D2981" s="3">
        <v>173563893</v>
      </c>
    </row>
    <row r="2982" spans="1:4" x14ac:dyDescent="0.3">
      <c r="A2982" s="3" t="s">
        <v>387</v>
      </c>
      <c r="B2982" s="3" t="s">
        <v>31</v>
      </c>
      <c r="C2982" s="3" t="s">
        <v>2006</v>
      </c>
      <c r="D2982" s="3">
        <v>172540457</v>
      </c>
    </row>
    <row r="2983" spans="1:4" x14ac:dyDescent="0.3">
      <c r="A2983" s="3" t="s">
        <v>387</v>
      </c>
      <c r="B2983" s="3" t="s">
        <v>31</v>
      </c>
      <c r="C2983" s="3" t="s">
        <v>2007</v>
      </c>
      <c r="D2983" s="3">
        <v>171516607</v>
      </c>
    </row>
    <row r="2984" spans="1:4" x14ac:dyDescent="0.3">
      <c r="A2984" s="3" t="s">
        <v>387</v>
      </c>
      <c r="B2984" s="3" t="s">
        <v>31</v>
      </c>
      <c r="C2984" s="3" t="s">
        <v>2008</v>
      </c>
      <c r="D2984" s="3">
        <v>170494046</v>
      </c>
    </row>
    <row r="2985" spans="1:4" x14ac:dyDescent="0.3">
      <c r="A2985" s="3" t="s">
        <v>387</v>
      </c>
      <c r="B2985" s="3" t="s">
        <v>31</v>
      </c>
      <c r="C2985" s="3" t="s">
        <v>2009</v>
      </c>
      <c r="D2985" s="3">
        <v>169474378</v>
      </c>
    </row>
    <row r="2986" spans="1:4" x14ac:dyDescent="0.3">
      <c r="A2986" s="3" t="s">
        <v>387</v>
      </c>
      <c r="B2986" s="3" t="s">
        <v>31</v>
      </c>
      <c r="C2986" s="3" t="s">
        <v>2010</v>
      </c>
      <c r="D2986" s="3">
        <v>168459313</v>
      </c>
    </row>
    <row r="2987" spans="1:4" x14ac:dyDescent="0.3">
      <c r="A2987" s="3" t="s">
        <v>387</v>
      </c>
      <c r="B2987" s="3" t="s">
        <v>31</v>
      </c>
      <c r="C2987" s="3" t="s">
        <v>2011</v>
      </c>
      <c r="D2987" s="3">
        <v>167450528</v>
      </c>
    </row>
    <row r="2988" spans="1:4" x14ac:dyDescent="0.3">
      <c r="A2988" s="3" t="s">
        <v>387</v>
      </c>
      <c r="B2988" s="3" t="s">
        <v>31</v>
      </c>
      <c r="C2988" s="3" t="s">
        <v>2012</v>
      </c>
      <c r="D2988" s="3">
        <v>166449580</v>
      </c>
    </row>
    <row r="2989" spans="1:4" x14ac:dyDescent="0.3">
      <c r="A2989" s="3" t="s">
        <v>387</v>
      </c>
      <c r="B2989" s="3" t="s">
        <v>31</v>
      </c>
      <c r="C2989" s="3" t="s">
        <v>2013</v>
      </c>
      <c r="D2989" s="3">
        <v>165457888</v>
      </c>
    </row>
    <row r="2990" spans="1:4" x14ac:dyDescent="0.3">
      <c r="A2990" s="3" t="s">
        <v>387</v>
      </c>
      <c r="B2990" s="3" t="s">
        <v>31</v>
      </c>
      <c r="C2990" s="3" t="s">
        <v>2014</v>
      </c>
      <c r="D2990" s="3">
        <v>164476738</v>
      </c>
    </row>
    <row r="2991" spans="1:4" x14ac:dyDescent="0.3">
      <c r="A2991" s="3" t="s">
        <v>387</v>
      </c>
      <c r="B2991" s="3" t="s">
        <v>31</v>
      </c>
      <c r="C2991" s="3" t="s">
        <v>2015</v>
      </c>
      <c r="D2991" s="3">
        <v>163507305</v>
      </c>
    </row>
    <row r="2992" spans="1:4" x14ac:dyDescent="0.3">
      <c r="A2992" s="3" t="s">
        <v>387</v>
      </c>
      <c r="B2992" s="3" t="s">
        <v>31</v>
      </c>
      <c r="C2992" s="3" t="s">
        <v>2016</v>
      </c>
      <c r="D2992" s="3">
        <v>162550681</v>
      </c>
    </row>
    <row r="2993" spans="1:4" x14ac:dyDescent="0.3">
      <c r="A2993" s="3" t="s">
        <v>387</v>
      </c>
      <c r="B2993" s="3" t="s">
        <v>31</v>
      </c>
      <c r="C2993" s="3" t="s">
        <v>2017</v>
      </c>
      <c r="D2993" s="3">
        <v>161607895</v>
      </c>
    </row>
    <row r="2994" spans="1:4" x14ac:dyDescent="0.3">
      <c r="A2994" s="3" t="s">
        <v>387</v>
      </c>
      <c r="B2994" s="3" t="s">
        <v>31</v>
      </c>
      <c r="C2994" s="3" t="s">
        <v>2018</v>
      </c>
      <c r="D2994" s="3">
        <v>160679927</v>
      </c>
    </row>
    <row r="2995" spans="1:4" x14ac:dyDescent="0.3">
      <c r="A2995" s="3" t="s">
        <v>387</v>
      </c>
      <c r="B2995" s="3" t="s">
        <v>31</v>
      </c>
      <c r="C2995" s="3" t="s">
        <v>2019</v>
      </c>
      <c r="D2995" s="3">
        <v>159767705</v>
      </c>
    </row>
    <row r="2996" spans="1:4" x14ac:dyDescent="0.3">
      <c r="A2996" s="3" t="s">
        <v>387</v>
      </c>
      <c r="B2996" s="3" t="s">
        <v>31</v>
      </c>
      <c r="C2996" s="3" t="s">
        <v>2020</v>
      </c>
      <c r="D2996" s="3">
        <v>158872113</v>
      </c>
    </row>
    <row r="2997" spans="1:4" x14ac:dyDescent="0.3">
      <c r="A2997" s="3" t="s">
        <v>387</v>
      </c>
      <c r="B2997" s="3" t="s">
        <v>31</v>
      </c>
      <c r="C2997" s="3" t="s">
        <v>2021</v>
      </c>
      <c r="D2997" s="3">
        <v>157993987</v>
      </c>
    </row>
    <row r="2998" spans="1:4" x14ac:dyDescent="0.3">
      <c r="A2998" s="3" t="s">
        <v>387</v>
      </c>
      <c r="B2998" s="3" t="s">
        <v>31</v>
      </c>
      <c r="C2998" s="3" t="s">
        <v>2022</v>
      </c>
      <c r="D2998" s="3">
        <v>157134115</v>
      </c>
    </row>
    <row r="2999" spans="1:4" x14ac:dyDescent="0.3">
      <c r="A2999" s="3" t="s">
        <v>392</v>
      </c>
      <c r="B2999" s="3" t="s">
        <v>32</v>
      </c>
      <c r="C2999" s="3" t="s">
        <v>1868</v>
      </c>
      <c r="D2999" s="3">
        <v>81729</v>
      </c>
    </row>
    <row r="3000" spans="1:4" x14ac:dyDescent="0.3">
      <c r="A3000" s="3" t="s">
        <v>392</v>
      </c>
      <c r="B3000" s="3" t="s">
        <v>32</v>
      </c>
      <c r="C3000" s="3" t="s">
        <v>1869</v>
      </c>
      <c r="D3000" s="3">
        <v>81729</v>
      </c>
    </row>
    <row r="3001" spans="1:4" x14ac:dyDescent="0.3">
      <c r="A3001" s="3" t="s">
        <v>392</v>
      </c>
      <c r="B3001" s="3" t="s">
        <v>32</v>
      </c>
      <c r="C3001" s="3" t="s">
        <v>2060</v>
      </c>
      <c r="D3001" s="3">
        <v>136000</v>
      </c>
    </row>
    <row r="3002" spans="1:4" x14ac:dyDescent="0.3">
      <c r="A3002" s="3" t="s">
        <v>392</v>
      </c>
      <c r="B3002" s="3" t="s">
        <v>32</v>
      </c>
      <c r="C3002" s="3" t="s">
        <v>2061</v>
      </c>
      <c r="D3002" s="3">
        <v>153000</v>
      </c>
    </row>
    <row r="3003" spans="1:4" x14ac:dyDescent="0.3">
      <c r="A3003" s="3" t="s">
        <v>392</v>
      </c>
      <c r="B3003" s="3" t="s">
        <v>32</v>
      </c>
      <c r="C3003" s="3" t="s">
        <v>2062</v>
      </c>
      <c r="D3003" s="3">
        <v>162000</v>
      </c>
    </row>
    <row r="3004" spans="1:4" x14ac:dyDescent="0.3">
      <c r="A3004" s="3" t="s">
        <v>392</v>
      </c>
      <c r="B3004" s="3" t="s">
        <v>32</v>
      </c>
      <c r="C3004" s="3" t="s">
        <v>2063</v>
      </c>
      <c r="D3004" s="3">
        <v>172000</v>
      </c>
    </row>
    <row r="3005" spans="1:4" x14ac:dyDescent="0.3">
      <c r="A3005" s="3" t="s">
        <v>392</v>
      </c>
      <c r="B3005" s="3" t="s">
        <v>32</v>
      </c>
      <c r="C3005" s="3" t="s">
        <v>2064</v>
      </c>
      <c r="D3005" s="3">
        <v>183000</v>
      </c>
    </row>
    <row r="3006" spans="1:4" x14ac:dyDescent="0.3">
      <c r="A3006" s="3" t="s">
        <v>392</v>
      </c>
      <c r="B3006" s="3" t="s">
        <v>32</v>
      </c>
      <c r="C3006" s="3" t="s">
        <v>2065</v>
      </c>
      <c r="D3006" s="3">
        <v>196000</v>
      </c>
    </row>
    <row r="3007" spans="1:4" x14ac:dyDescent="0.3">
      <c r="A3007" s="3" t="s">
        <v>392</v>
      </c>
      <c r="B3007" s="3" t="s">
        <v>32</v>
      </c>
      <c r="C3007" s="3" t="s">
        <v>2066</v>
      </c>
      <c r="D3007" s="3">
        <v>172000</v>
      </c>
    </row>
    <row r="3008" spans="1:4" x14ac:dyDescent="0.3">
      <c r="A3008" s="3" t="s">
        <v>392</v>
      </c>
      <c r="B3008" s="3" t="s">
        <v>32</v>
      </c>
      <c r="C3008" s="3" t="s">
        <v>2030</v>
      </c>
      <c r="D3008" s="3">
        <v>157000</v>
      </c>
    </row>
    <row r="3009" spans="1:4" x14ac:dyDescent="0.3">
      <c r="A3009" s="3" t="s">
        <v>392</v>
      </c>
      <c r="B3009" s="3" t="s">
        <v>32</v>
      </c>
      <c r="C3009" s="3" t="s">
        <v>2055</v>
      </c>
      <c r="D3009" s="3">
        <v>194000</v>
      </c>
    </row>
    <row r="3010" spans="1:4" x14ac:dyDescent="0.3">
      <c r="A3010" s="3" t="s">
        <v>392</v>
      </c>
      <c r="B3010" s="3" t="s">
        <v>32</v>
      </c>
      <c r="C3010" s="3" t="s">
        <v>1872</v>
      </c>
      <c r="D3010" s="3">
        <v>210995</v>
      </c>
    </row>
    <row r="3011" spans="1:4" x14ac:dyDescent="0.3">
      <c r="A3011" s="3" t="s">
        <v>392</v>
      </c>
      <c r="B3011" s="3" t="s">
        <v>32</v>
      </c>
      <c r="C3011" s="3" t="s">
        <v>1873</v>
      </c>
      <c r="D3011" s="3">
        <v>215673</v>
      </c>
    </row>
    <row r="3012" spans="1:4" x14ac:dyDescent="0.3">
      <c r="A3012" s="3" t="s">
        <v>392</v>
      </c>
      <c r="B3012" s="3" t="s">
        <v>32</v>
      </c>
      <c r="C3012" s="3" t="s">
        <v>1874</v>
      </c>
      <c r="D3012" s="3">
        <v>219587</v>
      </c>
    </row>
    <row r="3013" spans="1:4" x14ac:dyDescent="0.3">
      <c r="A3013" s="3" t="s">
        <v>392</v>
      </c>
      <c r="B3013" s="3" t="s">
        <v>32</v>
      </c>
      <c r="C3013" s="3" t="s">
        <v>1875</v>
      </c>
      <c r="D3013" s="3">
        <v>222747</v>
      </c>
    </row>
    <row r="3014" spans="1:4" x14ac:dyDescent="0.3">
      <c r="A3014" s="3" t="s">
        <v>392</v>
      </c>
      <c r="B3014" s="3" t="s">
        <v>32</v>
      </c>
      <c r="C3014" s="3" t="s">
        <v>1876</v>
      </c>
      <c r="D3014" s="3">
        <v>225194</v>
      </c>
    </row>
    <row r="3015" spans="1:4" x14ac:dyDescent="0.3">
      <c r="A3015" s="3" t="s">
        <v>392</v>
      </c>
      <c r="B3015" s="3" t="s">
        <v>32</v>
      </c>
      <c r="C3015" s="3" t="s">
        <v>1877</v>
      </c>
      <c r="D3015" s="3">
        <v>226999</v>
      </c>
    </row>
    <row r="3016" spans="1:4" x14ac:dyDescent="0.3">
      <c r="A3016" s="3" t="s">
        <v>392</v>
      </c>
      <c r="B3016" s="3" t="s">
        <v>32</v>
      </c>
      <c r="C3016" s="3" t="s">
        <v>1878</v>
      </c>
      <c r="D3016" s="3">
        <v>228265</v>
      </c>
    </row>
    <row r="3017" spans="1:4" x14ac:dyDescent="0.3">
      <c r="A3017" s="3" t="s">
        <v>392</v>
      </c>
      <c r="B3017" s="3" t="s">
        <v>32</v>
      </c>
      <c r="C3017" s="3" t="s">
        <v>1879</v>
      </c>
      <c r="D3017" s="3">
        <v>229123</v>
      </c>
    </row>
    <row r="3018" spans="1:4" x14ac:dyDescent="0.3">
      <c r="A3018" s="3" t="s">
        <v>392</v>
      </c>
      <c r="B3018" s="3" t="s">
        <v>32</v>
      </c>
      <c r="C3018" s="3" t="s">
        <v>1880</v>
      </c>
      <c r="D3018" s="3">
        <v>229728</v>
      </c>
    </row>
    <row r="3019" spans="1:4" x14ac:dyDescent="0.3">
      <c r="A3019" s="3" t="s">
        <v>392</v>
      </c>
      <c r="B3019" s="3" t="s">
        <v>32</v>
      </c>
      <c r="C3019" s="3" t="s">
        <v>1881</v>
      </c>
      <c r="D3019" s="3">
        <v>230248</v>
      </c>
    </row>
    <row r="3020" spans="1:4" x14ac:dyDescent="0.3">
      <c r="A3020" s="3" t="s">
        <v>392</v>
      </c>
      <c r="B3020" s="3" t="s">
        <v>32</v>
      </c>
      <c r="C3020" s="3" t="s">
        <v>1882</v>
      </c>
      <c r="D3020" s="3">
        <v>230831</v>
      </c>
    </row>
    <row r="3021" spans="1:4" x14ac:dyDescent="0.3">
      <c r="A3021" s="3" t="s">
        <v>392</v>
      </c>
      <c r="B3021" s="3" t="s">
        <v>32</v>
      </c>
      <c r="C3021" s="3" t="s">
        <v>1883</v>
      </c>
      <c r="D3021" s="3">
        <v>231574</v>
      </c>
    </row>
    <row r="3022" spans="1:4" x14ac:dyDescent="0.3">
      <c r="A3022" s="3" t="s">
        <v>392</v>
      </c>
      <c r="B3022" s="3" t="s">
        <v>32</v>
      </c>
      <c r="C3022" s="3" t="s">
        <v>1884</v>
      </c>
      <c r="D3022" s="3">
        <v>232490</v>
      </c>
    </row>
    <row r="3023" spans="1:4" x14ac:dyDescent="0.3">
      <c r="A3023" s="3" t="s">
        <v>392</v>
      </c>
      <c r="B3023" s="3" t="s">
        <v>32</v>
      </c>
      <c r="C3023" s="3" t="s">
        <v>1885</v>
      </c>
      <c r="D3023" s="3">
        <v>233496</v>
      </c>
    </row>
    <row r="3024" spans="1:4" x14ac:dyDescent="0.3">
      <c r="A3024" s="3" t="s">
        <v>392</v>
      </c>
      <c r="B3024" s="3" t="s">
        <v>32</v>
      </c>
      <c r="C3024" s="3" t="s">
        <v>1886</v>
      </c>
      <c r="D3024" s="3">
        <v>234455</v>
      </c>
    </row>
    <row r="3025" spans="1:4" x14ac:dyDescent="0.3">
      <c r="A3025" s="3" t="s">
        <v>392</v>
      </c>
      <c r="B3025" s="3" t="s">
        <v>32</v>
      </c>
      <c r="C3025" s="3" t="s">
        <v>1887</v>
      </c>
      <c r="D3025" s="3">
        <v>235271</v>
      </c>
    </row>
    <row r="3026" spans="1:4" x14ac:dyDescent="0.3">
      <c r="A3026" s="3" t="s">
        <v>392</v>
      </c>
      <c r="B3026" s="3" t="s">
        <v>32</v>
      </c>
      <c r="C3026" s="3" t="s">
        <v>1888</v>
      </c>
      <c r="D3026" s="3">
        <v>235912</v>
      </c>
    </row>
    <row r="3027" spans="1:4" x14ac:dyDescent="0.3">
      <c r="A3027" s="3" t="s">
        <v>392</v>
      </c>
      <c r="B3027" s="3" t="s">
        <v>32</v>
      </c>
      <c r="C3027" s="3" t="s">
        <v>1889</v>
      </c>
      <c r="D3027" s="3">
        <v>236443</v>
      </c>
    </row>
    <row r="3028" spans="1:4" x14ac:dyDescent="0.3">
      <c r="A3028" s="3" t="s">
        <v>392</v>
      </c>
      <c r="B3028" s="3" t="s">
        <v>32</v>
      </c>
      <c r="C3028" s="3" t="s">
        <v>1890</v>
      </c>
      <c r="D3028" s="3">
        <v>236974</v>
      </c>
    </row>
    <row r="3029" spans="1:4" x14ac:dyDescent="0.3">
      <c r="A3029" s="3" t="s">
        <v>392</v>
      </c>
      <c r="B3029" s="3" t="s">
        <v>32</v>
      </c>
      <c r="C3029" s="3" t="s">
        <v>1891</v>
      </c>
      <c r="D3029" s="3">
        <v>237657</v>
      </c>
    </row>
    <row r="3030" spans="1:4" x14ac:dyDescent="0.3">
      <c r="A3030" s="3" t="s">
        <v>392</v>
      </c>
      <c r="B3030" s="3" t="s">
        <v>32</v>
      </c>
      <c r="C3030" s="3" t="s">
        <v>1892</v>
      </c>
      <c r="D3030" s="3">
        <v>238593</v>
      </c>
    </row>
    <row r="3031" spans="1:4" x14ac:dyDescent="0.3">
      <c r="A3031" s="3" t="s">
        <v>392</v>
      </c>
      <c r="B3031" s="3" t="s">
        <v>32</v>
      </c>
      <c r="C3031" s="3" t="s">
        <v>1893</v>
      </c>
      <c r="D3031" s="3">
        <v>239841</v>
      </c>
    </row>
    <row r="3032" spans="1:4" x14ac:dyDescent="0.3">
      <c r="A3032" s="3" t="s">
        <v>392</v>
      </c>
      <c r="B3032" s="3" t="s">
        <v>32</v>
      </c>
      <c r="C3032" s="3" t="s">
        <v>1894</v>
      </c>
      <c r="D3032" s="3">
        <v>241345</v>
      </c>
    </row>
    <row r="3033" spans="1:4" x14ac:dyDescent="0.3">
      <c r="A3033" s="3" t="s">
        <v>392</v>
      </c>
      <c r="B3033" s="3" t="s">
        <v>32</v>
      </c>
      <c r="C3033" s="3" t="s">
        <v>1895</v>
      </c>
      <c r="D3033" s="3">
        <v>242949</v>
      </c>
    </row>
    <row r="3034" spans="1:4" x14ac:dyDescent="0.3">
      <c r="A3034" s="3" t="s">
        <v>392</v>
      </c>
      <c r="B3034" s="3" t="s">
        <v>32</v>
      </c>
      <c r="C3034" s="3" t="s">
        <v>1896</v>
      </c>
      <c r="D3034" s="3">
        <v>244433</v>
      </c>
    </row>
    <row r="3035" spans="1:4" x14ac:dyDescent="0.3">
      <c r="A3035" s="3" t="s">
        <v>392</v>
      </c>
      <c r="B3035" s="3" t="s">
        <v>32</v>
      </c>
      <c r="C3035" s="3" t="s">
        <v>1897</v>
      </c>
      <c r="D3035" s="3">
        <v>245646</v>
      </c>
    </row>
    <row r="3036" spans="1:4" x14ac:dyDescent="0.3">
      <c r="A3036" s="3" t="s">
        <v>392</v>
      </c>
      <c r="B3036" s="3" t="s">
        <v>32</v>
      </c>
      <c r="C3036" s="3" t="s">
        <v>1898</v>
      </c>
      <c r="D3036" s="3">
        <v>246523</v>
      </c>
    </row>
    <row r="3037" spans="1:4" x14ac:dyDescent="0.3">
      <c r="A3037" s="3" t="s">
        <v>392</v>
      </c>
      <c r="B3037" s="3" t="s">
        <v>32</v>
      </c>
      <c r="C3037" s="3" t="s">
        <v>1899</v>
      </c>
      <c r="D3037" s="3">
        <v>247128</v>
      </c>
    </row>
    <row r="3038" spans="1:4" x14ac:dyDescent="0.3">
      <c r="A3038" s="3" t="s">
        <v>392</v>
      </c>
      <c r="B3038" s="3" t="s">
        <v>32</v>
      </c>
      <c r="C3038" s="3" t="s">
        <v>1900</v>
      </c>
      <c r="D3038" s="3">
        <v>247589</v>
      </c>
    </row>
    <row r="3039" spans="1:4" x14ac:dyDescent="0.3">
      <c r="A3039" s="3" t="s">
        <v>392</v>
      </c>
      <c r="B3039" s="3" t="s">
        <v>32</v>
      </c>
      <c r="C3039" s="3" t="s">
        <v>1901</v>
      </c>
      <c r="D3039" s="3">
        <v>248101</v>
      </c>
    </row>
    <row r="3040" spans="1:4" x14ac:dyDescent="0.3">
      <c r="A3040" s="3" t="s">
        <v>392</v>
      </c>
      <c r="B3040" s="3" t="s">
        <v>32</v>
      </c>
      <c r="C3040" s="3" t="s">
        <v>1902</v>
      </c>
      <c r="D3040" s="3">
        <v>248796</v>
      </c>
    </row>
    <row r="3041" spans="1:4" x14ac:dyDescent="0.3">
      <c r="A3041" s="3" t="s">
        <v>392</v>
      </c>
      <c r="B3041" s="3" t="s">
        <v>32</v>
      </c>
      <c r="C3041" s="3" t="s">
        <v>1903</v>
      </c>
      <c r="D3041" s="3">
        <v>249716</v>
      </c>
    </row>
    <row r="3042" spans="1:4" x14ac:dyDescent="0.3">
      <c r="A3042" s="3" t="s">
        <v>392</v>
      </c>
      <c r="B3042" s="3" t="s">
        <v>32</v>
      </c>
      <c r="C3042" s="3" t="s">
        <v>1904</v>
      </c>
      <c r="D3042" s="3">
        <v>250809</v>
      </c>
    </row>
    <row r="3043" spans="1:4" x14ac:dyDescent="0.3">
      <c r="A3043" s="3" t="s">
        <v>392</v>
      </c>
      <c r="B3043" s="3" t="s">
        <v>32</v>
      </c>
      <c r="C3043" s="3" t="s">
        <v>1905</v>
      </c>
      <c r="D3043" s="3">
        <v>252017</v>
      </c>
    </row>
    <row r="3044" spans="1:4" x14ac:dyDescent="0.3">
      <c r="A3044" s="3" t="s">
        <v>392</v>
      </c>
      <c r="B3044" s="3" t="s">
        <v>32</v>
      </c>
      <c r="C3044" s="3" t="s">
        <v>1906</v>
      </c>
      <c r="D3044" s="3">
        <v>253244</v>
      </c>
    </row>
    <row r="3045" spans="1:4" x14ac:dyDescent="0.3">
      <c r="A3045" s="3" t="s">
        <v>392</v>
      </c>
      <c r="B3045" s="3" t="s">
        <v>32</v>
      </c>
      <c r="C3045" s="3" t="s">
        <v>1907</v>
      </c>
      <c r="D3045" s="3">
        <v>254419</v>
      </c>
    </row>
    <row r="3046" spans="1:4" x14ac:dyDescent="0.3">
      <c r="A3046" s="3" t="s">
        <v>392</v>
      </c>
      <c r="B3046" s="3" t="s">
        <v>32</v>
      </c>
      <c r="C3046" s="3" t="s">
        <v>1908</v>
      </c>
      <c r="D3046" s="3">
        <v>255532</v>
      </c>
    </row>
    <row r="3047" spans="1:4" x14ac:dyDescent="0.3">
      <c r="A3047" s="3" t="s">
        <v>392</v>
      </c>
      <c r="B3047" s="3" t="s">
        <v>32</v>
      </c>
      <c r="C3047" s="3" t="s">
        <v>1909</v>
      </c>
      <c r="D3047" s="3">
        <v>256602</v>
      </c>
    </row>
    <row r="3048" spans="1:4" x14ac:dyDescent="0.3">
      <c r="A3048" s="3" t="s">
        <v>392</v>
      </c>
      <c r="B3048" s="3" t="s">
        <v>32</v>
      </c>
      <c r="C3048" s="3" t="s">
        <v>1910</v>
      </c>
      <c r="D3048" s="3">
        <v>257621</v>
      </c>
    </row>
    <row r="3049" spans="1:4" x14ac:dyDescent="0.3">
      <c r="A3049" s="3" t="s">
        <v>392</v>
      </c>
      <c r="B3049" s="3" t="s">
        <v>32</v>
      </c>
      <c r="C3049" s="3" t="s">
        <v>1911</v>
      </c>
      <c r="D3049" s="3">
        <v>258588</v>
      </c>
    </row>
    <row r="3050" spans="1:4" x14ac:dyDescent="0.3">
      <c r="A3050" s="3" t="s">
        <v>392</v>
      </c>
      <c r="B3050" s="3" t="s">
        <v>32</v>
      </c>
      <c r="C3050" s="3" t="s">
        <v>1912</v>
      </c>
      <c r="D3050" s="3">
        <v>259501</v>
      </c>
    </row>
    <row r="3051" spans="1:4" x14ac:dyDescent="0.3">
      <c r="A3051" s="3" t="s">
        <v>392</v>
      </c>
      <c r="B3051" s="3" t="s">
        <v>32</v>
      </c>
      <c r="C3051" s="3" t="s">
        <v>1913</v>
      </c>
      <c r="D3051" s="3">
        <v>260351</v>
      </c>
    </row>
    <row r="3052" spans="1:4" x14ac:dyDescent="0.3">
      <c r="A3052" s="3" t="s">
        <v>392</v>
      </c>
      <c r="B3052" s="3" t="s">
        <v>32</v>
      </c>
      <c r="C3052" s="3" t="s">
        <v>1914</v>
      </c>
      <c r="D3052" s="3">
        <v>261136</v>
      </c>
    </row>
    <row r="3053" spans="1:4" x14ac:dyDescent="0.3">
      <c r="A3053" s="3" t="s">
        <v>392</v>
      </c>
      <c r="B3053" s="3" t="s">
        <v>32</v>
      </c>
      <c r="C3053" s="3" t="s">
        <v>1915</v>
      </c>
      <c r="D3053" s="3">
        <v>261885</v>
      </c>
    </row>
    <row r="3054" spans="1:4" x14ac:dyDescent="0.3">
      <c r="A3054" s="3" t="s">
        <v>392</v>
      </c>
      <c r="B3054" s="3" t="s">
        <v>32</v>
      </c>
      <c r="C3054" s="3" t="s">
        <v>1916</v>
      </c>
      <c r="D3054" s="3">
        <v>262637</v>
      </c>
    </row>
    <row r="3055" spans="1:4" x14ac:dyDescent="0.3">
      <c r="A3055" s="3" t="s">
        <v>392</v>
      </c>
      <c r="B3055" s="3" t="s">
        <v>32</v>
      </c>
      <c r="C3055" s="3" t="s">
        <v>1917</v>
      </c>
      <c r="D3055" s="3">
        <v>263416</v>
      </c>
    </row>
    <row r="3056" spans="1:4" x14ac:dyDescent="0.3">
      <c r="A3056" s="3" t="s">
        <v>392</v>
      </c>
      <c r="B3056" s="3" t="s">
        <v>32</v>
      </c>
      <c r="C3056" s="3" t="s">
        <v>1918</v>
      </c>
      <c r="D3056" s="3">
        <v>264237</v>
      </c>
    </row>
    <row r="3057" spans="1:4" x14ac:dyDescent="0.3">
      <c r="A3057" s="3" t="s">
        <v>392</v>
      </c>
      <c r="B3057" s="3" t="s">
        <v>32</v>
      </c>
      <c r="C3057" s="3" t="s">
        <v>1919</v>
      </c>
      <c r="D3057" s="3">
        <v>265088</v>
      </c>
    </row>
    <row r="3058" spans="1:4" x14ac:dyDescent="0.3">
      <c r="A3058" s="3" t="s">
        <v>392</v>
      </c>
      <c r="B3058" s="3" t="s">
        <v>32</v>
      </c>
      <c r="C3058" s="3" t="s">
        <v>1920</v>
      </c>
      <c r="D3058" s="3">
        <v>265941</v>
      </c>
    </row>
    <row r="3059" spans="1:4" x14ac:dyDescent="0.3">
      <c r="A3059" s="3" t="s">
        <v>392</v>
      </c>
      <c r="B3059" s="3" t="s">
        <v>32</v>
      </c>
      <c r="C3059" s="3" t="s">
        <v>1921</v>
      </c>
      <c r="D3059" s="3">
        <v>266758</v>
      </c>
    </row>
    <row r="3060" spans="1:4" x14ac:dyDescent="0.3">
      <c r="A3060" s="3" t="s">
        <v>392</v>
      </c>
      <c r="B3060" s="3" t="s">
        <v>32</v>
      </c>
      <c r="C3060" s="3" t="s">
        <v>1922</v>
      </c>
      <c r="D3060" s="3">
        <v>267511</v>
      </c>
    </row>
    <row r="3061" spans="1:4" x14ac:dyDescent="0.3">
      <c r="A3061" s="3" t="s">
        <v>392</v>
      </c>
      <c r="B3061" s="3" t="s">
        <v>32</v>
      </c>
      <c r="C3061" s="3" t="s">
        <v>1923</v>
      </c>
      <c r="D3061" s="3">
        <v>268192</v>
      </c>
    </row>
    <row r="3062" spans="1:4" x14ac:dyDescent="0.3">
      <c r="A3062" s="3" t="s">
        <v>392</v>
      </c>
      <c r="B3062" s="3" t="s">
        <v>32</v>
      </c>
      <c r="C3062" s="3" t="s">
        <v>1924</v>
      </c>
      <c r="D3062" s="3">
        <v>268813</v>
      </c>
    </row>
    <row r="3063" spans="1:4" x14ac:dyDescent="0.3">
      <c r="A3063" s="3" t="s">
        <v>392</v>
      </c>
      <c r="B3063" s="3" t="s">
        <v>32</v>
      </c>
      <c r="C3063" s="3" t="s">
        <v>1925</v>
      </c>
      <c r="D3063" s="3">
        <v>269389</v>
      </c>
    </row>
    <row r="3064" spans="1:4" x14ac:dyDescent="0.3">
      <c r="A3064" s="3" t="s">
        <v>392</v>
      </c>
      <c r="B3064" s="3" t="s">
        <v>32</v>
      </c>
      <c r="C3064" s="3" t="s">
        <v>1926</v>
      </c>
      <c r="D3064" s="3">
        <v>269947</v>
      </c>
    </row>
    <row r="3065" spans="1:4" x14ac:dyDescent="0.3">
      <c r="A3065" s="3" t="s">
        <v>392</v>
      </c>
      <c r="B3065" s="3" t="s">
        <v>32</v>
      </c>
      <c r="C3065" s="3" t="s">
        <v>1927</v>
      </c>
      <c r="D3065" s="3">
        <v>270503</v>
      </c>
    </row>
    <row r="3066" spans="1:4" x14ac:dyDescent="0.3">
      <c r="A3066" s="3" t="s">
        <v>392</v>
      </c>
      <c r="B3066" s="3" t="s">
        <v>32</v>
      </c>
      <c r="C3066" s="3" t="s">
        <v>1928</v>
      </c>
      <c r="D3066" s="3">
        <v>271062</v>
      </c>
    </row>
    <row r="3067" spans="1:4" x14ac:dyDescent="0.3">
      <c r="A3067" s="3" t="s">
        <v>392</v>
      </c>
      <c r="B3067" s="3" t="s">
        <v>32</v>
      </c>
      <c r="C3067" s="3" t="s">
        <v>1929</v>
      </c>
      <c r="D3067" s="3">
        <v>271618</v>
      </c>
    </row>
    <row r="3068" spans="1:4" x14ac:dyDescent="0.3">
      <c r="A3068" s="3" t="s">
        <v>392</v>
      </c>
      <c r="B3068" s="3" t="s">
        <v>32</v>
      </c>
      <c r="C3068" s="3" t="s">
        <v>1930</v>
      </c>
      <c r="D3068" s="3">
        <v>272180</v>
      </c>
    </row>
    <row r="3069" spans="1:4" x14ac:dyDescent="0.3">
      <c r="A3069" s="3" t="s">
        <v>392</v>
      </c>
      <c r="B3069" s="3" t="s">
        <v>32</v>
      </c>
      <c r="C3069" s="3" t="s">
        <v>1931</v>
      </c>
      <c r="D3069" s="3">
        <v>272750</v>
      </c>
    </row>
    <row r="3070" spans="1:4" x14ac:dyDescent="0.3">
      <c r="A3070" s="3" t="s">
        <v>392</v>
      </c>
      <c r="B3070" s="3" t="s">
        <v>32</v>
      </c>
      <c r="C3070" s="3" t="s">
        <v>1932</v>
      </c>
      <c r="D3070" s="3">
        <v>273331</v>
      </c>
    </row>
    <row r="3071" spans="1:4" x14ac:dyDescent="0.3">
      <c r="A3071" s="3" t="s">
        <v>392</v>
      </c>
      <c r="B3071" s="3" t="s">
        <v>32</v>
      </c>
      <c r="C3071" s="3" t="s">
        <v>1933</v>
      </c>
      <c r="D3071" s="3">
        <v>273925</v>
      </c>
    </row>
    <row r="3072" spans="1:4" x14ac:dyDescent="0.3">
      <c r="A3072" s="3" t="s">
        <v>392</v>
      </c>
      <c r="B3072" s="3" t="s">
        <v>32</v>
      </c>
      <c r="C3072" s="3" t="s">
        <v>1934</v>
      </c>
      <c r="D3072" s="3">
        <v>274530</v>
      </c>
    </row>
    <row r="3073" spans="1:4" x14ac:dyDescent="0.3">
      <c r="A3073" s="3" t="s">
        <v>392</v>
      </c>
      <c r="B3073" s="3" t="s">
        <v>32</v>
      </c>
      <c r="C3073" s="3" t="s">
        <v>1935</v>
      </c>
      <c r="D3073" s="3">
        <v>275141</v>
      </c>
    </row>
    <row r="3074" spans="1:4" x14ac:dyDescent="0.3">
      <c r="A3074" s="3" t="s">
        <v>392</v>
      </c>
      <c r="B3074" s="3" t="s">
        <v>32</v>
      </c>
      <c r="C3074" s="3" t="s">
        <v>1936</v>
      </c>
      <c r="D3074" s="3">
        <v>275746</v>
      </c>
    </row>
    <row r="3075" spans="1:4" x14ac:dyDescent="0.3">
      <c r="A3075" s="3" t="s">
        <v>392</v>
      </c>
      <c r="B3075" s="3" t="s">
        <v>32</v>
      </c>
      <c r="C3075" s="3" t="s">
        <v>1937</v>
      </c>
      <c r="D3075" s="3">
        <v>276339</v>
      </c>
    </row>
    <row r="3076" spans="1:4" x14ac:dyDescent="0.3">
      <c r="A3076" s="3" t="s">
        <v>392</v>
      </c>
      <c r="B3076" s="3" t="s">
        <v>32</v>
      </c>
      <c r="C3076" s="3" t="s">
        <v>1938</v>
      </c>
      <c r="D3076" s="3">
        <v>276916</v>
      </c>
    </row>
    <row r="3077" spans="1:4" x14ac:dyDescent="0.3">
      <c r="A3077" s="3" t="s">
        <v>392</v>
      </c>
      <c r="B3077" s="3" t="s">
        <v>32</v>
      </c>
      <c r="C3077" s="3" t="s">
        <v>1939</v>
      </c>
      <c r="D3077" s="3">
        <v>277474</v>
      </c>
    </row>
    <row r="3078" spans="1:4" x14ac:dyDescent="0.3">
      <c r="A3078" s="3" t="s">
        <v>392</v>
      </c>
      <c r="B3078" s="3" t="s">
        <v>32</v>
      </c>
      <c r="C3078" s="3" t="s">
        <v>1940</v>
      </c>
      <c r="D3078" s="3">
        <v>278007</v>
      </c>
    </row>
    <row r="3079" spans="1:4" x14ac:dyDescent="0.3">
      <c r="A3079" s="3" t="s">
        <v>392</v>
      </c>
      <c r="B3079" s="3" t="s">
        <v>32</v>
      </c>
      <c r="C3079" s="3" t="s">
        <v>1941</v>
      </c>
      <c r="D3079" s="3">
        <v>278508</v>
      </c>
    </row>
    <row r="3080" spans="1:4" x14ac:dyDescent="0.3">
      <c r="A3080" s="3" t="s">
        <v>392</v>
      </c>
      <c r="B3080" s="3" t="s">
        <v>32</v>
      </c>
      <c r="C3080" s="3" t="s">
        <v>1942</v>
      </c>
      <c r="D3080" s="3">
        <v>278973</v>
      </c>
    </row>
    <row r="3081" spans="1:4" x14ac:dyDescent="0.3">
      <c r="A3081" s="3" t="s">
        <v>392</v>
      </c>
      <c r="B3081" s="3" t="s">
        <v>32</v>
      </c>
      <c r="C3081" s="3" t="s">
        <v>1943</v>
      </c>
      <c r="D3081" s="3">
        <v>279396</v>
      </c>
    </row>
    <row r="3082" spans="1:4" x14ac:dyDescent="0.3">
      <c r="A3082" s="3" t="s">
        <v>392</v>
      </c>
      <c r="B3082" s="3" t="s">
        <v>32</v>
      </c>
      <c r="C3082" s="3" t="s">
        <v>1944</v>
      </c>
      <c r="D3082" s="3">
        <v>279775</v>
      </c>
    </row>
    <row r="3083" spans="1:4" x14ac:dyDescent="0.3">
      <c r="A3083" s="3" t="s">
        <v>392</v>
      </c>
      <c r="B3083" s="3" t="s">
        <v>32</v>
      </c>
      <c r="C3083" s="3" t="s">
        <v>1945</v>
      </c>
      <c r="D3083" s="3">
        <v>280102</v>
      </c>
    </row>
    <row r="3084" spans="1:4" x14ac:dyDescent="0.3">
      <c r="A3084" s="3" t="s">
        <v>392</v>
      </c>
      <c r="B3084" s="3" t="s">
        <v>32</v>
      </c>
      <c r="C3084" s="3" t="s">
        <v>1946</v>
      </c>
      <c r="D3084" s="3">
        <v>280377</v>
      </c>
    </row>
    <row r="3085" spans="1:4" x14ac:dyDescent="0.3">
      <c r="A3085" s="3" t="s">
        <v>392</v>
      </c>
      <c r="B3085" s="3" t="s">
        <v>32</v>
      </c>
      <c r="C3085" s="3" t="s">
        <v>1947</v>
      </c>
      <c r="D3085" s="3">
        <v>280593</v>
      </c>
    </row>
    <row r="3086" spans="1:4" x14ac:dyDescent="0.3">
      <c r="A3086" s="3" t="s">
        <v>392</v>
      </c>
      <c r="B3086" s="3" t="s">
        <v>32</v>
      </c>
      <c r="C3086" s="3" t="s">
        <v>1948</v>
      </c>
      <c r="D3086" s="3">
        <v>280748</v>
      </c>
    </row>
    <row r="3087" spans="1:4" x14ac:dyDescent="0.3">
      <c r="A3087" s="3" t="s">
        <v>392</v>
      </c>
      <c r="B3087" s="3" t="s">
        <v>32</v>
      </c>
      <c r="C3087" s="3" t="s">
        <v>1949</v>
      </c>
      <c r="D3087" s="3">
        <v>280840</v>
      </c>
    </row>
    <row r="3088" spans="1:4" x14ac:dyDescent="0.3">
      <c r="A3088" s="3" t="s">
        <v>392</v>
      </c>
      <c r="B3088" s="3" t="s">
        <v>32</v>
      </c>
      <c r="C3088" s="3" t="s">
        <v>1950</v>
      </c>
      <c r="D3088" s="3">
        <v>280863</v>
      </c>
    </row>
    <row r="3089" spans="1:4" x14ac:dyDescent="0.3">
      <c r="A3089" s="3" t="s">
        <v>392</v>
      </c>
      <c r="B3089" s="3" t="s">
        <v>32</v>
      </c>
      <c r="C3089" s="3" t="s">
        <v>1951</v>
      </c>
      <c r="D3089" s="3">
        <v>280815</v>
      </c>
    </row>
    <row r="3090" spans="1:4" x14ac:dyDescent="0.3">
      <c r="A3090" s="3" t="s">
        <v>392</v>
      </c>
      <c r="B3090" s="3" t="s">
        <v>32</v>
      </c>
      <c r="C3090" s="3" t="s">
        <v>1952</v>
      </c>
      <c r="D3090" s="3">
        <v>280693</v>
      </c>
    </row>
    <row r="3091" spans="1:4" x14ac:dyDescent="0.3">
      <c r="A3091" s="3" t="s">
        <v>392</v>
      </c>
      <c r="B3091" s="3" t="s">
        <v>32</v>
      </c>
      <c r="C3091" s="3" t="s">
        <v>1953</v>
      </c>
      <c r="D3091" s="3">
        <v>280495</v>
      </c>
    </row>
    <row r="3092" spans="1:4" x14ac:dyDescent="0.3">
      <c r="A3092" s="3" t="s">
        <v>392</v>
      </c>
      <c r="B3092" s="3" t="s">
        <v>32</v>
      </c>
      <c r="C3092" s="3" t="s">
        <v>1954</v>
      </c>
      <c r="D3092" s="3">
        <v>280223</v>
      </c>
    </row>
    <row r="3093" spans="1:4" x14ac:dyDescent="0.3">
      <c r="A3093" s="3" t="s">
        <v>392</v>
      </c>
      <c r="B3093" s="3" t="s">
        <v>32</v>
      </c>
      <c r="C3093" s="3" t="s">
        <v>1955</v>
      </c>
      <c r="D3093" s="3">
        <v>279872</v>
      </c>
    </row>
    <row r="3094" spans="1:4" x14ac:dyDescent="0.3">
      <c r="A3094" s="3" t="s">
        <v>392</v>
      </c>
      <c r="B3094" s="3" t="s">
        <v>32</v>
      </c>
      <c r="C3094" s="3" t="s">
        <v>1956</v>
      </c>
      <c r="D3094" s="3">
        <v>279444</v>
      </c>
    </row>
    <row r="3095" spans="1:4" x14ac:dyDescent="0.3">
      <c r="A3095" s="3" t="s">
        <v>392</v>
      </c>
      <c r="B3095" s="3" t="s">
        <v>32</v>
      </c>
      <c r="C3095" s="3" t="s">
        <v>1957</v>
      </c>
      <c r="D3095" s="3">
        <v>278937</v>
      </c>
    </row>
    <row r="3096" spans="1:4" x14ac:dyDescent="0.3">
      <c r="A3096" s="3" t="s">
        <v>392</v>
      </c>
      <c r="B3096" s="3" t="s">
        <v>32</v>
      </c>
      <c r="C3096" s="3" t="s">
        <v>1958</v>
      </c>
      <c r="D3096" s="3">
        <v>278353</v>
      </c>
    </row>
    <row r="3097" spans="1:4" x14ac:dyDescent="0.3">
      <c r="A3097" s="3" t="s">
        <v>392</v>
      </c>
      <c r="B3097" s="3" t="s">
        <v>32</v>
      </c>
      <c r="C3097" s="3" t="s">
        <v>1959</v>
      </c>
      <c r="D3097" s="3">
        <v>277694</v>
      </c>
    </row>
    <row r="3098" spans="1:4" x14ac:dyDescent="0.3">
      <c r="A3098" s="3" t="s">
        <v>392</v>
      </c>
      <c r="B3098" s="3" t="s">
        <v>32</v>
      </c>
      <c r="C3098" s="3" t="s">
        <v>1960</v>
      </c>
      <c r="D3098" s="3">
        <v>276964</v>
      </c>
    </row>
    <row r="3099" spans="1:4" x14ac:dyDescent="0.3">
      <c r="A3099" s="3" t="s">
        <v>392</v>
      </c>
      <c r="B3099" s="3" t="s">
        <v>32</v>
      </c>
      <c r="C3099" s="3" t="s">
        <v>1961</v>
      </c>
      <c r="D3099" s="3">
        <v>276168</v>
      </c>
    </row>
    <row r="3100" spans="1:4" x14ac:dyDescent="0.3">
      <c r="A3100" s="3" t="s">
        <v>392</v>
      </c>
      <c r="B3100" s="3" t="s">
        <v>32</v>
      </c>
      <c r="C3100" s="3" t="s">
        <v>1962</v>
      </c>
      <c r="D3100" s="3">
        <v>275311</v>
      </c>
    </row>
    <row r="3101" spans="1:4" x14ac:dyDescent="0.3">
      <c r="A3101" s="3" t="s">
        <v>392</v>
      </c>
      <c r="B3101" s="3" t="s">
        <v>32</v>
      </c>
      <c r="C3101" s="3" t="s">
        <v>1963</v>
      </c>
      <c r="D3101" s="3">
        <v>274395</v>
      </c>
    </row>
    <row r="3102" spans="1:4" x14ac:dyDescent="0.3">
      <c r="A3102" s="3" t="s">
        <v>392</v>
      </c>
      <c r="B3102" s="3" t="s">
        <v>32</v>
      </c>
      <c r="C3102" s="3" t="s">
        <v>1964</v>
      </c>
      <c r="D3102" s="3">
        <v>273427</v>
      </c>
    </row>
    <row r="3103" spans="1:4" x14ac:dyDescent="0.3">
      <c r="A3103" s="3" t="s">
        <v>392</v>
      </c>
      <c r="B3103" s="3" t="s">
        <v>32</v>
      </c>
      <c r="C3103" s="3" t="s">
        <v>1965</v>
      </c>
      <c r="D3103" s="3">
        <v>272410</v>
      </c>
    </row>
    <row r="3104" spans="1:4" x14ac:dyDescent="0.3">
      <c r="A3104" s="3" t="s">
        <v>392</v>
      </c>
      <c r="B3104" s="3" t="s">
        <v>32</v>
      </c>
      <c r="C3104" s="3" t="s">
        <v>1966</v>
      </c>
      <c r="D3104" s="3">
        <v>271354</v>
      </c>
    </row>
    <row r="3105" spans="1:4" x14ac:dyDescent="0.3">
      <c r="A3105" s="3" t="s">
        <v>392</v>
      </c>
      <c r="B3105" s="3" t="s">
        <v>32</v>
      </c>
      <c r="C3105" s="3" t="s">
        <v>1967</v>
      </c>
      <c r="D3105" s="3">
        <v>270264</v>
      </c>
    </row>
    <row r="3106" spans="1:4" x14ac:dyDescent="0.3">
      <c r="A3106" s="3" t="s">
        <v>392</v>
      </c>
      <c r="B3106" s="3" t="s">
        <v>32</v>
      </c>
      <c r="C3106" s="3" t="s">
        <v>1968</v>
      </c>
      <c r="D3106" s="3">
        <v>269146</v>
      </c>
    </row>
    <row r="3107" spans="1:4" x14ac:dyDescent="0.3">
      <c r="A3107" s="3" t="s">
        <v>392</v>
      </c>
      <c r="B3107" s="3" t="s">
        <v>32</v>
      </c>
      <c r="C3107" s="3" t="s">
        <v>1969</v>
      </c>
      <c r="D3107" s="3">
        <v>268003</v>
      </c>
    </row>
    <row r="3108" spans="1:4" x14ac:dyDescent="0.3">
      <c r="A3108" s="3" t="s">
        <v>392</v>
      </c>
      <c r="B3108" s="3" t="s">
        <v>32</v>
      </c>
      <c r="C3108" s="3" t="s">
        <v>1970</v>
      </c>
      <c r="D3108" s="3">
        <v>266841</v>
      </c>
    </row>
    <row r="3109" spans="1:4" x14ac:dyDescent="0.3">
      <c r="A3109" s="3" t="s">
        <v>392</v>
      </c>
      <c r="B3109" s="3" t="s">
        <v>32</v>
      </c>
      <c r="C3109" s="3" t="s">
        <v>1971</v>
      </c>
      <c r="D3109" s="3">
        <v>265663</v>
      </c>
    </row>
    <row r="3110" spans="1:4" x14ac:dyDescent="0.3">
      <c r="A3110" s="3" t="s">
        <v>392</v>
      </c>
      <c r="B3110" s="3" t="s">
        <v>32</v>
      </c>
      <c r="C3110" s="3" t="s">
        <v>1972</v>
      </c>
      <c r="D3110" s="3">
        <v>264477</v>
      </c>
    </row>
    <row r="3111" spans="1:4" x14ac:dyDescent="0.3">
      <c r="A3111" s="3" t="s">
        <v>392</v>
      </c>
      <c r="B3111" s="3" t="s">
        <v>32</v>
      </c>
      <c r="C3111" s="3" t="s">
        <v>1973</v>
      </c>
      <c r="D3111" s="3">
        <v>263285</v>
      </c>
    </row>
    <row r="3112" spans="1:4" x14ac:dyDescent="0.3">
      <c r="A3112" s="3" t="s">
        <v>392</v>
      </c>
      <c r="B3112" s="3" t="s">
        <v>32</v>
      </c>
      <c r="C3112" s="3" t="s">
        <v>1974</v>
      </c>
      <c r="D3112" s="3">
        <v>262089</v>
      </c>
    </row>
    <row r="3113" spans="1:4" x14ac:dyDescent="0.3">
      <c r="A3113" s="3" t="s">
        <v>392</v>
      </c>
      <c r="B3113" s="3" t="s">
        <v>32</v>
      </c>
      <c r="C3113" s="3" t="s">
        <v>1975</v>
      </c>
      <c r="D3113" s="3">
        <v>260893</v>
      </c>
    </row>
    <row r="3114" spans="1:4" x14ac:dyDescent="0.3">
      <c r="A3114" s="3" t="s">
        <v>392</v>
      </c>
      <c r="B3114" s="3" t="s">
        <v>32</v>
      </c>
      <c r="C3114" s="3" t="s">
        <v>1976</v>
      </c>
      <c r="D3114" s="3">
        <v>259700</v>
      </c>
    </row>
    <row r="3115" spans="1:4" x14ac:dyDescent="0.3">
      <c r="A3115" s="3" t="s">
        <v>392</v>
      </c>
      <c r="B3115" s="3" t="s">
        <v>32</v>
      </c>
      <c r="C3115" s="3" t="s">
        <v>1977</v>
      </c>
      <c r="D3115" s="3">
        <v>258512</v>
      </c>
    </row>
    <row r="3116" spans="1:4" x14ac:dyDescent="0.3">
      <c r="A3116" s="3" t="s">
        <v>392</v>
      </c>
      <c r="B3116" s="3" t="s">
        <v>32</v>
      </c>
      <c r="C3116" s="3" t="s">
        <v>1978</v>
      </c>
      <c r="D3116" s="3">
        <v>257331</v>
      </c>
    </row>
    <row r="3117" spans="1:4" x14ac:dyDescent="0.3">
      <c r="A3117" s="3" t="s">
        <v>392</v>
      </c>
      <c r="B3117" s="3" t="s">
        <v>32</v>
      </c>
      <c r="C3117" s="3" t="s">
        <v>1979</v>
      </c>
      <c r="D3117" s="3">
        <v>256160</v>
      </c>
    </row>
    <row r="3118" spans="1:4" x14ac:dyDescent="0.3">
      <c r="A3118" s="3" t="s">
        <v>392</v>
      </c>
      <c r="B3118" s="3" t="s">
        <v>32</v>
      </c>
      <c r="C3118" s="3" t="s">
        <v>1980</v>
      </c>
      <c r="D3118" s="3">
        <v>254998</v>
      </c>
    </row>
    <row r="3119" spans="1:4" x14ac:dyDescent="0.3">
      <c r="A3119" s="3" t="s">
        <v>392</v>
      </c>
      <c r="B3119" s="3" t="s">
        <v>32</v>
      </c>
      <c r="C3119" s="3" t="s">
        <v>1981</v>
      </c>
      <c r="D3119" s="3">
        <v>253847</v>
      </c>
    </row>
    <row r="3120" spans="1:4" x14ac:dyDescent="0.3">
      <c r="A3120" s="3" t="s">
        <v>392</v>
      </c>
      <c r="B3120" s="3" t="s">
        <v>32</v>
      </c>
      <c r="C3120" s="3" t="s">
        <v>1982</v>
      </c>
      <c r="D3120" s="3">
        <v>252707</v>
      </c>
    </row>
    <row r="3121" spans="1:4" x14ac:dyDescent="0.3">
      <c r="A3121" s="3" t="s">
        <v>392</v>
      </c>
      <c r="B3121" s="3" t="s">
        <v>32</v>
      </c>
      <c r="C3121" s="3" t="s">
        <v>1983</v>
      </c>
      <c r="D3121" s="3">
        <v>251579</v>
      </c>
    </row>
    <row r="3122" spans="1:4" x14ac:dyDescent="0.3">
      <c r="A3122" s="3" t="s">
        <v>392</v>
      </c>
      <c r="B3122" s="3" t="s">
        <v>32</v>
      </c>
      <c r="C3122" s="3" t="s">
        <v>1984</v>
      </c>
      <c r="D3122" s="3">
        <v>250465</v>
      </c>
    </row>
    <row r="3123" spans="1:4" x14ac:dyDescent="0.3">
      <c r="A3123" s="3" t="s">
        <v>392</v>
      </c>
      <c r="B3123" s="3" t="s">
        <v>32</v>
      </c>
      <c r="C3123" s="3" t="s">
        <v>1985</v>
      </c>
      <c r="D3123" s="3">
        <v>249363</v>
      </c>
    </row>
    <row r="3124" spans="1:4" x14ac:dyDescent="0.3">
      <c r="A3124" s="3" t="s">
        <v>392</v>
      </c>
      <c r="B3124" s="3" t="s">
        <v>32</v>
      </c>
      <c r="C3124" s="3" t="s">
        <v>1986</v>
      </c>
      <c r="D3124" s="3">
        <v>248276</v>
      </c>
    </row>
    <row r="3125" spans="1:4" x14ac:dyDescent="0.3">
      <c r="A3125" s="3" t="s">
        <v>392</v>
      </c>
      <c r="B3125" s="3" t="s">
        <v>32</v>
      </c>
      <c r="C3125" s="3" t="s">
        <v>1987</v>
      </c>
      <c r="D3125" s="3">
        <v>247202</v>
      </c>
    </row>
    <row r="3126" spans="1:4" x14ac:dyDescent="0.3">
      <c r="A3126" s="3" t="s">
        <v>392</v>
      </c>
      <c r="B3126" s="3" t="s">
        <v>32</v>
      </c>
      <c r="C3126" s="3" t="s">
        <v>1988</v>
      </c>
      <c r="D3126" s="3">
        <v>246143</v>
      </c>
    </row>
    <row r="3127" spans="1:4" x14ac:dyDescent="0.3">
      <c r="A3127" s="3" t="s">
        <v>392</v>
      </c>
      <c r="B3127" s="3" t="s">
        <v>32</v>
      </c>
      <c r="C3127" s="3" t="s">
        <v>1989</v>
      </c>
      <c r="D3127" s="3">
        <v>245099</v>
      </c>
    </row>
    <row r="3128" spans="1:4" x14ac:dyDescent="0.3">
      <c r="A3128" s="3" t="s">
        <v>392</v>
      </c>
      <c r="B3128" s="3" t="s">
        <v>32</v>
      </c>
      <c r="C3128" s="3" t="s">
        <v>1990</v>
      </c>
      <c r="D3128" s="3">
        <v>244069</v>
      </c>
    </row>
    <row r="3129" spans="1:4" x14ac:dyDescent="0.3">
      <c r="A3129" s="3" t="s">
        <v>392</v>
      </c>
      <c r="B3129" s="3" t="s">
        <v>32</v>
      </c>
      <c r="C3129" s="3" t="s">
        <v>1991</v>
      </c>
      <c r="D3129" s="3">
        <v>243052</v>
      </c>
    </row>
    <row r="3130" spans="1:4" x14ac:dyDescent="0.3">
      <c r="A3130" s="3" t="s">
        <v>392</v>
      </c>
      <c r="B3130" s="3" t="s">
        <v>32</v>
      </c>
      <c r="C3130" s="3" t="s">
        <v>1992</v>
      </c>
      <c r="D3130" s="3">
        <v>242048</v>
      </c>
    </row>
    <row r="3131" spans="1:4" x14ac:dyDescent="0.3">
      <c r="A3131" s="3" t="s">
        <v>392</v>
      </c>
      <c r="B3131" s="3" t="s">
        <v>32</v>
      </c>
      <c r="C3131" s="3" t="s">
        <v>1993</v>
      </c>
      <c r="D3131" s="3">
        <v>241056</v>
      </c>
    </row>
    <row r="3132" spans="1:4" x14ac:dyDescent="0.3">
      <c r="A3132" s="3" t="s">
        <v>392</v>
      </c>
      <c r="B3132" s="3" t="s">
        <v>32</v>
      </c>
      <c r="C3132" s="3" t="s">
        <v>1994</v>
      </c>
      <c r="D3132" s="3">
        <v>240077</v>
      </c>
    </row>
    <row r="3133" spans="1:4" x14ac:dyDescent="0.3">
      <c r="A3133" s="3" t="s">
        <v>392</v>
      </c>
      <c r="B3133" s="3" t="s">
        <v>32</v>
      </c>
      <c r="C3133" s="3" t="s">
        <v>1995</v>
      </c>
      <c r="D3133" s="3">
        <v>239114</v>
      </c>
    </row>
    <row r="3134" spans="1:4" x14ac:dyDescent="0.3">
      <c r="A3134" s="3" t="s">
        <v>392</v>
      </c>
      <c r="B3134" s="3" t="s">
        <v>32</v>
      </c>
      <c r="C3134" s="3" t="s">
        <v>1996</v>
      </c>
      <c r="D3134" s="3">
        <v>238167</v>
      </c>
    </row>
    <row r="3135" spans="1:4" x14ac:dyDescent="0.3">
      <c r="A3135" s="3" t="s">
        <v>392</v>
      </c>
      <c r="B3135" s="3" t="s">
        <v>32</v>
      </c>
      <c r="C3135" s="3" t="s">
        <v>1997</v>
      </c>
      <c r="D3135" s="3">
        <v>237238</v>
      </c>
    </row>
    <row r="3136" spans="1:4" x14ac:dyDescent="0.3">
      <c r="A3136" s="3" t="s">
        <v>392</v>
      </c>
      <c r="B3136" s="3" t="s">
        <v>32</v>
      </c>
      <c r="C3136" s="3" t="s">
        <v>1998</v>
      </c>
      <c r="D3136" s="3">
        <v>236328</v>
      </c>
    </row>
    <row r="3137" spans="1:4" x14ac:dyDescent="0.3">
      <c r="A3137" s="3" t="s">
        <v>392</v>
      </c>
      <c r="B3137" s="3" t="s">
        <v>32</v>
      </c>
      <c r="C3137" s="3" t="s">
        <v>1999</v>
      </c>
      <c r="D3137" s="3">
        <v>235438</v>
      </c>
    </row>
    <row r="3138" spans="1:4" x14ac:dyDescent="0.3">
      <c r="A3138" s="3" t="s">
        <v>392</v>
      </c>
      <c r="B3138" s="3" t="s">
        <v>32</v>
      </c>
      <c r="C3138" s="3" t="s">
        <v>2000</v>
      </c>
      <c r="D3138" s="3">
        <v>234571</v>
      </c>
    </row>
    <row r="3139" spans="1:4" x14ac:dyDescent="0.3">
      <c r="A3139" s="3" t="s">
        <v>392</v>
      </c>
      <c r="B3139" s="3" t="s">
        <v>32</v>
      </c>
      <c r="C3139" s="3" t="s">
        <v>2001</v>
      </c>
      <c r="D3139" s="3">
        <v>233728</v>
      </c>
    </row>
    <row r="3140" spans="1:4" x14ac:dyDescent="0.3">
      <c r="A3140" s="3" t="s">
        <v>392</v>
      </c>
      <c r="B3140" s="3" t="s">
        <v>32</v>
      </c>
      <c r="C3140" s="3" t="s">
        <v>2002</v>
      </c>
      <c r="D3140" s="3">
        <v>232911</v>
      </c>
    </row>
    <row r="3141" spans="1:4" x14ac:dyDescent="0.3">
      <c r="A3141" s="3" t="s">
        <v>392</v>
      </c>
      <c r="B3141" s="3" t="s">
        <v>32</v>
      </c>
      <c r="C3141" s="3" t="s">
        <v>2003</v>
      </c>
      <c r="D3141" s="3">
        <v>232121</v>
      </c>
    </row>
    <row r="3142" spans="1:4" x14ac:dyDescent="0.3">
      <c r="A3142" s="3" t="s">
        <v>392</v>
      </c>
      <c r="B3142" s="3" t="s">
        <v>32</v>
      </c>
      <c r="C3142" s="3" t="s">
        <v>2004</v>
      </c>
      <c r="D3142" s="3">
        <v>231359</v>
      </c>
    </row>
    <row r="3143" spans="1:4" x14ac:dyDescent="0.3">
      <c r="A3143" s="3" t="s">
        <v>392</v>
      </c>
      <c r="B3143" s="3" t="s">
        <v>32</v>
      </c>
      <c r="C3143" s="3" t="s">
        <v>2005</v>
      </c>
      <c r="D3143" s="3">
        <v>230628</v>
      </c>
    </row>
    <row r="3144" spans="1:4" x14ac:dyDescent="0.3">
      <c r="A3144" s="3" t="s">
        <v>392</v>
      </c>
      <c r="B3144" s="3" t="s">
        <v>32</v>
      </c>
      <c r="C3144" s="3" t="s">
        <v>2006</v>
      </c>
      <c r="D3144" s="3">
        <v>229931</v>
      </c>
    </row>
    <row r="3145" spans="1:4" x14ac:dyDescent="0.3">
      <c r="A3145" s="3" t="s">
        <v>392</v>
      </c>
      <c r="B3145" s="3" t="s">
        <v>32</v>
      </c>
      <c r="C3145" s="3" t="s">
        <v>2007</v>
      </c>
      <c r="D3145" s="3">
        <v>229269</v>
      </c>
    </row>
    <row r="3146" spans="1:4" x14ac:dyDescent="0.3">
      <c r="A3146" s="3" t="s">
        <v>392</v>
      </c>
      <c r="B3146" s="3" t="s">
        <v>32</v>
      </c>
      <c r="C3146" s="3" t="s">
        <v>2008</v>
      </c>
      <c r="D3146" s="3">
        <v>228644</v>
      </c>
    </row>
    <row r="3147" spans="1:4" x14ac:dyDescent="0.3">
      <c r="A3147" s="3" t="s">
        <v>392</v>
      </c>
      <c r="B3147" s="3" t="s">
        <v>32</v>
      </c>
      <c r="C3147" s="3" t="s">
        <v>2009</v>
      </c>
      <c r="D3147" s="3">
        <v>228056</v>
      </c>
    </row>
    <row r="3148" spans="1:4" x14ac:dyDescent="0.3">
      <c r="A3148" s="3" t="s">
        <v>392</v>
      </c>
      <c r="B3148" s="3" t="s">
        <v>32</v>
      </c>
      <c r="C3148" s="3" t="s">
        <v>2010</v>
      </c>
      <c r="D3148" s="3">
        <v>227505</v>
      </c>
    </row>
    <row r="3149" spans="1:4" x14ac:dyDescent="0.3">
      <c r="A3149" s="3" t="s">
        <v>392</v>
      </c>
      <c r="B3149" s="3" t="s">
        <v>32</v>
      </c>
      <c r="C3149" s="3" t="s">
        <v>2011</v>
      </c>
      <c r="D3149" s="3">
        <v>226990</v>
      </c>
    </row>
    <row r="3150" spans="1:4" x14ac:dyDescent="0.3">
      <c r="A3150" s="3" t="s">
        <v>392</v>
      </c>
      <c r="B3150" s="3" t="s">
        <v>32</v>
      </c>
      <c r="C3150" s="3" t="s">
        <v>2012</v>
      </c>
      <c r="D3150" s="3">
        <v>226512</v>
      </c>
    </row>
    <row r="3151" spans="1:4" x14ac:dyDescent="0.3">
      <c r="A3151" s="3" t="s">
        <v>392</v>
      </c>
      <c r="B3151" s="3" t="s">
        <v>32</v>
      </c>
      <c r="C3151" s="3" t="s">
        <v>2013</v>
      </c>
      <c r="D3151" s="3">
        <v>226068</v>
      </c>
    </row>
    <row r="3152" spans="1:4" x14ac:dyDescent="0.3">
      <c r="A3152" s="3" t="s">
        <v>392</v>
      </c>
      <c r="B3152" s="3" t="s">
        <v>32</v>
      </c>
      <c r="C3152" s="3" t="s">
        <v>2014</v>
      </c>
      <c r="D3152" s="3">
        <v>225659</v>
      </c>
    </row>
    <row r="3153" spans="1:4" x14ac:dyDescent="0.3">
      <c r="A3153" s="3" t="s">
        <v>392</v>
      </c>
      <c r="B3153" s="3" t="s">
        <v>32</v>
      </c>
      <c r="C3153" s="3" t="s">
        <v>2015</v>
      </c>
      <c r="D3153" s="3">
        <v>225282</v>
      </c>
    </row>
    <row r="3154" spans="1:4" x14ac:dyDescent="0.3">
      <c r="A3154" s="3" t="s">
        <v>392</v>
      </c>
      <c r="B3154" s="3" t="s">
        <v>32</v>
      </c>
      <c r="C3154" s="3" t="s">
        <v>2016</v>
      </c>
      <c r="D3154" s="3">
        <v>224936</v>
      </c>
    </row>
    <row r="3155" spans="1:4" x14ac:dyDescent="0.3">
      <c r="A3155" s="3" t="s">
        <v>392</v>
      </c>
      <c r="B3155" s="3" t="s">
        <v>32</v>
      </c>
      <c r="C3155" s="3" t="s">
        <v>2017</v>
      </c>
      <c r="D3155" s="3">
        <v>224618</v>
      </c>
    </row>
    <row r="3156" spans="1:4" x14ac:dyDescent="0.3">
      <c r="A3156" s="3" t="s">
        <v>392</v>
      </c>
      <c r="B3156" s="3" t="s">
        <v>32</v>
      </c>
      <c r="C3156" s="3" t="s">
        <v>2018</v>
      </c>
      <c r="D3156" s="3">
        <v>224326</v>
      </c>
    </row>
    <row r="3157" spans="1:4" x14ac:dyDescent="0.3">
      <c r="A3157" s="3" t="s">
        <v>392</v>
      </c>
      <c r="B3157" s="3" t="s">
        <v>32</v>
      </c>
      <c r="C3157" s="3" t="s">
        <v>2019</v>
      </c>
      <c r="D3157" s="3">
        <v>224059</v>
      </c>
    </row>
    <row r="3158" spans="1:4" x14ac:dyDescent="0.3">
      <c r="A3158" s="3" t="s">
        <v>392</v>
      </c>
      <c r="B3158" s="3" t="s">
        <v>32</v>
      </c>
      <c r="C3158" s="3" t="s">
        <v>2020</v>
      </c>
      <c r="D3158" s="3">
        <v>223812</v>
      </c>
    </row>
    <row r="3159" spans="1:4" x14ac:dyDescent="0.3">
      <c r="A3159" s="3" t="s">
        <v>392</v>
      </c>
      <c r="B3159" s="3" t="s">
        <v>32</v>
      </c>
      <c r="C3159" s="3" t="s">
        <v>2021</v>
      </c>
      <c r="D3159" s="3">
        <v>223581</v>
      </c>
    </row>
    <row r="3160" spans="1:4" x14ac:dyDescent="0.3">
      <c r="A3160" s="3" t="s">
        <v>392</v>
      </c>
      <c r="B3160" s="3" t="s">
        <v>32</v>
      </c>
      <c r="C3160" s="3" t="s">
        <v>2022</v>
      </c>
      <c r="D3160" s="3">
        <v>223363</v>
      </c>
    </row>
    <row r="3161" spans="1:4" x14ac:dyDescent="0.3">
      <c r="A3161" s="3" t="s">
        <v>397</v>
      </c>
      <c r="B3161" s="3" t="s">
        <v>33</v>
      </c>
      <c r="C3161" s="3" t="s">
        <v>1868</v>
      </c>
      <c r="D3161" s="3">
        <v>2355081</v>
      </c>
    </row>
    <row r="3162" spans="1:4" x14ac:dyDescent="0.3">
      <c r="A3162" s="3" t="s">
        <v>397</v>
      </c>
      <c r="B3162" s="3" t="s">
        <v>33</v>
      </c>
      <c r="C3162" s="3" t="s">
        <v>1869</v>
      </c>
      <c r="D3162" s="3">
        <v>2355081</v>
      </c>
    </row>
    <row r="3163" spans="1:4" x14ac:dyDescent="0.3">
      <c r="A3163" s="3" t="s">
        <v>397</v>
      </c>
      <c r="B3163" s="3" t="s">
        <v>33</v>
      </c>
      <c r="C3163" s="3" t="s">
        <v>1872</v>
      </c>
      <c r="D3163" s="3">
        <v>7745003</v>
      </c>
    </row>
    <row r="3164" spans="1:4" x14ac:dyDescent="0.3">
      <c r="A3164" s="3" t="s">
        <v>397</v>
      </c>
      <c r="B3164" s="3" t="s">
        <v>33</v>
      </c>
      <c r="C3164" s="3" t="s">
        <v>1873</v>
      </c>
      <c r="D3164" s="3">
        <v>7717670</v>
      </c>
    </row>
    <row r="3165" spans="1:4" x14ac:dyDescent="0.3">
      <c r="A3165" s="3" t="s">
        <v>397</v>
      </c>
      <c r="B3165" s="3" t="s">
        <v>33</v>
      </c>
      <c r="C3165" s="3" t="s">
        <v>1874</v>
      </c>
      <c r="D3165" s="3">
        <v>7710974</v>
      </c>
    </row>
    <row r="3166" spans="1:4" x14ac:dyDescent="0.3">
      <c r="A3166" s="3" t="s">
        <v>397</v>
      </c>
      <c r="B3166" s="3" t="s">
        <v>33</v>
      </c>
      <c r="C3166" s="3" t="s">
        <v>1875</v>
      </c>
      <c r="D3166" s="3">
        <v>7724055</v>
      </c>
    </row>
    <row r="3167" spans="1:4" x14ac:dyDescent="0.3">
      <c r="A3167" s="3" t="s">
        <v>397</v>
      </c>
      <c r="B3167" s="3" t="s">
        <v>33</v>
      </c>
      <c r="C3167" s="3" t="s">
        <v>1876</v>
      </c>
      <c r="D3167" s="3">
        <v>7755530</v>
      </c>
    </row>
    <row r="3168" spans="1:4" x14ac:dyDescent="0.3">
      <c r="A3168" s="3" t="s">
        <v>397</v>
      </c>
      <c r="B3168" s="3" t="s">
        <v>33</v>
      </c>
      <c r="C3168" s="3" t="s">
        <v>1877</v>
      </c>
      <c r="D3168" s="3">
        <v>7803500</v>
      </c>
    </row>
    <row r="3169" spans="1:4" x14ac:dyDescent="0.3">
      <c r="A3169" s="3" t="s">
        <v>397</v>
      </c>
      <c r="B3169" s="3" t="s">
        <v>33</v>
      </c>
      <c r="C3169" s="3" t="s">
        <v>1878</v>
      </c>
      <c r="D3169" s="3">
        <v>7865511</v>
      </c>
    </row>
    <row r="3170" spans="1:4" x14ac:dyDescent="0.3">
      <c r="A3170" s="3" t="s">
        <v>397</v>
      </c>
      <c r="B3170" s="3" t="s">
        <v>33</v>
      </c>
      <c r="C3170" s="3" t="s">
        <v>1879</v>
      </c>
      <c r="D3170" s="3">
        <v>7938588</v>
      </c>
    </row>
    <row r="3171" spans="1:4" x14ac:dyDescent="0.3">
      <c r="A3171" s="3" t="s">
        <v>397</v>
      </c>
      <c r="B3171" s="3" t="s">
        <v>33</v>
      </c>
      <c r="C3171" s="3" t="s">
        <v>1880</v>
      </c>
      <c r="D3171" s="3">
        <v>8019355</v>
      </c>
    </row>
    <row r="3172" spans="1:4" x14ac:dyDescent="0.3">
      <c r="A3172" s="3" t="s">
        <v>397</v>
      </c>
      <c r="B3172" s="3" t="s">
        <v>33</v>
      </c>
      <c r="C3172" s="3" t="s">
        <v>1881</v>
      </c>
      <c r="D3172" s="3">
        <v>8104231</v>
      </c>
    </row>
    <row r="3173" spans="1:4" x14ac:dyDescent="0.3">
      <c r="A3173" s="3" t="s">
        <v>397</v>
      </c>
      <c r="B3173" s="3" t="s">
        <v>33</v>
      </c>
      <c r="C3173" s="3" t="s">
        <v>1882</v>
      </c>
      <c r="D3173" s="3">
        <v>8190006</v>
      </c>
    </row>
    <row r="3174" spans="1:4" x14ac:dyDescent="0.3">
      <c r="A3174" s="3" t="s">
        <v>397</v>
      </c>
      <c r="B3174" s="3" t="s">
        <v>33</v>
      </c>
      <c r="C3174" s="3" t="s">
        <v>1883</v>
      </c>
      <c r="D3174" s="3">
        <v>8274466</v>
      </c>
    </row>
    <row r="3175" spans="1:4" x14ac:dyDescent="0.3">
      <c r="A3175" s="3" t="s">
        <v>397</v>
      </c>
      <c r="B3175" s="3" t="s">
        <v>33</v>
      </c>
      <c r="C3175" s="3" t="s">
        <v>1884</v>
      </c>
      <c r="D3175" s="3">
        <v>8356938</v>
      </c>
    </row>
    <row r="3176" spans="1:4" x14ac:dyDescent="0.3">
      <c r="A3176" s="3" t="s">
        <v>397</v>
      </c>
      <c r="B3176" s="3" t="s">
        <v>33</v>
      </c>
      <c r="C3176" s="3" t="s">
        <v>1885</v>
      </c>
      <c r="D3176" s="3">
        <v>8438517</v>
      </c>
    </row>
    <row r="3177" spans="1:4" x14ac:dyDescent="0.3">
      <c r="A3177" s="3" t="s">
        <v>397</v>
      </c>
      <c r="B3177" s="3" t="s">
        <v>33</v>
      </c>
      <c r="C3177" s="3" t="s">
        <v>1886</v>
      </c>
      <c r="D3177" s="3">
        <v>8521413</v>
      </c>
    </row>
    <row r="3178" spans="1:4" x14ac:dyDescent="0.3">
      <c r="A3178" s="3" t="s">
        <v>397</v>
      </c>
      <c r="B3178" s="3" t="s">
        <v>33</v>
      </c>
      <c r="C3178" s="3" t="s">
        <v>1887</v>
      </c>
      <c r="D3178" s="3">
        <v>8607003</v>
      </c>
    </row>
    <row r="3179" spans="1:4" x14ac:dyDescent="0.3">
      <c r="A3179" s="3" t="s">
        <v>397</v>
      </c>
      <c r="B3179" s="3" t="s">
        <v>33</v>
      </c>
      <c r="C3179" s="3" t="s">
        <v>1888</v>
      </c>
      <c r="D3179" s="3">
        <v>8695396</v>
      </c>
    </row>
    <row r="3180" spans="1:4" x14ac:dyDescent="0.3">
      <c r="A3180" s="3" t="s">
        <v>397</v>
      </c>
      <c r="B3180" s="3" t="s">
        <v>33</v>
      </c>
      <c r="C3180" s="3" t="s">
        <v>1889</v>
      </c>
      <c r="D3180" s="3">
        <v>8785093</v>
      </c>
    </row>
    <row r="3181" spans="1:4" x14ac:dyDescent="0.3">
      <c r="A3181" s="3" t="s">
        <v>397</v>
      </c>
      <c r="B3181" s="3" t="s">
        <v>33</v>
      </c>
      <c r="C3181" s="3" t="s">
        <v>1890</v>
      </c>
      <c r="D3181" s="3">
        <v>8874033</v>
      </c>
    </row>
    <row r="3182" spans="1:4" x14ac:dyDescent="0.3">
      <c r="A3182" s="3" t="s">
        <v>397</v>
      </c>
      <c r="B3182" s="3" t="s">
        <v>33</v>
      </c>
      <c r="C3182" s="3" t="s">
        <v>1891</v>
      </c>
      <c r="D3182" s="3">
        <v>8959479</v>
      </c>
    </row>
    <row r="3183" spans="1:4" x14ac:dyDescent="0.3">
      <c r="A3183" s="3" t="s">
        <v>397</v>
      </c>
      <c r="B3183" s="3" t="s">
        <v>33</v>
      </c>
      <c r="C3183" s="3" t="s">
        <v>1892</v>
      </c>
      <c r="D3183" s="3">
        <v>9039503</v>
      </c>
    </row>
    <row r="3184" spans="1:4" x14ac:dyDescent="0.3">
      <c r="A3184" s="3" t="s">
        <v>397</v>
      </c>
      <c r="B3184" s="3" t="s">
        <v>33</v>
      </c>
      <c r="C3184" s="3" t="s">
        <v>1893</v>
      </c>
      <c r="D3184" s="3">
        <v>9113454</v>
      </c>
    </row>
    <row r="3185" spans="1:4" x14ac:dyDescent="0.3">
      <c r="A3185" s="3" t="s">
        <v>397</v>
      </c>
      <c r="B3185" s="3" t="s">
        <v>33</v>
      </c>
      <c r="C3185" s="3" t="s">
        <v>1894</v>
      </c>
      <c r="D3185" s="3">
        <v>9181971</v>
      </c>
    </row>
    <row r="3186" spans="1:4" x14ac:dyDescent="0.3">
      <c r="A3186" s="3" t="s">
        <v>397</v>
      </c>
      <c r="B3186" s="3" t="s">
        <v>33</v>
      </c>
      <c r="C3186" s="3" t="s">
        <v>1895</v>
      </c>
      <c r="D3186" s="3">
        <v>9246050</v>
      </c>
    </row>
    <row r="3187" spans="1:4" x14ac:dyDescent="0.3">
      <c r="A3187" s="3" t="s">
        <v>397</v>
      </c>
      <c r="B3187" s="3" t="s">
        <v>33</v>
      </c>
      <c r="C3187" s="3" t="s">
        <v>1896</v>
      </c>
      <c r="D3187" s="3">
        <v>9307285</v>
      </c>
    </row>
    <row r="3188" spans="1:4" x14ac:dyDescent="0.3">
      <c r="A3188" s="3" t="s">
        <v>397</v>
      </c>
      <c r="B3188" s="3" t="s">
        <v>33</v>
      </c>
      <c r="C3188" s="3" t="s">
        <v>1897</v>
      </c>
      <c r="D3188" s="3">
        <v>9367004</v>
      </c>
    </row>
    <row r="3189" spans="1:4" x14ac:dyDescent="0.3">
      <c r="A3189" s="3" t="s">
        <v>397</v>
      </c>
      <c r="B3189" s="3" t="s">
        <v>33</v>
      </c>
      <c r="C3189" s="3" t="s">
        <v>1898</v>
      </c>
      <c r="D3189" s="3">
        <v>9425089</v>
      </c>
    </row>
    <row r="3190" spans="1:4" x14ac:dyDescent="0.3">
      <c r="A3190" s="3" t="s">
        <v>397</v>
      </c>
      <c r="B3190" s="3" t="s">
        <v>33</v>
      </c>
      <c r="C3190" s="3" t="s">
        <v>1899</v>
      </c>
      <c r="D3190" s="3">
        <v>9481560</v>
      </c>
    </row>
    <row r="3191" spans="1:4" x14ac:dyDescent="0.3">
      <c r="A3191" s="3" t="s">
        <v>397</v>
      </c>
      <c r="B3191" s="3" t="s">
        <v>33</v>
      </c>
      <c r="C3191" s="3" t="s">
        <v>1900</v>
      </c>
      <c r="D3191" s="3">
        <v>9538046</v>
      </c>
    </row>
    <row r="3192" spans="1:4" x14ac:dyDescent="0.3">
      <c r="A3192" s="3" t="s">
        <v>397</v>
      </c>
      <c r="B3192" s="3" t="s">
        <v>33</v>
      </c>
      <c r="C3192" s="3" t="s">
        <v>1901</v>
      </c>
      <c r="D3192" s="3">
        <v>9596589</v>
      </c>
    </row>
    <row r="3193" spans="1:4" x14ac:dyDescent="0.3">
      <c r="A3193" s="3" t="s">
        <v>397</v>
      </c>
      <c r="B3193" s="3" t="s">
        <v>33</v>
      </c>
      <c r="C3193" s="3" t="s">
        <v>1902</v>
      </c>
      <c r="D3193" s="3">
        <v>9658500</v>
      </c>
    </row>
    <row r="3194" spans="1:4" x14ac:dyDescent="0.3">
      <c r="A3194" s="3" t="s">
        <v>397</v>
      </c>
      <c r="B3194" s="3" t="s">
        <v>33</v>
      </c>
      <c r="C3194" s="3" t="s">
        <v>1903</v>
      </c>
      <c r="D3194" s="3">
        <v>9724106</v>
      </c>
    </row>
    <row r="3195" spans="1:4" x14ac:dyDescent="0.3">
      <c r="A3195" s="3" t="s">
        <v>397</v>
      </c>
      <c r="B3195" s="3" t="s">
        <v>33</v>
      </c>
      <c r="C3195" s="3" t="s">
        <v>1904</v>
      </c>
      <c r="D3195" s="3">
        <v>9792555</v>
      </c>
    </row>
    <row r="3196" spans="1:4" x14ac:dyDescent="0.3">
      <c r="A3196" s="3" t="s">
        <v>397</v>
      </c>
      <c r="B3196" s="3" t="s">
        <v>33</v>
      </c>
      <c r="C3196" s="3" t="s">
        <v>1905</v>
      </c>
      <c r="D3196" s="3">
        <v>9862430</v>
      </c>
    </row>
    <row r="3197" spans="1:4" x14ac:dyDescent="0.3">
      <c r="A3197" s="3" t="s">
        <v>397</v>
      </c>
      <c r="B3197" s="3" t="s">
        <v>33</v>
      </c>
      <c r="C3197" s="3" t="s">
        <v>1906</v>
      </c>
      <c r="D3197" s="3">
        <v>9931687</v>
      </c>
    </row>
    <row r="3198" spans="1:4" x14ac:dyDescent="0.3">
      <c r="A3198" s="3" t="s">
        <v>397</v>
      </c>
      <c r="B3198" s="3" t="s">
        <v>33</v>
      </c>
      <c r="C3198" s="3" t="s">
        <v>1907</v>
      </c>
      <c r="D3198" s="3">
        <v>9998503</v>
      </c>
    </row>
    <row r="3199" spans="1:4" x14ac:dyDescent="0.3">
      <c r="A3199" s="3" t="s">
        <v>397</v>
      </c>
      <c r="B3199" s="3" t="s">
        <v>33</v>
      </c>
      <c r="C3199" s="3" t="s">
        <v>1908</v>
      </c>
      <c r="D3199" s="3">
        <v>10062440</v>
      </c>
    </row>
    <row r="3200" spans="1:4" x14ac:dyDescent="0.3">
      <c r="A3200" s="3" t="s">
        <v>397</v>
      </c>
      <c r="B3200" s="3" t="s">
        <v>33</v>
      </c>
      <c r="C3200" s="3" t="s">
        <v>1909</v>
      </c>
      <c r="D3200" s="3">
        <v>10122880</v>
      </c>
    </row>
    <row r="3201" spans="1:4" x14ac:dyDescent="0.3">
      <c r="A3201" s="3" t="s">
        <v>397</v>
      </c>
      <c r="B3201" s="3" t="s">
        <v>33</v>
      </c>
      <c r="C3201" s="3" t="s">
        <v>1910</v>
      </c>
      <c r="D3201" s="3">
        <v>10177584</v>
      </c>
    </row>
    <row r="3202" spans="1:4" x14ac:dyDescent="0.3">
      <c r="A3202" s="3" t="s">
        <v>397</v>
      </c>
      <c r="B3202" s="3" t="s">
        <v>33</v>
      </c>
      <c r="C3202" s="3" t="s">
        <v>1911</v>
      </c>
      <c r="D3202" s="3">
        <v>10223861</v>
      </c>
    </row>
    <row r="3203" spans="1:4" x14ac:dyDescent="0.3">
      <c r="A3203" s="3" t="s">
        <v>397</v>
      </c>
      <c r="B3203" s="3" t="s">
        <v>33</v>
      </c>
      <c r="C3203" s="3" t="s">
        <v>1912</v>
      </c>
      <c r="D3203" s="3">
        <v>10259700</v>
      </c>
    </row>
    <row r="3204" spans="1:4" x14ac:dyDescent="0.3">
      <c r="A3204" s="3" t="s">
        <v>397</v>
      </c>
      <c r="B3204" s="3" t="s">
        <v>33</v>
      </c>
      <c r="C3204" s="3" t="s">
        <v>1913</v>
      </c>
      <c r="D3204" s="3">
        <v>10284522</v>
      </c>
    </row>
    <row r="3205" spans="1:4" x14ac:dyDescent="0.3">
      <c r="A3205" s="3" t="s">
        <v>397</v>
      </c>
      <c r="B3205" s="3" t="s">
        <v>33</v>
      </c>
      <c r="C3205" s="3" t="s">
        <v>1914</v>
      </c>
      <c r="D3205" s="3">
        <v>10298479</v>
      </c>
    </row>
    <row r="3206" spans="1:4" x14ac:dyDescent="0.3">
      <c r="A3206" s="3" t="s">
        <v>397</v>
      </c>
      <c r="B3206" s="3" t="s">
        <v>33</v>
      </c>
      <c r="C3206" s="3" t="s">
        <v>1915</v>
      </c>
      <c r="D3206" s="3">
        <v>10301336</v>
      </c>
    </row>
    <row r="3207" spans="1:4" x14ac:dyDescent="0.3">
      <c r="A3207" s="3" t="s">
        <v>397</v>
      </c>
      <c r="B3207" s="3" t="s">
        <v>33</v>
      </c>
      <c r="C3207" s="3" t="s">
        <v>1916</v>
      </c>
      <c r="D3207" s="3">
        <v>10293127</v>
      </c>
    </row>
    <row r="3208" spans="1:4" x14ac:dyDescent="0.3">
      <c r="A3208" s="3" t="s">
        <v>397</v>
      </c>
      <c r="B3208" s="3" t="s">
        <v>33</v>
      </c>
      <c r="C3208" s="3" t="s">
        <v>1917</v>
      </c>
      <c r="D3208" s="3">
        <v>10274231</v>
      </c>
    </row>
    <row r="3209" spans="1:4" x14ac:dyDescent="0.3">
      <c r="A3209" s="3" t="s">
        <v>397</v>
      </c>
      <c r="B3209" s="3" t="s">
        <v>33</v>
      </c>
      <c r="C3209" s="3" t="s">
        <v>1918</v>
      </c>
      <c r="D3209" s="3">
        <v>10244354</v>
      </c>
    </row>
    <row r="3210" spans="1:4" x14ac:dyDescent="0.3">
      <c r="A3210" s="3" t="s">
        <v>397</v>
      </c>
      <c r="B3210" s="3" t="s">
        <v>33</v>
      </c>
      <c r="C3210" s="3" t="s">
        <v>1919</v>
      </c>
      <c r="D3210" s="3">
        <v>10204382</v>
      </c>
    </row>
    <row r="3211" spans="1:4" x14ac:dyDescent="0.3">
      <c r="A3211" s="3" t="s">
        <v>397</v>
      </c>
      <c r="B3211" s="3" t="s">
        <v>33</v>
      </c>
      <c r="C3211" s="3" t="s">
        <v>1920</v>
      </c>
      <c r="D3211" s="3">
        <v>10157409</v>
      </c>
    </row>
    <row r="3212" spans="1:4" x14ac:dyDescent="0.3">
      <c r="A3212" s="3" t="s">
        <v>397</v>
      </c>
      <c r="B3212" s="3" t="s">
        <v>33</v>
      </c>
      <c r="C3212" s="3" t="s">
        <v>1921</v>
      </c>
      <c r="D3212" s="3">
        <v>10107518</v>
      </c>
    </row>
    <row r="3213" spans="1:4" x14ac:dyDescent="0.3">
      <c r="A3213" s="3" t="s">
        <v>397</v>
      </c>
      <c r="B3213" s="3" t="s">
        <v>33</v>
      </c>
      <c r="C3213" s="3" t="s">
        <v>1922</v>
      </c>
      <c r="D3213" s="3">
        <v>10057810</v>
      </c>
    </row>
    <row r="3214" spans="1:4" x14ac:dyDescent="0.3">
      <c r="A3214" s="3" t="s">
        <v>397</v>
      </c>
      <c r="B3214" s="3" t="s">
        <v>33</v>
      </c>
      <c r="C3214" s="3" t="s">
        <v>1923</v>
      </c>
      <c r="D3214" s="3">
        <v>10009810</v>
      </c>
    </row>
    <row r="3215" spans="1:4" x14ac:dyDescent="0.3">
      <c r="A3215" s="3" t="s">
        <v>397</v>
      </c>
      <c r="B3215" s="3" t="s">
        <v>33</v>
      </c>
      <c r="C3215" s="3" t="s">
        <v>1924</v>
      </c>
      <c r="D3215" s="3">
        <v>9963383</v>
      </c>
    </row>
    <row r="3216" spans="1:4" x14ac:dyDescent="0.3">
      <c r="A3216" s="3" t="s">
        <v>397</v>
      </c>
      <c r="B3216" s="3" t="s">
        <v>33</v>
      </c>
      <c r="C3216" s="3" t="s">
        <v>1925</v>
      </c>
      <c r="D3216" s="3">
        <v>9917927</v>
      </c>
    </row>
    <row r="3217" spans="1:4" x14ac:dyDescent="0.3">
      <c r="A3217" s="3" t="s">
        <v>397</v>
      </c>
      <c r="B3217" s="3" t="s">
        <v>33</v>
      </c>
      <c r="C3217" s="3" t="s">
        <v>1926</v>
      </c>
      <c r="D3217" s="3">
        <v>9872110</v>
      </c>
    </row>
    <row r="3218" spans="1:4" x14ac:dyDescent="0.3">
      <c r="A3218" s="3" t="s">
        <v>397</v>
      </c>
      <c r="B3218" s="3" t="s">
        <v>33</v>
      </c>
      <c r="C3218" s="3" t="s">
        <v>1927</v>
      </c>
      <c r="D3218" s="3">
        <v>9825102</v>
      </c>
    </row>
    <row r="3219" spans="1:4" x14ac:dyDescent="0.3">
      <c r="A3219" s="3" t="s">
        <v>397</v>
      </c>
      <c r="B3219" s="3" t="s">
        <v>33</v>
      </c>
      <c r="C3219" s="3" t="s">
        <v>1928</v>
      </c>
      <c r="D3219" s="3">
        <v>9776823</v>
      </c>
    </row>
    <row r="3220" spans="1:4" x14ac:dyDescent="0.3">
      <c r="A3220" s="3" t="s">
        <v>397</v>
      </c>
      <c r="B3220" s="3" t="s">
        <v>33</v>
      </c>
      <c r="C3220" s="3" t="s">
        <v>1929</v>
      </c>
      <c r="D3220" s="3">
        <v>9728228</v>
      </c>
    </row>
    <row r="3221" spans="1:4" x14ac:dyDescent="0.3">
      <c r="A3221" s="3" t="s">
        <v>397</v>
      </c>
      <c r="B3221" s="3" t="s">
        <v>33</v>
      </c>
      <c r="C3221" s="3" t="s">
        <v>1930</v>
      </c>
      <c r="D3221" s="3">
        <v>9680690</v>
      </c>
    </row>
    <row r="3222" spans="1:4" x14ac:dyDescent="0.3">
      <c r="A3222" s="3" t="s">
        <v>397</v>
      </c>
      <c r="B3222" s="3" t="s">
        <v>33</v>
      </c>
      <c r="C3222" s="3" t="s">
        <v>1931</v>
      </c>
      <c r="D3222" s="3">
        <v>9636016</v>
      </c>
    </row>
    <row r="3223" spans="1:4" x14ac:dyDescent="0.3">
      <c r="A3223" s="3" t="s">
        <v>397</v>
      </c>
      <c r="B3223" s="3" t="s">
        <v>33</v>
      </c>
      <c r="C3223" s="3" t="s">
        <v>1932</v>
      </c>
      <c r="D3223" s="3">
        <v>9595421</v>
      </c>
    </row>
    <row r="3224" spans="1:4" x14ac:dyDescent="0.3">
      <c r="A3224" s="3" t="s">
        <v>397</v>
      </c>
      <c r="B3224" s="3" t="s">
        <v>33</v>
      </c>
      <c r="C3224" s="3" t="s">
        <v>1933</v>
      </c>
      <c r="D3224" s="3">
        <v>9559441</v>
      </c>
    </row>
    <row r="3225" spans="1:4" x14ac:dyDescent="0.3">
      <c r="A3225" s="3" t="s">
        <v>397</v>
      </c>
      <c r="B3225" s="3" t="s">
        <v>33</v>
      </c>
      <c r="C3225" s="3" t="s">
        <v>1934</v>
      </c>
      <c r="D3225" s="3">
        <v>9527498</v>
      </c>
    </row>
    <row r="3226" spans="1:4" x14ac:dyDescent="0.3">
      <c r="A3226" s="3" t="s">
        <v>397</v>
      </c>
      <c r="B3226" s="3" t="s">
        <v>33</v>
      </c>
      <c r="C3226" s="3" t="s">
        <v>1935</v>
      </c>
      <c r="D3226" s="3">
        <v>9498290</v>
      </c>
    </row>
    <row r="3227" spans="1:4" x14ac:dyDescent="0.3">
      <c r="A3227" s="3" t="s">
        <v>397</v>
      </c>
      <c r="B3227" s="3" t="s">
        <v>33</v>
      </c>
      <c r="C3227" s="3" t="s">
        <v>1936</v>
      </c>
      <c r="D3227" s="3">
        <v>9469915</v>
      </c>
    </row>
    <row r="3228" spans="1:4" x14ac:dyDescent="0.3">
      <c r="A3228" s="3" t="s">
        <v>397</v>
      </c>
      <c r="B3228" s="3" t="s">
        <v>33</v>
      </c>
      <c r="C3228" s="3" t="s">
        <v>1937</v>
      </c>
      <c r="D3228" s="3">
        <v>9440921</v>
      </c>
    </row>
    <row r="3229" spans="1:4" x14ac:dyDescent="0.3">
      <c r="A3229" s="3" t="s">
        <v>397</v>
      </c>
      <c r="B3229" s="3" t="s">
        <v>33</v>
      </c>
      <c r="C3229" s="3" t="s">
        <v>1938</v>
      </c>
      <c r="D3229" s="3">
        <v>9410876</v>
      </c>
    </row>
    <row r="3230" spans="1:4" x14ac:dyDescent="0.3">
      <c r="A3230" s="3" t="s">
        <v>397</v>
      </c>
      <c r="B3230" s="3" t="s">
        <v>33</v>
      </c>
      <c r="C3230" s="3" t="s">
        <v>1939</v>
      </c>
      <c r="D3230" s="3">
        <v>9379967</v>
      </c>
    </row>
    <row r="3231" spans="1:4" x14ac:dyDescent="0.3">
      <c r="A3231" s="3" t="s">
        <v>397</v>
      </c>
      <c r="B3231" s="3" t="s">
        <v>33</v>
      </c>
      <c r="C3231" s="3" t="s">
        <v>1940</v>
      </c>
      <c r="D3231" s="3">
        <v>9348102</v>
      </c>
    </row>
    <row r="3232" spans="1:4" x14ac:dyDescent="0.3">
      <c r="A3232" s="3" t="s">
        <v>397</v>
      </c>
      <c r="B3232" s="3" t="s">
        <v>33</v>
      </c>
      <c r="C3232" s="3" t="s">
        <v>1941</v>
      </c>
      <c r="D3232" s="3">
        <v>9315352</v>
      </c>
    </row>
    <row r="3233" spans="1:4" x14ac:dyDescent="0.3">
      <c r="A3233" s="3" t="s">
        <v>397</v>
      </c>
      <c r="B3233" s="3" t="s">
        <v>33</v>
      </c>
      <c r="C3233" s="3" t="s">
        <v>1942</v>
      </c>
      <c r="D3233" s="3">
        <v>9281748</v>
      </c>
    </row>
    <row r="3234" spans="1:4" x14ac:dyDescent="0.3">
      <c r="A3234" s="3" t="s">
        <v>397</v>
      </c>
      <c r="B3234" s="3" t="s">
        <v>33</v>
      </c>
      <c r="C3234" s="3" t="s">
        <v>1943</v>
      </c>
      <c r="D3234" s="3">
        <v>9247159</v>
      </c>
    </row>
    <row r="3235" spans="1:4" x14ac:dyDescent="0.3">
      <c r="A3235" s="3" t="s">
        <v>397</v>
      </c>
      <c r="B3235" s="3" t="s">
        <v>33</v>
      </c>
      <c r="C3235" s="3" t="s">
        <v>1944</v>
      </c>
      <c r="D3235" s="3">
        <v>9211396</v>
      </c>
    </row>
    <row r="3236" spans="1:4" x14ac:dyDescent="0.3">
      <c r="A3236" s="3" t="s">
        <v>397</v>
      </c>
      <c r="B3236" s="3" t="s">
        <v>33</v>
      </c>
      <c r="C3236" s="3" t="s">
        <v>1945</v>
      </c>
      <c r="D3236" s="3">
        <v>9174405</v>
      </c>
    </row>
    <row r="3237" spans="1:4" x14ac:dyDescent="0.3">
      <c r="A3237" s="3" t="s">
        <v>397</v>
      </c>
      <c r="B3237" s="3" t="s">
        <v>33</v>
      </c>
      <c r="C3237" s="3" t="s">
        <v>1946</v>
      </c>
      <c r="D3237" s="3">
        <v>9136160</v>
      </c>
    </row>
    <row r="3238" spans="1:4" x14ac:dyDescent="0.3">
      <c r="A3238" s="3" t="s">
        <v>397</v>
      </c>
      <c r="B3238" s="3" t="s">
        <v>33</v>
      </c>
      <c r="C3238" s="3" t="s">
        <v>1947</v>
      </c>
      <c r="D3238" s="3">
        <v>9096668</v>
      </c>
    </row>
    <row r="3239" spans="1:4" x14ac:dyDescent="0.3">
      <c r="A3239" s="3" t="s">
        <v>397</v>
      </c>
      <c r="B3239" s="3" t="s">
        <v>33</v>
      </c>
      <c r="C3239" s="3" t="s">
        <v>1948</v>
      </c>
      <c r="D3239" s="3">
        <v>9055920</v>
      </c>
    </row>
    <row r="3240" spans="1:4" x14ac:dyDescent="0.3">
      <c r="A3240" s="3" t="s">
        <v>397</v>
      </c>
      <c r="B3240" s="3" t="s">
        <v>33</v>
      </c>
      <c r="C3240" s="3" t="s">
        <v>1949</v>
      </c>
      <c r="D3240" s="3">
        <v>9013980</v>
      </c>
    </row>
    <row r="3241" spans="1:4" x14ac:dyDescent="0.3">
      <c r="A3241" s="3" t="s">
        <v>397</v>
      </c>
      <c r="B3241" s="3" t="s">
        <v>33</v>
      </c>
      <c r="C3241" s="3" t="s">
        <v>1950</v>
      </c>
      <c r="D3241" s="3">
        <v>8971031</v>
      </c>
    </row>
    <row r="3242" spans="1:4" x14ac:dyDescent="0.3">
      <c r="A3242" s="3" t="s">
        <v>397</v>
      </c>
      <c r="B3242" s="3" t="s">
        <v>33</v>
      </c>
      <c r="C3242" s="3" t="s">
        <v>1951</v>
      </c>
      <c r="D3242" s="3">
        <v>8927317</v>
      </c>
    </row>
    <row r="3243" spans="1:4" x14ac:dyDescent="0.3">
      <c r="A3243" s="3" t="s">
        <v>397</v>
      </c>
      <c r="B3243" s="3" t="s">
        <v>33</v>
      </c>
      <c r="C3243" s="3" t="s">
        <v>1952</v>
      </c>
      <c r="D3243" s="3">
        <v>8883055</v>
      </c>
    </row>
    <row r="3244" spans="1:4" x14ac:dyDescent="0.3">
      <c r="A3244" s="3" t="s">
        <v>397</v>
      </c>
      <c r="B3244" s="3" t="s">
        <v>33</v>
      </c>
      <c r="C3244" s="3" t="s">
        <v>1953</v>
      </c>
      <c r="D3244" s="3">
        <v>8838313</v>
      </c>
    </row>
    <row r="3245" spans="1:4" x14ac:dyDescent="0.3">
      <c r="A3245" s="3" t="s">
        <v>397</v>
      </c>
      <c r="B3245" s="3" t="s">
        <v>33</v>
      </c>
      <c r="C3245" s="3" t="s">
        <v>1954</v>
      </c>
      <c r="D3245" s="3">
        <v>8793168</v>
      </c>
    </row>
    <row r="3246" spans="1:4" x14ac:dyDescent="0.3">
      <c r="A3246" s="3" t="s">
        <v>397</v>
      </c>
      <c r="B3246" s="3" t="s">
        <v>33</v>
      </c>
      <c r="C3246" s="3" t="s">
        <v>1955</v>
      </c>
      <c r="D3246" s="3">
        <v>8747853</v>
      </c>
    </row>
    <row r="3247" spans="1:4" x14ac:dyDescent="0.3">
      <c r="A3247" s="3" t="s">
        <v>397</v>
      </c>
      <c r="B3247" s="3" t="s">
        <v>33</v>
      </c>
      <c r="C3247" s="3" t="s">
        <v>1956</v>
      </c>
      <c r="D3247" s="3">
        <v>8702638</v>
      </c>
    </row>
    <row r="3248" spans="1:4" x14ac:dyDescent="0.3">
      <c r="A3248" s="3" t="s">
        <v>397</v>
      </c>
      <c r="B3248" s="3" t="s">
        <v>33</v>
      </c>
      <c r="C3248" s="3" t="s">
        <v>1957</v>
      </c>
      <c r="D3248" s="3">
        <v>8657726</v>
      </c>
    </row>
    <row r="3249" spans="1:4" x14ac:dyDescent="0.3">
      <c r="A3249" s="3" t="s">
        <v>397</v>
      </c>
      <c r="B3249" s="3" t="s">
        <v>33</v>
      </c>
      <c r="C3249" s="3" t="s">
        <v>1958</v>
      </c>
      <c r="D3249" s="3">
        <v>8613218</v>
      </c>
    </row>
    <row r="3250" spans="1:4" x14ac:dyDescent="0.3">
      <c r="A3250" s="3" t="s">
        <v>397</v>
      </c>
      <c r="B3250" s="3" t="s">
        <v>33</v>
      </c>
      <c r="C3250" s="3" t="s">
        <v>1959</v>
      </c>
      <c r="D3250" s="3">
        <v>8569109</v>
      </c>
    </row>
    <row r="3251" spans="1:4" x14ac:dyDescent="0.3">
      <c r="A3251" s="3" t="s">
        <v>397</v>
      </c>
      <c r="B3251" s="3" t="s">
        <v>33</v>
      </c>
      <c r="C3251" s="3" t="s">
        <v>1960</v>
      </c>
      <c r="D3251" s="3">
        <v>8525351</v>
      </c>
    </row>
    <row r="3252" spans="1:4" x14ac:dyDescent="0.3">
      <c r="A3252" s="3" t="s">
        <v>397</v>
      </c>
      <c r="B3252" s="3" t="s">
        <v>33</v>
      </c>
      <c r="C3252" s="3" t="s">
        <v>1961</v>
      </c>
      <c r="D3252" s="3">
        <v>8481844</v>
      </c>
    </row>
    <row r="3253" spans="1:4" x14ac:dyDescent="0.3">
      <c r="A3253" s="3" t="s">
        <v>397</v>
      </c>
      <c r="B3253" s="3" t="s">
        <v>33</v>
      </c>
      <c r="C3253" s="3" t="s">
        <v>1962</v>
      </c>
      <c r="D3253" s="3">
        <v>8438495</v>
      </c>
    </row>
    <row r="3254" spans="1:4" x14ac:dyDescent="0.3">
      <c r="A3254" s="3" t="s">
        <v>397</v>
      </c>
      <c r="B3254" s="3" t="s">
        <v>33</v>
      </c>
      <c r="C3254" s="3" t="s">
        <v>1963</v>
      </c>
      <c r="D3254" s="3">
        <v>8395353</v>
      </c>
    </row>
    <row r="3255" spans="1:4" x14ac:dyDescent="0.3">
      <c r="A3255" s="3" t="s">
        <v>397</v>
      </c>
      <c r="B3255" s="3" t="s">
        <v>33</v>
      </c>
      <c r="C3255" s="3" t="s">
        <v>1964</v>
      </c>
      <c r="D3255" s="3">
        <v>8352422</v>
      </c>
    </row>
    <row r="3256" spans="1:4" x14ac:dyDescent="0.3">
      <c r="A3256" s="3" t="s">
        <v>397</v>
      </c>
      <c r="B3256" s="3" t="s">
        <v>33</v>
      </c>
      <c r="C3256" s="3" t="s">
        <v>1965</v>
      </c>
      <c r="D3256" s="3">
        <v>8309501</v>
      </c>
    </row>
    <row r="3257" spans="1:4" x14ac:dyDescent="0.3">
      <c r="A3257" s="3" t="s">
        <v>397</v>
      </c>
      <c r="B3257" s="3" t="s">
        <v>33</v>
      </c>
      <c r="C3257" s="3" t="s">
        <v>1966</v>
      </c>
      <c r="D3257" s="3">
        <v>8266332</v>
      </c>
    </row>
    <row r="3258" spans="1:4" x14ac:dyDescent="0.3">
      <c r="A3258" s="3" t="s">
        <v>397</v>
      </c>
      <c r="B3258" s="3" t="s">
        <v>33</v>
      </c>
      <c r="C3258" s="3" t="s">
        <v>1967</v>
      </c>
      <c r="D3258" s="3">
        <v>8222745</v>
      </c>
    </row>
    <row r="3259" spans="1:4" x14ac:dyDescent="0.3">
      <c r="A3259" s="3" t="s">
        <v>397</v>
      </c>
      <c r="B3259" s="3" t="s">
        <v>33</v>
      </c>
      <c r="C3259" s="3" t="s">
        <v>1968</v>
      </c>
      <c r="D3259" s="3">
        <v>8178645</v>
      </c>
    </row>
    <row r="3260" spans="1:4" x14ac:dyDescent="0.3">
      <c r="A3260" s="3" t="s">
        <v>397</v>
      </c>
      <c r="B3260" s="3" t="s">
        <v>33</v>
      </c>
      <c r="C3260" s="3" t="s">
        <v>1969</v>
      </c>
      <c r="D3260" s="3">
        <v>8134131</v>
      </c>
    </row>
    <row r="3261" spans="1:4" x14ac:dyDescent="0.3">
      <c r="A3261" s="3" t="s">
        <v>397</v>
      </c>
      <c r="B3261" s="3" t="s">
        <v>33</v>
      </c>
      <c r="C3261" s="3" t="s">
        <v>1970</v>
      </c>
      <c r="D3261" s="3">
        <v>8089458</v>
      </c>
    </row>
    <row r="3262" spans="1:4" x14ac:dyDescent="0.3">
      <c r="A3262" s="3" t="s">
        <v>397</v>
      </c>
      <c r="B3262" s="3" t="s">
        <v>33</v>
      </c>
      <c r="C3262" s="3" t="s">
        <v>1971</v>
      </c>
      <c r="D3262" s="3">
        <v>8044996</v>
      </c>
    </row>
    <row r="3263" spans="1:4" x14ac:dyDescent="0.3">
      <c r="A3263" s="3" t="s">
        <v>397</v>
      </c>
      <c r="B3263" s="3" t="s">
        <v>33</v>
      </c>
      <c r="C3263" s="3" t="s">
        <v>1972</v>
      </c>
      <c r="D3263" s="3">
        <v>8001011</v>
      </c>
    </row>
    <row r="3264" spans="1:4" x14ac:dyDescent="0.3">
      <c r="A3264" s="3" t="s">
        <v>397</v>
      </c>
      <c r="B3264" s="3" t="s">
        <v>33</v>
      </c>
      <c r="C3264" s="3" t="s">
        <v>1973</v>
      </c>
      <c r="D3264" s="3">
        <v>7957622</v>
      </c>
    </row>
    <row r="3265" spans="1:4" x14ac:dyDescent="0.3">
      <c r="A3265" s="3" t="s">
        <v>397</v>
      </c>
      <c r="B3265" s="3" t="s">
        <v>33</v>
      </c>
      <c r="C3265" s="3" t="s">
        <v>1974</v>
      </c>
      <c r="D3265" s="3">
        <v>7914762</v>
      </c>
    </row>
    <row r="3266" spans="1:4" x14ac:dyDescent="0.3">
      <c r="A3266" s="3" t="s">
        <v>397</v>
      </c>
      <c r="B3266" s="3" t="s">
        <v>33</v>
      </c>
      <c r="C3266" s="3" t="s">
        <v>1975</v>
      </c>
      <c r="D3266" s="3">
        <v>7872296</v>
      </c>
    </row>
    <row r="3267" spans="1:4" x14ac:dyDescent="0.3">
      <c r="A3267" s="3" t="s">
        <v>397</v>
      </c>
      <c r="B3267" s="3" t="s">
        <v>33</v>
      </c>
      <c r="C3267" s="3" t="s">
        <v>1976</v>
      </c>
      <c r="D3267" s="3">
        <v>7830008</v>
      </c>
    </row>
    <row r="3268" spans="1:4" x14ac:dyDescent="0.3">
      <c r="A3268" s="3" t="s">
        <v>397</v>
      </c>
      <c r="B3268" s="3" t="s">
        <v>33</v>
      </c>
      <c r="C3268" s="3" t="s">
        <v>1977</v>
      </c>
      <c r="D3268" s="3">
        <v>7787754</v>
      </c>
    </row>
    <row r="3269" spans="1:4" x14ac:dyDescent="0.3">
      <c r="A3269" s="3" t="s">
        <v>397</v>
      </c>
      <c r="B3269" s="3" t="s">
        <v>33</v>
      </c>
      <c r="C3269" s="3" t="s">
        <v>1978</v>
      </c>
      <c r="D3269" s="3">
        <v>7745534</v>
      </c>
    </row>
    <row r="3270" spans="1:4" x14ac:dyDescent="0.3">
      <c r="A3270" s="3" t="s">
        <v>397</v>
      </c>
      <c r="B3270" s="3" t="s">
        <v>33</v>
      </c>
      <c r="C3270" s="3" t="s">
        <v>1979</v>
      </c>
      <c r="D3270" s="3">
        <v>7703461</v>
      </c>
    </row>
    <row r="3271" spans="1:4" x14ac:dyDescent="0.3">
      <c r="A3271" s="3" t="s">
        <v>397</v>
      </c>
      <c r="B3271" s="3" t="s">
        <v>33</v>
      </c>
      <c r="C3271" s="3" t="s">
        <v>1980</v>
      </c>
      <c r="D3271" s="3">
        <v>7661644</v>
      </c>
    </row>
    <row r="3272" spans="1:4" x14ac:dyDescent="0.3">
      <c r="A3272" s="3" t="s">
        <v>397</v>
      </c>
      <c r="B3272" s="3" t="s">
        <v>33</v>
      </c>
      <c r="C3272" s="3" t="s">
        <v>1981</v>
      </c>
      <c r="D3272" s="3">
        <v>7620234</v>
      </c>
    </row>
    <row r="3273" spans="1:4" x14ac:dyDescent="0.3">
      <c r="A3273" s="3" t="s">
        <v>397</v>
      </c>
      <c r="B3273" s="3" t="s">
        <v>33</v>
      </c>
      <c r="C3273" s="3" t="s">
        <v>1982</v>
      </c>
      <c r="D3273" s="3">
        <v>7579365</v>
      </c>
    </row>
    <row r="3274" spans="1:4" x14ac:dyDescent="0.3">
      <c r="A3274" s="3" t="s">
        <v>397</v>
      </c>
      <c r="B3274" s="3" t="s">
        <v>33</v>
      </c>
      <c r="C3274" s="3" t="s">
        <v>1983</v>
      </c>
      <c r="D3274" s="3">
        <v>7539087</v>
      </c>
    </row>
    <row r="3275" spans="1:4" x14ac:dyDescent="0.3">
      <c r="A3275" s="3" t="s">
        <v>397</v>
      </c>
      <c r="B3275" s="3" t="s">
        <v>33</v>
      </c>
      <c r="C3275" s="3" t="s">
        <v>1984</v>
      </c>
      <c r="D3275" s="3">
        <v>7499447</v>
      </c>
    </row>
    <row r="3276" spans="1:4" x14ac:dyDescent="0.3">
      <c r="A3276" s="3" t="s">
        <v>397</v>
      </c>
      <c r="B3276" s="3" t="s">
        <v>33</v>
      </c>
      <c r="C3276" s="3" t="s">
        <v>1985</v>
      </c>
      <c r="D3276" s="3">
        <v>7460569</v>
      </c>
    </row>
    <row r="3277" spans="1:4" x14ac:dyDescent="0.3">
      <c r="A3277" s="3" t="s">
        <v>397</v>
      </c>
      <c r="B3277" s="3" t="s">
        <v>33</v>
      </c>
      <c r="C3277" s="3" t="s">
        <v>1986</v>
      </c>
      <c r="D3277" s="3">
        <v>7422593</v>
      </c>
    </row>
    <row r="3278" spans="1:4" x14ac:dyDescent="0.3">
      <c r="A3278" s="3" t="s">
        <v>397</v>
      </c>
      <c r="B3278" s="3" t="s">
        <v>33</v>
      </c>
      <c r="C3278" s="3" t="s">
        <v>1987</v>
      </c>
      <c r="D3278" s="3">
        <v>7385633</v>
      </c>
    </row>
    <row r="3279" spans="1:4" x14ac:dyDescent="0.3">
      <c r="A3279" s="3" t="s">
        <v>397</v>
      </c>
      <c r="B3279" s="3" t="s">
        <v>33</v>
      </c>
      <c r="C3279" s="3" t="s">
        <v>1988</v>
      </c>
      <c r="D3279" s="3">
        <v>7349759</v>
      </c>
    </row>
    <row r="3280" spans="1:4" x14ac:dyDescent="0.3">
      <c r="A3280" s="3" t="s">
        <v>397</v>
      </c>
      <c r="B3280" s="3" t="s">
        <v>33</v>
      </c>
      <c r="C3280" s="3" t="s">
        <v>1989</v>
      </c>
      <c r="D3280" s="3">
        <v>7315005</v>
      </c>
    </row>
    <row r="3281" spans="1:4" x14ac:dyDescent="0.3">
      <c r="A3281" s="3" t="s">
        <v>397</v>
      </c>
      <c r="B3281" s="3" t="s">
        <v>33</v>
      </c>
      <c r="C3281" s="3" t="s">
        <v>1990</v>
      </c>
      <c r="D3281" s="3">
        <v>7281393</v>
      </c>
    </row>
    <row r="3282" spans="1:4" x14ac:dyDescent="0.3">
      <c r="A3282" s="3" t="s">
        <v>397</v>
      </c>
      <c r="B3282" s="3" t="s">
        <v>33</v>
      </c>
      <c r="C3282" s="3" t="s">
        <v>1991</v>
      </c>
      <c r="D3282" s="3">
        <v>7248932</v>
      </c>
    </row>
    <row r="3283" spans="1:4" x14ac:dyDescent="0.3">
      <c r="A3283" s="3" t="s">
        <v>397</v>
      </c>
      <c r="B3283" s="3" t="s">
        <v>33</v>
      </c>
      <c r="C3283" s="3" t="s">
        <v>1992</v>
      </c>
      <c r="D3283" s="3">
        <v>7217626</v>
      </c>
    </row>
    <row r="3284" spans="1:4" x14ac:dyDescent="0.3">
      <c r="A3284" s="3" t="s">
        <v>397</v>
      </c>
      <c r="B3284" s="3" t="s">
        <v>33</v>
      </c>
      <c r="C3284" s="3" t="s">
        <v>1993</v>
      </c>
      <c r="D3284" s="3">
        <v>7187500</v>
      </c>
    </row>
    <row r="3285" spans="1:4" x14ac:dyDescent="0.3">
      <c r="A3285" s="3" t="s">
        <v>397</v>
      </c>
      <c r="B3285" s="3" t="s">
        <v>33</v>
      </c>
      <c r="C3285" s="3" t="s">
        <v>1994</v>
      </c>
      <c r="D3285" s="3">
        <v>7158579</v>
      </c>
    </row>
    <row r="3286" spans="1:4" x14ac:dyDescent="0.3">
      <c r="A3286" s="3" t="s">
        <v>397</v>
      </c>
      <c r="B3286" s="3" t="s">
        <v>33</v>
      </c>
      <c r="C3286" s="3" t="s">
        <v>1995</v>
      </c>
      <c r="D3286" s="3">
        <v>7130867</v>
      </c>
    </row>
    <row r="3287" spans="1:4" x14ac:dyDescent="0.3">
      <c r="A3287" s="3" t="s">
        <v>397</v>
      </c>
      <c r="B3287" s="3" t="s">
        <v>33</v>
      </c>
      <c r="C3287" s="3" t="s">
        <v>1996</v>
      </c>
      <c r="D3287" s="3">
        <v>7104365</v>
      </c>
    </row>
    <row r="3288" spans="1:4" x14ac:dyDescent="0.3">
      <c r="A3288" s="3" t="s">
        <v>397</v>
      </c>
      <c r="B3288" s="3" t="s">
        <v>33</v>
      </c>
      <c r="C3288" s="3" t="s">
        <v>1997</v>
      </c>
      <c r="D3288" s="3">
        <v>7079067</v>
      </c>
    </row>
    <row r="3289" spans="1:4" x14ac:dyDescent="0.3">
      <c r="A3289" s="3" t="s">
        <v>397</v>
      </c>
      <c r="B3289" s="3" t="s">
        <v>33</v>
      </c>
      <c r="C3289" s="3" t="s">
        <v>1998</v>
      </c>
      <c r="D3289" s="3">
        <v>7054972</v>
      </c>
    </row>
    <row r="3290" spans="1:4" x14ac:dyDescent="0.3">
      <c r="A3290" s="3" t="s">
        <v>397</v>
      </c>
      <c r="B3290" s="3" t="s">
        <v>33</v>
      </c>
      <c r="C3290" s="3" t="s">
        <v>1999</v>
      </c>
      <c r="D3290" s="3">
        <v>7032070</v>
      </c>
    </row>
    <row r="3291" spans="1:4" x14ac:dyDescent="0.3">
      <c r="A3291" s="3" t="s">
        <v>397</v>
      </c>
      <c r="B3291" s="3" t="s">
        <v>33</v>
      </c>
      <c r="C3291" s="3" t="s">
        <v>2000</v>
      </c>
      <c r="D3291" s="3">
        <v>7010342</v>
      </c>
    </row>
    <row r="3292" spans="1:4" x14ac:dyDescent="0.3">
      <c r="A3292" s="3" t="s">
        <v>397</v>
      </c>
      <c r="B3292" s="3" t="s">
        <v>33</v>
      </c>
      <c r="C3292" s="3" t="s">
        <v>2001</v>
      </c>
      <c r="D3292" s="3">
        <v>6989757</v>
      </c>
    </row>
    <row r="3293" spans="1:4" x14ac:dyDescent="0.3">
      <c r="A3293" s="3" t="s">
        <v>397</v>
      </c>
      <c r="B3293" s="3" t="s">
        <v>33</v>
      </c>
      <c r="C3293" s="3" t="s">
        <v>2002</v>
      </c>
      <c r="D3293" s="3">
        <v>6970289</v>
      </c>
    </row>
    <row r="3294" spans="1:4" x14ac:dyDescent="0.3">
      <c r="A3294" s="3" t="s">
        <v>397</v>
      </c>
      <c r="B3294" s="3" t="s">
        <v>33</v>
      </c>
      <c r="C3294" s="3" t="s">
        <v>2003</v>
      </c>
      <c r="D3294" s="3">
        <v>6951912</v>
      </c>
    </row>
    <row r="3295" spans="1:4" x14ac:dyDescent="0.3">
      <c r="A3295" s="3" t="s">
        <v>397</v>
      </c>
      <c r="B3295" s="3" t="s">
        <v>33</v>
      </c>
      <c r="C3295" s="3" t="s">
        <v>2004</v>
      </c>
      <c r="D3295" s="3">
        <v>6934603</v>
      </c>
    </row>
    <row r="3296" spans="1:4" x14ac:dyDescent="0.3">
      <c r="A3296" s="3" t="s">
        <v>397</v>
      </c>
      <c r="B3296" s="3" t="s">
        <v>33</v>
      </c>
      <c r="C3296" s="3" t="s">
        <v>2005</v>
      </c>
      <c r="D3296" s="3">
        <v>6918336</v>
      </c>
    </row>
    <row r="3297" spans="1:4" x14ac:dyDescent="0.3">
      <c r="A3297" s="3" t="s">
        <v>397</v>
      </c>
      <c r="B3297" s="3" t="s">
        <v>33</v>
      </c>
      <c r="C3297" s="3" t="s">
        <v>2006</v>
      </c>
      <c r="D3297" s="3">
        <v>6903085</v>
      </c>
    </row>
    <row r="3298" spans="1:4" x14ac:dyDescent="0.3">
      <c r="A3298" s="3" t="s">
        <v>397</v>
      </c>
      <c r="B3298" s="3" t="s">
        <v>33</v>
      </c>
      <c r="C3298" s="3" t="s">
        <v>2007</v>
      </c>
      <c r="D3298" s="3">
        <v>6888820</v>
      </c>
    </row>
    <row r="3299" spans="1:4" x14ac:dyDescent="0.3">
      <c r="A3299" s="3" t="s">
        <v>397</v>
      </c>
      <c r="B3299" s="3" t="s">
        <v>33</v>
      </c>
      <c r="C3299" s="3" t="s">
        <v>2008</v>
      </c>
      <c r="D3299" s="3">
        <v>6875506</v>
      </c>
    </row>
    <row r="3300" spans="1:4" x14ac:dyDescent="0.3">
      <c r="A3300" s="3" t="s">
        <v>397</v>
      </c>
      <c r="B3300" s="3" t="s">
        <v>33</v>
      </c>
      <c r="C3300" s="3" t="s">
        <v>2009</v>
      </c>
      <c r="D3300" s="3">
        <v>6863102</v>
      </c>
    </row>
    <row r="3301" spans="1:4" x14ac:dyDescent="0.3">
      <c r="A3301" s="3" t="s">
        <v>397</v>
      </c>
      <c r="B3301" s="3" t="s">
        <v>33</v>
      </c>
      <c r="C3301" s="3" t="s">
        <v>2010</v>
      </c>
      <c r="D3301" s="3">
        <v>6851553</v>
      </c>
    </row>
    <row r="3302" spans="1:4" x14ac:dyDescent="0.3">
      <c r="A3302" s="3" t="s">
        <v>397</v>
      </c>
      <c r="B3302" s="3" t="s">
        <v>33</v>
      </c>
      <c r="C3302" s="3" t="s">
        <v>2011</v>
      </c>
      <c r="D3302" s="3">
        <v>6840802</v>
      </c>
    </row>
    <row r="3303" spans="1:4" x14ac:dyDescent="0.3">
      <c r="A3303" s="3" t="s">
        <v>397</v>
      </c>
      <c r="B3303" s="3" t="s">
        <v>33</v>
      </c>
      <c r="C3303" s="3" t="s">
        <v>2012</v>
      </c>
      <c r="D3303" s="3">
        <v>6830789</v>
      </c>
    </row>
    <row r="3304" spans="1:4" x14ac:dyDescent="0.3">
      <c r="A3304" s="3" t="s">
        <v>397</v>
      </c>
      <c r="B3304" s="3" t="s">
        <v>33</v>
      </c>
      <c r="C3304" s="3" t="s">
        <v>2013</v>
      </c>
      <c r="D3304" s="3">
        <v>6821465</v>
      </c>
    </row>
    <row r="3305" spans="1:4" x14ac:dyDescent="0.3">
      <c r="A3305" s="3" t="s">
        <v>397</v>
      </c>
      <c r="B3305" s="3" t="s">
        <v>33</v>
      </c>
      <c r="C3305" s="3" t="s">
        <v>2014</v>
      </c>
      <c r="D3305" s="3">
        <v>6812781</v>
      </c>
    </row>
    <row r="3306" spans="1:4" x14ac:dyDescent="0.3">
      <c r="A3306" s="3" t="s">
        <v>397</v>
      </c>
      <c r="B3306" s="3" t="s">
        <v>33</v>
      </c>
      <c r="C3306" s="3" t="s">
        <v>2015</v>
      </c>
      <c r="D3306" s="3">
        <v>6804691</v>
      </c>
    </row>
    <row r="3307" spans="1:4" x14ac:dyDescent="0.3">
      <c r="A3307" s="3" t="s">
        <v>397</v>
      </c>
      <c r="B3307" s="3" t="s">
        <v>33</v>
      </c>
      <c r="C3307" s="3" t="s">
        <v>2016</v>
      </c>
      <c r="D3307" s="3">
        <v>6797152</v>
      </c>
    </row>
    <row r="3308" spans="1:4" x14ac:dyDescent="0.3">
      <c r="A3308" s="3" t="s">
        <v>397</v>
      </c>
      <c r="B3308" s="3" t="s">
        <v>33</v>
      </c>
      <c r="C3308" s="3" t="s">
        <v>2017</v>
      </c>
      <c r="D3308" s="3">
        <v>6790109</v>
      </c>
    </row>
    <row r="3309" spans="1:4" x14ac:dyDescent="0.3">
      <c r="A3309" s="3" t="s">
        <v>397</v>
      </c>
      <c r="B3309" s="3" t="s">
        <v>33</v>
      </c>
      <c r="C3309" s="3" t="s">
        <v>2018</v>
      </c>
      <c r="D3309" s="3">
        <v>6783510</v>
      </c>
    </row>
    <row r="3310" spans="1:4" x14ac:dyDescent="0.3">
      <c r="A3310" s="3" t="s">
        <v>397</v>
      </c>
      <c r="B3310" s="3" t="s">
        <v>33</v>
      </c>
      <c r="C3310" s="3" t="s">
        <v>2019</v>
      </c>
      <c r="D3310" s="3">
        <v>6777295</v>
      </c>
    </row>
    <row r="3311" spans="1:4" x14ac:dyDescent="0.3">
      <c r="A3311" s="3" t="s">
        <v>397</v>
      </c>
      <c r="B3311" s="3" t="s">
        <v>33</v>
      </c>
      <c r="C3311" s="3" t="s">
        <v>2020</v>
      </c>
      <c r="D3311" s="3">
        <v>6771398</v>
      </c>
    </row>
    <row r="3312" spans="1:4" x14ac:dyDescent="0.3">
      <c r="A3312" s="3" t="s">
        <v>397</v>
      </c>
      <c r="B3312" s="3" t="s">
        <v>33</v>
      </c>
      <c r="C3312" s="3" t="s">
        <v>2021</v>
      </c>
      <c r="D3312" s="3">
        <v>6765748</v>
      </c>
    </row>
    <row r="3313" spans="1:4" x14ac:dyDescent="0.3">
      <c r="A3313" s="3" t="s">
        <v>397</v>
      </c>
      <c r="B3313" s="3" t="s">
        <v>33</v>
      </c>
      <c r="C3313" s="3" t="s">
        <v>2022</v>
      </c>
      <c r="D3313" s="3">
        <v>6760270</v>
      </c>
    </row>
    <row r="3314" spans="1:4" x14ac:dyDescent="0.3">
      <c r="A3314" s="3" t="s">
        <v>402</v>
      </c>
      <c r="B3314" s="3" t="s">
        <v>34</v>
      </c>
      <c r="C3314" s="3" t="s">
        <v>2023</v>
      </c>
      <c r="D3314" s="3">
        <v>1600000</v>
      </c>
    </row>
    <row r="3315" spans="1:4" x14ac:dyDescent="0.3">
      <c r="A3315" s="3" t="s">
        <v>402</v>
      </c>
      <c r="B3315" s="3" t="s">
        <v>34</v>
      </c>
      <c r="C3315" s="3" t="s">
        <v>2024</v>
      </c>
      <c r="D3315" s="3">
        <v>2000000</v>
      </c>
    </row>
    <row r="3316" spans="1:4" x14ac:dyDescent="0.3">
      <c r="A3316" s="3" t="s">
        <v>402</v>
      </c>
      <c r="B3316" s="3" t="s">
        <v>34</v>
      </c>
      <c r="C3316" s="3" t="s">
        <v>1868</v>
      </c>
      <c r="D3316" s="3">
        <v>3138137</v>
      </c>
    </row>
    <row r="3317" spans="1:4" x14ac:dyDescent="0.3">
      <c r="A3317" s="3" t="s">
        <v>402</v>
      </c>
      <c r="B3317" s="3" t="s">
        <v>34</v>
      </c>
      <c r="C3317" s="3" t="s">
        <v>1869</v>
      </c>
      <c r="D3317" s="3">
        <v>3434000</v>
      </c>
    </row>
    <row r="3318" spans="1:4" x14ac:dyDescent="0.3">
      <c r="A3318" s="3" t="s">
        <v>402</v>
      </c>
      <c r="B3318" s="3" t="s">
        <v>34</v>
      </c>
      <c r="C3318" s="3" t="s">
        <v>2081</v>
      </c>
      <c r="D3318" s="3">
        <v>3464000</v>
      </c>
    </row>
    <row r="3319" spans="1:4" x14ac:dyDescent="0.3">
      <c r="A3319" s="3" t="s">
        <v>402</v>
      </c>
      <c r="B3319" s="3" t="s">
        <v>34</v>
      </c>
      <c r="C3319" s="3" t="s">
        <v>2082</v>
      </c>
      <c r="D3319" s="3">
        <v>3495000</v>
      </c>
    </row>
    <row r="3320" spans="1:4" x14ac:dyDescent="0.3">
      <c r="A3320" s="3" t="s">
        <v>402</v>
      </c>
      <c r="B3320" s="3" t="s">
        <v>34</v>
      </c>
      <c r="C3320" s="3" t="s">
        <v>2083</v>
      </c>
      <c r="D3320" s="3">
        <v>3526000</v>
      </c>
    </row>
    <row r="3321" spans="1:4" x14ac:dyDescent="0.3">
      <c r="A3321" s="3" t="s">
        <v>402</v>
      </c>
      <c r="B3321" s="3" t="s">
        <v>34</v>
      </c>
      <c r="C3321" s="3" t="s">
        <v>2084</v>
      </c>
      <c r="D3321" s="3">
        <v>3557000</v>
      </c>
    </row>
    <row r="3322" spans="1:4" x14ac:dyDescent="0.3">
      <c r="A3322" s="3" t="s">
        <v>402</v>
      </c>
      <c r="B3322" s="3" t="s">
        <v>34</v>
      </c>
      <c r="C3322" s="3" t="s">
        <v>2085</v>
      </c>
      <c r="D3322" s="3">
        <v>3589000</v>
      </c>
    </row>
    <row r="3323" spans="1:4" x14ac:dyDescent="0.3">
      <c r="A3323" s="3" t="s">
        <v>402</v>
      </c>
      <c r="B3323" s="3" t="s">
        <v>34</v>
      </c>
      <c r="C3323" s="3" t="s">
        <v>2086</v>
      </c>
      <c r="D3323" s="3">
        <v>3620000</v>
      </c>
    </row>
    <row r="3324" spans="1:4" x14ac:dyDescent="0.3">
      <c r="A3324" s="3" t="s">
        <v>402</v>
      </c>
      <c r="B3324" s="3" t="s">
        <v>34</v>
      </c>
      <c r="C3324" s="3" t="s">
        <v>2087</v>
      </c>
      <c r="D3324" s="3">
        <v>3652000</v>
      </c>
    </row>
    <row r="3325" spans="1:4" x14ac:dyDescent="0.3">
      <c r="A3325" s="3" t="s">
        <v>402</v>
      </c>
      <c r="B3325" s="3" t="s">
        <v>34</v>
      </c>
      <c r="C3325" s="3" t="s">
        <v>2088</v>
      </c>
      <c r="D3325" s="3">
        <v>3685000</v>
      </c>
    </row>
    <row r="3326" spans="1:4" x14ac:dyDescent="0.3">
      <c r="A3326" s="3" t="s">
        <v>402</v>
      </c>
      <c r="B3326" s="3" t="s">
        <v>34</v>
      </c>
      <c r="C3326" s="3" t="s">
        <v>2089</v>
      </c>
      <c r="D3326" s="3">
        <v>3717000</v>
      </c>
    </row>
    <row r="3327" spans="1:4" x14ac:dyDescent="0.3">
      <c r="A3327" s="3" t="s">
        <v>402</v>
      </c>
      <c r="B3327" s="3" t="s">
        <v>34</v>
      </c>
      <c r="C3327" s="3" t="s">
        <v>2090</v>
      </c>
      <c r="D3327" s="3">
        <v>3750000</v>
      </c>
    </row>
    <row r="3328" spans="1:4" x14ac:dyDescent="0.3">
      <c r="A3328" s="3" t="s">
        <v>402</v>
      </c>
      <c r="B3328" s="3" t="s">
        <v>34</v>
      </c>
      <c r="C3328" s="3" t="s">
        <v>2091</v>
      </c>
      <c r="D3328" s="3">
        <v>3782000</v>
      </c>
    </row>
    <row r="3329" spans="1:4" x14ac:dyDescent="0.3">
      <c r="A3329" s="3" t="s">
        <v>402</v>
      </c>
      <c r="B3329" s="3" t="s">
        <v>34</v>
      </c>
      <c r="C3329" s="3" t="s">
        <v>2092</v>
      </c>
      <c r="D3329" s="3">
        <v>3814000</v>
      </c>
    </row>
    <row r="3330" spans="1:4" x14ac:dyDescent="0.3">
      <c r="A3330" s="3" t="s">
        <v>402</v>
      </c>
      <c r="B3330" s="3" t="s">
        <v>34</v>
      </c>
      <c r="C3330" s="3" t="s">
        <v>2093</v>
      </c>
      <c r="D3330" s="3">
        <v>3846000</v>
      </c>
    </row>
    <row r="3331" spans="1:4" x14ac:dyDescent="0.3">
      <c r="A3331" s="3" t="s">
        <v>402</v>
      </c>
      <c r="B3331" s="3" t="s">
        <v>34</v>
      </c>
      <c r="C3331" s="3" t="s">
        <v>2094</v>
      </c>
      <c r="D3331" s="3">
        <v>3879000</v>
      </c>
    </row>
    <row r="3332" spans="1:4" x14ac:dyDescent="0.3">
      <c r="A3332" s="3" t="s">
        <v>402</v>
      </c>
      <c r="B3332" s="3" t="s">
        <v>34</v>
      </c>
      <c r="C3332" s="3" t="s">
        <v>2095</v>
      </c>
      <c r="D3332" s="3">
        <v>3912000</v>
      </c>
    </row>
    <row r="3333" spans="1:4" x14ac:dyDescent="0.3">
      <c r="A3333" s="3" t="s">
        <v>402</v>
      </c>
      <c r="B3333" s="3" t="s">
        <v>34</v>
      </c>
      <c r="C3333" s="3" t="s">
        <v>2096</v>
      </c>
      <c r="D3333" s="3">
        <v>3945000</v>
      </c>
    </row>
    <row r="3334" spans="1:4" x14ac:dyDescent="0.3">
      <c r="A3334" s="3" t="s">
        <v>402</v>
      </c>
      <c r="B3334" s="3" t="s">
        <v>34</v>
      </c>
      <c r="C3334" s="3" t="s">
        <v>2097</v>
      </c>
      <c r="D3334" s="3">
        <v>3978000</v>
      </c>
    </row>
    <row r="3335" spans="1:4" x14ac:dyDescent="0.3">
      <c r="A3335" s="3" t="s">
        <v>402</v>
      </c>
      <c r="B3335" s="3" t="s">
        <v>34</v>
      </c>
      <c r="C3335" s="3" t="s">
        <v>2098</v>
      </c>
      <c r="D3335" s="3">
        <v>4012000</v>
      </c>
    </row>
    <row r="3336" spans="1:4" x14ac:dyDescent="0.3">
      <c r="A3336" s="3" t="s">
        <v>402</v>
      </c>
      <c r="B3336" s="3" t="s">
        <v>34</v>
      </c>
      <c r="C3336" s="3" t="s">
        <v>2099</v>
      </c>
      <c r="D3336" s="3">
        <v>4046000</v>
      </c>
    </row>
    <row r="3337" spans="1:4" x14ac:dyDescent="0.3">
      <c r="A3337" s="3" t="s">
        <v>402</v>
      </c>
      <c r="B3337" s="3" t="s">
        <v>34</v>
      </c>
      <c r="C3337" s="3" t="s">
        <v>2100</v>
      </c>
      <c r="D3337" s="3">
        <v>4080000</v>
      </c>
    </row>
    <row r="3338" spans="1:4" x14ac:dyDescent="0.3">
      <c r="A3338" s="3" t="s">
        <v>402</v>
      </c>
      <c r="B3338" s="3" t="s">
        <v>34</v>
      </c>
      <c r="C3338" s="3" t="s">
        <v>2101</v>
      </c>
      <c r="D3338" s="3">
        <v>4115000</v>
      </c>
    </row>
    <row r="3339" spans="1:4" x14ac:dyDescent="0.3">
      <c r="A3339" s="3" t="s">
        <v>402</v>
      </c>
      <c r="B3339" s="3" t="s">
        <v>34</v>
      </c>
      <c r="C3339" s="3" t="s">
        <v>2102</v>
      </c>
      <c r="D3339" s="3">
        <v>4151000</v>
      </c>
    </row>
    <row r="3340" spans="1:4" x14ac:dyDescent="0.3">
      <c r="A3340" s="3" t="s">
        <v>402</v>
      </c>
      <c r="B3340" s="3" t="s">
        <v>34</v>
      </c>
      <c r="C3340" s="3" t="s">
        <v>2103</v>
      </c>
      <c r="D3340" s="3">
        <v>4187000</v>
      </c>
    </row>
    <row r="3341" spans="1:4" x14ac:dyDescent="0.3">
      <c r="A3341" s="3" t="s">
        <v>402</v>
      </c>
      <c r="B3341" s="3" t="s">
        <v>34</v>
      </c>
      <c r="C3341" s="3" t="s">
        <v>2104</v>
      </c>
      <c r="D3341" s="3">
        <v>4223000</v>
      </c>
    </row>
    <row r="3342" spans="1:4" x14ac:dyDescent="0.3">
      <c r="A3342" s="3" t="s">
        <v>402</v>
      </c>
      <c r="B3342" s="3" t="s">
        <v>34</v>
      </c>
      <c r="C3342" s="3" t="s">
        <v>2105</v>
      </c>
      <c r="D3342" s="3">
        <v>4259000</v>
      </c>
    </row>
    <row r="3343" spans="1:4" x14ac:dyDescent="0.3">
      <c r="A3343" s="3" t="s">
        <v>402</v>
      </c>
      <c r="B3343" s="3" t="s">
        <v>34</v>
      </c>
      <c r="C3343" s="3" t="s">
        <v>2106</v>
      </c>
      <c r="D3343" s="3">
        <v>4296000</v>
      </c>
    </row>
    <row r="3344" spans="1:4" x14ac:dyDescent="0.3">
      <c r="A3344" s="3" t="s">
        <v>402</v>
      </c>
      <c r="B3344" s="3" t="s">
        <v>34</v>
      </c>
      <c r="C3344" s="3" t="s">
        <v>2107</v>
      </c>
      <c r="D3344" s="3">
        <v>4333000</v>
      </c>
    </row>
    <row r="3345" spans="1:4" x14ac:dyDescent="0.3">
      <c r="A3345" s="3" t="s">
        <v>402</v>
      </c>
      <c r="B3345" s="3" t="s">
        <v>34</v>
      </c>
      <c r="C3345" s="3" t="s">
        <v>2108</v>
      </c>
      <c r="D3345" s="3">
        <v>4371000</v>
      </c>
    </row>
    <row r="3346" spans="1:4" x14ac:dyDescent="0.3">
      <c r="A3346" s="3" t="s">
        <v>402</v>
      </c>
      <c r="B3346" s="3" t="s">
        <v>34</v>
      </c>
      <c r="C3346" s="3" t="s">
        <v>2109</v>
      </c>
      <c r="D3346" s="3">
        <v>4408000</v>
      </c>
    </row>
    <row r="3347" spans="1:4" x14ac:dyDescent="0.3">
      <c r="A3347" s="3" t="s">
        <v>402</v>
      </c>
      <c r="B3347" s="3" t="s">
        <v>34</v>
      </c>
      <c r="C3347" s="3" t="s">
        <v>2025</v>
      </c>
      <c r="D3347" s="3">
        <v>4449000</v>
      </c>
    </row>
    <row r="3348" spans="1:4" x14ac:dyDescent="0.3">
      <c r="A3348" s="3" t="s">
        <v>402</v>
      </c>
      <c r="B3348" s="3" t="s">
        <v>34</v>
      </c>
      <c r="C3348" s="3" t="s">
        <v>2060</v>
      </c>
      <c r="D3348" s="3">
        <v>4477000</v>
      </c>
    </row>
    <row r="3349" spans="1:4" x14ac:dyDescent="0.3">
      <c r="A3349" s="3" t="s">
        <v>402</v>
      </c>
      <c r="B3349" s="3" t="s">
        <v>34</v>
      </c>
      <c r="C3349" s="3" t="s">
        <v>2110</v>
      </c>
      <c r="D3349" s="3">
        <v>4506000</v>
      </c>
    </row>
    <row r="3350" spans="1:4" x14ac:dyDescent="0.3">
      <c r="A3350" s="3" t="s">
        <v>402</v>
      </c>
      <c r="B3350" s="3" t="s">
        <v>34</v>
      </c>
      <c r="C3350" s="3" t="s">
        <v>2111</v>
      </c>
      <c r="D3350" s="3">
        <v>4534000</v>
      </c>
    </row>
    <row r="3351" spans="1:4" x14ac:dyDescent="0.3">
      <c r="A3351" s="3" t="s">
        <v>402</v>
      </c>
      <c r="B3351" s="3" t="s">
        <v>34</v>
      </c>
      <c r="C3351" s="3" t="s">
        <v>2112</v>
      </c>
      <c r="D3351" s="3">
        <v>4563000</v>
      </c>
    </row>
    <row r="3352" spans="1:4" x14ac:dyDescent="0.3">
      <c r="A3352" s="3" t="s">
        <v>402</v>
      </c>
      <c r="B3352" s="3" t="s">
        <v>34</v>
      </c>
      <c r="C3352" s="3" t="s">
        <v>2113</v>
      </c>
      <c r="D3352" s="3">
        <v>4592000</v>
      </c>
    </row>
    <row r="3353" spans="1:4" x14ac:dyDescent="0.3">
      <c r="A3353" s="3" t="s">
        <v>402</v>
      </c>
      <c r="B3353" s="3" t="s">
        <v>34</v>
      </c>
      <c r="C3353" s="3" t="s">
        <v>2114</v>
      </c>
      <c r="D3353" s="3">
        <v>4621000</v>
      </c>
    </row>
    <row r="3354" spans="1:4" x14ac:dyDescent="0.3">
      <c r="A3354" s="3" t="s">
        <v>402</v>
      </c>
      <c r="B3354" s="3" t="s">
        <v>34</v>
      </c>
      <c r="C3354" s="3" t="s">
        <v>2115</v>
      </c>
      <c r="D3354" s="3">
        <v>4651000</v>
      </c>
    </row>
    <row r="3355" spans="1:4" x14ac:dyDescent="0.3">
      <c r="A3355" s="3" t="s">
        <v>402</v>
      </c>
      <c r="B3355" s="3" t="s">
        <v>34</v>
      </c>
      <c r="C3355" s="3" t="s">
        <v>2116</v>
      </c>
      <c r="D3355" s="3">
        <v>4680000</v>
      </c>
    </row>
    <row r="3356" spans="1:4" x14ac:dyDescent="0.3">
      <c r="A3356" s="3" t="s">
        <v>402</v>
      </c>
      <c r="B3356" s="3" t="s">
        <v>34</v>
      </c>
      <c r="C3356" s="3" t="s">
        <v>2117</v>
      </c>
      <c r="D3356" s="3">
        <v>4710000</v>
      </c>
    </row>
    <row r="3357" spans="1:4" x14ac:dyDescent="0.3">
      <c r="A3357" s="3" t="s">
        <v>402</v>
      </c>
      <c r="B3357" s="3" t="s">
        <v>34</v>
      </c>
      <c r="C3357" s="3" t="s">
        <v>2118</v>
      </c>
      <c r="D3357" s="3">
        <v>4740000</v>
      </c>
    </row>
    <row r="3358" spans="1:4" x14ac:dyDescent="0.3">
      <c r="A3358" s="3" t="s">
        <v>402</v>
      </c>
      <c r="B3358" s="3" t="s">
        <v>34</v>
      </c>
      <c r="C3358" s="3" t="s">
        <v>2061</v>
      </c>
      <c r="D3358" s="3">
        <v>4774000</v>
      </c>
    </row>
    <row r="3359" spans="1:4" x14ac:dyDescent="0.3">
      <c r="A3359" s="3" t="s">
        <v>402</v>
      </c>
      <c r="B3359" s="3" t="s">
        <v>34</v>
      </c>
      <c r="C3359" s="3" t="s">
        <v>2119</v>
      </c>
      <c r="D3359" s="3">
        <v>4809000</v>
      </c>
    </row>
    <row r="3360" spans="1:4" x14ac:dyDescent="0.3">
      <c r="A3360" s="3" t="s">
        <v>402</v>
      </c>
      <c r="B3360" s="3" t="s">
        <v>34</v>
      </c>
      <c r="C3360" s="3" t="s">
        <v>2120</v>
      </c>
      <c r="D3360" s="3">
        <v>4844000</v>
      </c>
    </row>
    <row r="3361" spans="1:4" x14ac:dyDescent="0.3">
      <c r="A3361" s="3" t="s">
        <v>402</v>
      </c>
      <c r="B3361" s="3" t="s">
        <v>34</v>
      </c>
      <c r="C3361" s="3" t="s">
        <v>2121</v>
      </c>
      <c r="D3361" s="3">
        <v>4879000</v>
      </c>
    </row>
    <row r="3362" spans="1:4" x14ac:dyDescent="0.3">
      <c r="A3362" s="3" t="s">
        <v>402</v>
      </c>
      <c r="B3362" s="3" t="s">
        <v>34</v>
      </c>
      <c r="C3362" s="3" t="s">
        <v>2122</v>
      </c>
      <c r="D3362" s="3">
        <v>4915000</v>
      </c>
    </row>
    <row r="3363" spans="1:4" x14ac:dyDescent="0.3">
      <c r="A3363" s="3" t="s">
        <v>402</v>
      </c>
      <c r="B3363" s="3" t="s">
        <v>34</v>
      </c>
      <c r="C3363" s="3" t="s">
        <v>2123</v>
      </c>
      <c r="D3363" s="3">
        <v>4950000</v>
      </c>
    </row>
    <row r="3364" spans="1:4" x14ac:dyDescent="0.3">
      <c r="A3364" s="3" t="s">
        <v>402</v>
      </c>
      <c r="B3364" s="3" t="s">
        <v>34</v>
      </c>
      <c r="C3364" s="3" t="s">
        <v>2124</v>
      </c>
      <c r="D3364" s="3">
        <v>4986000</v>
      </c>
    </row>
    <row r="3365" spans="1:4" x14ac:dyDescent="0.3">
      <c r="A3365" s="3" t="s">
        <v>402</v>
      </c>
      <c r="B3365" s="3" t="s">
        <v>34</v>
      </c>
      <c r="C3365" s="3" t="s">
        <v>2125</v>
      </c>
      <c r="D3365" s="3">
        <v>5023000</v>
      </c>
    </row>
    <row r="3366" spans="1:4" x14ac:dyDescent="0.3">
      <c r="A3366" s="3" t="s">
        <v>402</v>
      </c>
      <c r="B3366" s="3" t="s">
        <v>34</v>
      </c>
      <c r="C3366" s="3" t="s">
        <v>2126</v>
      </c>
      <c r="D3366" s="3">
        <v>5029000</v>
      </c>
    </row>
    <row r="3367" spans="1:4" x14ac:dyDescent="0.3">
      <c r="A3367" s="3" t="s">
        <v>402</v>
      </c>
      <c r="B3367" s="3" t="s">
        <v>34</v>
      </c>
      <c r="C3367" s="3" t="s">
        <v>1870</v>
      </c>
      <c r="D3367" s="3">
        <v>5096000</v>
      </c>
    </row>
    <row r="3368" spans="1:4" x14ac:dyDescent="0.3">
      <c r="A3368" s="3" t="s">
        <v>402</v>
      </c>
      <c r="B3368" s="3" t="s">
        <v>34</v>
      </c>
      <c r="C3368" s="3" t="s">
        <v>2062</v>
      </c>
      <c r="D3368" s="3">
        <v>5137000</v>
      </c>
    </row>
    <row r="3369" spans="1:4" x14ac:dyDescent="0.3">
      <c r="A3369" s="3" t="s">
        <v>402</v>
      </c>
      <c r="B3369" s="3" t="s">
        <v>34</v>
      </c>
      <c r="C3369" s="3" t="s">
        <v>2127</v>
      </c>
      <c r="D3369" s="3">
        <v>5178000</v>
      </c>
    </row>
    <row r="3370" spans="1:4" x14ac:dyDescent="0.3">
      <c r="A3370" s="3" t="s">
        <v>402</v>
      </c>
      <c r="B3370" s="3" t="s">
        <v>34</v>
      </c>
      <c r="C3370" s="3" t="s">
        <v>2128</v>
      </c>
      <c r="D3370" s="3">
        <v>5219000</v>
      </c>
    </row>
    <row r="3371" spans="1:4" x14ac:dyDescent="0.3">
      <c r="A3371" s="3" t="s">
        <v>402</v>
      </c>
      <c r="B3371" s="3" t="s">
        <v>34</v>
      </c>
      <c r="C3371" s="3" t="s">
        <v>2129</v>
      </c>
      <c r="D3371" s="3">
        <v>5261000</v>
      </c>
    </row>
    <row r="3372" spans="1:4" x14ac:dyDescent="0.3">
      <c r="A3372" s="3" t="s">
        <v>402</v>
      </c>
      <c r="B3372" s="3" t="s">
        <v>34</v>
      </c>
      <c r="C3372" s="3" t="s">
        <v>2130</v>
      </c>
      <c r="D3372" s="3">
        <v>5303000</v>
      </c>
    </row>
    <row r="3373" spans="1:4" x14ac:dyDescent="0.3">
      <c r="A3373" s="3" t="s">
        <v>402</v>
      </c>
      <c r="B3373" s="3" t="s">
        <v>34</v>
      </c>
      <c r="C3373" s="3" t="s">
        <v>2131</v>
      </c>
      <c r="D3373" s="3">
        <v>5345000</v>
      </c>
    </row>
    <row r="3374" spans="1:4" x14ac:dyDescent="0.3">
      <c r="A3374" s="3" t="s">
        <v>402</v>
      </c>
      <c r="B3374" s="3" t="s">
        <v>34</v>
      </c>
      <c r="C3374" s="3" t="s">
        <v>2132</v>
      </c>
      <c r="D3374" s="3">
        <v>5394000</v>
      </c>
    </row>
    <row r="3375" spans="1:4" x14ac:dyDescent="0.3">
      <c r="A3375" s="3" t="s">
        <v>402</v>
      </c>
      <c r="B3375" s="3" t="s">
        <v>34</v>
      </c>
      <c r="C3375" s="3" t="s">
        <v>2133</v>
      </c>
      <c r="D3375" s="3">
        <v>5442000</v>
      </c>
    </row>
    <row r="3376" spans="1:4" x14ac:dyDescent="0.3">
      <c r="A3376" s="3" t="s">
        <v>402</v>
      </c>
      <c r="B3376" s="3" t="s">
        <v>34</v>
      </c>
      <c r="C3376" s="3" t="s">
        <v>2134</v>
      </c>
      <c r="D3376" s="3">
        <v>5492000</v>
      </c>
    </row>
    <row r="3377" spans="1:4" x14ac:dyDescent="0.3">
      <c r="A3377" s="3" t="s">
        <v>402</v>
      </c>
      <c r="B3377" s="3" t="s">
        <v>34</v>
      </c>
      <c r="C3377" s="3" t="s">
        <v>2135</v>
      </c>
      <c r="D3377" s="3">
        <v>5541000</v>
      </c>
    </row>
    <row r="3378" spans="1:4" x14ac:dyDescent="0.3">
      <c r="A3378" s="3" t="s">
        <v>402</v>
      </c>
      <c r="B3378" s="3" t="s">
        <v>34</v>
      </c>
      <c r="C3378" s="3" t="s">
        <v>2063</v>
      </c>
      <c r="D3378" s="3">
        <v>5606000</v>
      </c>
    </row>
    <row r="3379" spans="1:4" x14ac:dyDescent="0.3">
      <c r="A3379" s="3" t="s">
        <v>402</v>
      </c>
      <c r="B3379" s="3" t="s">
        <v>34</v>
      </c>
      <c r="C3379" s="3" t="s">
        <v>2136</v>
      </c>
      <c r="D3379" s="3">
        <v>5673000</v>
      </c>
    </row>
    <row r="3380" spans="1:4" x14ac:dyDescent="0.3">
      <c r="A3380" s="3" t="s">
        <v>402</v>
      </c>
      <c r="B3380" s="3" t="s">
        <v>34</v>
      </c>
      <c r="C3380" s="3" t="s">
        <v>2137</v>
      </c>
      <c r="D3380" s="3">
        <v>5740000</v>
      </c>
    </row>
    <row r="3381" spans="1:4" x14ac:dyDescent="0.3">
      <c r="A3381" s="3" t="s">
        <v>402</v>
      </c>
      <c r="B3381" s="3" t="s">
        <v>34</v>
      </c>
      <c r="C3381" s="3" t="s">
        <v>2138</v>
      </c>
      <c r="D3381" s="3">
        <v>5807000</v>
      </c>
    </row>
    <row r="3382" spans="1:4" x14ac:dyDescent="0.3">
      <c r="A3382" s="3" t="s">
        <v>402</v>
      </c>
      <c r="B3382" s="3" t="s">
        <v>34</v>
      </c>
      <c r="C3382" s="3" t="s">
        <v>2139</v>
      </c>
      <c r="D3382" s="3">
        <v>5876000</v>
      </c>
    </row>
    <row r="3383" spans="1:4" x14ac:dyDescent="0.3">
      <c r="A3383" s="3" t="s">
        <v>402</v>
      </c>
      <c r="B3383" s="3" t="s">
        <v>34</v>
      </c>
      <c r="C3383" s="3" t="s">
        <v>2140</v>
      </c>
      <c r="D3383" s="3">
        <v>5919000</v>
      </c>
    </row>
    <row r="3384" spans="1:4" x14ac:dyDescent="0.3">
      <c r="A3384" s="3" t="s">
        <v>402</v>
      </c>
      <c r="B3384" s="3" t="s">
        <v>34</v>
      </c>
      <c r="C3384" s="3" t="s">
        <v>2141</v>
      </c>
      <c r="D3384" s="3">
        <v>5962000</v>
      </c>
    </row>
    <row r="3385" spans="1:4" x14ac:dyDescent="0.3">
      <c r="A3385" s="3" t="s">
        <v>402</v>
      </c>
      <c r="B3385" s="3" t="s">
        <v>34</v>
      </c>
      <c r="C3385" s="3" t="s">
        <v>2142</v>
      </c>
      <c r="D3385" s="3">
        <v>6007000</v>
      </c>
    </row>
    <row r="3386" spans="1:4" x14ac:dyDescent="0.3">
      <c r="A3386" s="3" t="s">
        <v>402</v>
      </c>
      <c r="B3386" s="3" t="s">
        <v>34</v>
      </c>
      <c r="C3386" s="3" t="s">
        <v>2143</v>
      </c>
      <c r="D3386" s="3">
        <v>6051000</v>
      </c>
    </row>
    <row r="3387" spans="1:4" x14ac:dyDescent="0.3">
      <c r="A3387" s="3" t="s">
        <v>402</v>
      </c>
      <c r="B3387" s="3" t="s">
        <v>34</v>
      </c>
      <c r="C3387" s="3" t="s">
        <v>2026</v>
      </c>
      <c r="D3387" s="3">
        <v>6096000</v>
      </c>
    </row>
    <row r="3388" spans="1:4" x14ac:dyDescent="0.3">
      <c r="A3388" s="3" t="s">
        <v>402</v>
      </c>
      <c r="B3388" s="3" t="s">
        <v>34</v>
      </c>
      <c r="C3388" s="3" t="s">
        <v>2064</v>
      </c>
      <c r="D3388" s="3">
        <v>6164000</v>
      </c>
    </row>
    <row r="3389" spans="1:4" x14ac:dyDescent="0.3">
      <c r="A3389" s="3" t="s">
        <v>402</v>
      </c>
      <c r="B3389" s="3" t="s">
        <v>34</v>
      </c>
      <c r="C3389" s="3" t="s">
        <v>2144</v>
      </c>
      <c r="D3389" s="3">
        <v>6231000</v>
      </c>
    </row>
    <row r="3390" spans="1:4" x14ac:dyDescent="0.3">
      <c r="A3390" s="3" t="s">
        <v>402</v>
      </c>
      <c r="B3390" s="3" t="s">
        <v>34</v>
      </c>
      <c r="C3390" s="3" t="s">
        <v>2145</v>
      </c>
      <c r="D3390" s="3">
        <v>6300000</v>
      </c>
    </row>
    <row r="3391" spans="1:4" x14ac:dyDescent="0.3">
      <c r="A3391" s="3" t="s">
        <v>402</v>
      </c>
      <c r="B3391" s="3" t="s">
        <v>34</v>
      </c>
      <c r="C3391" s="3" t="s">
        <v>2146</v>
      </c>
      <c r="D3391" s="3">
        <v>6370000</v>
      </c>
    </row>
    <row r="3392" spans="1:4" x14ac:dyDescent="0.3">
      <c r="A3392" s="3" t="s">
        <v>402</v>
      </c>
      <c r="B3392" s="3" t="s">
        <v>34</v>
      </c>
      <c r="C3392" s="3" t="s">
        <v>2147</v>
      </c>
      <c r="D3392" s="3">
        <v>6439000</v>
      </c>
    </row>
    <row r="3393" spans="1:4" x14ac:dyDescent="0.3">
      <c r="A3393" s="3" t="s">
        <v>402</v>
      </c>
      <c r="B3393" s="3" t="s">
        <v>34</v>
      </c>
      <c r="C3393" s="3" t="s">
        <v>2148</v>
      </c>
      <c r="D3393" s="3">
        <v>6494000</v>
      </c>
    </row>
    <row r="3394" spans="1:4" x14ac:dyDescent="0.3">
      <c r="A3394" s="3" t="s">
        <v>402</v>
      </c>
      <c r="B3394" s="3" t="s">
        <v>34</v>
      </c>
      <c r="C3394" s="3" t="s">
        <v>2149</v>
      </c>
      <c r="D3394" s="3">
        <v>6548000</v>
      </c>
    </row>
    <row r="3395" spans="1:4" x14ac:dyDescent="0.3">
      <c r="A3395" s="3" t="s">
        <v>402</v>
      </c>
      <c r="B3395" s="3" t="s">
        <v>34</v>
      </c>
      <c r="C3395" s="3" t="s">
        <v>2150</v>
      </c>
      <c r="D3395" s="3">
        <v>6604000</v>
      </c>
    </row>
    <row r="3396" spans="1:4" x14ac:dyDescent="0.3">
      <c r="A3396" s="3" t="s">
        <v>402</v>
      </c>
      <c r="B3396" s="3" t="s">
        <v>34</v>
      </c>
      <c r="C3396" s="3" t="s">
        <v>2151</v>
      </c>
      <c r="D3396" s="3">
        <v>6662000</v>
      </c>
    </row>
    <row r="3397" spans="1:4" x14ac:dyDescent="0.3">
      <c r="A3397" s="3" t="s">
        <v>402</v>
      </c>
      <c r="B3397" s="3" t="s">
        <v>34</v>
      </c>
      <c r="C3397" s="3" t="s">
        <v>2027</v>
      </c>
      <c r="D3397" s="3">
        <v>6719000</v>
      </c>
    </row>
    <row r="3398" spans="1:4" x14ac:dyDescent="0.3">
      <c r="A3398" s="3" t="s">
        <v>402</v>
      </c>
      <c r="B3398" s="3" t="s">
        <v>34</v>
      </c>
      <c r="C3398" s="3" t="s">
        <v>2065</v>
      </c>
      <c r="D3398" s="3">
        <v>6801000</v>
      </c>
    </row>
    <row r="3399" spans="1:4" x14ac:dyDescent="0.3">
      <c r="A3399" s="3" t="s">
        <v>402</v>
      </c>
      <c r="B3399" s="3" t="s">
        <v>34</v>
      </c>
      <c r="C3399" s="3" t="s">
        <v>2067</v>
      </c>
      <c r="D3399" s="3">
        <v>6903000</v>
      </c>
    </row>
    <row r="3400" spans="1:4" x14ac:dyDescent="0.3">
      <c r="A3400" s="3" t="s">
        <v>402</v>
      </c>
      <c r="B3400" s="3" t="s">
        <v>34</v>
      </c>
      <c r="C3400" s="3" t="s">
        <v>2068</v>
      </c>
      <c r="D3400" s="3">
        <v>6997000</v>
      </c>
    </row>
    <row r="3401" spans="1:4" x14ac:dyDescent="0.3">
      <c r="A3401" s="3" t="s">
        <v>402</v>
      </c>
      <c r="B3401" s="3" t="s">
        <v>34</v>
      </c>
      <c r="C3401" s="3" t="s">
        <v>2069</v>
      </c>
      <c r="D3401" s="3">
        <v>7086000</v>
      </c>
    </row>
    <row r="3402" spans="1:4" x14ac:dyDescent="0.3">
      <c r="A3402" s="3" t="s">
        <v>402</v>
      </c>
      <c r="B3402" s="3" t="s">
        <v>34</v>
      </c>
      <c r="C3402" s="3" t="s">
        <v>2070</v>
      </c>
      <c r="D3402" s="3">
        <v>7175000</v>
      </c>
    </row>
    <row r="3403" spans="1:4" x14ac:dyDescent="0.3">
      <c r="A3403" s="3" t="s">
        <v>402</v>
      </c>
      <c r="B3403" s="3" t="s">
        <v>34</v>
      </c>
      <c r="C3403" s="3" t="s">
        <v>2071</v>
      </c>
      <c r="D3403" s="3">
        <v>7258000</v>
      </c>
    </row>
    <row r="3404" spans="1:4" x14ac:dyDescent="0.3">
      <c r="A3404" s="3" t="s">
        <v>402</v>
      </c>
      <c r="B3404" s="3" t="s">
        <v>34</v>
      </c>
      <c r="C3404" s="3" t="s">
        <v>2072</v>
      </c>
      <c r="D3404" s="3">
        <v>7338000</v>
      </c>
    </row>
    <row r="3405" spans="1:4" x14ac:dyDescent="0.3">
      <c r="A3405" s="3" t="s">
        <v>402</v>
      </c>
      <c r="B3405" s="3" t="s">
        <v>34</v>
      </c>
      <c r="C3405" s="3" t="s">
        <v>2073</v>
      </c>
      <c r="D3405" s="3">
        <v>7411000</v>
      </c>
    </row>
    <row r="3406" spans="1:4" x14ac:dyDescent="0.3">
      <c r="A3406" s="3" t="s">
        <v>402</v>
      </c>
      <c r="B3406" s="3" t="s">
        <v>34</v>
      </c>
      <c r="C3406" s="3" t="s">
        <v>2074</v>
      </c>
      <c r="D3406" s="3">
        <v>7478000</v>
      </c>
    </row>
    <row r="3407" spans="1:4" x14ac:dyDescent="0.3">
      <c r="A3407" s="3" t="s">
        <v>402</v>
      </c>
      <c r="B3407" s="3" t="s">
        <v>34</v>
      </c>
      <c r="C3407" s="3" t="s">
        <v>2028</v>
      </c>
      <c r="D3407" s="3">
        <v>7498000</v>
      </c>
    </row>
    <row r="3408" spans="1:4" x14ac:dyDescent="0.3">
      <c r="A3408" s="3" t="s">
        <v>402</v>
      </c>
      <c r="B3408" s="3" t="s">
        <v>34</v>
      </c>
      <c r="C3408" s="3" t="s">
        <v>2066</v>
      </c>
      <c r="D3408" s="3">
        <v>7517000</v>
      </c>
    </row>
    <row r="3409" spans="1:4" x14ac:dyDescent="0.3">
      <c r="A3409" s="3" t="s">
        <v>402</v>
      </c>
      <c r="B3409" s="3" t="s">
        <v>34</v>
      </c>
      <c r="C3409" s="3" t="s">
        <v>2059</v>
      </c>
      <c r="D3409" s="3">
        <v>7590000</v>
      </c>
    </row>
    <row r="3410" spans="1:4" x14ac:dyDescent="0.3">
      <c r="A3410" s="3" t="s">
        <v>402</v>
      </c>
      <c r="B3410" s="3" t="s">
        <v>34</v>
      </c>
      <c r="C3410" s="3" t="s">
        <v>1871</v>
      </c>
      <c r="D3410" s="3">
        <v>7666000</v>
      </c>
    </row>
    <row r="3411" spans="1:4" x14ac:dyDescent="0.3">
      <c r="A3411" s="3" t="s">
        <v>402</v>
      </c>
      <c r="B3411" s="3" t="s">
        <v>34</v>
      </c>
      <c r="C3411" s="3" t="s">
        <v>2075</v>
      </c>
      <c r="D3411" s="3">
        <v>7723000</v>
      </c>
    </row>
    <row r="3412" spans="1:4" x14ac:dyDescent="0.3">
      <c r="A3412" s="3" t="s">
        <v>402</v>
      </c>
      <c r="B3412" s="3" t="s">
        <v>34</v>
      </c>
      <c r="C3412" s="3" t="s">
        <v>2076</v>
      </c>
      <c r="D3412" s="3">
        <v>7759000</v>
      </c>
    </row>
    <row r="3413" spans="1:4" x14ac:dyDescent="0.3">
      <c r="A3413" s="3" t="s">
        <v>402</v>
      </c>
      <c r="B3413" s="3" t="s">
        <v>34</v>
      </c>
      <c r="C3413" s="3" t="s">
        <v>2077</v>
      </c>
      <c r="D3413" s="3">
        <v>7762000</v>
      </c>
    </row>
    <row r="3414" spans="1:4" x14ac:dyDescent="0.3">
      <c r="A3414" s="3" t="s">
        <v>402</v>
      </c>
      <c r="B3414" s="3" t="s">
        <v>34</v>
      </c>
      <c r="C3414" s="3" t="s">
        <v>2078</v>
      </c>
      <c r="D3414" s="3">
        <v>7729000</v>
      </c>
    </row>
    <row r="3415" spans="1:4" x14ac:dyDescent="0.3">
      <c r="A3415" s="3" t="s">
        <v>402</v>
      </c>
      <c r="B3415" s="3" t="s">
        <v>34</v>
      </c>
      <c r="C3415" s="3" t="s">
        <v>2079</v>
      </c>
      <c r="D3415" s="3">
        <v>7660000</v>
      </c>
    </row>
    <row r="3416" spans="1:4" x14ac:dyDescent="0.3">
      <c r="A3416" s="3" t="s">
        <v>402</v>
      </c>
      <c r="B3416" s="3" t="s">
        <v>34</v>
      </c>
      <c r="C3416" s="3" t="s">
        <v>2080</v>
      </c>
      <c r="D3416" s="3">
        <v>7628000</v>
      </c>
    </row>
    <row r="3417" spans="1:4" x14ac:dyDescent="0.3">
      <c r="A3417" s="3" t="s">
        <v>402</v>
      </c>
      <c r="B3417" s="3" t="s">
        <v>34</v>
      </c>
      <c r="C3417" s="3" t="s">
        <v>2029</v>
      </c>
      <c r="D3417" s="3">
        <v>7552000</v>
      </c>
    </row>
    <row r="3418" spans="1:4" x14ac:dyDescent="0.3">
      <c r="A3418" s="3" t="s">
        <v>402</v>
      </c>
      <c r="B3418" s="3" t="s">
        <v>34</v>
      </c>
      <c r="C3418" s="3" t="s">
        <v>2030</v>
      </c>
      <c r="D3418" s="3">
        <v>7504000</v>
      </c>
    </row>
    <row r="3419" spans="1:4" x14ac:dyDescent="0.3">
      <c r="A3419" s="3" t="s">
        <v>402</v>
      </c>
      <c r="B3419" s="3" t="s">
        <v>34</v>
      </c>
      <c r="C3419" s="3" t="s">
        <v>2031</v>
      </c>
      <c r="D3419" s="3">
        <v>7571000</v>
      </c>
    </row>
    <row r="3420" spans="1:4" x14ac:dyDescent="0.3">
      <c r="A3420" s="3" t="s">
        <v>402</v>
      </c>
      <c r="B3420" s="3" t="s">
        <v>34</v>
      </c>
      <c r="C3420" s="3" t="s">
        <v>2032</v>
      </c>
      <c r="D3420" s="3">
        <v>7635000</v>
      </c>
    </row>
    <row r="3421" spans="1:4" x14ac:dyDescent="0.3">
      <c r="A3421" s="3" t="s">
        <v>402</v>
      </c>
      <c r="B3421" s="3" t="s">
        <v>34</v>
      </c>
      <c r="C3421" s="3" t="s">
        <v>2033</v>
      </c>
      <c r="D3421" s="3">
        <v>7707000</v>
      </c>
    </row>
    <row r="3422" spans="1:4" x14ac:dyDescent="0.3">
      <c r="A3422" s="3" t="s">
        <v>402</v>
      </c>
      <c r="B3422" s="3" t="s">
        <v>34</v>
      </c>
      <c r="C3422" s="3" t="s">
        <v>2034</v>
      </c>
      <c r="D3422" s="3">
        <v>7779000</v>
      </c>
    </row>
    <row r="3423" spans="1:4" x14ac:dyDescent="0.3">
      <c r="A3423" s="3" t="s">
        <v>402</v>
      </c>
      <c r="B3423" s="3" t="s">
        <v>34</v>
      </c>
      <c r="C3423" s="3" t="s">
        <v>2035</v>
      </c>
      <c r="D3423" s="3">
        <v>7844000</v>
      </c>
    </row>
    <row r="3424" spans="1:4" x14ac:dyDescent="0.3">
      <c r="A3424" s="3" t="s">
        <v>402</v>
      </c>
      <c r="B3424" s="3" t="s">
        <v>34</v>
      </c>
      <c r="C3424" s="3" t="s">
        <v>2036</v>
      </c>
      <c r="D3424" s="3">
        <v>7904000</v>
      </c>
    </row>
    <row r="3425" spans="1:4" x14ac:dyDescent="0.3">
      <c r="A3425" s="3" t="s">
        <v>402</v>
      </c>
      <c r="B3425" s="3" t="s">
        <v>34</v>
      </c>
      <c r="C3425" s="3" t="s">
        <v>2037</v>
      </c>
      <c r="D3425" s="3">
        <v>7968000</v>
      </c>
    </row>
    <row r="3426" spans="1:4" x14ac:dyDescent="0.3">
      <c r="A3426" s="3" t="s">
        <v>402</v>
      </c>
      <c r="B3426" s="3" t="s">
        <v>34</v>
      </c>
      <c r="C3426" s="3" t="s">
        <v>2038</v>
      </c>
      <c r="D3426" s="3">
        <v>8032000</v>
      </c>
    </row>
    <row r="3427" spans="1:4" x14ac:dyDescent="0.3">
      <c r="A3427" s="3" t="s">
        <v>402</v>
      </c>
      <c r="B3427" s="3" t="s">
        <v>34</v>
      </c>
      <c r="C3427" s="3" t="s">
        <v>2039</v>
      </c>
      <c r="D3427" s="3">
        <v>8076000</v>
      </c>
    </row>
    <row r="3428" spans="1:4" x14ac:dyDescent="0.3">
      <c r="A3428" s="3" t="s">
        <v>402</v>
      </c>
      <c r="B3428" s="3" t="s">
        <v>34</v>
      </c>
      <c r="C3428" s="3" t="s">
        <v>2040</v>
      </c>
      <c r="D3428" s="3">
        <v>8126000</v>
      </c>
    </row>
    <row r="3429" spans="1:4" x14ac:dyDescent="0.3">
      <c r="A3429" s="3" t="s">
        <v>402</v>
      </c>
      <c r="B3429" s="3" t="s">
        <v>34</v>
      </c>
      <c r="C3429" s="3" t="s">
        <v>2041</v>
      </c>
      <c r="D3429" s="3">
        <v>8186000</v>
      </c>
    </row>
    <row r="3430" spans="1:4" x14ac:dyDescent="0.3">
      <c r="A3430" s="3" t="s">
        <v>402</v>
      </c>
      <c r="B3430" s="3" t="s">
        <v>34</v>
      </c>
      <c r="C3430" s="3" t="s">
        <v>2042</v>
      </c>
      <c r="D3430" s="3">
        <v>8231000</v>
      </c>
    </row>
    <row r="3431" spans="1:4" x14ac:dyDescent="0.3">
      <c r="A3431" s="3" t="s">
        <v>402</v>
      </c>
      <c r="B3431" s="3" t="s">
        <v>34</v>
      </c>
      <c r="C3431" s="3" t="s">
        <v>2043</v>
      </c>
      <c r="D3431" s="3">
        <v>8262000</v>
      </c>
    </row>
    <row r="3432" spans="1:4" x14ac:dyDescent="0.3">
      <c r="A3432" s="3" t="s">
        <v>402</v>
      </c>
      <c r="B3432" s="3" t="s">
        <v>34</v>
      </c>
      <c r="C3432" s="3" t="s">
        <v>2044</v>
      </c>
      <c r="D3432" s="3">
        <v>8288000</v>
      </c>
    </row>
    <row r="3433" spans="1:4" x14ac:dyDescent="0.3">
      <c r="A3433" s="3" t="s">
        <v>402</v>
      </c>
      <c r="B3433" s="3" t="s">
        <v>34</v>
      </c>
      <c r="C3433" s="3" t="s">
        <v>2045</v>
      </c>
      <c r="D3433" s="3">
        <v>8315000</v>
      </c>
    </row>
    <row r="3434" spans="1:4" x14ac:dyDescent="0.3">
      <c r="A3434" s="3" t="s">
        <v>402</v>
      </c>
      <c r="B3434" s="3" t="s">
        <v>34</v>
      </c>
      <c r="C3434" s="3" t="s">
        <v>2046</v>
      </c>
      <c r="D3434" s="3">
        <v>8346000</v>
      </c>
    </row>
    <row r="3435" spans="1:4" x14ac:dyDescent="0.3">
      <c r="A3435" s="3" t="s">
        <v>402</v>
      </c>
      <c r="B3435" s="3" t="s">
        <v>34</v>
      </c>
      <c r="C3435" s="3" t="s">
        <v>2047</v>
      </c>
      <c r="D3435" s="3">
        <v>8374000</v>
      </c>
    </row>
    <row r="3436" spans="1:4" x14ac:dyDescent="0.3">
      <c r="A3436" s="3" t="s">
        <v>402</v>
      </c>
      <c r="B3436" s="3" t="s">
        <v>34</v>
      </c>
      <c r="C3436" s="3" t="s">
        <v>2048</v>
      </c>
      <c r="D3436" s="3">
        <v>8392000</v>
      </c>
    </row>
    <row r="3437" spans="1:4" x14ac:dyDescent="0.3">
      <c r="A3437" s="3" t="s">
        <v>402</v>
      </c>
      <c r="B3437" s="3" t="s">
        <v>34</v>
      </c>
      <c r="C3437" s="3" t="s">
        <v>2049</v>
      </c>
      <c r="D3437" s="3">
        <v>8346000</v>
      </c>
    </row>
    <row r="3438" spans="1:4" x14ac:dyDescent="0.3">
      <c r="A3438" s="3" t="s">
        <v>402</v>
      </c>
      <c r="B3438" s="3" t="s">
        <v>34</v>
      </c>
      <c r="C3438" s="3" t="s">
        <v>2050</v>
      </c>
      <c r="D3438" s="3">
        <v>8276000</v>
      </c>
    </row>
    <row r="3439" spans="1:4" x14ac:dyDescent="0.3">
      <c r="A3439" s="3" t="s">
        <v>402</v>
      </c>
      <c r="B3439" s="3" t="s">
        <v>34</v>
      </c>
      <c r="C3439" s="3" t="s">
        <v>2051</v>
      </c>
      <c r="D3439" s="3">
        <v>8247000</v>
      </c>
    </row>
    <row r="3440" spans="1:4" x14ac:dyDescent="0.3">
      <c r="A3440" s="3" t="s">
        <v>402</v>
      </c>
      <c r="B3440" s="3" t="s">
        <v>34</v>
      </c>
      <c r="C3440" s="3" t="s">
        <v>2052</v>
      </c>
      <c r="D3440" s="3">
        <v>8242000</v>
      </c>
    </row>
    <row r="3441" spans="1:4" x14ac:dyDescent="0.3">
      <c r="A3441" s="3" t="s">
        <v>402</v>
      </c>
      <c r="B3441" s="3" t="s">
        <v>34</v>
      </c>
      <c r="C3441" s="3" t="s">
        <v>2053</v>
      </c>
      <c r="D3441" s="3">
        <v>8291000</v>
      </c>
    </row>
    <row r="3442" spans="1:4" x14ac:dyDescent="0.3">
      <c r="A3442" s="3" t="s">
        <v>402</v>
      </c>
      <c r="B3442" s="3" t="s">
        <v>34</v>
      </c>
      <c r="C3442" s="3" t="s">
        <v>2054</v>
      </c>
      <c r="D3442" s="3">
        <v>8339000</v>
      </c>
    </row>
    <row r="3443" spans="1:4" x14ac:dyDescent="0.3">
      <c r="A3443" s="3" t="s">
        <v>402</v>
      </c>
      <c r="B3443" s="3" t="s">
        <v>34</v>
      </c>
      <c r="C3443" s="3" t="s">
        <v>2055</v>
      </c>
      <c r="D3443" s="3">
        <v>8367000</v>
      </c>
    </row>
    <row r="3444" spans="1:4" x14ac:dyDescent="0.3">
      <c r="A3444" s="3" t="s">
        <v>402</v>
      </c>
      <c r="B3444" s="3" t="s">
        <v>34</v>
      </c>
      <c r="C3444" s="3" t="s">
        <v>2056</v>
      </c>
      <c r="D3444" s="3">
        <v>8450000</v>
      </c>
    </row>
    <row r="3445" spans="1:4" x14ac:dyDescent="0.3">
      <c r="A3445" s="3" t="s">
        <v>402</v>
      </c>
      <c r="B3445" s="3" t="s">
        <v>34</v>
      </c>
      <c r="C3445" s="3" t="s">
        <v>2057</v>
      </c>
      <c r="D3445" s="3">
        <v>8557000</v>
      </c>
    </row>
    <row r="3446" spans="1:4" x14ac:dyDescent="0.3">
      <c r="A3446" s="3" t="s">
        <v>402</v>
      </c>
      <c r="B3446" s="3" t="s">
        <v>34</v>
      </c>
      <c r="C3446" s="3" t="s">
        <v>2058</v>
      </c>
      <c r="D3446" s="3">
        <v>8614000</v>
      </c>
    </row>
    <row r="3447" spans="1:4" x14ac:dyDescent="0.3">
      <c r="A3447" s="3" t="s">
        <v>402</v>
      </c>
      <c r="B3447" s="3" t="s">
        <v>34</v>
      </c>
      <c r="C3447" s="3" t="s">
        <v>1872</v>
      </c>
      <c r="D3447" s="3">
        <v>8628489</v>
      </c>
    </row>
    <row r="3448" spans="1:4" x14ac:dyDescent="0.3">
      <c r="A3448" s="3" t="s">
        <v>402</v>
      </c>
      <c r="B3448" s="3" t="s">
        <v>34</v>
      </c>
      <c r="C3448" s="3" t="s">
        <v>1873</v>
      </c>
      <c r="D3448" s="3">
        <v>8665736</v>
      </c>
    </row>
    <row r="3449" spans="1:4" x14ac:dyDescent="0.3">
      <c r="A3449" s="3" t="s">
        <v>402</v>
      </c>
      <c r="B3449" s="3" t="s">
        <v>34</v>
      </c>
      <c r="C3449" s="3" t="s">
        <v>1874</v>
      </c>
      <c r="D3449" s="3">
        <v>8710135</v>
      </c>
    </row>
    <row r="3450" spans="1:4" x14ac:dyDescent="0.3">
      <c r="A3450" s="3" t="s">
        <v>402</v>
      </c>
      <c r="B3450" s="3" t="s">
        <v>34</v>
      </c>
      <c r="C3450" s="3" t="s">
        <v>1875</v>
      </c>
      <c r="D3450" s="3">
        <v>8759521</v>
      </c>
    </row>
    <row r="3451" spans="1:4" x14ac:dyDescent="0.3">
      <c r="A3451" s="3" t="s">
        <v>402</v>
      </c>
      <c r="B3451" s="3" t="s">
        <v>34</v>
      </c>
      <c r="C3451" s="3" t="s">
        <v>1876</v>
      </c>
      <c r="D3451" s="3">
        <v>8812159</v>
      </c>
    </row>
    <row r="3452" spans="1:4" x14ac:dyDescent="0.3">
      <c r="A3452" s="3" t="s">
        <v>402</v>
      </c>
      <c r="B3452" s="3" t="s">
        <v>34</v>
      </c>
      <c r="C3452" s="3" t="s">
        <v>1877</v>
      </c>
      <c r="D3452" s="3">
        <v>8866744</v>
      </c>
    </row>
    <row r="3453" spans="1:4" x14ac:dyDescent="0.3">
      <c r="A3453" s="3" t="s">
        <v>402</v>
      </c>
      <c r="B3453" s="3" t="s">
        <v>34</v>
      </c>
      <c r="C3453" s="3" t="s">
        <v>1878</v>
      </c>
      <c r="D3453" s="3">
        <v>8922420</v>
      </c>
    </row>
    <row r="3454" spans="1:4" x14ac:dyDescent="0.3">
      <c r="A3454" s="3" t="s">
        <v>402</v>
      </c>
      <c r="B3454" s="3" t="s">
        <v>34</v>
      </c>
      <c r="C3454" s="3" t="s">
        <v>1879</v>
      </c>
      <c r="D3454" s="3">
        <v>8978760</v>
      </c>
    </row>
    <row r="3455" spans="1:4" x14ac:dyDescent="0.3">
      <c r="A3455" s="3" t="s">
        <v>402</v>
      </c>
      <c r="B3455" s="3" t="s">
        <v>34</v>
      </c>
      <c r="C3455" s="3" t="s">
        <v>1880</v>
      </c>
      <c r="D3455" s="3">
        <v>9035709</v>
      </c>
    </row>
    <row r="3456" spans="1:4" x14ac:dyDescent="0.3">
      <c r="A3456" s="3" t="s">
        <v>402</v>
      </c>
      <c r="B3456" s="3" t="s">
        <v>34</v>
      </c>
      <c r="C3456" s="3" t="s">
        <v>1881</v>
      </c>
      <c r="D3456" s="3">
        <v>9093483</v>
      </c>
    </row>
    <row r="3457" spans="1:4" x14ac:dyDescent="0.3">
      <c r="A3457" s="3" t="s">
        <v>402</v>
      </c>
      <c r="B3457" s="3" t="s">
        <v>34</v>
      </c>
      <c r="C3457" s="3" t="s">
        <v>1882</v>
      </c>
      <c r="D3457" s="3">
        <v>9152271</v>
      </c>
    </row>
    <row r="3458" spans="1:4" x14ac:dyDescent="0.3">
      <c r="A3458" s="3" t="s">
        <v>402</v>
      </c>
      <c r="B3458" s="3" t="s">
        <v>34</v>
      </c>
      <c r="C3458" s="3" t="s">
        <v>1883</v>
      </c>
      <c r="D3458" s="3">
        <v>9211920</v>
      </c>
    </row>
    <row r="3459" spans="1:4" x14ac:dyDescent="0.3">
      <c r="A3459" s="3" t="s">
        <v>402</v>
      </c>
      <c r="B3459" s="3" t="s">
        <v>34</v>
      </c>
      <c r="C3459" s="3" t="s">
        <v>1884</v>
      </c>
      <c r="D3459" s="3">
        <v>9271655</v>
      </c>
    </row>
    <row r="3460" spans="1:4" x14ac:dyDescent="0.3">
      <c r="A3460" s="3" t="s">
        <v>402</v>
      </c>
      <c r="B3460" s="3" t="s">
        <v>34</v>
      </c>
      <c r="C3460" s="3" t="s">
        <v>1885</v>
      </c>
      <c r="D3460" s="3">
        <v>9329967</v>
      </c>
    </row>
    <row r="3461" spans="1:4" x14ac:dyDescent="0.3">
      <c r="A3461" s="3" t="s">
        <v>402</v>
      </c>
      <c r="B3461" s="3" t="s">
        <v>34</v>
      </c>
      <c r="C3461" s="3" t="s">
        <v>1886</v>
      </c>
      <c r="D3461" s="3">
        <v>9384939</v>
      </c>
    </row>
    <row r="3462" spans="1:4" x14ac:dyDescent="0.3">
      <c r="A3462" s="3" t="s">
        <v>402</v>
      </c>
      <c r="B3462" s="3" t="s">
        <v>34</v>
      </c>
      <c r="C3462" s="3" t="s">
        <v>1887</v>
      </c>
      <c r="D3462" s="3">
        <v>9435244</v>
      </c>
    </row>
    <row r="3463" spans="1:4" x14ac:dyDescent="0.3">
      <c r="A3463" s="3" t="s">
        <v>402</v>
      </c>
      <c r="B3463" s="3" t="s">
        <v>34</v>
      </c>
      <c r="C3463" s="3" t="s">
        <v>1888</v>
      </c>
      <c r="D3463" s="3">
        <v>9479970</v>
      </c>
    </row>
    <row r="3464" spans="1:4" x14ac:dyDescent="0.3">
      <c r="A3464" s="3" t="s">
        <v>402</v>
      </c>
      <c r="B3464" s="3" t="s">
        <v>34</v>
      </c>
      <c r="C3464" s="3" t="s">
        <v>1889</v>
      </c>
      <c r="D3464" s="3">
        <v>9519500</v>
      </c>
    </row>
    <row r="3465" spans="1:4" x14ac:dyDescent="0.3">
      <c r="A3465" s="3" t="s">
        <v>402</v>
      </c>
      <c r="B3465" s="3" t="s">
        <v>34</v>
      </c>
      <c r="C3465" s="3" t="s">
        <v>1890</v>
      </c>
      <c r="D3465" s="3">
        <v>9555402</v>
      </c>
    </row>
    <row r="3466" spans="1:4" x14ac:dyDescent="0.3">
      <c r="A3466" s="3" t="s">
        <v>402</v>
      </c>
      <c r="B3466" s="3" t="s">
        <v>34</v>
      </c>
      <c r="C3466" s="3" t="s">
        <v>1891</v>
      </c>
      <c r="D3466" s="3">
        <v>9590007</v>
      </c>
    </row>
    <row r="3467" spans="1:4" x14ac:dyDescent="0.3">
      <c r="A3467" s="3" t="s">
        <v>402</v>
      </c>
      <c r="B3467" s="3" t="s">
        <v>34</v>
      </c>
      <c r="C3467" s="3" t="s">
        <v>1892</v>
      </c>
      <c r="D3467" s="3">
        <v>9624908</v>
      </c>
    </row>
    <row r="3468" spans="1:4" x14ac:dyDescent="0.3">
      <c r="A3468" s="3" t="s">
        <v>402</v>
      </c>
      <c r="B3468" s="3" t="s">
        <v>34</v>
      </c>
      <c r="C3468" s="3" t="s">
        <v>1893</v>
      </c>
      <c r="D3468" s="3">
        <v>9660688</v>
      </c>
    </row>
    <row r="3469" spans="1:4" x14ac:dyDescent="0.3">
      <c r="A3469" s="3" t="s">
        <v>402</v>
      </c>
      <c r="B3469" s="3" t="s">
        <v>34</v>
      </c>
      <c r="C3469" s="3" t="s">
        <v>1894</v>
      </c>
      <c r="D3469" s="3">
        <v>9696539</v>
      </c>
    </row>
    <row r="3470" spans="1:4" x14ac:dyDescent="0.3">
      <c r="A3470" s="3" t="s">
        <v>402</v>
      </c>
      <c r="B3470" s="3" t="s">
        <v>34</v>
      </c>
      <c r="C3470" s="3" t="s">
        <v>1895</v>
      </c>
      <c r="D3470" s="3">
        <v>9730978</v>
      </c>
    </row>
    <row r="3471" spans="1:4" x14ac:dyDescent="0.3">
      <c r="A3471" s="3" t="s">
        <v>402</v>
      </c>
      <c r="B3471" s="3" t="s">
        <v>34</v>
      </c>
      <c r="C3471" s="3" t="s">
        <v>1896</v>
      </c>
      <c r="D3471" s="3">
        <v>9761867</v>
      </c>
    </row>
    <row r="3472" spans="1:4" x14ac:dyDescent="0.3">
      <c r="A3472" s="3" t="s">
        <v>402</v>
      </c>
      <c r="B3472" s="3" t="s">
        <v>34</v>
      </c>
      <c r="C3472" s="3" t="s">
        <v>1897</v>
      </c>
      <c r="D3472" s="3">
        <v>9787677</v>
      </c>
    </row>
    <row r="3473" spans="1:4" x14ac:dyDescent="0.3">
      <c r="A3473" s="3" t="s">
        <v>402</v>
      </c>
      <c r="B3473" s="3" t="s">
        <v>34</v>
      </c>
      <c r="C3473" s="3" t="s">
        <v>1898</v>
      </c>
      <c r="D3473" s="3">
        <v>9808403</v>
      </c>
    </row>
    <row r="3474" spans="1:4" x14ac:dyDescent="0.3">
      <c r="A3474" s="3" t="s">
        <v>402</v>
      </c>
      <c r="B3474" s="3" t="s">
        <v>34</v>
      </c>
      <c r="C3474" s="3" t="s">
        <v>1899</v>
      </c>
      <c r="D3474" s="3">
        <v>9824685</v>
      </c>
    </row>
    <row r="3475" spans="1:4" x14ac:dyDescent="0.3">
      <c r="A3475" s="3" t="s">
        <v>402</v>
      </c>
      <c r="B3475" s="3" t="s">
        <v>34</v>
      </c>
      <c r="C3475" s="3" t="s">
        <v>1900</v>
      </c>
      <c r="D3475" s="3">
        <v>9836487</v>
      </c>
    </row>
    <row r="3476" spans="1:4" x14ac:dyDescent="0.3">
      <c r="A3476" s="3" t="s">
        <v>402</v>
      </c>
      <c r="B3476" s="3" t="s">
        <v>34</v>
      </c>
      <c r="C3476" s="3" t="s">
        <v>1901</v>
      </c>
      <c r="D3476" s="3">
        <v>9843898</v>
      </c>
    </row>
    <row r="3477" spans="1:4" x14ac:dyDescent="0.3">
      <c r="A3477" s="3" t="s">
        <v>402</v>
      </c>
      <c r="B3477" s="3" t="s">
        <v>34</v>
      </c>
      <c r="C3477" s="3" t="s">
        <v>1902</v>
      </c>
      <c r="D3477" s="3">
        <v>9847297</v>
      </c>
    </row>
    <row r="3478" spans="1:4" x14ac:dyDescent="0.3">
      <c r="A3478" s="3" t="s">
        <v>402</v>
      </c>
      <c r="B3478" s="3" t="s">
        <v>34</v>
      </c>
      <c r="C3478" s="3" t="s">
        <v>1903</v>
      </c>
      <c r="D3478" s="3">
        <v>9846320</v>
      </c>
    </row>
    <row r="3479" spans="1:4" x14ac:dyDescent="0.3">
      <c r="A3479" s="3" t="s">
        <v>402</v>
      </c>
      <c r="B3479" s="3" t="s">
        <v>34</v>
      </c>
      <c r="C3479" s="3" t="s">
        <v>1904</v>
      </c>
      <c r="D3479" s="3">
        <v>9841800</v>
      </c>
    </row>
    <row r="3480" spans="1:4" x14ac:dyDescent="0.3">
      <c r="A3480" s="3" t="s">
        <v>402</v>
      </c>
      <c r="B3480" s="3" t="s">
        <v>34</v>
      </c>
      <c r="C3480" s="3" t="s">
        <v>1905</v>
      </c>
      <c r="D3480" s="3">
        <v>9836784</v>
      </c>
    </row>
    <row r="3481" spans="1:4" x14ac:dyDescent="0.3">
      <c r="A3481" s="3" t="s">
        <v>402</v>
      </c>
      <c r="B3481" s="3" t="s">
        <v>34</v>
      </c>
      <c r="C3481" s="3" t="s">
        <v>1906</v>
      </c>
      <c r="D3481" s="3">
        <v>9835279</v>
      </c>
    </row>
    <row r="3482" spans="1:4" x14ac:dyDescent="0.3">
      <c r="A3482" s="3" t="s">
        <v>402</v>
      </c>
      <c r="B3482" s="3" t="s">
        <v>34</v>
      </c>
      <c r="C3482" s="3" t="s">
        <v>1907</v>
      </c>
      <c r="D3482" s="3">
        <v>9840123</v>
      </c>
    </row>
    <row r="3483" spans="1:4" x14ac:dyDescent="0.3">
      <c r="A3483" s="3" t="s">
        <v>402</v>
      </c>
      <c r="B3483" s="3" t="s">
        <v>34</v>
      </c>
      <c r="C3483" s="3" t="s">
        <v>1908</v>
      </c>
      <c r="D3483" s="3">
        <v>9852488</v>
      </c>
    </row>
    <row r="3484" spans="1:4" x14ac:dyDescent="0.3">
      <c r="A3484" s="3" t="s">
        <v>402</v>
      </c>
      <c r="B3484" s="3" t="s">
        <v>34</v>
      </c>
      <c r="C3484" s="3" t="s">
        <v>1909</v>
      </c>
      <c r="D3484" s="3">
        <v>9871551</v>
      </c>
    </row>
    <row r="3485" spans="1:4" x14ac:dyDescent="0.3">
      <c r="A3485" s="3" t="s">
        <v>402</v>
      </c>
      <c r="B3485" s="3" t="s">
        <v>34</v>
      </c>
      <c r="C3485" s="3" t="s">
        <v>1910</v>
      </c>
      <c r="D3485" s="3">
        <v>9895654</v>
      </c>
    </row>
    <row r="3486" spans="1:4" x14ac:dyDescent="0.3">
      <c r="A3486" s="3" t="s">
        <v>402</v>
      </c>
      <c r="B3486" s="3" t="s">
        <v>34</v>
      </c>
      <c r="C3486" s="3" t="s">
        <v>1911</v>
      </c>
      <c r="D3486" s="3">
        <v>9922158</v>
      </c>
    </row>
    <row r="3487" spans="1:4" x14ac:dyDescent="0.3">
      <c r="A3487" s="3" t="s">
        <v>402</v>
      </c>
      <c r="B3487" s="3" t="s">
        <v>34</v>
      </c>
      <c r="C3487" s="3" t="s">
        <v>1912</v>
      </c>
      <c r="D3487" s="3">
        <v>9949019</v>
      </c>
    </row>
    <row r="3488" spans="1:4" x14ac:dyDescent="0.3">
      <c r="A3488" s="3" t="s">
        <v>402</v>
      </c>
      <c r="B3488" s="3" t="s">
        <v>34</v>
      </c>
      <c r="C3488" s="3" t="s">
        <v>1913</v>
      </c>
      <c r="D3488" s="3">
        <v>9976325</v>
      </c>
    </row>
    <row r="3489" spans="1:4" x14ac:dyDescent="0.3">
      <c r="A3489" s="3" t="s">
        <v>402</v>
      </c>
      <c r="B3489" s="3" t="s">
        <v>34</v>
      </c>
      <c r="C3489" s="3" t="s">
        <v>1914</v>
      </c>
      <c r="D3489" s="3">
        <v>10004469</v>
      </c>
    </row>
    <row r="3490" spans="1:4" x14ac:dyDescent="0.3">
      <c r="A3490" s="3" t="s">
        <v>402</v>
      </c>
      <c r="B3490" s="3" t="s">
        <v>34</v>
      </c>
      <c r="C3490" s="3" t="s">
        <v>1915</v>
      </c>
      <c r="D3490" s="3">
        <v>10032084</v>
      </c>
    </row>
    <row r="3491" spans="1:4" x14ac:dyDescent="0.3">
      <c r="A3491" s="3" t="s">
        <v>402</v>
      </c>
      <c r="B3491" s="3" t="s">
        <v>34</v>
      </c>
      <c r="C3491" s="3" t="s">
        <v>1916</v>
      </c>
      <c r="D3491" s="3">
        <v>10057529</v>
      </c>
    </row>
    <row r="3492" spans="1:4" x14ac:dyDescent="0.3">
      <c r="A3492" s="3" t="s">
        <v>402</v>
      </c>
      <c r="B3492" s="3" t="s">
        <v>34</v>
      </c>
      <c r="C3492" s="3" t="s">
        <v>1917</v>
      </c>
      <c r="D3492" s="3">
        <v>10079873</v>
      </c>
    </row>
    <row r="3493" spans="1:4" x14ac:dyDescent="0.3">
      <c r="A3493" s="3" t="s">
        <v>402</v>
      </c>
      <c r="B3493" s="3" t="s">
        <v>34</v>
      </c>
      <c r="C3493" s="3" t="s">
        <v>1918</v>
      </c>
      <c r="D3493" s="3">
        <v>10098192</v>
      </c>
    </row>
    <row r="3494" spans="1:4" x14ac:dyDescent="0.3">
      <c r="A3494" s="3" t="s">
        <v>402</v>
      </c>
      <c r="B3494" s="3" t="s">
        <v>34</v>
      </c>
      <c r="C3494" s="3" t="s">
        <v>1919</v>
      </c>
      <c r="D3494" s="3">
        <v>10113392</v>
      </c>
    </row>
    <row r="3495" spans="1:4" x14ac:dyDescent="0.3">
      <c r="A3495" s="3" t="s">
        <v>402</v>
      </c>
      <c r="B3495" s="3" t="s">
        <v>34</v>
      </c>
      <c r="C3495" s="3" t="s">
        <v>1920</v>
      </c>
      <c r="D3495" s="3">
        <v>10128653</v>
      </c>
    </row>
    <row r="3496" spans="1:4" x14ac:dyDescent="0.3">
      <c r="A3496" s="3" t="s">
        <v>402</v>
      </c>
      <c r="B3496" s="3" t="s">
        <v>34</v>
      </c>
      <c r="C3496" s="3" t="s">
        <v>1921</v>
      </c>
      <c r="D3496" s="3">
        <v>10148371</v>
      </c>
    </row>
    <row r="3497" spans="1:4" x14ac:dyDescent="0.3">
      <c r="A3497" s="3" t="s">
        <v>402</v>
      </c>
      <c r="B3497" s="3" t="s">
        <v>34</v>
      </c>
      <c r="C3497" s="3" t="s">
        <v>1922</v>
      </c>
      <c r="D3497" s="3">
        <v>10175684</v>
      </c>
    </row>
    <row r="3498" spans="1:4" x14ac:dyDescent="0.3">
      <c r="A3498" s="3" t="s">
        <v>402</v>
      </c>
      <c r="B3498" s="3" t="s">
        <v>34</v>
      </c>
      <c r="C3498" s="3" t="s">
        <v>1923</v>
      </c>
      <c r="D3498" s="3">
        <v>10211264</v>
      </c>
    </row>
    <row r="3499" spans="1:4" x14ac:dyDescent="0.3">
      <c r="A3499" s="3" t="s">
        <v>402</v>
      </c>
      <c r="B3499" s="3" t="s">
        <v>34</v>
      </c>
      <c r="C3499" s="3" t="s">
        <v>1924</v>
      </c>
      <c r="D3499" s="3">
        <v>10254025</v>
      </c>
    </row>
    <row r="3500" spans="1:4" x14ac:dyDescent="0.3">
      <c r="A3500" s="3" t="s">
        <v>402</v>
      </c>
      <c r="B3500" s="3" t="s">
        <v>34</v>
      </c>
      <c r="C3500" s="3" t="s">
        <v>1925</v>
      </c>
      <c r="D3500" s="3">
        <v>10303108</v>
      </c>
    </row>
    <row r="3501" spans="1:4" x14ac:dyDescent="0.3">
      <c r="A3501" s="3" t="s">
        <v>402</v>
      </c>
      <c r="B3501" s="3" t="s">
        <v>34</v>
      </c>
      <c r="C3501" s="3" t="s">
        <v>1926</v>
      </c>
      <c r="D3501" s="3">
        <v>10356993</v>
      </c>
    </row>
    <row r="3502" spans="1:4" x14ac:dyDescent="0.3">
      <c r="A3502" s="3" t="s">
        <v>402</v>
      </c>
      <c r="B3502" s="3" t="s">
        <v>34</v>
      </c>
      <c r="C3502" s="3" t="s">
        <v>1927</v>
      </c>
      <c r="D3502" s="3">
        <v>10414209</v>
      </c>
    </row>
    <row r="3503" spans="1:4" x14ac:dyDescent="0.3">
      <c r="A3503" s="3" t="s">
        <v>402</v>
      </c>
      <c r="B3503" s="3" t="s">
        <v>34</v>
      </c>
      <c r="C3503" s="3" t="s">
        <v>1928</v>
      </c>
      <c r="D3503" s="3">
        <v>10474993</v>
      </c>
    </row>
    <row r="3504" spans="1:4" x14ac:dyDescent="0.3">
      <c r="A3504" s="3" t="s">
        <v>402</v>
      </c>
      <c r="B3504" s="3" t="s">
        <v>34</v>
      </c>
      <c r="C3504" s="3" t="s">
        <v>1929</v>
      </c>
      <c r="D3504" s="3">
        <v>10538758</v>
      </c>
    </row>
    <row r="3505" spans="1:4" x14ac:dyDescent="0.3">
      <c r="A3505" s="3" t="s">
        <v>402</v>
      </c>
      <c r="B3505" s="3" t="s">
        <v>34</v>
      </c>
      <c r="C3505" s="3" t="s">
        <v>1930</v>
      </c>
      <c r="D3505" s="3">
        <v>10602167</v>
      </c>
    </row>
    <row r="3506" spans="1:4" x14ac:dyDescent="0.3">
      <c r="A3506" s="3" t="s">
        <v>402</v>
      </c>
      <c r="B3506" s="3" t="s">
        <v>34</v>
      </c>
      <c r="C3506" s="3" t="s">
        <v>1931</v>
      </c>
      <c r="D3506" s="3">
        <v>10660938</v>
      </c>
    </row>
    <row r="3507" spans="1:4" x14ac:dyDescent="0.3">
      <c r="A3507" s="3" t="s">
        <v>402</v>
      </c>
      <c r="B3507" s="3" t="s">
        <v>34</v>
      </c>
      <c r="C3507" s="3" t="s">
        <v>1932</v>
      </c>
      <c r="D3507" s="3">
        <v>10712066</v>
      </c>
    </row>
    <row r="3508" spans="1:4" x14ac:dyDescent="0.3">
      <c r="A3508" s="3" t="s">
        <v>402</v>
      </c>
      <c r="B3508" s="3" t="s">
        <v>34</v>
      </c>
      <c r="C3508" s="3" t="s">
        <v>1933</v>
      </c>
      <c r="D3508" s="3">
        <v>10754056</v>
      </c>
    </row>
    <row r="3509" spans="1:4" x14ac:dyDescent="0.3">
      <c r="A3509" s="3" t="s">
        <v>402</v>
      </c>
      <c r="B3509" s="3" t="s">
        <v>34</v>
      </c>
      <c r="C3509" s="3" t="s">
        <v>1934</v>
      </c>
      <c r="D3509" s="3">
        <v>10787788</v>
      </c>
    </row>
    <row r="3510" spans="1:4" x14ac:dyDescent="0.3">
      <c r="A3510" s="3" t="s">
        <v>402</v>
      </c>
      <c r="B3510" s="3" t="s">
        <v>34</v>
      </c>
      <c r="C3510" s="3" t="s">
        <v>1935</v>
      </c>
      <c r="D3510" s="3">
        <v>10815599</v>
      </c>
    </row>
    <row r="3511" spans="1:4" x14ac:dyDescent="0.3">
      <c r="A3511" s="3" t="s">
        <v>402</v>
      </c>
      <c r="B3511" s="3" t="s">
        <v>34</v>
      </c>
      <c r="C3511" s="3" t="s">
        <v>1936</v>
      </c>
      <c r="D3511" s="3">
        <v>10841093</v>
      </c>
    </row>
    <row r="3512" spans="1:4" x14ac:dyDescent="0.3">
      <c r="A3512" s="3" t="s">
        <v>402</v>
      </c>
      <c r="B3512" s="3" t="s">
        <v>34</v>
      </c>
      <c r="C3512" s="3" t="s">
        <v>1937</v>
      </c>
      <c r="D3512" s="3">
        <v>10866951</v>
      </c>
    </row>
    <row r="3513" spans="1:4" x14ac:dyDescent="0.3">
      <c r="A3513" s="3" t="s">
        <v>402</v>
      </c>
      <c r="B3513" s="3" t="s">
        <v>34</v>
      </c>
      <c r="C3513" s="3" t="s">
        <v>1938</v>
      </c>
      <c r="D3513" s="3">
        <v>10893809</v>
      </c>
    </row>
    <row r="3514" spans="1:4" x14ac:dyDescent="0.3">
      <c r="A3514" s="3" t="s">
        <v>402</v>
      </c>
      <c r="B3514" s="3" t="s">
        <v>34</v>
      </c>
      <c r="C3514" s="3" t="s">
        <v>1939</v>
      </c>
      <c r="D3514" s="3">
        <v>10920992</v>
      </c>
    </row>
    <row r="3515" spans="1:4" x14ac:dyDescent="0.3">
      <c r="A3515" s="3" t="s">
        <v>402</v>
      </c>
      <c r="B3515" s="3" t="s">
        <v>34</v>
      </c>
      <c r="C3515" s="3" t="s">
        <v>1940</v>
      </c>
      <c r="D3515" s="3">
        <v>10948321</v>
      </c>
    </row>
    <row r="3516" spans="1:4" x14ac:dyDescent="0.3">
      <c r="A3516" s="3" t="s">
        <v>402</v>
      </c>
      <c r="B3516" s="3" t="s">
        <v>34</v>
      </c>
      <c r="C3516" s="3" t="s">
        <v>1941</v>
      </c>
      <c r="D3516" s="3">
        <v>10975259</v>
      </c>
    </row>
    <row r="3517" spans="1:4" x14ac:dyDescent="0.3">
      <c r="A3517" s="3" t="s">
        <v>402</v>
      </c>
      <c r="B3517" s="3" t="s">
        <v>34</v>
      </c>
      <c r="C3517" s="3" t="s">
        <v>1942</v>
      </c>
      <c r="D3517" s="3">
        <v>11001434</v>
      </c>
    </row>
    <row r="3518" spans="1:4" x14ac:dyDescent="0.3">
      <c r="A3518" s="3" t="s">
        <v>402</v>
      </c>
      <c r="B3518" s="3" t="s">
        <v>34</v>
      </c>
      <c r="C3518" s="3" t="s">
        <v>1943</v>
      </c>
      <c r="D3518" s="3">
        <v>11026972</v>
      </c>
    </row>
    <row r="3519" spans="1:4" x14ac:dyDescent="0.3">
      <c r="A3519" s="3" t="s">
        <v>402</v>
      </c>
      <c r="B3519" s="3" t="s">
        <v>34</v>
      </c>
      <c r="C3519" s="3" t="s">
        <v>1944</v>
      </c>
      <c r="D3519" s="3">
        <v>11052193</v>
      </c>
    </row>
    <row r="3520" spans="1:4" x14ac:dyDescent="0.3">
      <c r="A3520" s="3" t="s">
        <v>402</v>
      </c>
      <c r="B3520" s="3" t="s">
        <v>34</v>
      </c>
      <c r="C3520" s="3" t="s">
        <v>1945</v>
      </c>
      <c r="D3520" s="3">
        <v>11077103</v>
      </c>
    </row>
    <row r="3521" spans="1:4" x14ac:dyDescent="0.3">
      <c r="A3521" s="3" t="s">
        <v>402</v>
      </c>
      <c r="B3521" s="3" t="s">
        <v>34</v>
      </c>
      <c r="C3521" s="3" t="s">
        <v>1946</v>
      </c>
      <c r="D3521" s="3">
        <v>11101689</v>
      </c>
    </row>
    <row r="3522" spans="1:4" x14ac:dyDescent="0.3">
      <c r="A3522" s="3" t="s">
        <v>402</v>
      </c>
      <c r="B3522" s="3" t="s">
        <v>34</v>
      </c>
      <c r="C3522" s="3" t="s">
        <v>1947</v>
      </c>
      <c r="D3522" s="3">
        <v>11125936</v>
      </c>
    </row>
    <row r="3523" spans="1:4" x14ac:dyDescent="0.3">
      <c r="A3523" s="3" t="s">
        <v>402</v>
      </c>
      <c r="B3523" s="3" t="s">
        <v>34</v>
      </c>
      <c r="C3523" s="3" t="s">
        <v>1948</v>
      </c>
      <c r="D3523" s="3">
        <v>11149864</v>
      </c>
    </row>
    <row r="3524" spans="1:4" x14ac:dyDescent="0.3">
      <c r="A3524" s="3" t="s">
        <v>402</v>
      </c>
      <c r="B3524" s="3" t="s">
        <v>34</v>
      </c>
      <c r="C3524" s="3" t="s">
        <v>1949</v>
      </c>
      <c r="D3524" s="3">
        <v>11173475</v>
      </c>
    </row>
    <row r="3525" spans="1:4" x14ac:dyDescent="0.3">
      <c r="A3525" s="3" t="s">
        <v>402</v>
      </c>
      <c r="B3525" s="3" t="s">
        <v>34</v>
      </c>
      <c r="C3525" s="3" t="s">
        <v>1950</v>
      </c>
      <c r="D3525" s="3">
        <v>11196706</v>
      </c>
    </row>
    <row r="3526" spans="1:4" x14ac:dyDescent="0.3">
      <c r="A3526" s="3" t="s">
        <v>402</v>
      </c>
      <c r="B3526" s="3" t="s">
        <v>34</v>
      </c>
      <c r="C3526" s="3" t="s">
        <v>1951</v>
      </c>
      <c r="D3526" s="3">
        <v>11219470</v>
      </c>
    </row>
    <row r="3527" spans="1:4" x14ac:dyDescent="0.3">
      <c r="A3527" s="3" t="s">
        <v>402</v>
      </c>
      <c r="B3527" s="3" t="s">
        <v>34</v>
      </c>
      <c r="C3527" s="3" t="s">
        <v>1952</v>
      </c>
      <c r="D3527" s="3">
        <v>11241701</v>
      </c>
    </row>
    <row r="3528" spans="1:4" x14ac:dyDescent="0.3">
      <c r="A3528" s="3" t="s">
        <v>402</v>
      </c>
      <c r="B3528" s="3" t="s">
        <v>34</v>
      </c>
      <c r="C3528" s="3" t="s">
        <v>1953</v>
      </c>
      <c r="D3528" s="3">
        <v>11263380</v>
      </c>
    </row>
    <row r="3529" spans="1:4" x14ac:dyDescent="0.3">
      <c r="A3529" s="3" t="s">
        <v>402</v>
      </c>
      <c r="B3529" s="3" t="s">
        <v>34</v>
      </c>
      <c r="C3529" s="3" t="s">
        <v>1954</v>
      </c>
      <c r="D3529" s="3">
        <v>11284517</v>
      </c>
    </row>
    <row r="3530" spans="1:4" x14ac:dyDescent="0.3">
      <c r="A3530" s="3" t="s">
        <v>402</v>
      </c>
      <c r="B3530" s="3" t="s">
        <v>34</v>
      </c>
      <c r="C3530" s="3" t="s">
        <v>1955</v>
      </c>
      <c r="D3530" s="3">
        <v>11305122</v>
      </c>
    </row>
    <row r="3531" spans="1:4" x14ac:dyDescent="0.3">
      <c r="A3531" s="3" t="s">
        <v>402</v>
      </c>
      <c r="B3531" s="3" t="s">
        <v>34</v>
      </c>
      <c r="C3531" s="3" t="s">
        <v>1956</v>
      </c>
      <c r="D3531" s="3">
        <v>11325219</v>
      </c>
    </row>
    <row r="3532" spans="1:4" x14ac:dyDescent="0.3">
      <c r="A3532" s="3" t="s">
        <v>402</v>
      </c>
      <c r="B3532" s="3" t="s">
        <v>34</v>
      </c>
      <c r="C3532" s="3" t="s">
        <v>1957</v>
      </c>
      <c r="D3532" s="3">
        <v>11344822</v>
      </c>
    </row>
    <row r="3533" spans="1:4" x14ac:dyDescent="0.3">
      <c r="A3533" s="3" t="s">
        <v>402</v>
      </c>
      <c r="B3533" s="3" t="s">
        <v>34</v>
      </c>
      <c r="C3533" s="3" t="s">
        <v>1958</v>
      </c>
      <c r="D3533" s="3">
        <v>11363942</v>
      </c>
    </row>
    <row r="3534" spans="1:4" x14ac:dyDescent="0.3">
      <c r="A3534" s="3" t="s">
        <v>402</v>
      </c>
      <c r="B3534" s="3" t="s">
        <v>34</v>
      </c>
      <c r="C3534" s="3" t="s">
        <v>1959</v>
      </c>
      <c r="D3534" s="3">
        <v>11382578</v>
      </c>
    </row>
    <row r="3535" spans="1:4" x14ac:dyDescent="0.3">
      <c r="A3535" s="3" t="s">
        <v>402</v>
      </c>
      <c r="B3535" s="3" t="s">
        <v>34</v>
      </c>
      <c r="C3535" s="3" t="s">
        <v>1960</v>
      </c>
      <c r="D3535" s="3">
        <v>11400727</v>
      </c>
    </row>
    <row r="3536" spans="1:4" x14ac:dyDescent="0.3">
      <c r="A3536" s="3" t="s">
        <v>402</v>
      </c>
      <c r="B3536" s="3" t="s">
        <v>34</v>
      </c>
      <c r="C3536" s="3" t="s">
        <v>1961</v>
      </c>
      <c r="D3536" s="3">
        <v>11418386</v>
      </c>
    </row>
    <row r="3537" spans="1:4" x14ac:dyDescent="0.3">
      <c r="A3537" s="3" t="s">
        <v>402</v>
      </c>
      <c r="B3537" s="3" t="s">
        <v>34</v>
      </c>
      <c r="C3537" s="3" t="s">
        <v>1962</v>
      </c>
      <c r="D3537" s="3">
        <v>11435559</v>
      </c>
    </row>
    <row r="3538" spans="1:4" x14ac:dyDescent="0.3">
      <c r="A3538" s="3" t="s">
        <v>402</v>
      </c>
      <c r="B3538" s="3" t="s">
        <v>34</v>
      </c>
      <c r="C3538" s="3" t="s">
        <v>1963</v>
      </c>
      <c r="D3538" s="3">
        <v>11452245</v>
      </c>
    </row>
    <row r="3539" spans="1:4" x14ac:dyDescent="0.3">
      <c r="A3539" s="3" t="s">
        <v>402</v>
      </c>
      <c r="B3539" s="3" t="s">
        <v>34</v>
      </c>
      <c r="C3539" s="3" t="s">
        <v>1964</v>
      </c>
      <c r="D3539" s="3">
        <v>11468470</v>
      </c>
    </row>
    <row r="3540" spans="1:4" x14ac:dyDescent="0.3">
      <c r="A3540" s="3" t="s">
        <v>402</v>
      </c>
      <c r="B3540" s="3" t="s">
        <v>34</v>
      </c>
      <c r="C3540" s="3" t="s">
        <v>1965</v>
      </c>
      <c r="D3540" s="3">
        <v>11484294</v>
      </c>
    </row>
    <row r="3541" spans="1:4" x14ac:dyDescent="0.3">
      <c r="A3541" s="3" t="s">
        <v>402</v>
      </c>
      <c r="B3541" s="3" t="s">
        <v>34</v>
      </c>
      <c r="C3541" s="3" t="s">
        <v>1966</v>
      </c>
      <c r="D3541" s="3">
        <v>11499799</v>
      </c>
    </row>
    <row r="3542" spans="1:4" x14ac:dyDescent="0.3">
      <c r="A3542" s="3" t="s">
        <v>402</v>
      </c>
      <c r="B3542" s="3" t="s">
        <v>34</v>
      </c>
      <c r="C3542" s="3" t="s">
        <v>1967</v>
      </c>
      <c r="D3542" s="3">
        <v>11515045</v>
      </c>
    </row>
    <row r="3543" spans="1:4" x14ac:dyDescent="0.3">
      <c r="A3543" s="3" t="s">
        <v>402</v>
      </c>
      <c r="B3543" s="3" t="s">
        <v>34</v>
      </c>
      <c r="C3543" s="3" t="s">
        <v>1968</v>
      </c>
      <c r="D3543" s="3">
        <v>11530089</v>
      </c>
    </row>
    <row r="3544" spans="1:4" x14ac:dyDescent="0.3">
      <c r="A3544" s="3" t="s">
        <v>402</v>
      </c>
      <c r="B3544" s="3" t="s">
        <v>34</v>
      </c>
      <c r="C3544" s="3" t="s">
        <v>1969</v>
      </c>
      <c r="D3544" s="3">
        <v>11544932</v>
      </c>
    </row>
    <row r="3545" spans="1:4" x14ac:dyDescent="0.3">
      <c r="A3545" s="3" t="s">
        <v>402</v>
      </c>
      <c r="B3545" s="3" t="s">
        <v>34</v>
      </c>
      <c r="C3545" s="3" t="s">
        <v>1970</v>
      </c>
      <c r="D3545" s="3">
        <v>11559507</v>
      </c>
    </row>
    <row r="3546" spans="1:4" x14ac:dyDescent="0.3">
      <c r="A3546" s="3" t="s">
        <v>402</v>
      </c>
      <c r="B3546" s="3" t="s">
        <v>34</v>
      </c>
      <c r="C3546" s="3" t="s">
        <v>1971</v>
      </c>
      <c r="D3546" s="3">
        <v>11573706</v>
      </c>
    </row>
    <row r="3547" spans="1:4" x14ac:dyDescent="0.3">
      <c r="A3547" s="3" t="s">
        <v>402</v>
      </c>
      <c r="B3547" s="3" t="s">
        <v>34</v>
      </c>
      <c r="C3547" s="3" t="s">
        <v>1972</v>
      </c>
      <c r="D3547" s="3">
        <v>11587473</v>
      </c>
    </row>
    <row r="3548" spans="1:4" x14ac:dyDescent="0.3">
      <c r="A3548" s="3" t="s">
        <v>402</v>
      </c>
      <c r="B3548" s="3" t="s">
        <v>34</v>
      </c>
      <c r="C3548" s="3" t="s">
        <v>1973</v>
      </c>
      <c r="D3548" s="3">
        <v>11600816</v>
      </c>
    </row>
    <row r="3549" spans="1:4" x14ac:dyDescent="0.3">
      <c r="A3549" s="3" t="s">
        <v>402</v>
      </c>
      <c r="B3549" s="3" t="s">
        <v>34</v>
      </c>
      <c r="C3549" s="3" t="s">
        <v>1974</v>
      </c>
      <c r="D3549" s="3">
        <v>11613827</v>
      </c>
    </row>
    <row r="3550" spans="1:4" x14ac:dyDescent="0.3">
      <c r="A3550" s="3" t="s">
        <v>402</v>
      </c>
      <c r="B3550" s="3" t="s">
        <v>34</v>
      </c>
      <c r="C3550" s="3" t="s">
        <v>1975</v>
      </c>
      <c r="D3550" s="3">
        <v>11626638</v>
      </c>
    </row>
    <row r="3551" spans="1:4" x14ac:dyDescent="0.3">
      <c r="A3551" s="3" t="s">
        <v>402</v>
      </c>
      <c r="B3551" s="3" t="s">
        <v>34</v>
      </c>
      <c r="C3551" s="3" t="s">
        <v>1976</v>
      </c>
      <c r="D3551" s="3">
        <v>11639422</v>
      </c>
    </row>
    <row r="3552" spans="1:4" x14ac:dyDescent="0.3">
      <c r="A3552" s="3" t="s">
        <v>402</v>
      </c>
      <c r="B3552" s="3" t="s">
        <v>34</v>
      </c>
      <c r="C3552" s="3" t="s">
        <v>1977</v>
      </c>
      <c r="D3552" s="3">
        <v>11652329</v>
      </c>
    </row>
    <row r="3553" spans="1:4" x14ac:dyDescent="0.3">
      <c r="A3553" s="3" t="s">
        <v>402</v>
      </c>
      <c r="B3553" s="3" t="s">
        <v>34</v>
      </c>
      <c r="C3553" s="3" t="s">
        <v>1978</v>
      </c>
      <c r="D3553" s="3">
        <v>11665426</v>
      </c>
    </row>
    <row r="3554" spans="1:4" x14ac:dyDescent="0.3">
      <c r="A3554" s="3" t="s">
        <v>402</v>
      </c>
      <c r="B3554" s="3" t="s">
        <v>34</v>
      </c>
      <c r="C3554" s="3" t="s">
        <v>1979</v>
      </c>
      <c r="D3554" s="3">
        <v>11678757</v>
      </c>
    </row>
    <row r="3555" spans="1:4" x14ac:dyDescent="0.3">
      <c r="A3555" s="3" t="s">
        <v>402</v>
      </c>
      <c r="B3555" s="3" t="s">
        <v>34</v>
      </c>
      <c r="C3555" s="3" t="s">
        <v>1980</v>
      </c>
      <c r="D3555" s="3">
        <v>11692429</v>
      </c>
    </row>
    <row r="3556" spans="1:4" x14ac:dyDescent="0.3">
      <c r="A3556" s="3" t="s">
        <v>402</v>
      </c>
      <c r="B3556" s="3" t="s">
        <v>34</v>
      </c>
      <c r="C3556" s="3" t="s">
        <v>1981</v>
      </c>
      <c r="D3556" s="3">
        <v>11706552</v>
      </c>
    </row>
    <row r="3557" spans="1:4" x14ac:dyDescent="0.3">
      <c r="A3557" s="3" t="s">
        <v>402</v>
      </c>
      <c r="B3557" s="3" t="s">
        <v>34</v>
      </c>
      <c r="C3557" s="3" t="s">
        <v>1982</v>
      </c>
      <c r="D3557" s="3">
        <v>11721217</v>
      </c>
    </row>
    <row r="3558" spans="1:4" x14ac:dyDescent="0.3">
      <c r="A3558" s="3" t="s">
        <v>402</v>
      </c>
      <c r="B3558" s="3" t="s">
        <v>34</v>
      </c>
      <c r="C3558" s="3" t="s">
        <v>1983</v>
      </c>
      <c r="D3558" s="3">
        <v>11736482</v>
      </c>
    </row>
    <row r="3559" spans="1:4" x14ac:dyDescent="0.3">
      <c r="A3559" s="3" t="s">
        <v>402</v>
      </c>
      <c r="B3559" s="3" t="s">
        <v>34</v>
      </c>
      <c r="C3559" s="3" t="s">
        <v>1984</v>
      </c>
      <c r="D3559" s="3">
        <v>11752384</v>
      </c>
    </row>
    <row r="3560" spans="1:4" x14ac:dyDescent="0.3">
      <c r="A3560" s="3" t="s">
        <v>402</v>
      </c>
      <c r="B3560" s="3" t="s">
        <v>34</v>
      </c>
      <c r="C3560" s="3" t="s">
        <v>1985</v>
      </c>
      <c r="D3560" s="3">
        <v>11768960</v>
      </c>
    </row>
    <row r="3561" spans="1:4" x14ac:dyDescent="0.3">
      <c r="A3561" s="3" t="s">
        <v>402</v>
      </c>
      <c r="B3561" s="3" t="s">
        <v>34</v>
      </c>
      <c r="C3561" s="3" t="s">
        <v>1986</v>
      </c>
      <c r="D3561" s="3">
        <v>11786236</v>
      </c>
    </row>
    <row r="3562" spans="1:4" x14ac:dyDescent="0.3">
      <c r="A3562" s="3" t="s">
        <v>402</v>
      </c>
      <c r="B3562" s="3" t="s">
        <v>34</v>
      </c>
      <c r="C3562" s="3" t="s">
        <v>1987</v>
      </c>
      <c r="D3562" s="3">
        <v>11804233</v>
      </c>
    </row>
    <row r="3563" spans="1:4" x14ac:dyDescent="0.3">
      <c r="A3563" s="3" t="s">
        <v>402</v>
      </c>
      <c r="B3563" s="3" t="s">
        <v>34</v>
      </c>
      <c r="C3563" s="3" t="s">
        <v>1988</v>
      </c>
      <c r="D3563" s="3">
        <v>11822962</v>
      </c>
    </row>
    <row r="3564" spans="1:4" x14ac:dyDescent="0.3">
      <c r="A3564" s="3" t="s">
        <v>402</v>
      </c>
      <c r="B3564" s="3" t="s">
        <v>34</v>
      </c>
      <c r="C3564" s="3" t="s">
        <v>1989</v>
      </c>
      <c r="D3564" s="3">
        <v>11842421</v>
      </c>
    </row>
    <row r="3565" spans="1:4" x14ac:dyDescent="0.3">
      <c r="A3565" s="3" t="s">
        <v>402</v>
      </c>
      <c r="B3565" s="3" t="s">
        <v>34</v>
      </c>
      <c r="C3565" s="3" t="s">
        <v>1990</v>
      </c>
      <c r="D3565" s="3">
        <v>11862594</v>
      </c>
    </row>
    <row r="3566" spans="1:4" x14ac:dyDescent="0.3">
      <c r="A3566" s="3" t="s">
        <v>402</v>
      </c>
      <c r="B3566" s="3" t="s">
        <v>34</v>
      </c>
      <c r="C3566" s="3" t="s">
        <v>1991</v>
      </c>
      <c r="D3566" s="3">
        <v>11883447</v>
      </c>
    </row>
    <row r="3567" spans="1:4" x14ac:dyDescent="0.3">
      <c r="A3567" s="3" t="s">
        <v>402</v>
      </c>
      <c r="B3567" s="3" t="s">
        <v>34</v>
      </c>
      <c r="C3567" s="3" t="s">
        <v>1992</v>
      </c>
      <c r="D3567" s="3">
        <v>11904944</v>
      </c>
    </row>
    <row r="3568" spans="1:4" x14ac:dyDescent="0.3">
      <c r="A3568" s="3" t="s">
        <v>402</v>
      </c>
      <c r="B3568" s="3" t="s">
        <v>34</v>
      </c>
      <c r="C3568" s="3" t="s">
        <v>1993</v>
      </c>
      <c r="D3568" s="3">
        <v>11927062</v>
      </c>
    </row>
    <row r="3569" spans="1:4" x14ac:dyDescent="0.3">
      <c r="A3569" s="3" t="s">
        <v>402</v>
      </c>
      <c r="B3569" s="3" t="s">
        <v>34</v>
      </c>
      <c r="C3569" s="3" t="s">
        <v>1994</v>
      </c>
      <c r="D3569" s="3">
        <v>11949764</v>
      </c>
    </row>
    <row r="3570" spans="1:4" x14ac:dyDescent="0.3">
      <c r="A3570" s="3" t="s">
        <v>402</v>
      </c>
      <c r="B3570" s="3" t="s">
        <v>34</v>
      </c>
      <c r="C3570" s="3" t="s">
        <v>1995</v>
      </c>
      <c r="D3570" s="3">
        <v>11972976</v>
      </c>
    </row>
    <row r="3571" spans="1:4" x14ac:dyDescent="0.3">
      <c r="A3571" s="3" t="s">
        <v>402</v>
      </c>
      <c r="B3571" s="3" t="s">
        <v>34</v>
      </c>
      <c r="C3571" s="3" t="s">
        <v>1996</v>
      </c>
      <c r="D3571" s="3">
        <v>11996611</v>
      </c>
    </row>
    <row r="3572" spans="1:4" x14ac:dyDescent="0.3">
      <c r="A3572" s="3" t="s">
        <v>402</v>
      </c>
      <c r="B3572" s="3" t="s">
        <v>34</v>
      </c>
      <c r="C3572" s="3" t="s">
        <v>1997</v>
      </c>
      <c r="D3572" s="3">
        <v>12020589</v>
      </c>
    </row>
    <row r="3573" spans="1:4" x14ac:dyDescent="0.3">
      <c r="A3573" s="3" t="s">
        <v>402</v>
      </c>
      <c r="B3573" s="3" t="s">
        <v>34</v>
      </c>
      <c r="C3573" s="3" t="s">
        <v>1998</v>
      </c>
      <c r="D3573" s="3">
        <v>12044856</v>
      </c>
    </row>
    <row r="3574" spans="1:4" x14ac:dyDescent="0.3">
      <c r="A3574" s="3" t="s">
        <v>402</v>
      </c>
      <c r="B3574" s="3" t="s">
        <v>34</v>
      </c>
      <c r="C3574" s="3" t="s">
        <v>1999</v>
      </c>
      <c r="D3574" s="3">
        <v>12069367</v>
      </c>
    </row>
    <row r="3575" spans="1:4" x14ac:dyDescent="0.3">
      <c r="A3575" s="3" t="s">
        <v>402</v>
      </c>
      <c r="B3575" s="3" t="s">
        <v>34</v>
      </c>
      <c r="C3575" s="3" t="s">
        <v>2000</v>
      </c>
      <c r="D3575" s="3">
        <v>12094060</v>
      </c>
    </row>
    <row r="3576" spans="1:4" x14ac:dyDescent="0.3">
      <c r="A3576" s="3" t="s">
        <v>402</v>
      </c>
      <c r="B3576" s="3" t="s">
        <v>34</v>
      </c>
      <c r="C3576" s="3" t="s">
        <v>2001</v>
      </c>
      <c r="D3576" s="3">
        <v>12118869</v>
      </c>
    </row>
    <row r="3577" spans="1:4" x14ac:dyDescent="0.3">
      <c r="A3577" s="3" t="s">
        <v>402</v>
      </c>
      <c r="B3577" s="3" t="s">
        <v>34</v>
      </c>
      <c r="C3577" s="3" t="s">
        <v>2002</v>
      </c>
      <c r="D3577" s="3">
        <v>12143734</v>
      </c>
    </row>
    <row r="3578" spans="1:4" x14ac:dyDescent="0.3">
      <c r="A3578" s="3" t="s">
        <v>402</v>
      </c>
      <c r="B3578" s="3" t="s">
        <v>34</v>
      </c>
      <c r="C3578" s="3" t="s">
        <v>2003</v>
      </c>
      <c r="D3578" s="3">
        <v>12168601</v>
      </c>
    </row>
    <row r="3579" spans="1:4" x14ac:dyDescent="0.3">
      <c r="A3579" s="3" t="s">
        <v>402</v>
      </c>
      <c r="B3579" s="3" t="s">
        <v>34</v>
      </c>
      <c r="C3579" s="3" t="s">
        <v>2004</v>
      </c>
      <c r="D3579" s="3">
        <v>12193423</v>
      </c>
    </row>
    <row r="3580" spans="1:4" x14ac:dyDescent="0.3">
      <c r="A3580" s="3" t="s">
        <v>402</v>
      </c>
      <c r="B3580" s="3" t="s">
        <v>34</v>
      </c>
      <c r="C3580" s="3" t="s">
        <v>2005</v>
      </c>
      <c r="D3580" s="3">
        <v>12218147</v>
      </c>
    </row>
    <row r="3581" spans="1:4" x14ac:dyDescent="0.3">
      <c r="A3581" s="3" t="s">
        <v>402</v>
      </c>
      <c r="B3581" s="3" t="s">
        <v>34</v>
      </c>
      <c r="C3581" s="3" t="s">
        <v>2006</v>
      </c>
      <c r="D3581" s="3">
        <v>12242724</v>
      </c>
    </row>
    <row r="3582" spans="1:4" x14ac:dyDescent="0.3">
      <c r="A3582" s="3" t="s">
        <v>402</v>
      </c>
      <c r="B3582" s="3" t="s">
        <v>34</v>
      </c>
      <c r="C3582" s="3" t="s">
        <v>2007</v>
      </c>
      <c r="D3582" s="3">
        <v>12267107</v>
      </c>
    </row>
    <row r="3583" spans="1:4" x14ac:dyDescent="0.3">
      <c r="A3583" s="3" t="s">
        <v>402</v>
      </c>
      <c r="B3583" s="3" t="s">
        <v>34</v>
      </c>
      <c r="C3583" s="3" t="s">
        <v>2008</v>
      </c>
      <c r="D3583" s="3">
        <v>12291258</v>
      </c>
    </row>
    <row r="3584" spans="1:4" x14ac:dyDescent="0.3">
      <c r="A3584" s="3" t="s">
        <v>402</v>
      </c>
      <c r="B3584" s="3" t="s">
        <v>34</v>
      </c>
      <c r="C3584" s="3" t="s">
        <v>2009</v>
      </c>
      <c r="D3584" s="3">
        <v>12315137</v>
      </c>
    </row>
    <row r="3585" spans="1:4" x14ac:dyDescent="0.3">
      <c r="A3585" s="3" t="s">
        <v>402</v>
      </c>
      <c r="B3585" s="3" t="s">
        <v>34</v>
      </c>
      <c r="C3585" s="3" t="s">
        <v>2010</v>
      </c>
      <c r="D3585" s="3">
        <v>12338698</v>
      </c>
    </row>
    <row r="3586" spans="1:4" x14ac:dyDescent="0.3">
      <c r="A3586" s="3" t="s">
        <v>402</v>
      </c>
      <c r="B3586" s="3" t="s">
        <v>34</v>
      </c>
      <c r="C3586" s="3" t="s">
        <v>2011</v>
      </c>
      <c r="D3586" s="3">
        <v>12361893</v>
      </c>
    </row>
    <row r="3587" spans="1:4" x14ac:dyDescent="0.3">
      <c r="A3587" s="3" t="s">
        <v>402</v>
      </c>
      <c r="B3587" s="3" t="s">
        <v>34</v>
      </c>
      <c r="C3587" s="3" t="s">
        <v>2012</v>
      </c>
      <c r="D3587" s="3">
        <v>12384683</v>
      </c>
    </row>
    <row r="3588" spans="1:4" x14ac:dyDescent="0.3">
      <c r="A3588" s="3" t="s">
        <v>402</v>
      </c>
      <c r="B3588" s="3" t="s">
        <v>34</v>
      </c>
      <c r="C3588" s="3" t="s">
        <v>2013</v>
      </c>
      <c r="D3588" s="3">
        <v>12407040</v>
      </c>
    </row>
    <row r="3589" spans="1:4" x14ac:dyDescent="0.3">
      <c r="A3589" s="3" t="s">
        <v>402</v>
      </c>
      <c r="B3589" s="3" t="s">
        <v>34</v>
      </c>
      <c r="C3589" s="3" t="s">
        <v>2014</v>
      </c>
      <c r="D3589" s="3">
        <v>12428948</v>
      </c>
    </row>
    <row r="3590" spans="1:4" x14ac:dyDescent="0.3">
      <c r="A3590" s="3" t="s">
        <v>402</v>
      </c>
      <c r="B3590" s="3" t="s">
        <v>34</v>
      </c>
      <c r="C3590" s="3" t="s">
        <v>2015</v>
      </c>
      <c r="D3590" s="3">
        <v>12450398</v>
      </c>
    </row>
    <row r="3591" spans="1:4" x14ac:dyDescent="0.3">
      <c r="A3591" s="3" t="s">
        <v>402</v>
      </c>
      <c r="B3591" s="3" t="s">
        <v>34</v>
      </c>
      <c r="C3591" s="3" t="s">
        <v>2016</v>
      </c>
      <c r="D3591" s="3">
        <v>12471386</v>
      </c>
    </row>
    <row r="3592" spans="1:4" x14ac:dyDescent="0.3">
      <c r="A3592" s="3" t="s">
        <v>402</v>
      </c>
      <c r="B3592" s="3" t="s">
        <v>34</v>
      </c>
      <c r="C3592" s="3" t="s">
        <v>2017</v>
      </c>
      <c r="D3592" s="3">
        <v>12491909</v>
      </c>
    </row>
    <row r="3593" spans="1:4" x14ac:dyDescent="0.3">
      <c r="A3593" s="3" t="s">
        <v>402</v>
      </c>
      <c r="B3593" s="3" t="s">
        <v>34</v>
      </c>
      <c r="C3593" s="3" t="s">
        <v>2018</v>
      </c>
      <c r="D3593" s="3">
        <v>12511969</v>
      </c>
    </row>
    <row r="3594" spans="1:4" x14ac:dyDescent="0.3">
      <c r="A3594" s="3" t="s">
        <v>402</v>
      </c>
      <c r="B3594" s="3" t="s">
        <v>34</v>
      </c>
      <c r="C3594" s="3" t="s">
        <v>2019</v>
      </c>
      <c r="D3594" s="3">
        <v>12531563</v>
      </c>
    </row>
    <row r="3595" spans="1:4" x14ac:dyDescent="0.3">
      <c r="A3595" s="3" t="s">
        <v>402</v>
      </c>
      <c r="B3595" s="3" t="s">
        <v>34</v>
      </c>
      <c r="C3595" s="3" t="s">
        <v>2020</v>
      </c>
      <c r="D3595" s="3">
        <v>12550695</v>
      </c>
    </row>
    <row r="3596" spans="1:4" x14ac:dyDescent="0.3">
      <c r="A3596" s="3" t="s">
        <v>402</v>
      </c>
      <c r="B3596" s="3" t="s">
        <v>34</v>
      </c>
      <c r="C3596" s="3" t="s">
        <v>2021</v>
      </c>
      <c r="D3596" s="3">
        <v>12569364</v>
      </c>
    </row>
    <row r="3597" spans="1:4" x14ac:dyDescent="0.3">
      <c r="A3597" s="3" t="s">
        <v>402</v>
      </c>
      <c r="B3597" s="3" t="s">
        <v>34</v>
      </c>
      <c r="C3597" s="3" t="s">
        <v>2022</v>
      </c>
      <c r="D3597" s="3">
        <v>12587574</v>
      </c>
    </row>
    <row r="3598" spans="1:4" x14ac:dyDescent="0.3">
      <c r="A3598" s="3" t="s">
        <v>407</v>
      </c>
      <c r="B3598" s="3" t="s">
        <v>35</v>
      </c>
      <c r="C3598" s="3" t="s">
        <v>1868</v>
      </c>
      <c r="D3598" s="3">
        <v>25526</v>
      </c>
    </row>
    <row r="3599" spans="1:4" x14ac:dyDescent="0.3">
      <c r="A3599" s="3" t="s">
        <v>407</v>
      </c>
      <c r="B3599" s="3" t="s">
        <v>35</v>
      </c>
      <c r="C3599" s="3" t="s">
        <v>1869</v>
      </c>
      <c r="D3599" s="3">
        <v>25526</v>
      </c>
    </row>
    <row r="3600" spans="1:4" x14ac:dyDescent="0.3">
      <c r="A3600" s="3" t="s">
        <v>407</v>
      </c>
      <c r="B3600" s="3" t="s">
        <v>35</v>
      </c>
      <c r="C3600" s="3" t="s">
        <v>2061</v>
      </c>
      <c r="D3600" s="3">
        <v>26000</v>
      </c>
    </row>
    <row r="3601" spans="1:4" x14ac:dyDescent="0.3">
      <c r="A3601" s="3" t="s">
        <v>407</v>
      </c>
      <c r="B3601" s="3" t="s">
        <v>35</v>
      </c>
      <c r="C3601" s="3" t="s">
        <v>2062</v>
      </c>
      <c r="D3601" s="3">
        <v>25000</v>
      </c>
    </row>
    <row r="3602" spans="1:4" x14ac:dyDescent="0.3">
      <c r="A3602" s="3" t="s">
        <v>407</v>
      </c>
      <c r="B3602" s="3" t="s">
        <v>35</v>
      </c>
      <c r="C3602" s="3" t="s">
        <v>2063</v>
      </c>
      <c r="D3602" s="3">
        <v>27000</v>
      </c>
    </row>
    <row r="3603" spans="1:4" x14ac:dyDescent="0.3">
      <c r="A3603" s="3" t="s">
        <v>407</v>
      </c>
      <c r="B3603" s="3" t="s">
        <v>35</v>
      </c>
      <c r="C3603" s="3" t="s">
        <v>2064</v>
      </c>
      <c r="D3603" s="3">
        <v>31000</v>
      </c>
    </row>
    <row r="3604" spans="1:4" x14ac:dyDescent="0.3">
      <c r="A3604" s="3" t="s">
        <v>407</v>
      </c>
      <c r="B3604" s="3" t="s">
        <v>35</v>
      </c>
      <c r="C3604" s="3" t="s">
        <v>2065</v>
      </c>
      <c r="D3604" s="3">
        <v>37000</v>
      </c>
    </row>
    <row r="3605" spans="1:4" x14ac:dyDescent="0.3">
      <c r="A3605" s="3" t="s">
        <v>407</v>
      </c>
      <c r="B3605" s="3" t="s">
        <v>35</v>
      </c>
      <c r="C3605" s="3" t="s">
        <v>2066</v>
      </c>
      <c r="D3605" s="3">
        <v>40000</v>
      </c>
    </row>
    <row r="3606" spans="1:4" x14ac:dyDescent="0.3">
      <c r="A3606" s="3" t="s">
        <v>407</v>
      </c>
      <c r="B3606" s="3" t="s">
        <v>35</v>
      </c>
      <c r="C3606" s="3" t="s">
        <v>2030</v>
      </c>
      <c r="D3606" s="3">
        <v>45000</v>
      </c>
    </row>
    <row r="3607" spans="1:4" x14ac:dyDescent="0.3">
      <c r="A3607" s="3" t="s">
        <v>407</v>
      </c>
      <c r="B3607" s="3" t="s">
        <v>35</v>
      </c>
      <c r="C3607" s="3" t="s">
        <v>2040</v>
      </c>
      <c r="D3607" s="3">
        <v>51000</v>
      </c>
    </row>
    <row r="3608" spans="1:4" x14ac:dyDescent="0.3">
      <c r="A3608" s="3" t="s">
        <v>407</v>
      </c>
      <c r="B3608" s="3" t="s">
        <v>35</v>
      </c>
      <c r="C3608" s="3" t="s">
        <v>2055</v>
      </c>
      <c r="D3608" s="3">
        <v>59000</v>
      </c>
    </row>
    <row r="3609" spans="1:4" x14ac:dyDescent="0.3">
      <c r="A3609" s="3" t="s">
        <v>407</v>
      </c>
      <c r="B3609" s="3" t="s">
        <v>35</v>
      </c>
      <c r="C3609" s="3" t="s">
        <v>1872</v>
      </c>
      <c r="D3609" s="3">
        <v>68918</v>
      </c>
    </row>
    <row r="3610" spans="1:4" x14ac:dyDescent="0.3">
      <c r="A3610" s="3" t="s">
        <v>407</v>
      </c>
      <c r="B3610" s="3" t="s">
        <v>35</v>
      </c>
      <c r="C3610" s="3" t="s">
        <v>1873</v>
      </c>
      <c r="D3610" s="3">
        <v>71147</v>
      </c>
    </row>
    <row r="3611" spans="1:4" x14ac:dyDescent="0.3">
      <c r="A3611" s="3" t="s">
        <v>407</v>
      </c>
      <c r="B3611" s="3" t="s">
        <v>35</v>
      </c>
      <c r="C3611" s="3" t="s">
        <v>1874</v>
      </c>
      <c r="D3611" s="3">
        <v>73295</v>
      </c>
    </row>
    <row r="3612" spans="1:4" x14ac:dyDescent="0.3">
      <c r="A3612" s="3" t="s">
        <v>407</v>
      </c>
      <c r="B3612" s="3" t="s">
        <v>35</v>
      </c>
      <c r="C3612" s="3" t="s">
        <v>1875</v>
      </c>
      <c r="D3612" s="3">
        <v>75437</v>
      </c>
    </row>
    <row r="3613" spans="1:4" x14ac:dyDescent="0.3">
      <c r="A3613" s="3" t="s">
        <v>407</v>
      </c>
      <c r="B3613" s="3" t="s">
        <v>35</v>
      </c>
      <c r="C3613" s="3" t="s">
        <v>1876</v>
      </c>
      <c r="D3613" s="3">
        <v>77630</v>
      </c>
    </row>
    <row r="3614" spans="1:4" x14ac:dyDescent="0.3">
      <c r="A3614" s="3" t="s">
        <v>407</v>
      </c>
      <c r="B3614" s="3" t="s">
        <v>35</v>
      </c>
      <c r="C3614" s="3" t="s">
        <v>1877</v>
      </c>
      <c r="D3614" s="3">
        <v>79909</v>
      </c>
    </row>
    <row r="3615" spans="1:4" x14ac:dyDescent="0.3">
      <c r="A3615" s="3" t="s">
        <v>407</v>
      </c>
      <c r="B3615" s="3" t="s">
        <v>35</v>
      </c>
      <c r="C3615" s="3" t="s">
        <v>1878</v>
      </c>
      <c r="D3615" s="3">
        <v>82294</v>
      </c>
    </row>
    <row r="3616" spans="1:4" x14ac:dyDescent="0.3">
      <c r="A3616" s="3" t="s">
        <v>407</v>
      </c>
      <c r="B3616" s="3" t="s">
        <v>35</v>
      </c>
      <c r="C3616" s="3" t="s">
        <v>1879</v>
      </c>
      <c r="D3616" s="3">
        <v>84781</v>
      </c>
    </row>
    <row r="3617" spans="1:4" x14ac:dyDescent="0.3">
      <c r="A3617" s="3" t="s">
        <v>407</v>
      </c>
      <c r="B3617" s="3" t="s">
        <v>35</v>
      </c>
      <c r="C3617" s="3" t="s">
        <v>1880</v>
      </c>
      <c r="D3617" s="3">
        <v>87354</v>
      </c>
    </row>
    <row r="3618" spans="1:4" x14ac:dyDescent="0.3">
      <c r="A3618" s="3" t="s">
        <v>407</v>
      </c>
      <c r="B3618" s="3" t="s">
        <v>35</v>
      </c>
      <c r="C3618" s="3" t="s">
        <v>1881</v>
      </c>
      <c r="D3618" s="3">
        <v>89981</v>
      </c>
    </row>
    <row r="3619" spans="1:4" x14ac:dyDescent="0.3">
      <c r="A3619" s="3" t="s">
        <v>407</v>
      </c>
      <c r="B3619" s="3" t="s">
        <v>35</v>
      </c>
      <c r="C3619" s="3" t="s">
        <v>1882</v>
      </c>
      <c r="D3619" s="3">
        <v>92633</v>
      </c>
    </row>
    <row r="3620" spans="1:4" x14ac:dyDescent="0.3">
      <c r="A3620" s="3" t="s">
        <v>407</v>
      </c>
      <c r="B3620" s="3" t="s">
        <v>35</v>
      </c>
      <c r="C3620" s="3" t="s">
        <v>1883</v>
      </c>
      <c r="D3620" s="3">
        <v>95294</v>
      </c>
    </row>
    <row r="3621" spans="1:4" x14ac:dyDescent="0.3">
      <c r="A3621" s="3" t="s">
        <v>407</v>
      </c>
      <c r="B3621" s="3" t="s">
        <v>35</v>
      </c>
      <c r="C3621" s="3" t="s">
        <v>1884</v>
      </c>
      <c r="D3621" s="3">
        <v>97972</v>
      </c>
    </row>
    <row r="3622" spans="1:4" x14ac:dyDescent="0.3">
      <c r="A3622" s="3" t="s">
        <v>407</v>
      </c>
      <c r="B3622" s="3" t="s">
        <v>35</v>
      </c>
      <c r="C3622" s="3" t="s">
        <v>1885</v>
      </c>
      <c r="D3622" s="3">
        <v>100707</v>
      </c>
    </row>
    <row r="3623" spans="1:4" x14ac:dyDescent="0.3">
      <c r="A3623" s="3" t="s">
        <v>407</v>
      </c>
      <c r="B3623" s="3" t="s">
        <v>35</v>
      </c>
      <c r="C3623" s="3" t="s">
        <v>1886</v>
      </c>
      <c r="D3623" s="3">
        <v>103555</v>
      </c>
    </row>
    <row r="3624" spans="1:4" x14ac:dyDescent="0.3">
      <c r="A3624" s="3" t="s">
        <v>407</v>
      </c>
      <c r="B3624" s="3" t="s">
        <v>35</v>
      </c>
      <c r="C3624" s="3" t="s">
        <v>1887</v>
      </c>
      <c r="D3624" s="3">
        <v>106546</v>
      </c>
    </row>
    <row r="3625" spans="1:4" x14ac:dyDescent="0.3">
      <c r="A3625" s="3" t="s">
        <v>407</v>
      </c>
      <c r="B3625" s="3" t="s">
        <v>35</v>
      </c>
      <c r="C3625" s="3" t="s">
        <v>1888</v>
      </c>
      <c r="D3625" s="3">
        <v>109704</v>
      </c>
    </row>
    <row r="3626" spans="1:4" x14ac:dyDescent="0.3">
      <c r="A3626" s="3" t="s">
        <v>407</v>
      </c>
      <c r="B3626" s="3" t="s">
        <v>35</v>
      </c>
      <c r="C3626" s="3" t="s">
        <v>1889</v>
      </c>
      <c r="D3626" s="3">
        <v>112987</v>
      </c>
    </row>
    <row r="3627" spans="1:4" x14ac:dyDescent="0.3">
      <c r="A3627" s="3" t="s">
        <v>407</v>
      </c>
      <c r="B3627" s="3" t="s">
        <v>35</v>
      </c>
      <c r="C3627" s="3" t="s">
        <v>1890</v>
      </c>
      <c r="D3627" s="3">
        <v>116283</v>
      </c>
    </row>
    <row r="3628" spans="1:4" x14ac:dyDescent="0.3">
      <c r="A3628" s="3" t="s">
        <v>407</v>
      </c>
      <c r="B3628" s="3" t="s">
        <v>35</v>
      </c>
      <c r="C3628" s="3" t="s">
        <v>1891</v>
      </c>
      <c r="D3628" s="3">
        <v>119435</v>
      </c>
    </row>
    <row r="3629" spans="1:4" x14ac:dyDescent="0.3">
      <c r="A3629" s="3" t="s">
        <v>407</v>
      </c>
      <c r="B3629" s="3" t="s">
        <v>35</v>
      </c>
      <c r="C3629" s="3" t="s">
        <v>1892</v>
      </c>
      <c r="D3629" s="3">
        <v>122336</v>
      </c>
    </row>
    <row r="3630" spans="1:4" x14ac:dyDescent="0.3">
      <c r="A3630" s="3" t="s">
        <v>407</v>
      </c>
      <c r="B3630" s="3" t="s">
        <v>35</v>
      </c>
      <c r="C3630" s="3" t="s">
        <v>1893</v>
      </c>
      <c r="D3630" s="3">
        <v>124973</v>
      </c>
    </row>
    <row r="3631" spans="1:4" x14ac:dyDescent="0.3">
      <c r="A3631" s="3" t="s">
        <v>407</v>
      </c>
      <c r="B3631" s="3" t="s">
        <v>35</v>
      </c>
      <c r="C3631" s="3" t="s">
        <v>1894</v>
      </c>
      <c r="D3631" s="3">
        <v>127389</v>
      </c>
    </row>
    <row r="3632" spans="1:4" x14ac:dyDescent="0.3">
      <c r="A3632" s="3" t="s">
        <v>407</v>
      </c>
      <c r="B3632" s="3" t="s">
        <v>35</v>
      </c>
      <c r="C3632" s="3" t="s">
        <v>1895</v>
      </c>
      <c r="D3632" s="3">
        <v>129600</v>
      </c>
    </row>
    <row r="3633" spans="1:4" x14ac:dyDescent="0.3">
      <c r="A3633" s="3" t="s">
        <v>407</v>
      </c>
      <c r="B3633" s="3" t="s">
        <v>35</v>
      </c>
      <c r="C3633" s="3" t="s">
        <v>1896</v>
      </c>
      <c r="D3633" s="3">
        <v>131642</v>
      </c>
    </row>
    <row r="3634" spans="1:4" x14ac:dyDescent="0.3">
      <c r="A3634" s="3" t="s">
        <v>407</v>
      </c>
      <c r="B3634" s="3" t="s">
        <v>35</v>
      </c>
      <c r="C3634" s="3" t="s">
        <v>1897</v>
      </c>
      <c r="D3634" s="3">
        <v>133562</v>
      </c>
    </row>
    <row r="3635" spans="1:4" x14ac:dyDescent="0.3">
      <c r="A3635" s="3" t="s">
        <v>407</v>
      </c>
      <c r="B3635" s="3" t="s">
        <v>35</v>
      </c>
      <c r="C3635" s="3" t="s">
        <v>1898</v>
      </c>
      <c r="D3635" s="3">
        <v>135334</v>
      </c>
    </row>
    <row r="3636" spans="1:4" x14ac:dyDescent="0.3">
      <c r="A3636" s="3" t="s">
        <v>407</v>
      </c>
      <c r="B3636" s="3" t="s">
        <v>35</v>
      </c>
      <c r="C3636" s="3" t="s">
        <v>1899</v>
      </c>
      <c r="D3636" s="3">
        <v>137009</v>
      </c>
    </row>
    <row r="3637" spans="1:4" x14ac:dyDescent="0.3">
      <c r="A3637" s="3" t="s">
        <v>407</v>
      </c>
      <c r="B3637" s="3" t="s">
        <v>35</v>
      </c>
      <c r="C3637" s="3" t="s">
        <v>1900</v>
      </c>
      <c r="D3637" s="3">
        <v>138806</v>
      </c>
    </row>
    <row r="3638" spans="1:4" x14ac:dyDescent="0.3">
      <c r="A3638" s="3" t="s">
        <v>407</v>
      </c>
      <c r="B3638" s="3" t="s">
        <v>35</v>
      </c>
      <c r="C3638" s="3" t="s">
        <v>1901</v>
      </c>
      <c r="D3638" s="3">
        <v>141014</v>
      </c>
    </row>
    <row r="3639" spans="1:4" x14ac:dyDescent="0.3">
      <c r="A3639" s="3" t="s">
        <v>407</v>
      </c>
      <c r="B3639" s="3" t="s">
        <v>35</v>
      </c>
      <c r="C3639" s="3" t="s">
        <v>1902</v>
      </c>
      <c r="D3639" s="3">
        <v>143829</v>
      </c>
    </row>
    <row r="3640" spans="1:4" x14ac:dyDescent="0.3">
      <c r="A3640" s="3" t="s">
        <v>407</v>
      </c>
      <c r="B3640" s="3" t="s">
        <v>35</v>
      </c>
      <c r="C3640" s="3" t="s">
        <v>1903</v>
      </c>
      <c r="D3640" s="3">
        <v>147358</v>
      </c>
    </row>
    <row r="3641" spans="1:4" x14ac:dyDescent="0.3">
      <c r="A3641" s="3" t="s">
        <v>407</v>
      </c>
      <c r="B3641" s="3" t="s">
        <v>35</v>
      </c>
      <c r="C3641" s="3" t="s">
        <v>1904</v>
      </c>
      <c r="D3641" s="3">
        <v>151535</v>
      </c>
    </row>
    <row r="3642" spans="1:4" x14ac:dyDescent="0.3">
      <c r="A3642" s="3" t="s">
        <v>407</v>
      </c>
      <c r="B3642" s="3" t="s">
        <v>35</v>
      </c>
      <c r="C3642" s="3" t="s">
        <v>1905</v>
      </c>
      <c r="D3642" s="3">
        <v>156171</v>
      </c>
    </row>
    <row r="3643" spans="1:4" x14ac:dyDescent="0.3">
      <c r="A3643" s="3" t="s">
        <v>407</v>
      </c>
      <c r="B3643" s="3" t="s">
        <v>35</v>
      </c>
      <c r="C3643" s="3" t="s">
        <v>1906</v>
      </c>
      <c r="D3643" s="3">
        <v>160991</v>
      </c>
    </row>
    <row r="3644" spans="1:4" x14ac:dyDescent="0.3">
      <c r="A3644" s="3" t="s">
        <v>407</v>
      </c>
      <c r="B3644" s="3" t="s">
        <v>35</v>
      </c>
      <c r="C3644" s="3" t="s">
        <v>1907</v>
      </c>
      <c r="D3644" s="3">
        <v>165792</v>
      </c>
    </row>
    <row r="3645" spans="1:4" x14ac:dyDescent="0.3">
      <c r="A3645" s="3" t="s">
        <v>407</v>
      </c>
      <c r="B3645" s="3" t="s">
        <v>35</v>
      </c>
      <c r="C3645" s="3" t="s">
        <v>1908</v>
      </c>
      <c r="D3645" s="3">
        <v>170504</v>
      </c>
    </row>
    <row r="3646" spans="1:4" x14ac:dyDescent="0.3">
      <c r="A3646" s="3" t="s">
        <v>407</v>
      </c>
      <c r="B3646" s="3" t="s">
        <v>35</v>
      </c>
      <c r="C3646" s="3" t="s">
        <v>1909</v>
      </c>
      <c r="D3646" s="3">
        <v>175192</v>
      </c>
    </row>
    <row r="3647" spans="1:4" x14ac:dyDescent="0.3">
      <c r="A3647" s="3" t="s">
        <v>407</v>
      </c>
      <c r="B3647" s="3" t="s">
        <v>35</v>
      </c>
      <c r="C3647" s="3" t="s">
        <v>1910</v>
      </c>
      <c r="D3647" s="3">
        <v>179952</v>
      </c>
    </row>
    <row r="3648" spans="1:4" x14ac:dyDescent="0.3">
      <c r="A3648" s="3" t="s">
        <v>407</v>
      </c>
      <c r="B3648" s="3" t="s">
        <v>35</v>
      </c>
      <c r="C3648" s="3" t="s">
        <v>1911</v>
      </c>
      <c r="D3648" s="3">
        <v>184935</v>
      </c>
    </row>
    <row r="3649" spans="1:4" x14ac:dyDescent="0.3">
      <c r="A3649" s="3" t="s">
        <v>407</v>
      </c>
      <c r="B3649" s="3" t="s">
        <v>35</v>
      </c>
      <c r="C3649" s="3" t="s">
        <v>1912</v>
      </c>
      <c r="D3649" s="3">
        <v>190241</v>
      </c>
    </row>
    <row r="3650" spans="1:4" x14ac:dyDescent="0.3">
      <c r="A3650" s="3" t="s">
        <v>407</v>
      </c>
      <c r="B3650" s="3" t="s">
        <v>35</v>
      </c>
      <c r="C3650" s="3" t="s">
        <v>1913</v>
      </c>
      <c r="D3650" s="3">
        <v>195895</v>
      </c>
    </row>
    <row r="3651" spans="1:4" x14ac:dyDescent="0.3">
      <c r="A3651" s="3" t="s">
        <v>407</v>
      </c>
      <c r="B3651" s="3" t="s">
        <v>35</v>
      </c>
      <c r="C3651" s="3" t="s">
        <v>1914</v>
      </c>
      <c r="D3651" s="3">
        <v>201832</v>
      </c>
    </row>
    <row r="3652" spans="1:4" x14ac:dyDescent="0.3">
      <c r="A3652" s="3" t="s">
        <v>407</v>
      </c>
      <c r="B3652" s="3" t="s">
        <v>35</v>
      </c>
      <c r="C3652" s="3" t="s">
        <v>1915</v>
      </c>
      <c r="D3652" s="3">
        <v>207962</v>
      </c>
    </row>
    <row r="3653" spans="1:4" x14ac:dyDescent="0.3">
      <c r="A3653" s="3" t="s">
        <v>407</v>
      </c>
      <c r="B3653" s="3" t="s">
        <v>35</v>
      </c>
      <c r="C3653" s="3" t="s">
        <v>1916</v>
      </c>
      <c r="D3653" s="3">
        <v>214153</v>
      </c>
    </row>
    <row r="3654" spans="1:4" x14ac:dyDescent="0.3">
      <c r="A3654" s="3" t="s">
        <v>407</v>
      </c>
      <c r="B3654" s="3" t="s">
        <v>35</v>
      </c>
      <c r="C3654" s="3" t="s">
        <v>1917</v>
      </c>
      <c r="D3654" s="3">
        <v>220311</v>
      </c>
    </row>
    <row r="3655" spans="1:4" x14ac:dyDescent="0.3">
      <c r="A3655" s="3" t="s">
        <v>407</v>
      </c>
      <c r="B3655" s="3" t="s">
        <v>35</v>
      </c>
      <c r="C3655" s="3" t="s">
        <v>1918</v>
      </c>
      <c r="D3655" s="3">
        <v>226403</v>
      </c>
    </row>
    <row r="3656" spans="1:4" x14ac:dyDescent="0.3">
      <c r="A3656" s="3" t="s">
        <v>407</v>
      </c>
      <c r="B3656" s="3" t="s">
        <v>35</v>
      </c>
      <c r="C3656" s="3" t="s">
        <v>1919</v>
      </c>
      <c r="D3656" s="3">
        <v>232446</v>
      </c>
    </row>
    <row r="3657" spans="1:4" x14ac:dyDescent="0.3">
      <c r="A3657" s="3" t="s">
        <v>407</v>
      </c>
      <c r="B3657" s="3" t="s">
        <v>35</v>
      </c>
      <c r="C3657" s="3" t="s">
        <v>1920</v>
      </c>
      <c r="D3657" s="3">
        <v>238457</v>
      </c>
    </row>
    <row r="3658" spans="1:4" x14ac:dyDescent="0.3">
      <c r="A3658" s="3" t="s">
        <v>407</v>
      </c>
      <c r="B3658" s="3" t="s">
        <v>35</v>
      </c>
      <c r="C3658" s="3" t="s">
        <v>1921</v>
      </c>
      <c r="D3658" s="3">
        <v>244471</v>
      </c>
    </row>
    <row r="3659" spans="1:4" x14ac:dyDescent="0.3">
      <c r="A3659" s="3" t="s">
        <v>407</v>
      </c>
      <c r="B3659" s="3" t="s">
        <v>35</v>
      </c>
      <c r="C3659" s="3" t="s">
        <v>1922</v>
      </c>
      <c r="D3659" s="3">
        <v>250512</v>
      </c>
    </row>
    <row r="3660" spans="1:4" x14ac:dyDescent="0.3">
      <c r="A3660" s="3" t="s">
        <v>407</v>
      </c>
      <c r="B3660" s="3" t="s">
        <v>35</v>
      </c>
      <c r="C3660" s="3" t="s">
        <v>1923</v>
      </c>
      <c r="D3660" s="3">
        <v>256582</v>
      </c>
    </row>
    <row r="3661" spans="1:4" x14ac:dyDescent="0.3">
      <c r="A3661" s="3" t="s">
        <v>407</v>
      </c>
      <c r="B3661" s="3" t="s">
        <v>35</v>
      </c>
      <c r="C3661" s="3" t="s">
        <v>1924</v>
      </c>
      <c r="D3661" s="3">
        <v>262667</v>
      </c>
    </row>
    <row r="3662" spans="1:4" x14ac:dyDescent="0.3">
      <c r="A3662" s="3" t="s">
        <v>407</v>
      </c>
      <c r="B3662" s="3" t="s">
        <v>35</v>
      </c>
      <c r="C3662" s="3" t="s">
        <v>1925</v>
      </c>
      <c r="D3662" s="3">
        <v>268760</v>
      </c>
    </row>
    <row r="3663" spans="1:4" x14ac:dyDescent="0.3">
      <c r="A3663" s="3" t="s">
        <v>407</v>
      </c>
      <c r="B3663" s="3" t="s">
        <v>35</v>
      </c>
      <c r="C3663" s="3" t="s">
        <v>1926</v>
      </c>
      <c r="D3663" s="3">
        <v>274855</v>
      </c>
    </row>
    <row r="3664" spans="1:4" x14ac:dyDescent="0.3">
      <c r="A3664" s="3" t="s">
        <v>407</v>
      </c>
      <c r="B3664" s="3" t="s">
        <v>35</v>
      </c>
      <c r="C3664" s="3" t="s">
        <v>1927</v>
      </c>
      <c r="D3664" s="3">
        <v>280947</v>
      </c>
    </row>
    <row r="3665" spans="1:4" x14ac:dyDescent="0.3">
      <c r="A3665" s="3" t="s">
        <v>407</v>
      </c>
      <c r="B3665" s="3" t="s">
        <v>35</v>
      </c>
      <c r="C3665" s="3" t="s">
        <v>1928</v>
      </c>
      <c r="D3665" s="3">
        <v>287035</v>
      </c>
    </row>
    <row r="3666" spans="1:4" x14ac:dyDescent="0.3">
      <c r="A3666" s="3" t="s">
        <v>407</v>
      </c>
      <c r="B3666" s="3" t="s">
        <v>35</v>
      </c>
      <c r="C3666" s="3" t="s">
        <v>1929</v>
      </c>
      <c r="D3666" s="3">
        <v>293124</v>
      </c>
    </row>
    <row r="3667" spans="1:4" x14ac:dyDescent="0.3">
      <c r="A3667" s="3" t="s">
        <v>407</v>
      </c>
      <c r="B3667" s="3" t="s">
        <v>35</v>
      </c>
      <c r="C3667" s="3" t="s">
        <v>1930</v>
      </c>
      <c r="D3667" s="3">
        <v>299237</v>
      </c>
    </row>
    <row r="3668" spans="1:4" x14ac:dyDescent="0.3">
      <c r="A3668" s="3" t="s">
        <v>407</v>
      </c>
      <c r="B3668" s="3" t="s">
        <v>35</v>
      </c>
      <c r="C3668" s="3" t="s">
        <v>1931</v>
      </c>
      <c r="D3668" s="3">
        <v>305398</v>
      </c>
    </row>
    <row r="3669" spans="1:4" x14ac:dyDescent="0.3">
      <c r="A3669" s="3" t="s">
        <v>407</v>
      </c>
      <c r="B3669" s="3" t="s">
        <v>35</v>
      </c>
      <c r="C3669" s="3" t="s">
        <v>1932</v>
      </c>
      <c r="D3669" s="3">
        <v>311627</v>
      </c>
    </row>
    <row r="3670" spans="1:4" x14ac:dyDescent="0.3">
      <c r="A3670" s="3" t="s">
        <v>407</v>
      </c>
      <c r="B3670" s="3" t="s">
        <v>35</v>
      </c>
      <c r="C3670" s="3" t="s">
        <v>1933</v>
      </c>
      <c r="D3670" s="3">
        <v>317928</v>
      </c>
    </row>
    <row r="3671" spans="1:4" x14ac:dyDescent="0.3">
      <c r="A3671" s="3" t="s">
        <v>407</v>
      </c>
      <c r="B3671" s="3" t="s">
        <v>35</v>
      </c>
      <c r="C3671" s="3" t="s">
        <v>1934</v>
      </c>
      <c r="D3671" s="3">
        <v>324292</v>
      </c>
    </row>
    <row r="3672" spans="1:4" x14ac:dyDescent="0.3">
      <c r="A3672" s="3" t="s">
        <v>407</v>
      </c>
      <c r="B3672" s="3" t="s">
        <v>35</v>
      </c>
      <c r="C3672" s="3" t="s">
        <v>1935</v>
      </c>
      <c r="D3672" s="3">
        <v>330721</v>
      </c>
    </row>
    <row r="3673" spans="1:4" x14ac:dyDescent="0.3">
      <c r="A3673" s="3" t="s">
        <v>407</v>
      </c>
      <c r="B3673" s="3" t="s">
        <v>35</v>
      </c>
      <c r="C3673" s="3" t="s">
        <v>1936</v>
      </c>
      <c r="D3673" s="3">
        <v>337209</v>
      </c>
    </row>
    <row r="3674" spans="1:4" x14ac:dyDescent="0.3">
      <c r="A3674" s="3" t="s">
        <v>407</v>
      </c>
      <c r="B3674" s="3" t="s">
        <v>35</v>
      </c>
      <c r="C3674" s="3" t="s">
        <v>1937</v>
      </c>
      <c r="D3674" s="3">
        <v>343750</v>
      </c>
    </row>
    <row r="3675" spans="1:4" x14ac:dyDescent="0.3">
      <c r="A3675" s="3" t="s">
        <v>407</v>
      </c>
      <c r="B3675" s="3" t="s">
        <v>35</v>
      </c>
      <c r="C3675" s="3" t="s">
        <v>1938</v>
      </c>
      <c r="D3675" s="3">
        <v>350341</v>
      </c>
    </row>
    <row r="3676" spans="1:4" x14ac:dyDescent="0.3">
      <c r="A3676" s="3" t="s">
        <v>407</v>
      </c>
      <c r="B3676" s="3" t="s">
        <v>35</v>
      </c>
      <c r="C3676" s="3" t="s">
        <v>1939</v>
      </c>
      <c r="D3676" s="3">
        <v>356972</v>
      </c>
    </row>
    <row r="3677" spans="1:4" x14ac:dyDescent="0.3">
      <c r="A3677" s="3" t="s">
        <v>407</v>
      </c>
      <c r="B3677" s="3" t="s">
        <v>35</v>
      </c>
      <c r="C3677" s="3" t="s">
        <v>1940</v>
      </c>
      <c r="D3677" s="3">
        <v>363622</v>
      </c>
    </row>
    <row r="3678" spans="1:4" x14ac:dyDescent="0.3">
      <c r="A3678" s="3" t="s">
        <v>407</v>
      </c>
      <c r="B3678" s="3" t="s">
        <v>35</v>
      </c>
      <c r="C3678" s="3" t="s">
        <v>1941</v>
      </c>
      <c r="D3678" s="3">
        <v>370260</v>
      </c>
    </row>
    <row r="3679" spans="1:4" x14ac:dyDescent="0.3">
      <c r="A3679" s="3" t="s">
        <v>407</v>
      </c>
      <c r="B3679" s="3" t="s">
        <v>35</v>
      </c>
      <c r="C3679" s="3" t="s">
        <v>1942</v>
      </c>
      <c r="D3679" s="3">
        <v>376863</v>
      </c>
    </row>
    <row r="3680" spans="1:4" x14ac:dyDescent="0.3">
      <c r="A3680" s="3" t="s">
        <v>407</v>
      </c>
      <c r="B3680" s="3" t="s">
        <v>35</v>
      </c>
      <c r="C3680" s="3" t="s">
        <v>1943</v>
      </c>
      <c r="D3680" s="3">
        <v>383417</v>
      </c>
    </row>
    <row r="3681" spans="1:4" x14ac:dyDescent="0.3">
      <c r="A3681" s="3" t="s">
        <v>407</v>
      </c>
      <c r="B3681" s="3" t="s">
        <v>35</v>
      </c>
      <c r="C3681" s="3" t="s">
        <v>1944</v>
      </c>
      <c r="D3681" s="3">
        <v>389918</v>
      </c>
    </row>
    <row r="3682" spans="1:4" x14ac:dyDescent="0.3">
      <c r="A3682" s="3" t="s">
        <v>407</v>
      </c>
      <c r="B3682" s="3" t="s">
        <v>35</v>
      </c>
      <c r="C3682" s="3" t="s">
        <v>1945</v>
      </c>
      <c r="D3682" s="3">
        <v>396354</v>
      </c>
    </row>
    <row r="3683" spans="1:4" x14ac:dyDescent="0.3">
      <c r="A3683" s="3" t="s">
        <v>407</v>
      </c>
      <c r="B3683" s="3" t="s">
        <v>35</v>
      </c>
      <c r="C3683" s="3" t="s">
        <v>1946</v>
      </c>
      <c r="D3683" s="3">
        <v>402711</v>
      </c>
    </row>
    <row r="3684" spans="1:4" x14ac:dyDescent="0.3">
      <c r="A3684" s="3" t="s">
        <v>407</v>
      </c>
      <c r="B3684" s="3" t="s">
        <v>35</v>
      </c>
      <c r="C3684" s="3" t="s">
        <v>1947</v>
      </c>
      <c r="D3684" s="3">
        <v>408984</v>
      </c>
    </row>
    <row r="3685" spans="1:4" x14ac:dyDescent="0.3">
      <c r="A3685" s="3" t="s">
        <v>407</v>
      </c>
      <c r="B3685" s="3" t="s">
        <v>35</v>
      </c>
      <c r="C3685" s="3" t="s">
        <v>1948</v>
      </c>
      <c r="D3685" s="3">
        <v>415162</v>
      </c>
    </row>
    <row r="3686" spans="1:4" x14ac:dyDescent="0.3">
      <c r="A3686" s="3" t="s">
        <v>407</v>
      </c>
      <c r="B3686" s="3" t="s">
        <v>35</v>
      </c>
      <c r="C3686" s="3" t="s">
        <v>1949</v>
      </c>
      <c r="D3686" s="3">
        <v>421239</v>
      </c>
    </row>
    <row r="3687" spans="1:4" x14ac:dyDescent="0.3">
      <c r="A3687" s="3" t="s">
        <v>407</v>
      </c>
      <c r="B3687" s="3" t="s">
        <v>35</v>
      </c>
      <c r="C3687" s="3" t="s">
        <v>1950</v>
      </c>
      <c r="D3687" s="3">
        <v>427210</v>
      </c>
    </row>
    <row r="3688" spans="1:4" x14ac:dyDescent="0.3">
      <c r="A3688" s="3" t="s">
        <v>407</v>
      </c>
      <c r="B3688" s="3" t="s">
        <v>35</v>
      </c>
      <c r="C3688" s="3" t="s">
        <v>1951</v>
      </c>
      <c r="D3688" s="3">
        <v>433072</v>
      </c>
    </row>
    <row r="3689" spans="1:4" x14ac:dyDescent="0.3">
      <c r="A3689" s="3" t="s">
        <v>407</v>
      </c>
      <c r="B3689" s="3" t="s">
        <v>35</v>
      </c>
      <c r="C3689" s="3" t="s">
        <v>1952</v>
      </c>
      <c r="D3689" s="3">
        <v>438824</v>
      </c>
    </row>
    <row r="3690" spans="1:4" x14ac:dyDescent="0.3">
      <c r="A3690" s="3" t="s">
        <v>407</v>
      </c>
      <c r="B3690" s="3" t="s">
        <v>35</v>
      </c>
      <c r="C3690" s="3" t="s">
        <v>1953</v>
      </c>
      <c r="D3690" s="3">
        <v>444461</v>
      </c>
    </row>
    <row r="3691" spans="1:4" x14ac:dyDescent="0.3">
      <c r="A3691" s="3" t="s">
        <v>407</v>
      </c>
      <c r="B3691" s="3" t="s">
        <v>35</v>
      </c>
      <c r="C3691" s="3" t="s">
        <v>1954</v>
      </c>
      <c r="D3691" s="3">
        <v>449980</v>
      </c>
    </row>
    <row r="3692" spans="1:4" x14ac:dyDescent="0.3">
      <c r="A3692" s="3" t="s">
        <v>407</v>
      </c>
      <c r="B3692" s="3" t="s">
        <v>35</v>
      </c>
      <c r="C3692" s="3" t="s">
        <v>1955</v>
      </c>
      <c r="D3692" s="3">
        <v>455381</v>
      </c>
    </row>
    <row r="3693" spans="1:4" x14ac:dyDescent="0.3">
      <c r="A3693" s="3" t="s">
        <v>407</v>
      </c>
      <c r="B3693" s="3" t="s">
        <v>35</v>
      </c>
      <c r="C3693" s="3" t="s">
        <v>1956</v>
      </c>
      <c r="D3693" s="3">
        <v>460664</v>
      </c>
    </row>
    <row r="3694" spans="1:4" x14ac:dyDescent="0.3">
      <c r="A3694" s="3" t="s">
        <v>407</v>
      </c>
      <c r="B3694" s="3" t="s">
        <v>35</v>
      </c>
      <c r="C3694" s="3" t="s">
        <v>1957</v>
      </c>
      <c r="D3694" s="3">
        <v>465832</v>
      </c>
    </row>
    <row r="3695" spans="1:4" x14ac:dyDescent="0.3">
      <c r="A3695" s="3" t="s">
        <v>407</v>
      </c>
      <c r="B3695" s="3" t="s">
        <v>35</v>
      </c>
      <c r="C3695" s="3" t="s">
        <v>1958</v>
      </c>
      <c r="D3695" s="3">
        <v>470881</v>
      </c>
    </row>
    <row r="3696" spans="1:4" x14ac:dyDescent="0.3">
      <c r="A3696" s="3" t="s">
        <v>407</v>
      </c>
      <c r="B3696" s="3" t="s">
        <v>35</v>
      </c>
      <c r="C3696" s="3" t="s">
        <v>1959</v>
      </c>
      <c r="D3696" s="3">
        <v>475810</v>
      </c>
    </row>
    <row r="3697" spans="1:4" x14ac:dyDescent="0.3">
      <c r="A3697" s="3" t="s">
        <v>407</v>
      </c>
      <c r="B3697" s="3" t="s">
        <v>35</v>
      </c>
      <c r="C3697" s="3" t="s">
        <v>1960</v>
      </c>
      <c r="D3697" s="3">
        <v>480623</v>
      </c>
    </row>
    <row r="3698" spans="1:4" x14ac:dyDescent="0.3">
      <c r="A3698" s="3" t="s">
        <v>407</v>
      </c>
      <c r="B3698" s="3" t="s">
        <v>35</v>
      </c>
      <c r="C3698" s="3" t="s">
        <v>1961</v>
      </c>
      <c r="D3698" s="3">
        <v>485325</v>
      </c>
    </row>
    <row r="3699" spans="1:4" x14ac:dyDescent="0.3">
      <c r="A3699" s="3" t="s">
        <v>407</v>
      </c>
      <c r="B3699" s="3" t="s">
        <v>35</v>
      </c>
      <c r="C3699" s="3" t="s">
        <v>1962</v>
      </c>
      <c r="D3699" s="3">
        <v>489917</v>
      </c>
    </row>
    <row r="3700" spans="1:4" x14ac:dyDescent="0.3">
      <c r="A3700" s="3" t="s">
        <v>407</v>
      </c>
      <c r="B3700" s="3" t="s">
        <v>35</v>
      </c>
      <c r="C3700" s="3" t="s">
        <v>1963</v>
      </c>
      <c r="D3700" s="3">
        <v>494403</v>
      </c>
    </row>
    <row r="3701" spans="1:4" x14ac:dyDescent="0.3">
      <c r="A3701" s="3" t="s">
        <v>407</v>
      </c>
      <c r="B3701" s="3" t="s">
        <v>35</v>
      </c>
      <c r="C3701" s="3" t="s">
        <v>1964</v>
      </c>
      <c r="D3701" s="3">
        <v>498781</v>
      </c>
    </row>
    <row r="3702" spans="1:4" x14ac:dyDescent="0.3">
      <c r="A3702" s="3" t="s">
        <v>407</v>
      </c>
      <c r="B3702" s="3" t="s">
        <v>35</v>
      </c>
      <c r="C3702" s="3" t="s">
        <v>1965</v>
      </c>
      <c r="D3702" s="3">
        <v>503043</v>
      </c>
    </row>
    <row r="3703" spans="1:4" x14ac:dyDescent="0.3">
      <c r="A3703" s="3" t="s">
        <v>407</v>
      </c>
      <c r="B3703" s="3" t="s">
        <v>35</v>
      </c>
      <c r="C3703" s="3" t="s">
        <v>1966</v>
      </c>
      <c r="D3703" s="3">
        <v>507174</v>
      </c>
    </row>
    <row r="3704" spans="1:4" x14ac:dyDescent="0.3">
      <c r="A3704" s="3" t="s">
        <v>407</v>
      </c>
      <c r="B3704" s="3" t="s">
        <v>35</v>
      </c>
      <c r="C3704" s="3" t="s">
        <v>1967</v>
      </c>
      <c r="D3704" s="3">
        <v>511169</v>
      </c>
    </row>
    <row r="3705" spans="1:4" x14ac:dyDescent="0.3">
      <c r="A3705" s="3" t="s">
        <v>407</v>
      </c>
      <c r="B3705" s="3" t="s">
        <v>35</v>
      </c>
      <c r="C3705" s="3" t="s">
        <v>1968</v>
      </c>
      <c r="D3705" s="3">
        <v>515020</v>
      </c>
    </row>
    <row r="3706" spans="1:4" x14ac:dyDescent="0.3">
      <c r="A3706" s="3" t="s">
        <v>407</v>
      </c>
      <c r="B3706" s="3" t="s">
        <v>35</v>
      </c>
      <c r="C3706" s="3" t="s">
        <v>1969</v>
      </c>
      <c r="D3706" s="3">
        <v>518733</v>
      </c>
    </row>
    <row r="3707" spans="1:4" x14ac:dyDescent="0.3">
      <c r="A3707" s="3" t="s">
        <v>407</v>
      </c>
      <c r="B3707" s="3" t="s">
        <v>35</v>
      </c>
      <c r="C3707" s="3" t="s">
        <v>1970</v>
      </c>
      <c r="D3707" s="3">
        <v>522323</v>
      </c>
    </row>
    <row r="3708" spans="1:4" x14ac:dyDescent="0.3">
      <c r="A3708" s="3" t="s">
        <v>407</v>
      </c>
      <c r="B3708" s="3" t="s">
        <v>35</v>
      </c>
      <c r="C3708" s="3" t="s">
        <v>1971</v>
      </c>
      <c r="D3708" s="3">
        <v>525814</v>
      </c>
    </row>
    <row r="3709" spans="1:4" x14ac:dyDescent="0.3">
      <c r="A3709" s="3" t="s">
        <v>407</v>
      </c>
      <c r="B3709" s="3" t="s">
        <v>35</v>
      </c>
      <c r="C3709" s="3" t="s">
        <v>1972</v>
      </c>
      <c r="D3709" s="3">
        <v>529221</v>
      </c>
    </row>
    <row r="3710" spans="1:4" x14ac:dyDescent="0.3">
      <c r="A3710" s="3" t="s">
        <v>407</v>
      </c>
      <c r="B3710" s="3" t="s">
        <v>35</v>
      </c>
      <c r="C3710" s="3" t="s">
        <v>1973</v>
      </c>
      <c r="D3710" s="3">
        <v>532551</v>
      </c>
    </row>
    <row r="3711" spans="1:4" x14ac:dyDescent="0.3">
      <c r="A3711" s="3" t="s">
        <v>407</v>
      </c>
      <c r="B3711" s="3" t="s">
        <v>35</v>
      </c>
      <c r="C3711" s="3" t="s">
        <v>1974</v>
      </c>
      <c r="D3711" s="3">
        <v>535797</v>
      </c>
    </row>
    <row r="3712" spans="1:4" x14ac:dyDescent="0.3">
      <c r="A3712" s="3" t="s">
        <v>407</v>
      </c>
      <c r="B3712" s="3" t="s">
        <v>35</v>
      </c>
      <c r="C3712" s="3" t="s">
        <v>1975</v>
      </c>
      <c r="D3712" s="3">
        <v>538939</v>
      </c>
    </row>
    <row r="3713" spans="1:4" x14ac:dyDescent="0.3">
      <c r="A3713" s="3" t="s">
        <v>407</v>
      </c>
      <c r="B3713" s="3" t="s">
        <v>35</v>
      </c>
      <c r="C3713" s="3" t="s">
        <v>1976</v>
      </c>
      <c r="D3713" s="3">
        <v>541954</v>
      </c>
    </row>
    <row r="3714" spans="1:4" x14ac:dyDescent="0.3">
      <c r="A3714" s="3" t="s">
        <v>407</v>
      </c>
      <c r="B3714" s="3" t="s">
        <v>35</v>
      </c>
      <c r="C3714" s="3" t="s">
        <v>1977</v>
      </c>
      <c r="D3714" s="3">
        <v>544823</v>
      </c>
    </row>
    <row r="3715" spans="1:4" x14ac:dyDescent="0.3">
      <c r="A3715" s="3" t="s">
        <v>407</v>
      </c>
      <c r="B3715" s="3" t="s">
        <v>35</v>
      </c>
      <c r="C3715" s="3" t="s">
        <v>1978</v>
      </c>
      <c r="D3715" s="3">
        <v>547540</v>
      </c>
    </row>
    <row r="3716" spans="1:4" x14ac:dyDescent="0.3">
      <c r="A3716" s="3" t="s">
        <v>407</v>
      </c>
      <c r="B3716" s="3" t="s">
        <v>35</v>
      </c>
      <c r="C3716" s="3" t="s">
        <v>1979</v>
      </c>
      <c r="D3716" s="3">
        <v>550110</v>
      </c>
    </row>
    <row r="3717" spans="1:4" x14ac:dyDescent="0.3">
      <c r="A3717" s="3" t="s">
        <v>407</v>
      </c>
      <c r="B3717" s="3" t="s">
        <v>35</v>
      </c>
      <c r="C3717" s="3" t="s">
        <v>1980</v>
      </c>
      <c r="D3717" s="3">
        <v>552542</v>
      </c>
    </row>
    <row r="3718" spans="1:4" x14ac:dyDescent="0.3">
      <c r="A3718" s="3" t="s">
        <v>407</v>
      </c>
      <c r="B3718" s="3" t="s">
        <v>35</v>
      </c>
      <c r="C3718" s="3" t="s">
        <v>1981</v>
      </c>
      <c r="D3718" s="3">
        <v>554844</v>
      </c>
    </row>
    <row r="3719" spans="1:4" x14ac:dyDescent="0.3">
      <c r="A3719" s="3" t="s">
        <v>407</v>
      </c>
      <c r="B3719" s="3" t="s">
        <v>35</v>
      </c>
      <c r="C3719" s="3" t="s">
        <v>1982</v>
      </c>
      <c r="D3719" s="3">
        <v>557025</v>
      </c>
    </row>
    <row r="3720" spans="1:4" x14ac:dyDescent="0.3">
      <c r="A3720" s="3" t="s">
        <v>407</v>
      </c>
      <c r="B3720" s="3" t="s">
        <v>35</v>
      </c>
      <c r="C3720" s="3" t="s">
        <v>1983</v>
      </c>
      <c r="D3720" s="3">
        <v>559086</v>
      </c>
    </row>
    <row r="3721" spans="1:4" x14ac:dyDescent="0.3">
      <c r="A3721" s="3" t="s">
        <v>407</v>
      </c>
      <c r="B3721" s="3" t="s">
        <v>35</v>
      </c>
      <c r="C3721" s="3" t="s">
        <v>1984</v>
      </c>
      <c r="D3721" s="3">
        <v>561026</v>
      </c>
    </row>
    <row r="3722" spans="1:4" x14ac:dyDescent="0.3">
      <c r="A3722" s="3" t="s">
        <v>407</v>
      </c>
      <c r="B3722" s="3" t="s">
        <v>35</v>
      </c>
      <c r="C3722" s="3" t="s">
        <v>1985</v>
      </c>
      <c r="D3722" s="3">
        <v>562843</v>
      </c>
    </row>
    <row r="3723" spans="1:4" x14ac:dyDescent="0.3">
      <c r="A3723" s="3" t="s">
        <v>407</v>
      </c>
      <c r="B3723" s="3" t="s">
        <v>35</v>
      </c>
      <c r="C3723" s="3" t="s">
        <v>1986</v>
      </c>
      <c r="D3723" s="3">
        <v>564540</v>
      </c>
    </row>
    <row r="3724" spans="1:4" x14ac:dyDescent="0.3">
      <c r="A3724" s="3" t="s">
        <v>407</v>
      </c>
      <c r="B3724" s="3" t="s">
        <v>35</v>
      </c>
      <c r="C3724" s="3" t="s">
        <v>1987</v>
      </c>
      <c r="D3724" s="3">
        <v>566116</v>
      </c>
    </row>
    <row r="3725" spans="1:4" x14ac:dyDescent="0.3">
      <c r="A3725" s="3" t="s">
        <v>407</v>
      </c>
      <c r="B3725" s="3" t="s">
        <v>35</v>
      </c>
      <c r="C3725" s="3" t="s">
        <v>1988</v>
      </c>
      <c r="D3725" s="3">
        <v>567573</v>
      </c>
    </row>
    <row r="3726" spans="1:4" x14ac:dyDescent="0.3">
      <c r="A3726" s="3" t="s">
        <v>407</v>
      </c>
      <c r="B3726" s="3" t="s">
        <v>35</v>
      </c>
      <c r="C3726" s="3" t="s">
        <v>1989</v>
      </c>
      <c r="D3726" s="3">
        <v>568910</v>
      </c>
    </row>
    <row r="3727" spans="1:4" x14ac:dyDescent="0.3">
      <c r="A3727" s="3" t="s">
        <v>407</v>
      </c>
      <c r="B3727" s="3" t="s">
        <v>35</v>
      </c>
      <c r="C3727" s="3" t="s">
        <v>1990</v>
      </c>
      <c r="D3727" s="3">
        <v>570123</v>
      </c>
    </row>
    <row r="3728" spans="1:4" x14ac:dyDescent="0.3">
      <c r="A3728" s="3" t="s">
        <v>407</v>
      </c>
      <c r="B3728" s="3" t="s">
        <v>35</v>
      </c>
      <c r="C3728" s="3" t="s">
        <v>1991</v>
      </c>
      <c r="D3728" s="3">
        <v>571212</v>
      </c>
    </row>
    <row r="3729" spans="1:4" x14ac:dyDescent="0.3">
      <c r="A3729" s="3" t="s">
        <v>407</v>
      </c>
      <c r="B3729" s="3" t="s">
        <v>35</v>
      </c>
      <c r="C3729" s="3" t="s">
        <v>1992</v>
      </c>
      <c r="D3729" s="3">
        <v>572171</v>
      </c>
    </row>
    <row r="3730" spans="1:4" x14ac:dyDescent="0.3">
      <c r="A3730" s="3" t="s">
        <v>407</v>
      </c>
      <c r="B3730" s="3" t="s">
        <v>35</v>
      </c>
      <c r="C3730" s="3" t="s">
        <v>1993</v>
      </c>
      <c r="D3730" s="3">
        <v>573002</v>
      </c>
    </row>
    <row r="3731" spans="1:4" x14ac:dyDescent="0.3">
      <c r="A3731" s="3" t="s">
        <v>407</v>
      </c>
      <c r="B3731" s="3" t="s">
        <v>35</v>
      </c>
      <c r="C3731" s="3" t="s">
        <v>1994</v>
      </c>
      <c r="D3731" s="3">
        <v>573705</v>
      </c>
    </row>
    <row r="3732" spans="1:4" x14ac:dyDescent="0.3">
      <c r="A3732" s="3" t="s">
        <v>407</v>
      </c>
      <c r="B3732" s="3" t="s">
        <v>35</v>
      </c>
      <c r="C3732" s="3" t="s">
        <v>1995</v>
      </c>
      <c r="D3732" s="3">
        <v>574278</v>
      </c>
    </row>
    <row r="3733" spans="1:4" x14ac:dyDescent="0.3">
      <c r="A3733" s="3" t="s">
        <v>407</v>
      </c>
      <c r="B3733" s="3" t="s">
        <v>35</v>
      </c>
      <c r="C3733" s="3" t="s">
        <v>1996</v>
      </c>
      <c r="D3733" s="3">
        <v>574718</v>
      </c>
    </row>
    <row r="3734" spans="1:4" x14ac:dyDescent="0.3">
      <c r="A3734" s="3" t="s">
        <v>407</v>
      </c>
      <c r="B3734" s="3" t="s">
        <v>35</v>
      </c>
      <c r="C3734" s="3" t="s">
        <v>1997</v>
      </c>
      <c r="D3734" s="3">
        <v>575024</v>
      </c>
    </row>
    <row r="3735" spans="1:4" x14ac:dyDescent="0.3">
      <c r="A3735" s="3" t="s">
        <v>407</v>
      </c>
      <c r="B3735" s="3" t="s">
        <v>35</v>
      </c>
      <c r="C3735" s="3" t="s">
        <v>1998</v>
      </c>
      <c r="D3735" s="3">
        <v>575198</v>
      </c>
    </row>
    <row r="3736" spans="1:4" x14ac:dyDescent="0.3">
      <c r="A3736" s="3" t="s">
        <v>407</v>
      </c>
      <c r="B3736" s="3" t="s">
        <v>35</v>
      </c>
      <c r="C3736" s="3" t="s">
        <v>1999</v>
      </c>
      <c r="D3736" s="3">
        <v>575243</v>
      </c>
    </row>
    <row r="3737" spans="1:4" x14ac:dyDescent="0.3">
      <c r="A3737" s="3" t="s">
        <v>407</v>
      </c>
      <c r="B3737" s="3" t="s">
        <v>35</v>
      </c>
      <c r="C3737" s="3" t="s">
        <v>2000</v>
      </c>
      <c r="D3737" s="3">
        <v>575164</v>
      </c>
    </row>
    <row r="3738" spans="1:4" x14ac:dyDescent="0.3">
      <c r="A3738" s="3" t="s">
        <v>407</v>
      </c>
      <c r="B3738" s="3" t="s">
        <v>35</v>
      </c>
      <c r="C3738" s="3" t="s">
        <v>2001</v>
      </c>
      <c r="D3738" s="3">
        <v>574968</v>
      </c>
    </row>
    <row r="3739" spans="1:4" x14ac:dyDescent="0.3">
      <c r="A3739" s="3" t="s">
        <v>407</v>
      </c>
      <c r="B3739" s="3" t="s">
        <v>35</v>
      </c>
      <c r="C3739" s="3" t="s">
        <v>2002</v>
      </c>
      <c r="D3739" s="3">
        <v>574658</v>
      </c>
    </row>
    <row r="3740" spans="1:4" x14ac:dyDescent="0.3">
      <c r="A3740" s="3" t="s">
        <v>407</v>
      </c>
      <c r="B3740" s="3" t="s">
        <v>35</v>
      </c>
      <c r="C3740" s="3" t="s">
        <v>2003</v>
      </c>
      <c r="D3740" s="3">
        <v>574241</v>
      </c>
    </row>
    <row r="3741" spans="1:4" x14ac:dyDescent="0.3">
      <c r="A3741" s="3" t="s">
        <v>407</v>
      </c>
      <c r="B3741" s="3" t="s">
        <v>35</v>
      </c>
      <c r="C3741" s="3" t="s">
        <v>2004</v>
      </c>
      <c r="D3741" s="3">
        <v>573720</v>
      </c>
    </row>
    <row r="3742" spans="1:4" x14ac:dyDescent="0.3">
      <c r="A3742" s="3" t="s">
        <v>407</v>
      </c>
      <c r="B3742" s="3" t="s">
        <v>35</v>
      </c>
      <c r="C3742" s="3" t="s">
        <v>2005</v>
      </c>
      <c r="D3742" s="3">
        <v>573106</v>
      </c>
    </row>
    <row r="3743" spans="1:4" x14ac:dyDescent="0.3">
      <c r="A3743" s="3" t="s">
        <v>407</v>
      </c>
      <c r="B3743" s="3" t="s">
        <v>35</v>
      </c>
      <c r="C3743" s="3" t="s">
        <v>2006</v>
      </c>
      <c r="D3743" s="3">
        <v>572412</v>
      </c>
    </row>
    <row r="3744" spans="1:4" x14ac:dyDescent="0.3">
      <c r="A3744" s="3" t="s">
        <v>407</v>
      </c>
      <c r="B3744" s="3" t="s">
        <v>35</v>
      </c>
      <c r="C3744" s="3" t="s">
        <v>2007</v>
      </c>
      <c r="D3744" s="3">
        <v>571647</v>
      </c>
    </row>
    <row r="3745" spans="1:4" x14ac:dyDescent="0.3">
      <c r="A3745" s="3" t="s">
        <v>407</v>
      </c>
      <c r="B3745" s="3" t="s">
        <v>35</v>
      </c>
      <c r="C3745" s="3" t="s">
        <v>2008</v>
      </c>
      <c r="D3745" s="3">
        <v>570817</v>
      </c>
    </row>
    <row r="3746" spans="1:4" x14ac:dyDescent="0.3">
      <c r="A3746" s="3" t="s">
        <v>407</v>
      </c>
      <c r="B3746" s="3" t="s">
        <v>35</v>
      </c>
      <c r="C3746" s="3" t="s">
        <v>2009</v>
      </c>
      <c r="D3746" s="3">
        <v>569927</v>
      </c>
    </row>
    <row r="3747" spans="1:4" x14ac:dyDescent="0.3">
      <c r="A3747" s="3" t="s">
        <v>407</v>
      </c>
      <c r="B3747" s="3" t="s">
        <v>35</v>
      </c>
      <c r="C3747" s="3" t="s">
        <v>2010</v>
      </c>
      <c r="D3747" s="3">
        <v>568984</v>
      </c>
    </row>
    <row r="3748" spans="1:4" x14ac:dyDescent="0.3">
      <c r="A3748" s="3" t="s">
        <v>407</v>
      </c>
      <c r="B3748" s="3" t="s">
        <v>35</v>
      </c>
      <c r="C3748" s="3" t="s">
        <v>2011</v>
      </c>
      <c r="D3748" s="3">
        <v>567992</v>
      </c>
    </row>
    <row r="3749" spans="1:4" x14ac:dyDescent="0.3">
      <c r="A3749" s="3" t="s">
        <v>407</v>
      </c>
      <c r="B3749" s="3" t="s">
        <v>35</v>
      </c>
      <c r="C3749" s="3" t="s">
        <v>2012</v>
      </c>
      <c r="D3749" s="3">
        <v>566956</v>
      </c>
    </row>
    <row r="3750" spans="1:4" x14ac:dyDescent="0.3">
      <c r="A3750" s="3" t="s">
        <v>407</v>
      </c>
      <c r="B3750" s="3" t="s">
        <v>35</v>
      </c>
      <c r="C3750" s="3" t="s">
        <v>2013</v>
      </c>
      <c r="D3750" s="3">
        <v>565881</v>
      </c>
    </row>
    <row r="3751" spans="1:4" x14ac:dyDescent="0.3">
      <c r="A3751" s="3" t="s">
        <v>407</v>
      </c>
      <c r="B3751" s="3" t="s">
        <v>35</v>
      </c>
      <c r="C3751" s="3" t="s">
        <v>2014</v>
      </c>
      <c r="D3751" s="3">
        <v>564770</v>
      </c>
    </row>
    <row r="3752" spans="1:4" x14ac:dyDescent="0.3">
      <c r="A3752" s="3" t="s">
        <v>407</v>
      </c>
      <c r="B3752" s="3" t="s">
        <v>35</v>
      </c>
      <c r="C3752" s="3" t="s">
        <v>2015</v>
      </c>
      <c r="D3752" s="3">
        <v>563624</v>
      </c>
    </row>
    <row r="3753" spans="1:4" x14ac:dyDescent="0.3">
      <c r="A3753" s="3" t="s">
        <v>407</v>
      </c>
      <c r="B3753" s="3" t="s">
        <v>35</v>
      </c>
      <c r="C3753" s="3" t="s">
        <v>2016</v>
      </c>
      <c r="D3753" s="3">
        <v>562444</v>
      </c>
    </row>
    <row r="3754" spans="1:4" x14ac:dyDescent="0.3">
      <c r="A3754" s="3" t="s">
        <v>407</v>
      </c>
      <c r="B3754" s="3" t="s">
        <v>35</v>
      </c>
      <c r="C3754" s="3" t="s">
        <v>2017</v>
      </c>
      <c r="D3754" s="3">
        <v>561231</v>
      </c>
    </row>
    <row r="3755" spans="1:4" x14ac:dyDescent="0.3">
      <c r="A3755" s="3" t="s">
        <v>407</v>
      </c>
      <c r="B3755" s="3" t="s">
        <v>35</v>
      </c>
      <c r="C3755" s="3" t="s">
        <v>2018</v>
      </c>
      <c r="D3755" s="3">
        <v>559986</v>
      </c>
    </row>
    <row r="3756" spans="1:4" x14ac:dyDescent="0.3">
      <c r="A3756" s="3" t="s">
        <v>407</v>
      </c>
      <c r="B3756" s="3" t="s">
        <v>35</v>
      </c>
      <c r="C3756" s="3" t="s">
        <v>2019</v>
      </c>
      <c r="D3756" s="3">
        <v>558706</v>
      </c>
    </row>
    <row r="3757" spans="1:4" x14ac:dyDescent="0.3">
      <c r="A3757" s="3" t="s">
        <v>407</v>
      </c>
      <c r="B3757" s="3" t="s">
        <v>35</v>
      </c>
      <c r="C3757" s="3" t="s">
        <v>2020</v>
      </c>
      <c r="D3757" s="3">
        <v>557394</v>
      </c>
    </row>
    <row r="3758" spans="1:4" x14ac:dyDescent="0.3">
      <c r="A3758" s="3" t="s">
        <v>407</v>
      </c>
      <c r="B3758" s="3" t="s">
        <v>35</v>
      </c>
      <c r="C3758" s="3" t="s">
        <v>2021</v>
      </c>
      <c r="D3758" s="3">
        <v>556048</v>
      </c>
    </row>
    <row r="3759" spans="1:4" x14ac:dyDescent="0.3">
      <c r="A3759" s="3" t="s">
        <v>407</v>
      </c>
      <c r="B3759" s="3" t="s">
        <v>35</v>
      </c>
      <c r="C3759" s="3" t="s">
        <v>2022</v>
      </c>
      <c r="D3759" s="3">
        <v>554665</v>
      </c>
    </row>
    <row r="3760" spans="1:4" x14ac:dyDescent="0.3">
      <c r="A3760" s="3" t="s">
        <v>412</v>
      </c>
      <c r="B3760" s="3" t="s">
        <v>36</v>
      </c>
      <c r="C3760" s="3" t="s">
        <v>1868</v>
      </c>
      <c r="D3760" s="3">
        <v>636559</v>
      </c>
    </row>
    <row r="3761" spans="1:4" x14ac:dyDescent="0.3">
      <c r="A3761" s="3" t="s">
        <v>412</v>
      </c>
      <c r="B3761" s="3" t="s">
        <v>36</v>
      </c>
      <c r="C3761" s="3" t="s">
        <v>1869</v>
      </c>
      <c r="D3761" s="3">
        <v>636559</v>
      </c>
    </row>
    <row r="3762" spans="1:4" x14ac:dyDescent="0.3">
      <c r="A3762" s="3" t="s">
        <v>412</v>
      </c>
      <c r="B3762" s="3" t="s">
        <v>36</v>
      </c>
      <c r="C3762" s="3" t="s">
        <v>1872</v>
      </c>
      <c r="D3762" s="3">
        <v>2255222</v>
      </c>
    </row>
    <row r="3763" spans="1:4" x14ac:dyDescent="0.3">
      <c r="A3763" s="3" t="s">
        <v>412</v>
      </c>
      <c r="B3763" s="3" t="s">
        <v>36</v>
      </c>
      <c r="C3763" s="3" t="s">
        <v>1873</v>
      </c>
      <c r="D3763" s="3">
        <v>2258097</v>
      </c>
    </row>
    <row r="3764" spans="1:4" x14ac:dyDescent="0.3">
      <c r="A3764" s="3" t="s">
        <v>412</v>
      </c>
      <c r="B3764" s="3" t="s">
        <v>36</v>
      </c>
      <c r="C3764" s="3" t="s">
        <v>1874</v>
      </c>
      <c r="D3764" s="3">
        <v>2264492</v>
      </c>
    </row>
    <row r="3765" spans="1:4" x14ac:dyDescent="0.3">
      <c r="A3765" s="3" t="s">
        <v>412</v>
      </c>
      <c r="B3765" s="3" t="s">
        <v>36</v>
      </c>
      <c r="C3765" s="3" t="s">
        <v>1875</v>
      </c>
      <c r="D3765" s="3">
        <v>2274125</v>
      </c>
    </row>
    <row r="3766" spans="1:4" x14ac:dyDescent="0.3">
      <c r="A3766" s="3" t="s">
        <v>412</v>
      </c>
      <c r="B3766" s="3" t="s">
        <v>36</v>
      </c>
      <c r="C3766" s="3" t="s">
        <v>1876</v>
      </c>
      <c r="D3766" s="3">
        <v>2286767</v>
      </c>
    </row>
    <row r="3767" spans="1:4" x14ac:dyDescent="0.3">
      <c r="A3767" s="3" t="s">
        <v>412</v>
      </c>
      <c r="B3767" s="3" t="s">
        <v>36</v>
      </c>
      <c r="C3767" s="3" t="s">
        <v>1877</v>
      </c>
      <c r="D3767" s="3">
        <v>2302243</v>
      </c>
    </row>
    <row r="3768" spans="1:4" x14ac:dyDescent="0.3">
      <c r="A3768" s="3" t="s">
        <v>412</v>
      </c>
      <c r="B3768" s="3" t="s">
        <v>36</v>
      </c>
      <c r="C3768" s="3" t="s">
        <v>1878</v>
      </c>
      <c r="D3768" s="3">
        <v>2320433</v>
      </c>
    </row>
    <row r="3769" spans="1:4" x14ac:dyDescent="0.3">
      <c r="A3769" s="3" t="s">
        <v>412</v>
      </c>
      <c r="B3769" s="3" t="s">
        <v>36</v>
      </c>
      <c r="C3769" s="3" t="s">
        <v>1879</v>
      </c>
      <c r="D3769" s="3">
        <v>2341271</v>
      </c>
    </row>
    <row r="3770" spans="1:4" x14ac:dyDescent="0.3">
      <c r="A3770" s="3" t="s">
        <v>412</v>
      </c>
      <c r="B3770" s="3" t="s">
        <v>36</v>
      </c>
      <c r="C3770" s="3" t="s">
        <v>1880</v>
      </c>
      <c r="D3770" s="3">
        <v>2364737</v>
      </c>
    </row>
    <row r="3771" spans="1:4" x14ac:dyDescent="0.3">
      <c r="A3771" s="3" t="s">
        <v>412</v>
      </c>
      <c r="B3771" s="3" t="s">
        <v>36</v>
      </c>
      <c r="C3771" s="3" t="s">
        <v>1881</v>
      </c>
      <c r="D3771" s="3">
        <v>2390851</v>
      </c>
    </row>
    <row r="3772" spans="1:4" x14ac:dyDescent="0.3">
      <c r="A3772" s="3" t="s">
        <v>412</v>
      </c>
      <c r="B3772" s="3" t="s">
        <v>36</v>
      </c>
      <c r="C3772" s="3" t="s">
        <v>1882</v>
      </c>
      <c r="D3772" s="3">
        <v>2419644</v>
      </c>
    </row>
    <row r="3773" spans="1:4" x14ac:dyDescent="0.3">
      <c r="A3773" s="3" t="s">
        <v>412</v>
      </c>
      <c r="B3773" s="3" t="s">
        <v>36</v>
      </c>
      <c r="C3773" s="3" t="s">
        <v>1883</v>
      </c>
      <c r="D3773" s="3">
        <v>2451123</v>
      </c>
    </row>
    <row r="3774" spans="1:4" x14ac:dyDescent="0.3">
      <c r="A3774" s="3" t="s">
        <v>412</v>
      </c>
      <c r="B3774" s="3" t="s">
        <v>36</v>
      </c>
      <c r="C3774" s="3" t="s">
        <v>1884</v>
      </c>
      <c r="D3774" s="3">
        <v>2485248</v>
      </c>
    </row>
    <row r="3775" spans="1:4" x14ac:dyDescent="0.3">
      <c r="A3775" s="3" t="s">
        <v>412</v>
      </c>
      <c r="B3775" s="3" t="s">
        <v>36</v>
      </c>
      <c r="C3775" s="3" t="s">
        <v>1885</v>
      </c>
      <c r="D3775" s="3">
        <v>2521922</v>
      </c>
    </row>
    <row r="3776" spans="1:4" x14ac:dyDescent="0.3">
      <c r="A3776" s="3" t="s">
        <v>412</v>
      </c>
      <c r="B3776" s="3" t="s">
        <v>36</v>
      </c>
      <c r="C3776" s="3" t="s">
        <v>1886</v>
      </c>
      <c r="D3776" s="3">
        <v>2561022</v>
      </c>
    </row>
    <row r="3777" spans="1:4" x14ac:dyDescent="0.3">
      <c r="A3777" s="3" t="s">
        <v>412</v>
      </c>
      <c r="B3777" s="3" t="s">
        <v>36</v>
      </c>
      <c r="C3777" s="3" t="s">
        <v>1887</v>
      </c>
      <c r="D3777" s="3">
        <v>2602490</v>
      </c>
    </row>
    <row r="3778" spans="1:4" x14ac:dyDescent="0.3">
      <c r="A3778" s="3" t="s">
        <v>412</v>
      </c>
      <c r="B3778" s="3" t="s">
        <v>36</v>
      </c>
      <c r="C3778" s="3" t="s">
        <v>1888</v>
      </c>
      <c r="D3778" s="3">
        <v>2646310</v>
      </c>
    </row>
    <row r="3779" spans="1:4" x14ac:dyDescent="0.3">
      <c r="A3779" s="3" t="s">
        <v>412</v>
      </c>
      <c r="B3779" s="3" t="s">
        <v>36</v>
      </c>
      <c r="C3779" s="3" t="s">
        <v>1889</v>
      </c>
      <c r="D3779" s="3">
        <v>2692610</v>
      </c>
    </row>
    <row r="3780" spans="1:4" x14ac:dyDescent="0.3">
      <c r="A3780" s="3" t="s">
        <v>412</v>
      </c>
      <c r="B3780" s="3" t="s">
        <v>36</v>
      </c>
      <c r="C3780" s="3" t="s">
        <v>1890</v>
      </c>
      <c r="D3780" s="3">
        <v>2741672</v>
      </c>
    </row>
    <row r="3781" spans="1:4" x14ac:dyDescent="0.3">
      <c r="A3781" s="3" t="s">
        <v>412</v>
      </c>
      <c r="B3781" s="3" t="s">
        <v>36</v>
      </c>
      <c r="C3781" s="3" t="s">
        <v>1891</v>
      </c>
      <c r="D3781" s="3">
        <v>2793872</v>
      </c>
    </row>
    <row r="3782" spans="1:4" x14ac:dyDescent="0.3">
      <c r="A3782" s="3" t="s">
        <v>412</v>
      </c>
      <c r="B3782" s="3" t="s">
        <v>36</v>
      </c>
      <c r="C3782" s="3" t="s">
        <v>1892</v>
      </c>
      <c r="D3782" s="3">
        <v>2849508</v>
      </c>
    </row>
    <row r="3783" spans="1:4" x14ac:dyDescent="0.3">
      <c r="A3783" s="3" t="s">
        <v>412</v>
      </c>
      <c r="B3783" s="3" t="s">
        <v>36</v>
      </c>
      <c r="C3783" s="3" t="s">
        <v>1893</v>
      </c>
      <c r="D3783" s="3">
        <v>2908713</v>
      </c>
    </row>
    <row r="3784" spans="1:4" x14ac:dyDescent="0.3">
      <c r="A3784" s="3" t="s">
        <v>412</v>
      </c>
      <c r="B3784" s="3" t="s">
        <v>36</v>
      </c>
      <c r="C3784" s="3" t="s">
        <v>1894</v>
      </c>
      <c r="D3784" s="3">
        <v>2971515</v>
      </c>
    </row>
    <row r="3785" spans="1:4" x14ac:dyDescent="0.3">
      <c r="A3785" s="3" t="s">
        <v>412</v>
      </c>
      <c r="B3785" s="3" t="s">
        <v>36</v>
      </c>
      <c r="C3785" s="3" t="s">
        <v>1895</v>
      </c>
      <c r="D3785" s="3">
        <v>3037990</v>
      </c>
    </row>
    <row r="3786" spans="1:4" x14ac:dyDescent="0.3">
      <c r="A3786" s="3" t="s">
        <v>412</v>
      </c>
      <c r="B3786" s="3" t="s">
        <v>36</v>
      </c>
      <c r="C3786" s="3" t="s">
        <v>1896</v>
      </c>
      <c r="D3786" s="3">
        <v>3108179</v>
      </c>
    </row>
    <row r="3787" spans="1:4" x14ac:dyDescent="0.3">
      <c r="A3787" s="3" t="s">
        <v>412</v>
      </c>
      <c r="B3787" s="3" t="s">
        <v>36</v>
      </c>
      <c r="C3787" s="3" t="s">
        <v>1897</v>
      </c>
      <c r="D3787" s="3">
        <v>3182130</v>
      </c>
    </row>
    <row r="3788" spans="1:4" x14ac:dyDescent="0.3">
      <c r="A3788" s="3" t="s">
        <v>412</v>
      </c>
      <c r="B3788" s="3" t="s">
        <v>36</v>
      </c>
      <c r="C3788" s="3" t="s">
        <v>1898</v>
      </c>
      <c r="D3788" s="3">
        <v>3259918</v>
      </c>
    </row>
    <row r="3789" spans="1:4" x14ac:dyDescent="0.3">
      <c r="A3789" s="3" t="s">
        <v>412</v>
      </c>
      <c r="B3789" s="3" t="s">
        <v>36</v>
      </c>
      <c r="C3789" s="3" t="s">
        <v>1899</v>
      </c>
      <c r="D3789" s="3">
        <v>3341618</v>
      </c>
    </row>
    <row r="3790" spans="1:4" x14ac:dyDescent="0.3">
      <c r="A3790" s="3" t="s">
        <v>412</v>
      </c>
      <c r="B3790" s="3" t="s">
        <v>36</v>
      </c>
      <c r="C3790" s="3" t="s">
        <v>1900</v>
      </c>
      <c r="D3790" s="3">
        <v>3427274</v>
      </c>
    </row>
    <row r="3791" spans="1:4" x14ac:dyDescent="0.3">
      <c r="A3791" s="3" t="s">
        <v>412</v>
      </c>
      <c r="B3791" s="3" t="s">
        <v>36</v>
      </c>
      <c r="C3791" s="3" t="s">
        <v>1901</v>
      </c>
      <c r="D3791" s="3">
        <v>3516917</v>
      </c>
    </row>
    <row r="3792" spans="1:4" x14ac:dyDescent="0.3">
      <c r="A3792" s="3" t="s">
        <v>412</v>
      </c>
      <c r="B3792" s="3" t="s">
        <v>36</v>
      </c>
      <c r="C3792" s="3" t="s">
        <v>1902</v>
      </c>
      <c r="D3792" s="3">
        <v>3610578</v>
      </c>
    </row>
    <row r="3793" spans="1:4" x14ac:dyDescent="0.3">
      <c r="A3793" s="3" t="s">
        <v>412</v>
      </c>
      <c r="B3793" s="3" t="s">
        <v>36</v>
      </c>
      <c r="C3793" s="3" t="s">
        <v>1903</v>
      </c>
      <c r="D3793" s="3">
        <v>3708675</v>
      </c>
    </row>
    <row r="3794" spans="1:4" x14ac:dyDescent="0.3">
      <c r="A3794" s="3" t="s">
        <v>412</v>
      </c>
      <c r="B3794" s="3" t="s">
        <v>36</v>
      </c>
      <c r="C3794" s="3" t="s">
        <v>1904</v>
      </c>
      <c r="D3794" s="3">
        <v>3811326</v>
      </c>
    </row>
    <row r="3795" spans="1:4" x14ac:dyDescent="0.3">
      <c r="A3795" s="3" t="s">
        <v>412</v>
      </c>
      <c r="B3795" s="3" t="s">
        <v>36</v>
      </c>
      <c r="C3795" s="3" t="s">
        <v>1905</v>
      </c>
      <c r="D3795" s="3">
        <v>3917941</v>
      </c>
    </row>
    <row r="3796" spans="1:4" x14ac:dyDescent="0.3">
      <c r="A3796" s="3" t="s">
        <v>412</v>
      </c>
      <c r="B3796" s="3" t="s">
        <v>36</v>
      </c>
      <c r="C3796" s="3" t="s">
        <v>1906</v>
      </c>
      <c r="D3796" s="3">
        <v>4027682</v>
      </c>
    </row>
    <row r="3797" spans="1:4" x14ac:dyDescent="0.3">
      <c r="A3797" s="3" t="s">
        <v>412</v>
      </c>
      <c r="B3797" s="3" t="s">
        <v>36</v>
      </c>
      <c r="C3797" s="3" t="s">
        <v>1907</v>
      </c>
      <c r="D3797" s="3">
        <v>4140176</v>
      </c>
    </row>
    <row r="3798" spans="1:4" x14ac:dyDescent="0.3">
      <c r="A3798" s="3" t="s">
        <v>412</v>
      </c>
      <c r="B3798" s="3" t="s">
        <v>36</v>
      </c>
      <c r="C3798" s="3" t="s">
        <v>1908</v>
      </c>
      <c r="D3798" s="3">
        <v>4254522</v>
      </c>
    </row>
    <row r="3799" spans="1:4" x14ac:dyDescent="0.3">
      <c r="A3799" s="3" t="s">
        <v>412</v>
      </c>
      <c r="B3799" s="3" t="s">
        <v>36</v>
      </c>
      <c r="C3799" s="3" t="s">
        <v>1909</v>
      </c>
      <c r="D3799" s="3">
        <v>4371470</v>
      </c>
    </row>
    <row r="3800" spans="1:4" x14ac:dyDescent="0.3">
      <c r="A3800" s="3" t="s">
        <v>412</v>
      </c>
      <c r="B3800" s="3" t="s">
        <v>36</v>
      </c>
      <c r="C3800" s="3" t="s">
        <v>1910</v>
      </c>
      <c r="D3800" s="3">
        <v>4494242</v>
      </c>
    </row>
    <row r="3801" spans="1:4" x14ac:dyDescent="0.3">
      <c r="A3801" s="3" t="s">
        <v>412</v>
      </c>
      <c r="B3801" s="3" t="s">
        <v>36</v>
      </c>
      <c r="C3801" s="3" t="s">
        <v>1911</v>
      </c>
      <c r="D3801" s="3">
        <v>4627194</v>
      </c>
    </row>
    <row r="3802" spans="1:4" x14ac:dyDescent="0.3">
      <c r="A3802" s="3" t="s">
        <v>412</v>
      </c>
      <c r="B3802" s="3" t="s">
        <v>36</v>
      </c>
      <c r="C3802" s="3" t="s">
        <v>1912</v>
      </c>
      <c r="D3802" s="3">
        <v>4773137</v>
      </c>
    </row>
    <row r="3803" spans="1:4" x14ac:dyDescent="0.3">
      <c r="A3803" s="3" t="s">
        <v>412</v>
      </c>
      <c r="B3803" s="3" t="s">
        <v>36</v>
      </c>
      <c r="C3803" s="3" t="s">
        <v>1913</v>
      </c>
      <c r="D3803" s="3">
        <v>4934077</v>
      </c>
    </row>
    <row r="3804" spans="1:4" x14ac:dyDescent="0.3">
      <c r="A3804" s="3" t="s">
        <v>412</v>
      </c>
      <c r="B3804" s="3" t="s">
        <v>36</v>
      </c>
      <c r="C3804" s="3" t="s">
        <v>1914</v>
      </c>
      <c r="D3804" s="3">
        <v>5108335</v>
      </c>
    </row>
    <row r="3805" spans="1:4" x14ac:dyDescent="0.3">
      <c r="A3805" s="3" t="s">
        <v>412</v>
      </c>
      <c r="B3805" s="3" t="s">
        <v>36</v>
      </c>
      <c r="C3805" s="3" t="s">
        <v>1915</v>
      </c>
      <c r="D3805" s="3">
        <v>5290562</v>
      </c>
    </row>
    <row r="3806" spans="1:4" x14ac:dyDescent="0.3">
      <c r="A3806" s="3" t="s">
        <v>412</v>
      </c>
      <c r="B3806" s="3" t="s">
        <v>36</v>
      </c>
      <c r="C3806" s="3" t="s">
        <v>1916</v>
      </c>
      <c r="D3806" s="3">
        <v>5473217</v>
      </c>
    </row>
    <row r="3807" spans="1:4" x14ac:dyDescent="0.3">
      <c r="A3807" s="3" t="s">
        <v>412</v>
      </c>
      <c r="B3807" s="3" t="s">
        <v>36</v>
      </c>
      <c r="C3807" s="3" t="s">
        <v>1917</v>
      </c>
      <c r="D3807" s="3">
        <v>5651141</v>
      </c>
    </row>
    <row r="3808" spans="1:4" x14ac:dyDescent="0.3">
      <c r="A3808" s="3" t="s">
        <v>412</v>
      </c>
      <c r="B3808" s="3" t="s">
        <v>36</v>
      </c>
      <c r="C3808" s="3" t="s">
        <v>1918</v>
      </c>
      <c r="D3808" s="3">
        <v>5821985</v>
      </c>
    </row>
    <row r="3809" spans="1:4" x14ac:dyDescent="0.3">
      <c r="A3809" s="3" t="s">
        <v>412</v>
      </c>
      <c r="B3809" s="3" t="s">
        <v>36</v>
      </c>
      <c r="C3809" s="3" t="s">
        <v>1919</v>
      </c>
      <c r="D3809" s="3">
        <v>5988093</v>
      </c>
    </row>
    <row r="3810" spans="1:4" x14ac:dyDescent="0.3">
      <c r="A3810" s="3" t="s">
        <v>412</v>
      </c>
      <c r="B3810" s="3" t="s">
        <v>36</v>
      </c>
      <c r="C3810" s="3" t="s">
        <v>1920</v>
      </c>
      <c r="D3810" s="3">
        <v>6154708</v>
      </c>
    </row>
    <row r="3811" spans="1:4" x14ac:dyDescent="0.3">
      <c r="A3811" s="3" t="s">
        <v>412</v>
      </c>
      <c r="B3811" s="3" t="s">
        <v>36</v>
      </c>
      <c r="C3811" s="3" t="s">
        <v>1921</v>
      </c>
      <c r="D3811" s="3">
        <v>6329476</v>
      </c>
    </row>
    <row r="3812" spans="1:4" x14ac:dyDescent="0.3">
      <c r="A3812" s="3" t="s">
        <v>412</v>
      </c>
      <c r="B3812" s="3" t="s">
        <v>36</v>
      </c>
      <c r="C3812" s="3" t="s">
        <v>1922</v>
      </c>
      <c r="D3812" s="3">
        <v>6517810</v>
      </c>
    </row>
    <row r="3813" spans="1:4" x14ac:dyDescent="0.3">
      <c r="A3813" s="3" t="s">
        <v>412</v>
      </c>
      <c r="B3813" s="3" t="s">
        <v>36</v>
      </c>
      <c r="C3813" s="3" t="s">
        <v>1923</v>
      </c>
      <c r="D3813" s="3">
        <v>6721337</v>
      </c>
    </row>
    <row r="3814" spans="1:4" x14ac:dyDescent="0.3">
      <c r="A3814" s="3" t="s">
        <v>412</v>
      </c>
      <c r="B3814" s="3" t="s">
        <v>36</v>
      </c>
      <c r="C3814" s="3" t="s">
        <v>1924</v>
      </c>
      <c r="D3814" s="3">
        <v>6937985</v>
      </c>
    </row>
    <row r="3815" spans="1:4" x14ac:dyDescent="0.3">
      <c r="A3815" s="3" t="s">
        <v>412</v>
      </c>
      <c r="B3815" s="3" t="s">
        <v>36</v>
      </c>
      <c r="C3815" s="3" t="s">
        <v>1925</v>
      </c>
      <c r="D3815" s="3">
        <v>7164976</v>
      </c>
    </row>
    <row r="3816" spans="1:4" x14ac:dyDescent="0.3">
      <c r="A3816" s="3" t="s">
        <v>412</v>
      </c>
      <c r="B3816" s="3" t="s">
        <v>36</v>
      </c>
      <c r="C3816" s="3" t="s">
        <v>1926</v>
      </c>
      <c r="D3816" s="3">
        <v>7397985</v>
      </c>
    </row>
    <row r="3817" spans="1:4" x14ac:dyDescent="0.3">
      <c r="A3817" s="3" t="s">
        <v>412</v>
      </c>
      <c r="B3817" s="3" t="s">
        <v>36</v>
      </c>
      <c r="C3817" s="3" t="s">
        <v>1927</v>
      </c>
      <c r="D3817" s="3">
        <v>7633757</v>
      </c>
    </row>
    <row r="3818" spans="1:4" x14ac:dyDescent="0.3">
      <c r="A3818" s="3" t="s">
        <v>412</v>
      </c>
      <c r="B3818" s="3" t="s">
        <v>36</v>
      </c>
      <c r="C3818" s="3" t="s">
        <v>1928</v>
      </c>
      <c r="D3818" s="3">
        <v>7871707</v>
      </c>
    </row>
    <row r="3819" spans="1:4" x14ac:dyDescent="0.3">
      <c r="A3819" s="3" t="s">
        <v>412</v>
      </c>
      <c r="B3819" s="3" t="s">
        <v>36</v>
      </c>
      <c r="C3819" s="3" t="s">
        <v>1929</v>
      </c>
      <c r="D3819" s="3">
        <v>8112573</v>
      </c>
    </row>
    <row r="3820" spans="1:4" x14ac:dyDescent="0.3">
      <c r="A3820" s="3" t="s">
        <v>412</v>
      </c>
      <c r="B3820" s="3" t="s">
        <v>36</v>
      </c>
      <c r="C3820" s="3" t="s">
        <v>1930</v>
      </c>
      <c r="D3820" s="3">
        <v>8355980</v>
      </c>
    </row>
    <row r="3821" spans="1:4" x14ac:dyDescent="0.3">
      <c r="A3821" s="3" t="s">
        <v>412</v>
      </c>
      <c r="B3821" s="3" t="s">
        <v>36</v>
      </c>
      <c r="C3821" s="3" t="s">
        <v>1931</v>
      </c>
      <c r="D3821" s="3">
        <v>8601771</v>
      </c>
    </row>
    <row r="3822" spans="1:4" x14ac:dyDescent="0.3">
      <c r="A3822" s="3" t="s">
        <v>412</v>
      </c>
      <c r="B3822" s="3" t="s">
        <v>36</v>
      </c>
      <c r="C3822" s="3" t="s">
        <v>1932</v>
      </c>
      <c r="D3822" s="3">
        <v>8849892</v>
      </c>
    </row>
    <row r="3823" spans="1:4" x14ac:dyDescent="0.3">
      <c r="A3823" s="3" t="s">
        <v>412</v>
      </c>
      <c r="B3823" s="3" t="s">
        <v>36</v>
      </c>
      <c r="C3823" s="3" t="s">
        <v>1933</v>
      </c>
      <c r="D3823" s="3">
        <v>9099922</v>
      </c>
    </row>
    <row r="3824" spans="1:4" x14ac:dyDescent="0.3">
      <c r="A3824" s="3" t="s">
        <v>412</v>
      </c>
      <c r="B3824" s="3" t="s">
        <v>36</v>
      </c>
      <c r="C3824" s="3" t="s">
        <v>1934</v>
      </c>
      <c r="D3824" s="3">
        <v>9351838</v>
      </c>
    </row>
    <row r="3825" spans="1:4" x14ac:dyDescent="0.3">
      <c r="A3825" s="3" t="s">
        <v>412</v>
      </c>
      <c r="B3825" s="3" t="s">
        <v>36</v>
      </c>
      <c r="C3825" s="3" t="s">
        <v>1935</v>
      </c>
      <c r="D3825" s="3">
        <v>9606534</v>
      </c>
    </row>
    <row r="3826" spans="1:4" x14ac:dyDescent="0.3">
      <c r="A3826" s="3" t="s">
        <v>412</v>
      </c>
      <c r="B3826" s="3" t="s">
        <v>36</v>
      </c>
      <c r="C3826" s="3" t="s">
        <v>1936</v>
      </c>
      <c r="D3826" s="3">
        <v>9865290</v>
      </c>
    </row>
    <row r="3827" spans="1:4" x14ac:dyDescent="0.3">
      <c r="A3827" s="3" t="s">
        <v>412</v>
      </c>
      <c r="B3827" s="3" t="s">
        <v>36</v>
      </c>
      <c r="C3827" s="3" t="s">
        <v>1937</v>
      </c>
      <c r="D3827" s="3">
        <v>10129053</v>
      </c>
    </row>
    <row r="3828" spans="1:4" x14ac:dyDescent="0.3">
      <c r="A3828" s="3" t="s">
        <v>412</v>
      </c>
      <c r="B3828" s="3" t="s">
        <v>36</v>
      </c>
      <c r="C3828" s="3" t="s">
        <v>1938</v>
      </c>
      <c r="D3828" s="3">
        <v>10398113</v>
      </c>
    </row>
    <row r="3829" spans="1:4" x14ac:dyDescent="0.3">
      <c r="A3829" s="3" t="s">
        <v>412</v>
      </c>
      <c r="B3829" s="3" t="s">
        <v>36</v>
      </c>
      <c r="C3829" s="3" t="s">
        <v>1939</v>
      </c>
      <c r="D3829" s="3">
        <v>10672252</v>
      </c>
    </row>
    <row r="3830" spans="1:4" x14ac:dyDescent="0.3">
      <c r="A3830" s="3" t="s">
        <v>412</v>
      </c>
      <c r="B3830" s="3" t="s">
        <v>36</v>
      </c>
      <c r="C3830" s="3" t="s">
        <v>1940</v>
      </c>
      <c r="D3830" s="3">
        <v>10951275</v>
      </c>
    </row>
    <row r="3831" spans="1:4" x14ac:dyDescent="0.3">
      <c r="A3831" s="3" t="s">
        <v>412</v>
      </c>
      <c r="B3831" s="3" t="s">
        <v>36</v>
      </c>
      <c r="C3831" s="3" t="s">
        <v>1941</v>
      </c>
      <c r="D3831" s="3">
        <v>11234800</v>
      </c>
    </row>
    <row r="3832" spans="1:4" x14ac:dyDescent="0.3">
      <c r="A3832" s="3" t="s">
        <v>412</v>
      </c>
      <c r="B3832" s="3" t="s">
        <v>36</v>
      </c>
      <c r="C3832" s="3" t="s">
        <v>1942</v>
      </c>
      <c r="D3832" s="3">
        <v>11522543</v>
      </c>
    </row>
    <row r="3833" spans="1:4" x14ac:dyDescent="0.3">
      <c r="A3833" s="3" t="s">
        <v>412</v>
      </c>
      <c r="B3833" s="3" t="s">
        <v>36</v>
      </c>
      <c r="C3833" s="3" t="s">
        <v>1943</v>
      </c>
      <c r="D3833" s="3">
        <v>11814476</v>
      </c>
    </row>
    <row r="3834" spans="1:4" x14ac:dyDescent="0.3">
      <c r="A3834" s="3" t="s">
        <v>412</v>
      </c>
      <c r="B3834" s="3" t="s">
        <v>36</v>
      </c>
      <c r="C3834" s="3" t="s">
        <v>1944</v>
      </c>
      <c r="D3834" s="3">
        <v>12110701</v>
      </c>
    </row>
    <row r="3835" spans="1:4" x14ac:dyDescent="0.3">
      <c r="A3835" s="3" t="s">
        <v>412</v>
      </c>
      <c r="B3835" s="3" t="s">
        <v>36</v>
      </c>
      <c r="C3835" s="3" t="s">
        <v>1945</v>
      </c>
      <c r="D3835" s="3">
        <v>12411190</v>
      </c>
    </row>
    <row r="3836" spans="1:4" x14ac:dyDescent="0.3">
      <c r="A3836" s="3" t="s">
        <v>412</v>
      </c>
      <c r="B3836" s="3" t="s">
        <v>36</v>
      </c>
      <c r="C3836" s="3" t="s">
        <v>1946</v>
      </c>
      <c r="D3836" s="3">
        <v>12715925</v>
      </c>
    </row>
    <row r="3837" spans="1:4" x14ac:dyDescent="0.3">
      <c r="A3837" s="3" t="s">
        <v>412</v>
      </c>
      <c r="B3837" s="3" t="s">
        <v>36</v>
      </c>
      <c r="C3837" s="3" t="s">
        <v>1947</v>
      </c>
      <c r="D3837" s="3">
        <v>13024869</v>
      </c>
    </row>
    <row r="3838" spans="1:4" x14ac:dyDescent="0.3">
      <c r="A3838" s="3" t="s">
        <v>412</v>
      </c>
      <c r="B3838" s="3" t="s">
        <v>36</v>
      </c>
      <c r="C3838" s="3" t="s">
        <v>1948</v>
      </c>
      <c r="D3838" s="3">
        <v>13337949</v>
      </c>
    </row>
    <row r="3839" spans="1:4" x14ac:dyDescent="0.3">
      <c r="A3839" s="3" t="s">
        <v>412</v>
      </c>
      <c r="B3839" s="3" t="s">
        <v>36</v>
      </c>
      <c r="C3839" s="3" t="s">
        <v>1949</v>
      </c>
      <c r="D3839" s="3">
        <v>13655069</v>
      </c>
    </row>
    <row r="3840" spans="1:4" x14ac:dyDescent="0.3">
      <c r="A3840" s="3" t="s">
        <v>412</v>
      </c>
      <c r="B3840" s="3" t="s">
        <v>36</v>
      </c>
      <c r="C3840" s="3" t="s">
        <v>1950</v>
      </c>
      <c r="D3840" s="3">
        <v>13976142</v>
      </c>
    </row>
    <row r="3841" spans="1:4" x14ac:dyDescent="0.3">
      <c r="A3841" s="3" t="s">
        <v>412</v>
      </c>
      <c r="B3841" s="3" t="s">
        <v>36</v>
      </c>
      <c r="C3841" s="3" t="s">
        <v>1951</v>
      </c>
      <c r="D3841" s="3">
        <v>14301073</v>
      </c>
    </row>
    <row r="3842" spans="1:4" x14ac:dyDescent="0.3">
      <c r="A3842" s="3" t="s">
        <v>412</v>
      </c>
      <c r="B3842" s="3" t="s">
        <v>36</v>
      </c>
      <c r="C3842" s="3" t="s">
        <v>1952</v>
      </c>
      <c r="D3842" s="3">
        <v>14629754</v>
      </c>
    </row>
    <row r="3843" spans="1:4" x14ac:dyDescent="0.3">
      <c r="A3843" s="3" t="s">
        <v>412</v>
      </c>
      <c r="B3843" s="3" t="s">
        <v>36</v>
      </c>
      <c r="C3843" s="3" t="s">
        <v>1953</v>
      </c>
      <c r="D3843" s="3">
        <v>14962059</v>
      </c>
    </row>
    <row r="3844" spans="1:4" x14ac:dyDescent="0.3">
      <c r="A3844" s="3" t="s">
        <v>412</v>
      </c>
      <c r="B3844" s="3" t="s">
        <v>36</v>
      </c>
      <c r="C3844" s="3" t="s">
        <v>1954</v>
      </c>
      <c r="D3844" s="3">
        <v>15297852</v>
      </c>
    </row>
    <row r="3845" spans="1:4" x14ac:dyDescent="0.3">
      <c r="A3845" s="3" t="s">
        <v>412</v>
      </c>
      <c r="B3845" s="3" t="s">
        <v>36</v>
      </c>
      <c r="C3845" s="3" t="s">
        <v>1955</v>
      </c>
      <c r="D3845" s="3">
        <v>15637001</v>
      </c>
    </row>
    <row r="3846" spans="1:4" x14ac:dyDescent="0.3">
      <c r="A3846" s="3" t="s">
        <v>412</v>
      </c>
      <c r="B3846" s="3" t="s">
        <v>36</v>
      </c>
      <c r="C3846" s="3" t="s">
        <v>1956</v>
      </c>
      <c r="D3846" s="3">
        <v>15979364</v>
      </c>
    </row>
    <row r="3847" spans="1:4" x14ac:dyDescent="0.3">
      <c r="A3847" s="3" t="s">
        <v>412</v>
      </c>
      <c r="B3847" s="3" t="s">
        <v>36</v>
      </c>
      <c r="C3847" s="3" t="s">
        <v>1957</v>
      </c>
      <c r="D3847" s="3">
        <v>16324781</v>
      </c>
    </row>
    <row r="3848" spans="1:4" x14ac:dyDescent="0.3">
      <c r="A3848" s="3" t="s">
        <v>412</v>
      </c>
      <c r="B3848" s="3" t="s">
        <v>36</v>
      </c>
      <c r="C3848" s="3" t="s">
        <v>1958</v>
      </c>
      <c r="D3848" s="3">
        <v>16673119</v>
      </c>
    </row>
    <row r="3849" spans="1:4" x14ac:dyDescent="0.3">
      <c r="A3849" s="3" t="s">
        <v>412</v>
      </c>
      <c r="B3849" s="3" t="s">
        <v>36</v>
      </c>
      <c r="C3849" s="3" t="s">
        <v>1959</v>
      </c>
      <c r="D3849" s="3">
        <v>17024191</v>
      </c>
    </row>
    <row r="3850" spans="1:4" x14ac:dyDescent="0.3">
      <c r="A3850" s="3" t="s">
        <v>412</v>
      </c>
      <c r="B3850" s="3" t="s">
        <v>36</v>
      </c>
      <c r="C3850" s="3" t="s">
        <v>1960</v>
      </c>
      <c r="D3850" s="3">
        <v>17377712</v>
      </c>
    </row>
    <row r="3851" spans="1:4" x14ac:dyDescent="0.3">
      <c r="A3851" s="3" t="s">
        <v>412</v>
      </c>
      <c r="B3851" s="3" t="s">
        <v>36</v>
      </c>
      <c r="C3851" s="3" t="s">
        <v>1961</v>
      </c>
      <c r="D3851" s="3">
        <v>17733355</v>
      </c>
    </row>
    <row r="3852" spans="1:4" x14ac:dyDescent="0.3">
      <c r="A3852" s="3" t="s">
        <v>412</v>
      </c>
      <c r="B3852" s="3" t="s">
        <v>36</v>
      </c>
      <c r="C3852" s="3" t="s">
        <v>1962</v>
      </c>
      <c r="D3852" s="3">
        <v>18090839</v>
      </c>
    </row>
    <row r="3853" spans="1:4" x14ac:dyDescent="0.3">
      <c r="A3853" s="3" t="s">
        <v>412</v>
      </c>
      <c r="B3853" s="3" t="s">
        <v>36</v>
      </c>
      <c r="C3853" s="3" t="s">
        <v>1963</v>
      </c>
      <c r="D3853" s="3">
        <v>18449952</v>
      </c>
    </row>
    <row r="3854" spans="1:4" x14ac:dyDescent="0.3">
      <c r="A3854" s="3" t="s">
        <v>412</v>
      </c>
      <c r="B3854" s="3" t="s">
        <v>36</v>
      </c>
      <c r="C3854" s="3" t="s">
        <v>1964</v>
      </c>
      <c r="D3854" s="3">
        <v>18810557</v>
      </c>
    </row>
    <row r="3855" spans="1:4" x14ac:dyDescent="0.3">
      <c r="A3855" s="3" t="s">
        <v>412</v>
      </c>
      <c r="B3855" s="3" t="s">
        <v>36</v>
      </c>
      <c r="C3855" s="3" t="s">
        <v>1965</v>
      </c>
      <c r="D3855" s="3">
        <v>19172538</v>
      </c>
    </row>
    <row r="3856" spans="1:4" x14ac:dyDescent="0.3">
      <c r="A3856" s="3" t="s">
        <v>412</v>
      </c>
      <c r="B3856" s="3" t="s">
        <v>36</v>
      </c>
      <c r="C3856" s="3" t="s">
        <v>1966</v>
      </c>
      <c r="D3856" s="3">
        <v>19535812</v>
      </c>
    </row>
    <row r="3857" spans="1:4" x14ac:dyDescent="0.3">
      <c r="A3857" s="3" t="s">
        <v>412</v>
      </c>
      <c r="B3857" s="3" t="s">
        <v>36</v>
      </c>
      <c r="C3857" s="3" t="s">
        <v>1967</v>
      </c>
      <c r="D3857" s="3">
        <v>19900272</v>
      </c>
    </row>
    <row r="3858" spans="1:4" x14ac:dyDescent="0.3">
      <c r="A3858" s="3" t="s">
        <v>412</v>
      </c>
      <c r="B3858" s="3" t="s">
        <v>36</v>
      </c>
      <c r="C3858" s="3" t="s">
        <v>1968</v>
      </c>
      <c r="D3858" s="3">
        <v>20265769</v>
      </c>
    </row>
    <row r="3859" spans="1:4" x14ac:dyDescent="0.3">
      <c r="A3859" s="3" t="s">
        <v>412</v>
      </c>
      <c r="B3859" s="3" t="s">
        <v>36</v>
      </c>
      <c r="C3859" s="3" t="s">
        <v>1969</v>
      </c>
      <c r="D3859" s="3">
        <v>20632118</v>
      </c>
    </row>
    <row r="3860" spans="1:4" x14ac:dyDescent="0.3">
      <c r="A3860" s="3" t="s">
        <v>412</v>
      </c>
      <c r="B3860" s="3" t="s">
        <v>36</v>
      </c>
      <c r="C3860" s="3" t="s">
        <v>1970</v>
      </c>
      <c r="D3860" s="3">
        <v>20999140</v>
      </c>
    </row>
    <row r="3861" spans="1:4" x14ac:dyDescent="0.3">
      <c r="A3861" s="3" t="s">
        <v>412</v>
      </c>
      <c r="B3861" s="3" t="s">
        <v>36</v>
      </c>
      <c r="C3861" s="3" t="s">
        <v>1971</v>
      </c>
      <c r="D3861" s="3">
        <v>21366650</v>
      </c>
    </row>
    <row r="3862" spans="1:4" x14ac:dyDescent="0.3">
      <c r="A3862" s="3" t="s">
        <v>412</v>
      </c>
      <c r="B3862" s="3" t="s">
        <v>36</v>
      </c>
      <c r="C3862" s="3" t="s">
        <v>1972</v>
      </c>
      <c r="D3862" s="3">
        <v>21734471</v>
      </c>
    </row>
    <row r="3863" spans="1:4" x14ac:dyDescent="0.3">
      <c r="A3863" s="3" t="s">
        <v>412</v>
      </c>
      <c r="B3863" s="3" t="s">
        <v>36</v>
      </c>
      <c r="C3863" s="3" t="s">
        <v>1973</v>
      </c>
      <c r="D3863" s="3">
        <v>22102425</v>
      </c>
    </row>
    <row r="3864" spans="1:4" x14ac:dyDescent="0.3">
      <c r="A3864" s="3" t="s">
        <v>412</v>
      </c>
      <c r="B3864" s="3" t="s">
        <v>36</v>
      </c>
      <c r="C3864" s="3" t="s">
        <v>1974</v>
      </c>
      <c r="D3864" s="3">
        <v>22470365</v>
      </c>
    </row>
    <row r="3865" spans="1:4" x14ac:dyDescent="0.3">
      <c r="A3865" s="3" t="s">
        <v>412</v>
      </c>
      <c r="B3865" s="3" t="s">
        <v>36</v>
      </c>
      <c r="C3865" s="3" t="s">
        <v>1975</v>
      </c>
      <c r="D3865" s="3">
        <v>22838171</v>
      </c>
    </row>
    <row r="3866" spans="1:4" x14ac:dyDescent="0.3">
      <c r="A3866" s="3" t="s">
        <v>412</v>
      </c>
      <c r="B3866" s="3" t="s">
        <v>36</v>
      </c>
      <c r="C3866" s="3" t="s">
        <v>1976</v>
      </c>
      <c r="D3866" s="3">
        <v>23205748</v>
      </c>
    </row>
    <row r="3867" spans="1:4" x14ac:dyDescent="0.3">
      <c r="A3867" s="3" t="s">
        <v>412</v>
      </c>
      <c r="B3867" s="3" t="s">
        <v>36</v>
      </c>
      <c r="C3867" s="3" t="s">
        <v>1977</v>
      </c>
      <c r="D3867" s="3">
        <v>23572972</v>
      </c>
    </row>
    <row r="3868" spans="1:4" x14ac:dyDescent="0.3">
      <c r="A3868" s="3" t="s">
        <v>412</v>
      </c>
      <c r="B3868" s="3" t="s">
        <v>36</v>
      </c>
      <c r="C3868" s="3" t="s">
        <v>1978</v>
      </c>
      <c r="D3868" s="3">
        <v>23939686</v>
      </c>
    </row>
    <row r="3869" spans="1:4" x14ac:dyDescent="0.3">
      <c r="A3869" s="3" t="s">
        <v>412</v>
      </c>
      <c r="B3869" s="3" t="s">
        <v>36</v>
      </c>
      <c r="C3869" s="3" t="s">
        <v>1979</v>
      </c>
      <c r="D3869" s="3">
        <v>24305692</v>
      </c>
    </row>
    <row r="3870" spans="1:4" x14ac:dyDescent="0.3">
      <c r="A3870" s="3" t="s">
        <v>412</v>
      </c>
      <c r="B3870" s="3" t="s">
        <v>36</v>
      </c>
      <c r="C3870" s="3" t="s">
        <v>1980</v>
      </c>
      <c r="D3870" s="3">
        <v>24670779</v>
      </c>
    </row>
    <row r="3871" spans="1:4" x14ac:dyDescent="0.3">
      <c r="A3871" s="3" t="s">
        <v>412</v>
      </c>
      <c r="B3871" s="3" t="s">
        <v>36</v>
      </c>
      <c r="C3871" s="3" t="s">
        <v>1981</v>
      </c>
      <c r="D3871" s="3">
        <v>25034708</v>
      </c>
    </row>
    <row r="3872" spans="1:4" x14ac:dyDescent="0.3">
      <c r="A3872" s="3" t="s">
        <v>412</v>
      </c>
      <c r="B3872" s="3" t="s">
        <v>36</v>
      </c>
      <c r="C3872" s="3" t="s">
        <v>1982</v>
      </c>
      <c r="D3872" s="3">
        <v>25397256</v>
      </c>
    </row>
    <row r="3873" spans="1:4" x14ac:dyDescent="0.3">
      <c r="A3873" s="3" t="s">
        <v>412</v>
      </c>
      <c r="B3873" s="3" t="s">
        <v>36</v>
      </c>
      <c r="C3873" s="3" t="s">
        <v>1983</v>
      </c>
      <c r="D3873" s="3">
        <v>25758222</v>
      </c>
    </row>
    <row r="3874" spans="1:4" x14ac:dyDescent="0.3">
      <c r="A3874" s="3" t="s">
        <v>412</v>
      </c>
      <c r="B3874" s="3" t="s">
        <v>36</v>
      </c>
      <c r="C3874" s="3" t="s">
        <v>1984</v>
      </c>
      <c r="D3874" s="3">
        <v>26117423</v>
      </c>
    </row>
    <row r="3875" spans="1:4" x14ac:dyDescent="0.3">
      <c r="A3875" s="3" t="s">
        <v>412</v>
      </c>
      <c r="B3875" s="3" t="s">
        <v>36</v>
      </c>
      <c r="C3875" s="3" t="s">
        <v>1985</v>
      </c>
      <c r="D3875" s="3">
        <v>26474667</v>
      </c>
    </row>
    <row r="3876" spans="1:4" x14ac:dyDescent="0.3">
      <c r="A3876" s="3" t="s">
        <v>412</v>
      </c>
      <c r="B3876" s="3" t="s">
        <v>36</v>
      </c>
      <c r="C3876" s="3" t="s">
        <v>1986</v>
      </c>
      <c r="D3876" s="3">
        <v>26829767</v>
      </c>
    </row>
    <row r="3877" spans="1:4" x14ac:dyDescent="0.3">
      <c r="A3877" s="3" t="s">
        <v>412</v>
      </c>
      <c r="B3877" s="3" t="s">
        <v>36</v>
      </c>
      <c r="C3877" s="3" t="s">
        <v>1987</v>
      </c>
      <c r="D3877" s="3">
        <v>27182528</v>
      </c>
    </row>
    <row r="3878" spans="1:4" x14ac:dyDescent="0.3">
      <c r="A3878" s="3" t="s">
        <v>412</v>
      </c>
      <c r="B3878" s="3" t="s">
        <v>36</v>
      </c>
      <c r="C3878" s="3" t="s">
        <v>1988</v>
      </c>
      <c r="D3878" s="3">
        <v>27532764</v>
      </c>
    </row>
    <row r="3879" spans="1:4" x14ac:dyDescent="0.3">
      <c r="A3879" s="3" t="s">
        <v>412</v>
      </c>
      <c r="B3879" s="3" t="s">
        <v>36</v>
      </c>
      <c r="C3879" s="3" t="s">
        <v>1989</v>
      </c>
      <c r="D3879" s="3">
        <v>27880262</v>
      </c>
    </row>
    <row r="3880" spans="1:4" x14ac:dyDescent="0.3">
      <c r="A3880" s="3" t="s">
        <v>412</v>
      </c>
      <c r="B3880" s="3" t="s">
        <v>36</v>
      </c>
      <c r="C3880" s="3" t="s">
        <v>1990</v>
      </c>
      <c r="D3880" s="3">
        <v>28224774</v>
      </c>
    </row>
    <row r="3881" spans="1:4" x14ac:dyDescent="0.3">
      <c r="A3881" s="3" t="s">
        <v>412</v>
      </c>
      <c r="B3881" s="3" t="s">
        <v>36</v>
      </c>
      <c r="C3881" s="3" t="s">
        <v>1991</v>
      </c>
      <c r="D3881" s="3">
        <v>28566035</v>
      </c>
    </row>
    <row r="3882" spans="1:4" x14ac:dyDescent="0.3">
      <c r="A3882" s="3" t="s">
        <v>412</v>
      </c>
      <c r="B3882" s="3" t="s">
        <v>36</v>
      </c>
      <c r="C3882" s="3" t="s">
        <v>1992</v>
      </c>
      <c r="D3882" s="3">
        <v>28903802</v>
      </c>
    </row>
    <row r="3883" spans="1:4" x14ac:dyDescent="0.3">
      <c r="A3883" s="3" t="s">
        <v>412</v>
      </c>
      <c r="B3883" s="3" t="s">
        <v>36</v>
      </c>
      <c r="C3883" s="3" t="s">
        <v>1993</v>
      </c>
      <c r="D3883" s="3">
        <v>29237883</v>
      </c>
    </row>
    <row r="3884" spans="1:4" x14ac:dyDescent="0.3">
      <c r="A3884" s="3" t="s">
        <v>412</v>
      </c>
      <c r="B3884" s="3" t="s">
        <v>36</v>
      </c>
      <c r="C3884" s="3" t="s">
        <v>1994</v>
      </c>
      <c r="D3884" s="3">
        <v>29568109</v>
      </c>
    </row>
    <row r="3885" spans="1:4" x14ac:dyDescent="0.3">
      <c r="A3885" s="3" t="s">
        <v>412</v>
      </c>
      <c r="B3885" s="3" t="s">
        <v>36</v>
      </c>
      <c r="C3885" s="3" t="s">
        <v>1995</v>
      </c>
      <c r="D3885" s="3">
        <v>29894293</v>
      </c>
    </row>
    <row r="3886" spans="1:4" x14ac:dyDescent="0.3">
      <c r="A3886" s="3" t="s">
        <v>412</v>
      </c>
      <c r="B3886" s="3" t="s">
        <v>36</v>
      </c>
      <c r="C3886" s="3" t="s">
        <v>1996</v>
      </c>
      <c r="D3886" s="3">
        <v>30216252</v>
      </c>
    </row>
    <row r="3887" spans="1:4" x14ac:dyDescent="0.3">
      <c r="A3887" s="3" t="s">
        <v>412</v>
      </c>
      <c r="B3887" s="3" t="s">
        <v>36</v>
      </c>
      <c r="C3887" s="3" t="s">
        <v>1997</v>
      </c>
      <c r="D3887" s="3">
        <v>30533818</v>
      </c>
    </row>
    <row r="3888" spans="1:4" x14ac:dyDescent="0.3">
      <c r="A3888" s="3" t="s">
        <v>412</v>
      </c>
      <c r="B3888" s="3" t="s">
        <v>36</v>
      </c>
      <c r="C3888" s="3" t="s">
        <v>1998</v>
      </c>
      <c r="D3888" s="3">
        <v>30846835</v>
      </c>
    </row>
    <row r="3889" spans="1:4" x14ac:dyDescent="0.3">
      <c r="A3889" s="3" t="s">
        <v>412</v>
      </c>
      <c r="B3889" s="3" t="s">
        <v>36</v>
      </c>
      <c r="C3889" s="3" t="s">
        <v>1999</v>
      </c>
      <c r="D3889" s="3">
        <v>31155167</v>
      </c>
    </row>
    <row r="3890" spans="1:4" x14ac:dyDescent="0.3">
      <c r="A3890" s="3" t="s">
        <v>412</v>
      </c>
      <c r="B3890" s="3" t="s">
        <v>36</v>
      </c>
      <c r="C3890" s="3" t="s">
        <v>2000</v>
      </c>
      <c r="D3890" s="3">
        <v>31458695</v>
      </c>
    </row>
    <row r="3891" spans="1:4" x14ac:dyDescent="0.3">
      <c r="A3891" s="3" t="s">
        <v>412</v>
      </c>
      <c r="B3891" s="3" t="s">
        <v>36</v>
      </c>
      <c r="C3891" s="3" t="s">
        <v>2001</v>
      </c>
      <c r="D3891" s="3">
        <v>31757318</v>
      </c>
    </row>
    <row r="3892" spans="1:4" x14ac:dyDescent="0.3">
      <c r="A3892" s="3" t="s">
        <v>412</v>
      </c>
      <c r="B3892" s="3" t="s">
        <v>36</v>
      </c>
      <c r="C3892" s="3" t="s">
        <v>2002</v>
      </c>
      <c r="D3892" s="3">
        <v>32050936</v>
      </c>
    </row>
    <row r="3893" spans="1:4" x14ac:dyDescent="0.3">
      <c r="A3893" s="3" t="s">
        <v>412</v>
      </c>
      <c r="B3893" s="3" t="s">
        <v>36</v>
      </c>
      <c r="C3893" s="3" t="s">
        <v>2003</v>
      </c>
      <c r="D3893" s="3">
        <v>32339435</v>
      </c>
    </row>
    <row r="3894" spans="1:4" x14ac:dyDescent="0.3">
      <c r="A3894" s="3" t="s">
        <v>412</v>
      </c>
      <c r="B3894" s="3" t="s">
        <v>36</v>
      </c>
      <c r="C3894" s="3" t="s">
        <v>2004</v>
      </c>
      <c r="D3894" s="3">
        <v>32622711</v>
      </c>
    </row>
    <row r="3895" spans="1:4" x14ac:dyDescent="0.3">
      <c r="A3895" s="3" t="s">
        <v>412</v>
      </c>
      <c r="B3895" s="3" t="s">
        <v>36</v>
      </c>
      <c r="C3895" s="3" t="s">
        <v>2005</v>
      </c>
      <c r="D3895" s="3">
        <v>32900694</v>
      </c>
    </row>
    <row r="3896" spans="1:4" x14ac:dyDescent="0.3">
      <c r="A3896" s="3" t="s">
        <v>412</v>
      </c>
      <c r="B3896" s="3" t="s">
        <v>36</v>
      </c>
      <c r="C3896" s="3" t="s">
        <v>2006</v>
      </c>
      <c r="D3896" s="3">
        <v>33173328</v>
      </c>
    </row>
    <row r="3897" spans="1:4" x14ac:dyDescent="0.3">
      <c r="A3897" s="3" t="s">
        <v>412</v>
      </c>
      <c r="B3897" s="3" t="s">
        <v>36</v>
      </c>
      <c r="C3897" s="3" t="s">
        <v>2007</v>
      </c>
      <c r="D3897" s="3">
        <v>33440549</v>
      </c>
    </row>
    <row r="3898" spans="1:4" x14ac:dyDescent="0.3">
      <c r="A3898" s="3" t="s">
        <v>412</v>
      </c>
      <c r="B3898" s="3" t="s">
        <v>36</v>
      </c>
      <c r="C3898" s="3" t="s">
        <v>2008</v>
      </c>
      <c r="D3898" s="3">
        <v>33702292</v>
      </c>
    </row>
    <row r="3899" spans="1:4" x14ac:dyDescent="0.3">
      <c r="A3899" s="3" t="s">
        <v>412</v>
      </c>
      <c r="B3899" s="3" t="s">
        <v>36</v>
      </c>
      <c r="C3899" s="3" t="s">
        <v>2009</v>
      </c>
      <c r="D3899" s="3">
        <v>33958472</v>
      </c>
    </row>
    <row r="3900" spans="1:4" x14ac:dyDescent="0.3">
      <c r="A3900" s="3" t="s">
        <v>412</v>
      </c>
      <c r="B3900" s="3" t="s">
        <v>36</v>
      </c>
      <c r="C3900" s="3" t="s">
        <v>2010</v>
      </c>
      <c r="D3900" s="3">
        <v>34208987</v>
      </c>
    </row>
    <row r="3901" spans="1:4" x14ac:dyDescent="0.3">
      <c r="A3901" s="3" t="s">
        <v>412</v>
      </c>
      <c r="B3901" s="3" t="s">
        <v>36</v>
      </c>
      <c r="C3901" s="3" t="s">
        <v>2011</v>
      </c>
      <c r="D3901" s="3">
        <v>34453727</v>
      </c>
    </row>
    <row r="3902" spans="1:4" x14ac:dyDescent="0.3">
      <c r="A3902" s="3" t="s">
        <v>412</v>
      </c>
      <c r="B3902" s="3" t="s">
        <v>36</v>
      </c>
      <c r="C3902" s="3" t="s">
        <v>2012</v>
      </c>
      <c r="D3902" s="3">
        <v>34692601</v>
      </c>
    </row>
    <row r="3903" spans="1:4" x14ac:dyDescent="0.3">
      <c r="A3903" s="3" t="s">
        <v>412</v>
      </c>
      <c r="B3903" s="3" t="s">
        <v>36</v>
      </c>
      <c r="C3903" s="3" t="s">
        <v>2013</v>
      </c>
      <c r="D3903" s="3">
        <v>34925548</v>
      </c>
    </row>
    <row r="3904" spans="1:4" x14ac:dyDescent="0.3">
      <c r="A3904" s="3" t="s">
        <v>412</v>
      </c>
      <c r="B3904" s="3" t="s">
        <v>36</v>
      </c>
      <c r="C3904" s="3" t="s">
        <v>2014</v>
      </c>
      <c r="D3904" s="3">
        <v>35152528</v>
      </c>
    </row>
    <row r="3905" spans="1:4" x14ac:dyDescent="0.3">
      <c r="A3905" s="3" t="s">
        <v>412</v>
      </c>
      <c r="B3905" s="3" t="s">
        <v>36</v>
      </c>
      <c r="C3905" s="3" t="s">
        <v>2015</v>
      </c>
      <c r="D3905" s="3">
        <v>35373523</v>
      </c>
    </row>
    <row r="3906" spans="1:4" x14ac:dyDescent="0.3">
      <c r="A3906" s="3" t="s">
        <v>412</v>
      </c>
      <c r="B3906" s="3" t="s">
        <v>36</v>
      </c>
      <c r="C3906" s="3" t="s">
        <v>2016</v>
      </c>
      <c r="D3906" s="3">
        <v>35588518</v>
      </c>
    </row>
    <row r="3907" spans="1:4" x14ac:dyDescent="0.3">
      <c r="A3907" s="3" t="s">
        <v>412</v>
      </c>
      <c r="B3907" s="3" t="s">
        <v>36</v>
      </c>
      <c r="C3907" s="3" t="s">
        <v>2017</v>
      </c>
      <c r="D3907" s="3">
        <v>35797503</v>
      </c>
    </row>
    <row r="3908" spans="1:4" x14ac:dyDescent="0.3">
      <c r="A3908" s="3" t="s">
        <v>412</v>
      </c>
      <c r="B3908" s="3" t="s">
        <v>36</v>
      </c>
      <c r="C3908" s="3" t="s">
        <v>2018</v>
      </c>
      <c r="D3908" s="3">
        <v>36000462</v>
      </c>
    </row>
    <row r="3909" spans="1:4" x14ac:dyDescent="0.3">
      <c r="A3909" s="3" t="s">
        <v>412</v>
      </c>
      <c r="B3909" s="3" t="s">
        <v>36</v>
      </c>
      <c r="C3909" s="3" t="s">
        <v>2019</v>
      </c>
      <c r="D3909" s="3">
        <v>36197377</v>
      </c>
    </row>
    <row r="3910" spans="1:4" x14ac:dyDescent="0.3">
      <c r="A3910" s="3" t="s">
        <v>412</v>
      </c>
      <c r="B3910" s="3" t="s">
        <v>36</v>
      </c>
      <c r="C3910" s="3" t="s">
        <v>2020</v>
      </c>
      <c r="D3910" s="3">
        <v>36388224</v>
      </c>
    </row>
    <row r="3911" spans="1:4" x14ac:dyDescent="0.3">
      <c r="A3911" s="3" t="s">
        <v>412</v>
      </c>
      <c r="B3911" s="3" t="s">
        <v>36</v>
      </c>
      <c r="C3911" s="3" t="s">
        <v>2021</v>
      </c>
      <c r="D3911" s="3">
        <v>36572976</v>
      </c>
    </row>
    <row r="3912" spans="1:4" x14ac:dyDescent="0.3">
      <c r="A3912" s="3" t="s">
        <v>412</v>
      </c>
      <c r="B3912" s="3" t="s">
        <v>36</v>
      </c>
      <c r="C3912" s="3" t="s">
        <v>2022</v>
      </c>
      <c r="D3912" s="3">
        <v>36751601</v>
      </c>
    </row>
    <row r="3913" spans="1:4" x14ac:dyDescent="0.3">
      <c r="A3913" s="3" t="s">
        <v>417</v>
      </c>
      <c r="B3913" s="3" t="s">
        <v>37</v>
      </c>
      <c r="C3913" s="3" t="s">
        <v>2152</v>
      </c>
      <c r="D3913" s="3">
        <v>8774</v>
      </c>
    </row>
    <row r="3914" spans="1:4" x14ac:dyDescent="0.3">
      <c r="A3914" s="3" t="s">
        <v>417</v>
      </c>
      <c r="B3914" s="3" t="s">
        <v>37</v>
      </c>
      <c r="C3914" s="3" t="s">
        <v>1868</v>
      </c>
      <c r="D3914" s="3">
        <v>9692</v>
      </c>
    </row>
    <row r="3915" spans="1:4" x14ac:dyDescent="0.3">
      <c r="A3915" s="3" t="s">
        <v>417</v>
      </c>
      <c r="B3915" s="3" t="s">
        <v>37</v>
      </c>
      <c r="C3915" s="3" t="s">
        <v>2082</v>
      </c>
      <c r="D3915" s="3">
        <v>10000</v>
      </c>
    </row>
    <row r="3916" spans="1:4" x14ac:dyDescent="0.3">
      <c r="A3916" s="3" t="s">
        <v>417</v>
      </c>
      <c r="B3916" s="3" t="s">
        <v>37</v>
      </c>
      <c r="C3916" s="3" t="s">
        <v>2093</v>
      </c>
      <c r="D3916" s="3">
        <v>9125</v>
      </c>
    </row>
    <row r="3917" spans="1:4" x14ac:dyDescent="0.3">
      <c r="A3917" s="3" t="s">
        <v>417</v>
      </c>
      <c r="B3917" s="3" t="s">
        <v>37</v>
      </c>
      <c r="C3917" s="3" t="s">
        <v>2094</v>
      </c>
      <c r="D3917" s="3">
        <v>8118</v>
      </c>
    </row>
    <row r="3918" spans="1:4" x14ac:dyDescent="0.3">
      <c r="A3918" s="3" t="s">
        <v>417</v>
      </c>
      <c r="B3918" s="3" t="s">
        <v>37</v>
      </c>
      <c r="C3918" s="3" t="s">
        <v>2103</v>
      </c>
      <c r="D3918" s="3">
        <v>10000</v>
      </c>
    </row>
    <row r="3919" spans="1:4" x14ac:dyDescent="0.3">
      <c r="A3919" s="3" t="s">
        <v>417</v>
      </c>
      <c r="B3919" s="3" t="s">
        <v>37</v>
      </c>
      <c r="C3919" s="3" t="s">
        <v>2060</v>
      </c>
      <c r="D3919" s="3">
        <v>11000</v>
      </c>
    </row>
    <row r="3920" spans="1:4" x14ac:dyDescent="0.3">
      <c r="A3920" s="3" t="s">
        <v>417</v>
      </c>
      <c r="B3920" s="3" t="s">
        <v>37</v>
      </c>
      <c r="C3920" s="3" t="s">
        <v>2061</v>
      </c>
      <c r="D3920" s="3">
        <v>12000</v>
      </c>
    </row>
    <row r="3921" spans="1:4" x14ac:dyDescent="0.3">
      <c r="A3921" s="3" t="s">
        <v>417</v>
      </c>
      <c r="B3921" s="3" t="s">
        <v>37</v>
      </c>
      <c r="C3921" s="3" t="s">
        <v>2062</v>
      </c>
      <c r="D3921" s="3">
        <v>12000</v>
      </c>
    </row>
    <row r="3922" spans="1:4" x14ac:dyDescent="0.3">
      <c r="A3922" s="3" t="s">
        <v>417</v>
      </c>
      <c r="B3922" s="3" t="s">
        <v>37</v>
      </c>
      <c r="C3922" s="3" t="s">
        <v>2063</v>
      </c>
      <c r="D3922" s="3">
        <v>14000</v>
      </c>
    </row>
    <row r="3923" spans="1:4" x14ac:dyDescent="0.3">
      <c r="A3923" s="3" t="s">
        <v>417</v>
      </c>
      <c r="B3923" s="3" t="s">
        <v>37</v>
      </c>
      <c r="C3923" s="3" t="s">
        <v>2064</v>
      </c>
      <c r="D3923" s="3">
        <v>15000</v>
      </c>
    </row>
    <row r="3924" spans="1:4" x14ac:dyDescent="0.3">
      <c r="A3924" s="3" t="s">
        <v>417</v>
      </c>
      <c r="B3924" s="3" t="s">
        <v>37</v>
      </c>
      <c r="C3924" s="3" t="s">
        <v>2065</v>
      </c>
      <c r="D3924" s="3">
        <v>18000</v>
      </c>
    </row>
    <row r="3925" spans="1:4" x14ac:dyDescent="0.3">
      <c r="A3925" s="3" t="s">
        <v>417</v>
      </c>
      <c r="B3925" s="3" t="s">
        <v>37</v>
      </c>
      <c r="C3925" s="3" t="s">
        <v>2066</v>
      </c>
      <c r="D3925" s="3">
        <v>19000</v>
      </c>
    </row>
    <row r="3926" spans="1:4" x14ac:dyDescent="0.3">
      <c r="A3926" s="3" t="s">
        <v>417</v>
      </c>
      <c r="B3926" s="3" t="s">
        <v>37</v>
      </c>
      <c r="C3926" s="3" t="s">
        <v>2030</v>
      </c>
      <c r="D3926" s="3">
        <v>20000</v>
      </c>
    </row>
    <row r="3927" spans="1:4" x14ac:dyDescent="0.3">
      <c r="A3927" s="3" t="s">
        <v>417</v>
      </c>
      <c r="B3927" s="3" t="s">
        <v>37</v>
      </c>
      <c r="C3927" s="3" t="s">
        <v>2040</v>
      </c>
      <c r="D3927" s="3">
        <v>28000</v>
      </c>
    </row>
    <row r="3928" spans="1:4" x14ac:dyDescent="0.3">
      <c r="A3928" s="3" t="s">
        <v>417</v>
      </c>
      <c r="B3928" s="3" t="s">
        <v>37</v>
      </c>
      <c r="C3928" s="3" t="s">
        <v>2048</v>
      </c>
      <c r="D3928" s="3">
        <v>31000</v>
      </c>
    </row>
    <row r="3929" spans="1:4" x14ac:dyDescent="0.3">
      <c r="A3929" s="3" t="s">
        <v>417</v>
      </c>
      <c r="B3929" s="3" t="s">
        <v>37</v>
      </c>
      <c r="C3929" s="3" t="s">
        <v>1872</v>
      </c>
      <c r="D3929" s="3">
        <v>37260</v>
      </c>
    </row>
    <row r="3930" spans="1:4" x14ac:dyDescent="0.3">
      <c r="A3930" s="3" t="s">
        <v>417</v>
      </c>
      <c r="B3930" s="3" t="s">
        <v>37</v>
      </c>
      <c r="C3930" s="3" t="s">
        <v>1873</v>
      </c>
      <c r="D3930" s="3">
        <v>37793</v>
      </c>
    </row>
    <row r="3931" spans="1:4" x14ac:dyDescent="0.3">
      <c r="A3931" s="3" t="s">
        <v>417</v>
      </c>
      <c r="B3931" s="3" t="s">
        <v>37</v>
      </c>
      <c r="C3931" s="3" t="s">
        <v>1874</v>
      </c>
      <c r="D3931" s="3">
        <v>38424</v>
      </c>
    </row>
    <row r="3932" spans="1:4" x14ac:dyDescent="0.3">
      <c r="A3932" s="3" t="s">
        <v>417</v>
      </c>
      <c r="B3932" s="3" t="s">
        <v>37</v>
      </c>
      <c r="C3932" s="3" t="s">
        <v>1875</v>
      </c>
      <c r="D3932" s="3">
        <v>39122</v>
      </c>
    </row>
    <row r="3933" spans="1:4" x14ac:dyDescent="0.3">
      <c r="A3933" s="3" t="s">
        <v>417</v>
      </c>
      <c r="B3933" s="3" t="s">
        <v>37</v>
      </c>
      <c r="C3933" s="3" t="s">
        <v>1876</v>
      </c>
      <c r="D3933" s="3">
        <v>39865</v>
      </c>
    </row>
    <row r="3934" spans="1:4" x14ac:dyDescent="0.3">
      <c r="A3934" s="3" t="s">
        <v>417</v>
      </c>
      <c r="B3934" s="3" t="s">
        <v>37</v>
      </c>
      <c r="C3934" s="3" t="s">
        <v>1877</v>
      </c>
      <c r="D3934" s="3">
        <v>40637</v>
      </c>
    </row>
    <row r="3935" spans="1:4" x14ac:dyDescent="0.3">
      <c r="A3935" s="3" t="s">
        <v>417</v>
      </c>
      <c r="B3935" s="3" t="s">
        <v>37</v>
      </c>
      <c r="C3935" s="3" t="s">
        <v>1878</v>
      </c>
      <c r="D3935" s="3">
        <v>41426</v>
      </c>
    </row>
    <row r="3936" spans="1:4" x14ac:dyDescent="0.3">
      <c r="A3936" s="3" t="s">
        <v>417</v>
      </c>
      <c r="B3936" s="3" t="s">
        <v>37</v>
      </c>
      <c r="C3936" s="3" t="s">
        <v>1879</v>
      </c>
      <c r="D3936" s="3">
        <v>42228</v>
      </c>
    </row>
    <row r="3937" spans="1:4" x14ac:dyDescent="0.3">
      <c r="A3937" s="3" t="s">
        <v>417</v>
      </c>
      <c r="B3937" s="3" t="s">
        <v>37</v>
      </c>
      <c r="C3937" s="3" t="s">
        <v>1880</v>
      </c>
      <c r="D3937" s="3">
        <v>43041</v>
      </c>
    </row>
    <row r="3938" spans="1:4" x14ac:dyDescent="0.3">
      <c r="A3938" s="3" t="s">
        <v>417</v>
      </c>
      <c r="B3938" s="3" t="s">
        <v>37</v>
      </c>
      <c r="C3938" s="3" t="s">
        <v>1881</v>
      </c>
      <c r="D3938" s="3">
        <v>43868</v>
      </c>
    </row>
    <row r="3939" spans="1:4" x14ac:dyDescent="0.3">
      <c r="A3939" s="3" t="s">
        <v>417</v>
      </c>
      <c r="B3939" s="3" t="s">
        <v>37</v>
      </c>
      <c r="C3939" s="3" t="s">
        <v>1882</v>
      </c>
      <c r="D3939" s="3">
        <v>44713</v>
      </c>
    </row>
    <row r="3940" spans="1:4" x14ac:dyDescent="0.3">
      <c r="A3940" s="3" t="s">
        <v>417</v>
      </c>
      <c r="B3940" s="3" t="s">
        <v>37</v>
      </c>
      <c r="C3940" s="3" t="s">
        <v>1883</v>
      </c>
      <c r="D3940" s="3">
        <v>45573</v>
      </c>
    </row>
    <row r="3941" spans="1:4" x14ac:dyDescent="0.3">
      <c r="A3941" s="3" t="s">
        <v>417</v>
      </c>
      <c r="B3941" s="3" t="s">
        <v>37</v>
      </c>
      <c r="C3941" s="3" t="s">
        <v>1884</v>
      </c>
      <c r="D3941" s="3">
        <v>46436</v>
      </c>
    </row>
    <row r="3942" spans="1:4" x14ac:dyDescent="0.3">
      <c r="A3942" s="3" t="s">
        <v>417</v>
      </c>
      <c r="B3942" s="3" t="s">
        <v>37</v>
      </c>
      <c r="C3942" s="3" t="s">
        <v>1885</v>
      </c>
      <c r="D3942" s="3">
        <v>47286</v>
      </c>
    </row>
    <row r="3943" spans="1:4" x14ac:dyDescent="0.3">
      <c r="A3943" s="3" t="s">
        <v>417</v>
      </c>
      <c r="B3943" s="3" t="s">
        <v>37</v>
      </c>
      <c r="C3943" s="3" t="s">
        <v>1886</v>
      </c>
      <c r="D3943" s="3">
        <v>48092</v>
      </c>
    </row>
    <row r="3944" spans="1:4" x14ac:dyDescent="0.3">
      <c r="A3944" s="3" t="s">
        <v>417</v>
      </c>
      <c r="B3944" s="3" t="s">
        <v>37</v>
      </c>
      <c r="C3944" s="3" t="s">
        <v>1887</v>
      </c>
      <c r="D3944" s="3">
        <v>48839</v>
      </c>
    </row>
    <row r="3945" spans="1:4" x14ac:dyDescent="0.3">
      <c r="A3945" s="3" t="s">
        <v>417</v>
      </c>
      <c r="B3945" s="3" t="s">
        <v>37</v>
      </c>
      <c r="C3945" s="3" t="s">
        <v>1888</v>
      </c>
      <c r="D3945" s="3">
        <v>49516</v>
      </c>
    </row>
    <row r="3946" spans="1:4" x14ac:dyDescent="0.3">
      <c r="A3946" s="3" t="s">
        <v>417</v>
      </c>
      <c r="B3946" s="3" t="s">
        <v>37</v>
      </c>
      <c r="C3946" s="3" t="s">
        <v>1889</v>
      </c>
      <c r="D3946" s="3">
        <v>50128</v>
      </c>
    </row>
    <row r="3947" spans="1:4" x14ac:dyDescent="0.3">
      <c r="A3947" s="3" t="s">
        <v>417</v>
      </c>
      <c r="B3947" s="3" t="s">
        <v>37</v>
      </c>
      <c r="C3947" s="3" t="s">
        <v>1890</v>
      </c>
      <c r="D3947" s="3">
        <v>50690</v>
      </c>
    </row>
    <row r="3948" spans="1:4" x14ac:dyDescent="0.3">
      <c r="A3948" s="3" t="s">
        <v>417</v>
      </c>
      <c r="B3948" s="3" t="s">
        <v>37</v>
      </c>
      <c r="C3948" s="3" t="s">
        <v>1891</v>
      </c>
      <c r="D3948" s="3">
        <v>51230</v>
      </c>
    </row>
    <row r="3949" spans="1:4" x14ac:dyDescent="0.3">
      <c r="A3949" s="3" t="s">
        <v>417</v>
      </c>
      <c r="B3949" s="3" t="s">
        <v>37</v>
      </c>
      <c r="C3949" s="3" t="s">
        <v>1892</v>
      </c>
      <c r="D3949" s="3">
        <v>51765</v>
      </c>
    </row>
    <row r="3950" spans="1:4" x14ac:dyDescent="0.3">
      <c r="A3950" s="3" t="s">
        <v>417</v>
      </c>
      <c r="B3950" s="3" t="s">
        <v>37</v>
      </c>
      <c r="C3950" s="3" t="s">
        <v>1893</v>
      </c>
      <c r="D3950" s="3">
        <v>52301</v>
      </c>
    </row>
    <row r="3951" spans="1:4" x14ac:dyDescent="0.3">
      <c r="A3951" s="3" t="s">
        <v>417</v>
      </c>
      <c r="B3951" s="3" t="s">
        <v>37</v>
      </c>
      <c r="C3951" s="3" t="s">
        <v>1894</v>
      </c>
      <c r="D3951" s="3">
        <v>52831</v>
      </c>
    </row>
    <row r="3952" spans="1:4" x14ac:dyDescent="0.3">
      <c r="A3952" s="3" t="s">
        <v>417</v>
      </c>
      <c r="B3952" s="3" t="s">
        <v>37</v>
      </c>
      <c r="C3952" s="3" t="s">
        <v>1895</v>
      </c>
      <c r="D3952" s="3">
        <v>53347</v>
      </c>
    </row>
    <row r="3953" spans="1:4" x14ac:dyDescent="0.3">
      <c r="A3953" s="3" t="s">
        <v>417</v>
      </c>
      <c r="B3953" s="3" t="s">
        <v>37</v>
      </c>
      <c r="C3953" s="3" t="s">
        <v>1896</v>
      </c>
      <c r="D3953" s="3">
        <v>53832</v>
      </c>
    </row>
    <row r="3954" spans="1:4" x14ac:dyDescent="0.3">
      <c r="A3954" s="3" t="s">
        <v>417</v>
      </c>
      <c r="B3954" s="3" t="s">
        <v>37</v>
      </c>
      <c r="C3954" s="3" t="s">
        <v>1897</v>
      </c>
      <c r="D3954" s="3">
        <v>54278</v>
      </c>
    </row>
    <row r="3955" spans="1:4" x14ac:dyDescent="0.3">
      <c r="A3955" s="3" t="s">
        <v>417</v>
      </c>
      <c r="B3955" s="3" t="s">
        <v>37</v>
      </c>
      <c r="C3955" s="3" t="s">
        <v>1898</v>
      </c>
      <c r="D3955" s="3">
        <v>54682</v>
      </c>
    </row>
    <row r="3956" spans="1:4" x14ac:dyDescent="0.3">
      <c r="A3956" s="3" t="s">
        <v>417</v>
      </c>
      <c r="B3956" s="3" t="s">
        <v>37</v>
      </c>
      <c r="C3956" s="3" t="s">
        <v>1899</v>
      </c>
      <c r="D3956" s="3">
        <v>55051</v>
      </c>
    </row>
    <row r="3957" spans="1:4" x14ac:dyDescent="0.3">
      <c r="A3957" s="3" t="s">
        <v>417</v>
      </c>
      <c r="B3957" s="3" t="s">
        <v>37</v>
      </c>
      <c r="C3957" s="3" t="s">
        <v>1900</v>
      </c>
      <c r="D3957" s="3">
        <v>55396</v>
      </c>
    </row>
    <row r="3958" spans="1:4" x14ac:dyDescent="0.3">
      <c r="A3958" s="3" t="s">
        <v>417</v>
      </c>
      <c r="B3958" s="3" t="s">
        <v>37</v>
      </c>
      <c r="C3958" s="3" t="s">
        <v>1901</v>
      </c>
      <c r="D3958" s="3">
        <v>55730</v>
      </c>
    </row>
    <row r="3959" spans="1:4" x14ac:dyDescent="0.3">
      <c r="A3959" s="3" t="s">
        <v>417</v>
      </c>
      <c r="B3959" s="3" t="s">
        <v>37</v>
      </c>
      <c r="C3959" s="3" t="s">
        <v>1902</v>
      </c>
      <c r="D3959" s="3">
        <v>56064</v>
      </c>
    </row>
    <row r="3960" spans="1:4" x14ac:dyDescent="0.3">
      <c r="A3960" s="3" t="s">
        <v>417</v>
      </c>
      <c r="B3960" s="3" t="s">
        <v>37</v>
      </c>
      <c r="C3960" s="3" t="s">
        <v>1903</v>
      </c>
      <c r="D3960" s="3">
        <v>56400</v>
      </c>
    </row>
    <row r="3961" spans="1:4" x14ac:dyDescent="0.3">
      <c r="A3961" s="3" t="s">
        <v>417</v>
      </c>
      <c r="B3961" s="3" t="s">
        <v>37</v>
      </c>
      <c r="C3961" s="3" t="s">
        <v>1904</v>
      </c>
      <c r="D3961" s="3">
        <v>56739</v>
      </c>
    </row>
    <row r="3962" spans="1:4" x14ac:dyDescent="0.3">
      <c r="A3962" s="3" t="s">
        <v>417</v>
      </c>
      <c r="B3962" s="3" t="s">
        <v>37</v>
      </c>
      <c r="C3962" s="3" t="s">
        <v>1905</v>
      </c>
      <c r="D3962" s="3">
        <v>57084</v>
      </c>
    </row>
    <row r="3963" spans="1:4" x14ac:dyDescent="0.3">
      <c r="A3963" s="3" t="s">
        <v>417</v>
      </c>
      <c r="B3963" s="3" t="s">
        <v>37</v>
      </c>
      <c r="C3963" s="3" t="s">
        <v>1906</v>
      </c>
      <c r="D3963" s="3">
        <v>57441</v>
      </c>
    </row>
    <row r="3964" spans="1:4" x14ac:dyDescent="0.3">
      <c r="A3964" s="3" t="s">
        <v>417</v>
      </c>
      <c r="B3964" s="3" t="s">
        <v>37</v>
      </c>
      <c r="C3964" s="3" t="s">
        <v>1907</v>
      </c>
      <c r="D3964" s="3">
        <v>57812</v>
      </c>
    </row>
    <row r="3965" spans="1:4" x14ac:dyDescent="0.3">
      <c r="A3965" s="3" t="s">
        <v>417</v>
      </c>
      <c r="B3965" s="3" t="s">
        <v>37</v>
      </c>
      <c r="C3965" s="3" t="s">
        <v>1908</v>
      </c>
      <c r="D3965" s="3">
        <v>58201</v>
      </c>
    </row>
    <row r="3966" spans="1:4" x14ac:dyDescent="0.3">
      <c r="A3966" s="3" t="s">
        <v>417</v>
      </c>
      <c r="B3966" s="3" t="s">
        <v>37</v>
      </c>
      <c r="C3966" s="3" t="s">
        <v>1909</v>
      </c>
      <c r="D3966" s="3">
        <v>58606</v>
      </c>
    </row>
    <row r="3967" spans="1:4" x14ac:dyDescent="0.3">
      <c r="A3967" s="3" t="s">
        <v>417</v>
      </c>
      <c r="B3967" s="3" t="s">
        <v>37</v>
      </c>
      <c r="C3967" s="3" t="s">
        <v>1910</v>
      </c>
      <c r="D3967" s="3">
        <v>59016</v>
      </c>
    </row>
    <row r="3968" spans="1:4" x14ac:dyDescent="0.3">
      <c r="A3968" s="3" t="s">
        <v>417</v>
      </c>
      <c r="B3968" s="3" t="s">
        <v>37</v>
      </c>
      <c r="C3968" s="3" t="s">
        <v>1911</v>
      </c>
      <c r="D3968" s="3">
        <v>59416</v>
      </c>
    </row>
    <row r="3969" spans="1:4" x14ac:dyDescent="0.3">
      <c r="A3969" s="3" t="s">
        <v>417</v>
      </c>
      <c r="B3969" s="3" t="s">
        <v>37</v>
      </c>
      <c r="C3969" s="3" t="s">
        <v>1912</v>
      </c>
      <c r="D3969" s="3">
        <v>59795</v>
      </c>
    </row>
    <row r="3970" spans="1:4" x14ac:dyDescent="0.3">
      <c r="A3970" s="3" t="s">
        <v>417</v>
      </c>
      <c r="B3970" s="3" t="s">
        <v>37</v>
      </c>
      <c r="C3970" s="3" t="s">
        <v>1913</v>
      </c>
      <c r="D3970" s="3">
        <v>60150</v>
      </c>
    </row>
    <row r="3971" spans="1:4" x14ac:dyDescent="0.3">
      <c r="A3971" s="3" t="s">
        <v>417</v>
      </c>
      <c r="B3971" s="3" t="s">
        <v>37</v>
      </c>
      <c r="C3971" s="3" t="s">
        <v>1914</v>
      </c>
      <c r="D3971" s="3">
        <v>60483</v>
      </c>
    </row>
    <row r="3972" spans="1:4" x14ac:dyDescent="0.3">
      <c r="A3972" s="3" t="s">
        <v>417</v>
      </c>
      <c r="B3972" s="3" t="s">
        <v>37</v>
      </c>
      <c r="C3972" s="3" t="s">
        <v>1915</v>
      </c>
      <c r="D3972" s="3">
        <v>60799</v>
      </c>
    </row>
    <row r="3973" spans="1:4" x14ac:dyDescent="0.3">
      <c r="A3973" s="3" t="s">
        <v>417</v>
      </c>
      <c r="B3973" s="3" t="s">
        <v>37</v>
      </c>
      <c r="C3973" s="3" t="s">
        <v>1916</v>
      </c>
      <c r="D3973" s="3">
        <v>61104</v>
      </c>
    </row>
    <row r="3974" spans="1:4" x14ac:dyDescent="0.3">
      <c r="A3974" s="3" t="s">
        <v>417</v>
      </c>
      <c r="B3974" s="3" t="s">
        <v>37</v>
      </c>
      <c r="C3974" s="3" t="s">
        <v>1917</v>
      </c>
      <c r="D3974" s="3">
        <v>61405</v>
      </c>
    </row>
    <row r="3975" spans="1:4" x14ac:dyDescent="0.3">
      <c r="A3975" s="3" t="s">
        <v>417</v>
      </c>
      <c r="B3975" s="3" t="s">
        <v>37</v>
      </c>
      <c r="C3975" s="3" t="s">
        <v>1918</v>
      </c>
      <c r="D3975" s="3">
        <v>61701</v>
      </c>
    </row>
    <row r="3976" spans="1:4" x14ac:dyDescent="0.3">
      <c r="A3976" s="3" t="s">
        <v>417</v>
      </c>
      <c r="B3976" s="3" t="s">
        <v>37</v>
      </c>
      <c r="C3976" s="3" t="s">
        <v>1919</v>
      </c>
      <c r="D3976" s="3">
        <v>61990</v>
      </c>
    </row>
    <row r="3977" spans="1:4" x14ac:dyDescent="0.3">
      <c r="A3977" s="3" t="s">
        <v>417</v>
      </c>
      <c r="B3977" s="3" t="s">
        <v>37</v>
      </c>
      <c r="C3977" s="3" t="s">
        <v>1920</v>
      </c>
      <c r="D3977" s="3">
        <v>62275</v>
      </c>
    </row>
    <row r="3978" spans="1:4" x14ac:dyDescent="0.3">
      <c r="A3978" s="3" t="s">
        <v>417</v>
      </c>
      <c r="B3978" s="3" t="s">
        <v>37</v>
      </c>
      <c r="C3978" s="3" t="s">
        <v>1921</v>
      </c>
      <c r="D3978" s="3">
        <v>62555</v>
      </c>
    </row>
    <row r="3979" spans="1:4" x14ac:dyDescent="0.3">
      <c r="A3979" s="3" t="s">
        <v>417</v>
      </c>
      <c r="B3979" s="3" t="s">
        <v>37</v>
      </c>
      <c r="C3979" s="3" t="s">
        <v>1922</v>
      </c>
      <c r="D3979" s="3">
        <v>62834</v>
      </c>
    </row>
    <row r="3980" spans="1:4" x14ac:dyDescent="0.3">
      <c r="A3980" s="3" t="s">
        <v>417</v>
      </c>
      <c r="B3980" s="3" t="s">
        <v>37</v>
      </c>
      <c r="C3980" s="3" t="s">
        <v>1923</v>
      </c>
      <c r="D3980" s="3">
        <v>63112</v>
      </c>
    </row>
    <row r="3981" spans="1:4" x14ac:dyDescent="0.3">
      <c r="A3981" s="3" t="s">
        <v>417</v>
      </c>
      <c r="B3981" s="3" t="s">
        <v>37</v>
      </c>
      <c r="C3981" s="3" t="s">
        <v>1924</v>
      </c>
      <c r="D3981" s="3">
        <v>63388</v>
      </c>
    </row>
    <row r="3982" spans="1:4" x14ac:dyDescent="0.3">
      <c r="A3982" s="3" t="s">
        <v>417</v>
      </c>
      <c r="B3982" s="3" t="s">
        <v>37</v>
      </c>
      <c r="C3982" s="3" t="s">
        <v>1925</v>
      </c>
      <c r="D3982" s="3">
        <v>63655</v>
      </c>
    </row>
    <row r="3983" spans="1:4" x14ac:dyDescent="0.3">
      <c r="A3983" s="3" t="s">
        <v>417</v>
      </c>
      <c r="B3983" s="3" t="s">
        <v>37</v>
      </c>
      <c r="C3983" s="3" t="s">
        <v>1926</v>
      </c>
      <c r="D3983" s="3">
        <v>63905</v>
      </c>
    </row>
    <row r="3984" spans="1:4" x14ac:dyDescent="0.3">
      <c r="A3984" s="3" t="s">
        <v>417</v>
      </c>
      <c r="B3984" s="3" t="s">
        <v>37</v>
      </c>
      <c r="C3984" s="3" t="s">
        <v>1927</v>
      </c>
      <c r="D3984" s="3">
        <v>64130</v>
      </c>
    </row>
    <row r="3985" spans="1:4" x14ac:dyDescent="0.3">
      <c r="A3985" s="3" t="s">
        <v>417</v>
      </c>
      <c r="B3985" s="3" t="s">
        <v>37</v>
      </c>
      <c r="C3985" s="3" t="s">
        <v>1928</v>
      </c>
      <c r="D3985" s="3">
        <v>64328</v>
      </c>
    </row>
    <row r="3986" spans="1:4" x14ac:dyDescent="0.3">
      <c r="A3986" s="3" t="s">
        <v>417</v>
      </c>
      <c r="B3986" s="3" t="s">
        <v>37</v>
      </c>
      <c r="C3986" s="3" t="s">
        <v>1929</v>
      </c>
      <c r="D3986" s="3">
        <v>64502</v>
      </c>
    </row>
    <row r="3987" spans="1:4" x14ac:dyDescent="0.3">
      <c r="A3987" s="3" t="s">
        <v>417</v>
      </c>
      <c r="B3987" s="3" t="s">
        <v>37</v>
      </c>
      <c r="C3987" s="3" t="s">
        <v>1930</v>
      </c>
      <c r="D3987" s="3">
        <v>64657</v>
      </c>
    </row>
    <row r="3988" spans="1:4" x14ac:dyDescent="0.3">
      <c r="A3988" s="3" t="s">
        <v>417</v>
      </c>
      <c r="B3988" s="3" t="s">
        <v>37</v>
      </c>
      <c r="C3988" s="3" t="s">
        <v>1931</v>
      </c>
      <c r="D3988" s="3">
        <v>64802</v>
      </c>
    </row>
    <row r="3989" spans="1:4" x14ac:dyDescent="0.3">
      <c r="A3989" s="3" t="s">
        <v>417</v>
      </c>
      <c r="B3989" s="3" t="s">
        <v>37</v>
      </c>
      <c r="C3989" s="3" t="s">
        <v>1932</v>
      </c>
      <c r="D3989" s="3">
        <v>64941</v>
      </c>
    </row>
    <row r="3990" spans="1:4" x14ac:dyDescent="0.3">
      <c r="A3990" s="3" t="s">
        <v>417</v>
      </c>
      <c r="B3990" s="3" t="s">
        <v>37</v>
      </c>
      <c r="C3990" s="3" t="s">
        <v>1933</v>
      </c>
      <c r="D3990" s="3">
        <v>65077</v>
      </c>
    </row>
    <row r="3991" spans="1:4" x14ac:dyDescent="0.3">
      <c r="A3991" s="3" t="s">
        <v>417</v>
      </c>
      <c r="B3991" s="3" t="s">
        <v>37</v>
      </c>
      <c r="C3991" s="3" t="s">
        <v>1934</v>
      </c>
      <c r="D3991" s="3">
        <v>65208</v>
      </c>
    </row>
    <row r="3992" spans="1:4" x14ac:dyDescent="0.3">
      <c r="A3992" s="3" t="s">
        <v>417</v>
      </c>
      <c r="B3992" s="3" t="s">
        <v>37</v>
      </c>
      <c r="C3992" s="3" t="s">
        <v>1935</v>
      </c>
      <c r="D3992" s="3">
        <v>65335</v>
      </c>
    </row>
    <row r="3993" spans="1:4" x14ac:dyDescent="0.3">
      <c r="A3993" s="3" t="s">
        <v>417</v>
      </c>
      <c r="B3993" s="3" t="s">
        <v>37</v>
      </c>
      <c r="C3993" s="3" t="s">
        <v>1936</v>
      </c>
      <c r="D3993" s="3">
        <v>65457</v>
      </c>
    </row>
    <row r="3994" spans="1:4" x14ac:dyDescent="0.3">
      <c r="A3994" s="3" t="s">
        <v>417</v>
      </c>
      <c r="B3994" s="3" t="s">
        <v>37</v>
      </c>
      <c r="C3994" s="3" t="s">
        <v>1937</v>
      </c>
      <c r="D3994" s="3">
        <v>65576</v>
      </c>
    </row>
    <row r="3995" spans="1:4" x14ac:dyDescent="0.3">
      <c r="A3995" s="3" t="s">
        <v>417</v>
      </c>
      <c r="B3995" s="3" t="s">
        <v>37</v>
      </c>
      <c r="C3995" s="3" t="s">
        <v>1938</v>
      </c>
      <c r="D3995" s="3">
        <v>65691</v>
      </c>
    </row>
    <row r="3996" spans="1:4" x14ac:dyDescent="0.3">
      <c r="A3996" s="3" t="s">
        <v>417</v>
      </c>
      <c r="B3996" s="3" t="s">
        <v>37</v>
      </c>
      <c r="C3996" s="3" t="s">
        <v>1939</v>
      </c>
      <c r="D3996" s="3">
        <v>65801</v>
      </c>
    </row>
    <row r="3997" spans="1:4" x14ac:dyDescent="0.3">
      <c r="A3997" s="3" t="s">
        <v>417</v>
      </c>
      <c r="B3997" s="3" t="s">
        <v>37</v>
      </c>
      <c r="C3997" s="3" t="s">
        <v>1940</v>
      </c>
      <c r="D3997" s="3">
        <v>65908</v>
      </c>
    </row>
    <row r="3998" spans="1:4" x14ac:dyDescent="0.3">
      <c r="A3998" s="3" t="s">
        <v>417</v>
      </c>
      <c r="B3998" s="3" t="s">
        <v>37</v>
      </c>
      <c r="C3998" s="3" t="s">
        <v>1941</v>
      </c>
      <c r="D3998" s="3">
        <v>66010</v>
      </c>
    </row>
    <row r="3999" spans="1:4" x14ac:dyDescent="0.3">
      <c r="A3999" s="3" t="s">
        <v>417</v>
      </c>
      <c r="B3999" s="3" t="s">
        <v>37</v>
      </c>
      <c r="C3999" s="3" t="s">
        <v>1942</v>
      </c>
      <c r="D3999" s="3">
        <v>66106</v>
      </c>
    </row>
    <row r="4000" spans="1:4" x14ac:dyDescent="0.3">
      <c r="A4000" s="3" t="s">
        <v>417</v>
      </c>
      <c r="B4000" s="3" t="s">
        <v>37</v>
      </c>
      <c r="C4000" s="3" t="s">
        <v>1943</v>
      </c>
      <c r="D4000" s="3">
        <v>66196</v>
      </c>
    </row>
    <row r="4001" spans="1:4" x14ac:dyDescent="0.3">
      <c r="A4001" s="3" t="s">
        <v>417</v>
      </c>
      <c r="B4001" s="3" t="s">
        <v>37</v>
      </c>
      <c r="C4001" s="3" t="s">
        <v>1944</v>
      </c>
      <c r="D4001" s="3">
        <v>66279</v>
      </c>
    </row>
    <row r="4002" spans="1:4" x14ac:dyDescent="0.3">
      <c r="A4002" s="3" t="s">
        <v>417</v>
      </c>
      <c r="B4002" s="3" t="s">
        <v>37</v>
      </c>
      <c r="C4002" s="3" t="s">
        <v>1945</v>
      </c>
      <c r="D4002" s="3">
        <v>66355</v>
      </c>
    </row>
    <row r="4003" spans="1:4" x14ac:dyDescent="0.3">
      <c r="A4003" s="3" t="s">
        <v>417</v>
      </c>
      <c r="B4003" s="3" t="s">
        <v>37</v>
      </c>
      <c r="C4003" s="3" t="s">
        <v>1946</v>
      </c>
      <c r="D4003" s="3">
        <v>66420</v>
      </c>
    </row>
    <row r="4004" spans="1:4" x14ac:dyDescent="0.3">
      <c r="A4004" s="3" t="s">
        <v>417</v>
      </c>
      <c r="B4004" s="3" t="s">
        <v>37</v>
      </c>
      <c r="C4004" s="3" t="s">
        <v>1947</v>
      </c>
      <c r="D4004" s="3">
        <v>66476</v>
      </c>
    </row>
    <row r="4005" spans="1:4" x14ac:dyDescent="0.3">
      <c r="A4005" s="3" t="s">
        <v>417</v>
      </c>
      <c r="B4005" s="3" t="s">
        <v>37</v>
      </c>
      <c r="C4005" s="3" t="s">
        <v>1948</v>
      </c>
      <c r="D4005" s="3">
        <v>66521</v>
      </c>
    </row>
    <row r="4006" spans="1:4" x14ac:dyDescent="0.3">
      <c r="A4006" s="3" t="s">
        <v>417</v>
      </c>
      <c r="B4006" s="3" t="s">
        <v>37</v>
      </c>
      <c r="C4006" s="3" t="s">
        <v>1949</v>
      </c>
      <c r="D4006" s="3">
        <v>66555</v>
      </c>
    </row>
    <row r="4007" spans="1:4" x14ac:dyDescent="0.3">
      <c r="A4007" s="3" t="s">
        <v>417</v>
      </c>
      <c r="B4007" s="3" t="s">
        <v>37</v>
      </c>
      <c r="C4007" s="3" t="s">
        <v>1950</v>
      </c>
      <c r="D4007" s="3">
        <v>66576</v>
      </c>
    </row>
    <row r="4008" spans="1:4" x14ac:dyDescent="0.3">
      <c r="A4008" s="3" t="s">
        <v>417</v>
      </c>
      <c r="B4008" s="3" t="s">
        <v>37</v>
      </c>
      <c r="C4008" s="3" t="s">
        <v>1951</v>
      </c>
      <c r="D4008" s="3">
        <v>66586</v>
      </c>
    </row>
    <row r="4009" spans="1:4" x14ac:dyDescent="0.3">
      <c r="A4009" s="3" t="s">
        <v>417</v>
      </c>
      <c r="B4009" s="3" t="s">
        <v>37</v>
      </c>
      <c r="C4009" s="3" t="s">
        <v>1952</v>
      </c>
      <c r="D4009" s="3">
        <v>66582</v>
      </c>
    </row>
    <row r="4010" spans="1:4" x14ac:dyDescent="0.3">
      <c r="A4010" s="3" t="s">
        <v>417</v>
      </c>
      <c r="B4010" s="3" t="s">
        <v>37</v>
      </c>
      <c r="C4010" s="3" t="s">
        <v>1953</v>
      </c>
      <c r="D4010" s="3">
        <v>66565</v>
      </c>
    </row>
    <row r="4011" spans="1:4" x14ac:dyDescent="0.3">
      <c r="A4011" s="3" t="s">
        <v>417</v>
      </c>
      <c r="B4011" s="3" t="s">
        <v>37</v>
      </c>
      <c r="C4011" s="3" t="s">
        <v>1954</v>
      </c>
      <c r="D4011" s="3">
        <v>66537</v>
      </c>
    </row>
    <row r="4012" spans="1:4" x14ac:dyDescent="0.3">
      <c r="A4012" s="3" t="s">
        <v>417</v>
      </c>
      <c r="B4012" s="3" t="s">
        <v>37</v>
      </c>
      <c r="C4012" s="3" t="s">
        <v>1955</v>
      </c>
      <c r="D4012" s="3">
        <v>66495</v>
      </c>
    </row>
    <row r="4013" spans="1:4" x14ac:dyDescent="0.3">
      <c r="A4013" s="3" t="s">
        <v>417</v>
      </c>
      <c r="B4013" s="3" t="s">
        <v>37</v>
      </c>
      <c r="C4013" s="3" t="s">
        <v>1956</v>
      </c>
      <c r="D4013" s="3">
        <v>66441</v>
      </c>
    </row>
    <row r="4014" spans="1:4" x14ac:dyDescent="0.3">
      <c r="A4014" s="3" t="s">
        <v>417</v>
      </c>
      <c r="B4014" s="3" t="s">
        <v>37</v>
      </c>
      <c r="C4014" s="3" t="s">
        <v>1957</v>
      </c>
      <c r="D4014" s="3">
        <v>66375</v>
      </c>
    </row>
    <row r="4015" spans="1:4" x14ac:dyDescent="0.3">
      <c r="A4015" s="3" t="s">
        <v>417</v>
      </c>
      <c r="B4015" s="3" t="s">
        <v>37</v>
      </c>
      <c r="C4015" s="3" t="s">
        <v>1958</v>
      </c>
      <c r="D4015" s="3">
        <v>66297</v>
      </c>
    </row>
    <row r="4016" spans="1:4" x14ac:dyDescent="0.3">
      <c r="A4016" s="3" t="s">
        <v>417</v>
      </c>
      <c r="B4016" s="3" t="s">
        <v>37</v>
      </c>
      <c r="C4016" s="3" t="s">
        <v>1959</v>
      </c>
      <c r="D4016" s="3">
        <v>66208</v>
      </c>
    </row>
    <row r="4017" spans="1:4" x14ac:dyDescent="0.3">
      <c r="A4017" s="3" t="s">
        <v>417</v>
      </c>
      <c r="B4017" s="3" t="s">
        <v>37</v>
      </c>
      <c r="C4017" s="3" t="s">
        <v>1960</v>
      </c>
      <c r="D4017" s="3">
        <v>66110</v>
      </c>
    </row>
    <row r="4018" spans="1:4" x14ac:dyDescent="0.3">
      <c r="A4018" s="3" t="s">
        <v>417</v>
      </c>
      <c r="B4018" s="3" t="s">
        <v>37</v>
      </c>
      <c r="C4018" s="3" t="s">
        <v>1961</v>
      </c>
      <c r="D4018" s="3">
        <v>66003</v>
      </c>
    </row>
    <row r="4019" spans="1:4" x14ac:dyDescent="0.3">
      <c r="A4019" s="3" t="s">
        <v>417</v>
      </c>
      <c r="B4019" s="3" t="s">
        <v>37</v>
      </c>
      <c r="C4019" s="3" t="s">
        <v>1962</v>
      </c>
      <c r="D4019" s="3">
        <v>65889</v>
      </c>
    </row>
    <row r="4020" spans="1:4" x14ac:dyDescent="0.3">
      <c r="A4020" s="3" t="s">
        <v>417</v>
      </c>
      <c r="B4020" s="3" t="s">
        <v>37</v>
      </c>
      <c r="C4020" s="3" t="s">
        <v>1963</v>
      </c>
      <c r="D4020" s="3">
        <v>65769</v>
      </c>
    </row>
    <row r="4021" spans="1:4" x14ac:dyDescent="0.3">
      <c r="A4021" s="3" t="s">
        <v>417</v>
      </c>
      <c r="B4021" s="3" t="s">
        <v>37</v>
      </c>
      <c r="C4021" s="3" t="s">
        <v>1964</v>
      </c>
      <c r="D4021" s="3">
        <v>65644</v>
      </c>
    </row>
    <row r="4022" spans="1:4" x14ac:dyDescent="0.3">
      <c r="A4022" s="3" t="s">
        <v>417</v>
      </c>
      <c r="B4022" s="3" t="s">
        <v>37</v>
      </c>
      <c r="C4022" s="3" t="s">
        <v>1965</v>
      </c>
      <c r="D4022" s="3">
        <v>65516</v>
      </c>
    </row>
    <row r="4023" spans="1:4" x14ac:dyDescent="0.3">
      <c r="A4023" s="3" t="s">
        <v>417</v>
      </c>
      <c r="B4023" s="3" t="s">
        <v>37</v>
      </c>
      <c r="C4023" s="3" t="s">
        <v>1966</v>
      </c>
      <c r="D4023" s="3">
        <v>65386</v>
      </c>
    </row>
    <row r="4024" spans="1:4" x14ac:dyDescent="0.3">
      <c r="A4024" s="3" t="s">
        <v>417</v>
      </c>
      <c r="B4024" s="3" t="s">
        <v>37</v>
      </c>
      <c r="C4024" s="3" t="s">
        <v>1967</v>
      </c>
      <c r="D4024" s="3">
        <v>65257</v>
      </c>
    </row>
    <row r="4025" spans="1:4" x14ac:dyDescent="0.3">
      <c r="A4025" s="3" t="s">
        <v>417</v>
      </c>
      <c r="B4025" s="3" t="s">
        <v>37</v>
      </c>
      <c r="C4025" s="3" t="s">
        <v>1968</v>
      </c>
      <c r="D4025" s="3">
        <v>65130</v>
      </c>
    </row>
    <row r="4026" spans="1:4" x14ac:dyDescent="0.3">
      <c r="A4026" s="3" t="s">
        <v>417</v>
      </c>
      <c r="B4026" s="3" t="s">
        <v>37</v>
      </c>
      <c r="C4026" s="3" t="s">
        <v>1969</v>
      </c>
      <c r="D4026" s="3">
        <v>65004</v>
      </c>
    </row>
    <row r="4027" spans="1:4" x14ac:dyDescent="0.3">
      <c r="A4027" s="3" t="s">
        <v>417</v>
      </c>
      <c r="B4027" s="3" t="s">
        <v>37</v>
      </c>
      <c r="C4027" s="3" t="s">
        <v>1970</v>
      </c>
      <c r="D4027" s="3">
        <v>64884</v>
      </c>
    </row>
    <row r="4028" spans="1:4" x14ac:dyDescent="0.3">
      <c r="A4028" s="3" t="s">
        <v>417</v>
      </c>
      <c r="B4028" s="3" t="s">
        <v>37</v>
      </c>
      <c r="C4028" s="3" t="s">
        <v>1971</v>
      </c>
      <c r="D4028" s="3">
        <v>64769</v>
      </c>
    </row>
    <row r="4029" spans="1:4" x14ac:dyDescent="0.3">
      <c r="A4029" s="3" t="s">
        <v>417</v>
      </c>
      <c r="B4029" s="3" t="s">
        <v>37</v>
      </c>
      <c r="C4029" s="3" t="s">
        <v>1972</v>
      </c>
      <c r="D4029" s="3">
        <v>64662</v>
      </c>
    </row>
    <row r="4030" spans="1:4" x14ac:dyDescent="0.3">
      <c r="A4030" s="3" t="s">
        <v>417</v>
      </c>
      <c r="B4030" s="3" t="s">
        <v>37</v>
      </c>
      <c r="C4030" s="3" t="s">
        <v>1973</v>
      </c>
      <c r="D4030" s="3">
        <v>64563</v>
      </c>
    </row>
    <row r="4031" spans="1:4" x14ac:dyDescent="0.3">
      <c r="A4031" s="3" t="s">
        <v>417</v>
      </c>
      <c r="B4031" s="3" t="s">
        <v>37</v>
      </c>
      <c r="C4031" s="3" t="s">
        <v>1974</v>
      </c>
      <c r="D4031" s="3">
        <v>64472</v>
      </c>
    </row>
    <row r="4032" spans="1:4" x14ac:dyDescent="0.3">
      <c r="A4032" s="3" t="s">
        <v>417</v>
      </c>
      <c r="B4032" s="3" t="s">
        <v>37</v>
      </c>
      <c r="C4032" s="3" t="s">
        <v>1975</v>
      </c>
      <c r="D4032" s="3">
        <v>64390</v>
      </c>
    </row>
    <row r="4033" spans="1:4" x14ac:dyDescent="0.3">
      <c r="A4033" s="3" t="s">
        <v>417</v>
      </c>
      <c r="B4033" s="3" t="s">
        <v>37</v>
      </c>
      <c r="C4033" s="3" t="s">
        <v>1976</v>
      </c>
      <c r="D4033" s="3">
        <v>64318</v>
      </c>
    </row>
    <row r="4034" spans="1:4" x14ac:dyDescent="0.3">
      <c r="A4034" s="3" t="s">
        <v>417</v>
      </c>
      <c r="B4034" s="3" t="s">
        <v>37</v>
      </c>
      <c r="C4034" s="3" t="s">
        <v>1977</v>
      </c>
      <c r="D4034" s="3">
        <v>64255</v>
      </c>
    </row>
    <row r="4035" spans="1:4" x14ac:dyDescent="0.3">
      <c r="A4035" s="3" t="s">
        <v>417</v>
      </c>
      <c r="B4035" s="3" t="s">
        <v>37</v>
      </c>
      <c r="C4035" s="3" t="s">
        <v>1978</v>
      </c>
      <c r="D4035" s="3">
        <v>64202</v>
      </c>
    </row>
    <row r="4036" spans="1:4" x14ac:dyDescent="0.3">
      <c r="A4036" s="3" t="s">
        <v>417</v>
      </c>
      <c r="B4036" s="3" t="s">
        <v>37</v>
      </c>
      <c r="C4036" s="3" t="s">
        <v>1979</v>
      </c>
      <c r="D4036" s="3">
        <v>64159</v>
      </c>
    </row>
    <row r="4037" spans="1:4" x14ac:dyDescent="0.3">
      <c r="A4037" s="3" t="s">
        <v>417</v>
      </c>
      <c r="B4037" s="3" t="s">
        <v>37</v>
      </c>
      <c r="C4037" s="3" t="s">
        <v>1980</v>
      </c>
      <c r="D4037" s="3">
        <v>64125</v>
      </c>
    </row>
    <row r="4038" spans="1:4" x14ac:dyDescent="0.3">
      <c r="A4038" s="3" t="s">
        <v>417</v>
      </c>
      <c r="B4038" s="3" t="s">
        <v>37</v>
      </c>
      <c r="C4038" s="3" t="s">
        <v>1981</v>
      </c>
      <c r="D4038" s="3">
        <v>64099</v>
      </c>
    </row>
    <row r="4039" spans="1:4" x14ac:dyDescent="0.3">
      <c r="A4039" s="3" t="s">
        <v>417</v>
      </c>
      <c r="B4039" s="3" t="s">
        <v>37</v>
      </c>
      <c r="C4039" s="3" t="s">
        <v>1982</v>
      </c>
      <c r="D4039" s="3">
        <v>64081</v>
      </c>
    </row>
    <row r="4040" spans="1:4" x14ac:dyDescent="0.3">
      <c r="A4040" s="3" t="s">
        <v>417</v>
      </c>
      <c r="B4040" s="3" t="s">
        <v>37</v>
      </c>
      <c r="C4040" s="3" t="s">
        <v>1983</v>
      </c>
      <c r="D4040" s="3">
        <v>64070</v>
      </c>
    </row>
    <row r="4041" spans="1:4" x14ac:dyDescent="0.3">
      <c r="A4041" s="3" t="s">
        <v>417</v>
      </c>
      <c r="B4041" s="3" t="s">
        <v>37</v>
      </c>
      <c r="C4041" s="3" t="s">
        <v>1984</v>
      </c>
      <c r="D4041" s="3">
        <v>64066</v>
      </c>
    </row>
    <row r="4042" spans="1:4" x14ac:dyDescent="0.3">
      <c r="A4042" s="3" t="s">
        <v>417</v>
      </c>
      <c r="B4042" s="3" t="s">
        <v>37</v>
      </c>
      <c r="C4042" s="3" t="s">
        <v>1985</v>
      </c>
      <c r="D4042" s="3">
        <v>64067</v>
      </c>
    </row>
    <row r="4043" spans="1:4" x14ac:dyDescent="0.3">
      <c r="A4043" s="3" t="s">
        <v>417</v>
      </c>
      <c r="B4043" s="3" t="s">
        <v>37</v>
      </c>
      <c r="C4043" s="3" t="s">
        <v>1986</v>
      </c>
      <c r="D4043" s="3">
        <v>64074</v>
      </c>
    </row>
    <row r="4044" spans="1:4" x14ac:dyDescent="0.3">
      <c r="A4044" s="3" t="s">
        <v>417</v>
      </c>
      <c r="B4044" s="3" t="s">
        <v>37</v>
      </c>
      <c r="C4044" s="3" t="s">
        <v>1987</v>
      </c>
      <c r="D4044" s="3">
        <v>64085</v>
      </c>
    </row>
    <row r="4045" spans="1:4" x14ac:dyDescent="0.3">
      <c r="A4045" s="3" t="s">
        <v>417</v>
      </c>
      <c r="B4045" s="3" t="s">
        <v>37</v>
      </c>
      <c r="C4045" s="3" t="s">
        <v>1988</v>
      </c>
      <c r="D4045" s="3">
        <v>64099</v>
      </c>
    </row>
    <row r="4046" spans="1:4" x14ac:dyDescent="0.3">
      <c r="A4046" s="3" t="s">
        <v>417</v>
      </c>
      <c r="B4046" s="3" t="s">
        <v>37</v>
      </c>
      <c r="C4046" s="3" t="s">
        <v>1989</v>
      </c>
      <c r="D4046" s="3">
        <v>64116</v>
      </c>
    </row>
    <row r="4047" spans="1:4" x14ac:dyDescent="0.3">
      <c r="A4047" s="3" t="s">
        <v>417</v>
      </c>
      <c r="B4047" s="3" t="s">
        <v>37</v>
      </c>
      <c r="C4047" s="3" t="s">
        <v>1990</v>
      </c>
      <c r="D4047" s="3">
        <v>64135</v>
      </c>
    </row>
    <row r="4048" spans="1:4" x14ac:dyDescent="0.3">
      <c r="A4048" s="3" t="s">
        <v>417</v>
      </c>
      <c r="B4048" s="3" t="s">
        <v>37</v>
      </c>
      <c r="C4048" s="3" t="s">
        <v>1991</v>
      </c>
      <c r="D4048" s="3">
        <v>64156</v>
      </c>
    </row>
    <row r="4049" spans="1:4" x14ac:dyDescent="0.3">
      <c r="A4049" s="3" t="s">
        <v>417</v>
      </c>
      <c r="B4049" s="3" t="s">
        <v>37</v>
      </c>
      <c r="C4049" s="3" t="s">
        <v>1992</v>
      </c>
      <c r="D4049" s="3">
        <v>64177</v>
      </c>
    </row>
    <row r="4050" spans="1:4" x14ac:dyDescent="0.3">
      <c r="A4050" s="3" t="s">
        <v>417</v>
      </c>
      <c r="B4050" s="3" t="s">
        <v>37</v>
      </c>
      <c r="C4050" s="3" t="s">
        <v>1993</v>
      </c>
      <c r="D4050" s="3">
        <v>64198</v>
      </c>
    </row>
    <row r="4051" spans="1:4" x14ac:dyDescent="0.3">
      <c r="A4051" s="3" t="s">
        <v>417</v>
      </c>
      <c r="B4051" s="3" t="s">
        <v>37</v>
      </c>
      <c r="C4051" s="3" t="s">
        <v>1994</v>
      </c>
      <c r="D4051" s="3">
        <v>64220</v>
      </c>
    </row>
    <row r="4052" spans="1:4" x14ac:dyDescent="0.3">
      <c r="A4052" s="3" t="s">
        <v>417</v>
      </c>
      <c r="B4052" s="3" t="s">
        <v>37</v>
      </c>
      <c r="C4052" s="3" t="s">
        <v>1995</v>
      </c>
      <c r="D4052" s="3">
        <v>64242</v>
      </c>
    </row>
    <row r="4053" spans="1:4" x14ac:dyDescent="0.3">
      <c r="A4053" s="3" t="s">
        <v>417</v>
      </c>
      <c r="B4053" s="3" t="s">
        <v>37</v>
      </c>
      <c r="C4053" s="3" t="s">
        <v>1996</v>
      </c>
      <c r="D4053" s="3">
        <v>64264</v>
      </c>
    </row>
    <row r="4054" spans="1:4" x14ac:dyDescent="0.3">
      <c r="A4054" s="3" t="s">
        <v>417</v>
      </c>
      <c r="B4054" s="3" t="s">
        <v>37</v>
      </c>
      <c r="C4054" s="3" t="s">
        <v>1997</v>
      </c>
      <c r="D4054" s="3">
        <v>64287</v>
      </c>
    </row>
    <row r="4055" spans="1:4" x14ac:dyDescent="0.3">
      <c r="A4055" s="3" t="s">
        <v>417</v>
      </c>
      <c r="B4055" s="3" t="s">
        <v>37</v>
      </c>
      <c r="C4055" s="3" t="s">
        <v>1998</v>
      </c>
      <c r="D4055" s="3">
        <v>64310</v>
      </c>
    </row>
    <row r="4056" spans="1:4" x14ac:dyDescent="0.3">
      <c r="A4056" s="3" t="s">
        <v>417</v>
      </c>
      <c r="B4056" s="3" t="s">
        <v>37</v>
      </c>
      <c r="C4056" s="3" t="s">
        <v>1999</v>
      </c>
      <c r="D4056" s="3">
        <v>64335</v>
      </c>
    </row>
    <row r="4057" spans="1:4" x14ac:dyDescent="0.3">
      <c r="A4057" s="3" t="s">
        <v>417</v>
      </c>
      <c r="B4057" s="3" t="s">
        <v>37</v>
      </c>
      <c r="C4057" s="3" t="s">
        <v>2000</v>
      </c>
      <c r="D4057" s="3">
        <v>64359</v>
      </c>
    </row>
    <row r="4058" spans="1:4" x14ac:dyDescent="0.3">
      <c r="A4058" s="3" t="s">
        <v>417</v>
      </c>
      <c r="B4058" s="3" t="s">
        <v>37</v>
      </c>
      <c r="C4058" s="3" t="s">
        <v>2001</v>
      </c>
      <c r="D4058" s="3">
        <v>64385</v>
      </c>
    </row>
    <row r="4059" spans="1:4" x14ac:dyDescent="0.3">
      <c r="A4059" s="3" t="s">
        <v>417</v>
      </c>
      <c r="B4059" s="3" t="s">
        <v>37</v>
      </c>
      <c r="C4059" s="3" t="s">
        <v>2002</v>
      </c>
      <c r="D4059" s="3">
        <v>64413</v>
      </c>
    </row>
    <row r="4060" spans="1:4" x14ac:dyDescent="0.3">
      <c r="A4060" s="3" t="s">
        <v>417</v>
      </c>
      <c r="B4060" s="3" t="s">
        <v>37</v>
      </c>
      <c r="C4060" s="3" t="s">
        <v>2003</v>
      </c>
      <c r="D4060" s="3">
        <v>64442</v>
      </c>
    </row>
    <row r="4061" spans="1:4" x14ac:dyDescent="0.3">
      <c r="A4061" s="3" t="s">
        <v>417</v>
      </c>
      <c r="B4061" s="3" t="s">
        <v>37</v>
      </c>
      <c r="C4061" s="3" t="s">
        <v>2004</v>
      </c>
      <c r="D4061" s="3">
        <v>64474</v>
      </c>
    </row>
    <row r="4062" spans="1:4" x14ac:dyDescent="0.3">
      <c r="A4062" s="3" t="s">
        <v>417</v>
      </c>
      <c r="B4062" s="3" t="s">
        <v>37</v>
      </c>
      <c r="C4062" s="3" t="s">
        <v>2005</v>
      </c>
      <c r="D4062" s="3">
        <v>64507</v>
      </c>
    </row>
    <row r="4063" spans="1:4" x14ac:dyDescent="0.3">
      <c r="A4063" s="3" t="s">
        <v>417</v>
      </c>
      <c r="B4063" s="3" t="s">
        <v>37</v>
      </c>
      <c r="C4063" s="3" t="s">
        <v>2006</v>
      </c>
      <c r="D4063" s="3">
        <v>64543</v>
      </c>
    </row>
    <row r="4064" spans="1:4" x14ac:dyDescent="0.3">
      <c r="A4064" s="3" t="s">
        <v>417</v>
      </c>
      <c r="B4064" s="3" t="s">
        <v>37</v>
      </c>
      <c r="C4064" s="3" t="s">
        <v>2007</v>
      </c>
      <c r="D4064" s="3">
        <v>64581</v>
      </c>
    </row>
    <row r="4065" spans="1:4" x14ac:dyDescent="0.3">
      <c r="A4065" s="3" t="s">
        <v>417</v>
      </c>
      <c r="B4065" s="3" t="s">
        <v>37</v>
      </c>
      <c r="C4065" s="3" t="s">
        <v>2008</v>
      </c>
      <c r="D4065" s="3">
        <v>64622</v>
      </c>
    </row>
    <row r="4066" spans="1:4" x14ac:dyDescent="0.3">
      <c r="A4066" s="3" t="s">
        <v>417</v>
      </c>
      <c r="B4066" s="3" t="s">
        <v>37</v>
      </c>
      <c r="C4066" s="3" t="s">
        <v>2009</v>
      </c>
      <c r="D4066" s="3">
        <v>64665</v>
      </c>
    </row>
    <row r="4067" spans="1:4" x14ac:dyDescent="0.3">
      <c r="A4067" s="3" t="s">
        <v>417</v>
      </c>
      <c r="B4067" s="3" t="s">
        <v>37</v>
      </c>
      <c r="C4067" s="3" t="s">
        <v>2010</v>
      </c>
      <c r="D4067" s="3">
        <v>64712</v>
      </c>
    </row>
    <row r="4068" spans="1:4" x14ac:dyDescent="0.3">
      <c r="A4068" s="3" t="s">
        <v>417</v>
      </c>
      <c r="B4068" s="3" t="s">
        <v>37</v>
      </c>
      <c r="C4068" s="3" t="s">
        <v>2011</v>
      </c>
      <c r="D4068" s="3">
        <v>64760</v>
      </c>
    </row>
    <row r="4069" spans="1:4" x14ac:dyDescent="0.3">
      <c r="A4069" s="3" t="s">
        <v>417</v>
      </c>
      <c r="B4069" s="3" t="s">
        <v>37</v>
      </c>
      <c r="C4069" s="3" t="s">
        <v>2012</v>
      </c>
      <c r="D4069" s="3">
        <v>64811</v>
      </c>
    </row>
    <row r="4070" spans="1:4" x14ac:dyDescent="0.3">
      <c r="A4070" s="3" t="s">
        <v>417</v>
      </c>
      <c r="B4070" s="3" t="s">
        <v>37</v>
      </c>
      <c r="C4070" s="3" t="s">
        <v>2013</v>
      </c>
      <c r="D4070" s="3">
        <v>64864</v>
      </c>
    </row>
    <row r="4071" spans="1:4" x14ac:dyDescent="0.3">
      <c r="A4071" s="3" t="s">
        <v>417</v>
      </c>
      <c r="B4071" s="3" t="s">
        <v>37</v>
      </c>
      <c r="C4071" s="3" t="s">
        <v>2014</v>
      </c>
      <c r="D4071" s="3">
        <v>64920</v>
      </c>
    </row>
    <row r="4072" spans="1:4" x14ac:dyDescent="0.3">
      <c r="A4072" s="3" t="s">
        <v>417</v>
      </c>
      <c r="B4072" s="3" t="s">
        <v>37</v>
      </c>
      <c r="C4072" s="3" t="s">
        <v>2015</v>
      </c>
      <c r="D4072" s="3">
        <v>64977</v>
      </c>
    </row>
    <row r="4073" spans="1:4" x14ac:dyDescent="0.3">
      <c r="A4073" s="3" t="s">
        <v>417</v>
      </c>
      <c r="B4073" s="3" t="s">
        <v>37</v>
      </c>
      <c r="C4073" s="3" t="s">
        <v>2016</v>
      </c>
      <c r="D4073" s="3">
        <v>65037</v>
      </c>
    </row>
    <row r="4074" spans="1:4" x14ac:dyDescent="0.3">
      <c r="A4074" s="3" t="s">
        <v>417</v>
      </c>
      <c r="B4074" s="3" t="s">
        <v>37</v>
      </c>
      <c r="C4074" s="3" t="s">
        <v>2017</v>
      </c>
      <c r="D4074" s="3">
        <v>65099</v>
      </c>
    </row>
    <row r="4075" spans="1:4" x14ac:dyDescent="0.3">
      <c r="A4075" s="3" t="s">
        <v>417</v>
      </c>
      <c r="B4075" s="3" t="s">
        <v>37</v>
      </c>
      <c r="C4075" s="3" t="s">
        <v>2018</v>
      </c>
      <c r="D4075" s="3">
        <v>65162</v>
      </c>
    </row>
    <row r="4076" spans="1:4" x14ac:dyDescent="0.3">
      <c r="A4076" s="3" t="s">
        <v>417</v>
      </c>
      <c r="B4076" s="3" t="s">
        <v>37</v>
      </c>
      <c r="C4076" s="3" t="s">
        <v>2019</v>
      </c>
      <c r="D4076" s="3">
        <v>65226</v>
      </c>
    </row>
    <row r="4077" spans="1:4" x14ac:dyDescent="0.3">
      <c r="A4077" s="3" t="s">
        <v>417</v>
      </c>
      <c r="B4077" s="3" t="s">
        <v>37</v>
      </c>
      <c r="C4077" s="3" t="s">
        <v>2020</v>
      </c>
      <c r="D4077" s="3">
        <v>65291</v>
      </c>
    </row>
    <row r="4078" spans="1:4" x14ac:dyDescent="0.3">
      <c r="A4078" s="3" t="s">
        <v>417</v>
      </c>
      <c r="B4078" s="3" t="s">
        <v>37</v>
      </c>
      <c r="C4078" s="3" t="s">
        <v>2021</v>
      </c>
      <c r="D4078" s="3">
        <v>65356</v>
      </c>
    </row>
    <row r="4079" spans="1:4" x14ac:dyDescent="0.3">
      <c r="A4079" s="3" t="s">
        <v>417</v>
      </c>
      <c r="B4079" s="3" t="s">
        <v>37</v>
      </c>
      <c r="C4079" s="3" t="s">
        <v>2022</v>
      </c>
      <c r="D4079" s="3">
        <v>65422</v>
      </c>
    </row>
    <row r="4080" spans="1:4" x14ac:dyDescent="0.3">
      <c r="A4080" s="3" t="s">
        <v>422</v>
      </c>
      <c r="B4080" s="3" t="s">
        <v>38</v>
      </c>
      <c r="C4080" s="3" t="s">
        <v>1868</v>
      </c>
      <c r="D4080" s="3">
        <v>89989</v>
      </c>
    </row>
    <row r="4081" spans="1:4" x14ac:dyDescent="0.3">
      <c r="A4081" s="3" t="s">
        <v>422</v>
      </c>
      <c r="B4081" s="3" t="s">
        <v>38</v>
      </c>
      <c r="C4081" s="3" t="s">
        <v>1869</v>
      </c>
      <c r="D4081" s="3">
        <v>89989</v>
      </c>
    </row>
    <row r="4082" spans="1:4" x14ac:dyDescent="0.3">
      <c r="A4082" s="3" t="s">
        <v>422</v>
      </c>
      <c r="B4082" s="3" t="s">
        <v>38</v>
      </c>
      <c r="C4082" s="3" t="s">
        <v>1872</v>
      </c>
      <c r="D4082" s="3">
        <v>168377</v>
      </c>
    </row>
    <row r="4083" spans="1:4" x14ac:dyDescent="0.3">
      <c r="A4083" s="3" t="s">
        <v>422</v>
      </c>
      <c r="B4083" s="3" t="s">
        <v>38</v>
      </c>
      <c r="C4083" s="3" t="s">
        <v>1873</v>
      </c>
      <c r="D4083" s="3">
        <v>174400</v>
      </c>
    </row>
    <row r="4084" spans="1:4" x14ac:dyDescent="0.3">
      <c r="A4084" s="3" t="s">
        <v>422</v>
      </c>
      <c r="B4084" s="3" t="s">
        <v>38</v>
      </c>
      <c r="C4084" s="3" t="s">
        <v>1874</v>
      </c>
      <c r="D4084" s="3">
        <v>180287</v>
      </c>
    </row>
    <row r="4085" spans="1:4" x14ac:dyDescent="0.3">
      <c r="A4085" s="3" t="s">
        <v>422</v>
      </c>
      <c r="B4085" s="3" t="s">
        <v>38</v>
      </c>
      <c r="C4085" s="3" t="s">
        <v>1875</v>
      </c>
      <c r="D4085" s="3">
        <v>186067</v>
      </c>
    </row>
    <row r="4086" spans="1:4" x14ac:dyDescent="0.3">
      <c r="A4086" s="3" t="s">
        <v>422</v>
      </c>
      <c r="B4086" s="3" t="s">
        <v>38</v>
      </c>
      <c r="C4086" s="3" t="s">
        <v>1876</v>
      </c>
      <c r="D4086" s="3">
        <v>191769</v>
      </c>
    </row>
    <row r="4087" spans="1:4" x14ac:dyDescent="0.3">
      <c r="A4087" s="3" t="s">
        <v>422</v>
      </c>
      <c r="B4087" s="3" t="s">
        <v>38</v>
      </c>
      <c r="C4087" s="3" t="s">
        <v>1877</v>
      </c>
      <c r="D4087" s="3">
        <v>197421</v>
      </c>
    </row>
    <row r="4088" spans="1:4" x14ac:dyDescent="0.3">
      <c r="A4088" s="3" t="s">
        <v>422</v>
      </c>
      <c r="B4088" s="3" t="s">
        <v>38</v>
      </c>
      <c r="C4088" s="3" t="s">
        <v>1878</v>
      </c>
      <c r="D4088" s="3">
        <v>203054</v>
      </c>
    </row>
    <row r="4089" spans="1:4" x14ac:dyDescent="0.3">
      <c r="A4089" s="3" t="s">
        <v>422</v>
      </c>
      <c r="B4089" s="3" t="s">
        <v>38</v>
      </c>
      <c r="C4089" s="3" t="s">
        <v>1879</v>
      </c>
      <c r="D4089" s="3">
        <v>208696</v>
      </c>
    </row>
    <row r="4090" spans="1:4" x14ac:dyDescent="0.3">
      <c r="A4090" s="3" t="s">
        <v>422</v>
      </c>
      <c r="B4090" s="3" t="s">
        <v>38</v>
      </c>
      <c r="C4090" s="3" t="s">
        <v>1880</v>
      </c>
      <c r="D4090" s="3">
        <v>214379</v>
      </c>
    </row>
    <row r="4091" spans="1:4" x14ac:dyDescent="0.3">
      <c r="A4091" s="3" t="s">
        <v>422</v>
      </c>
      <c r="B4091" s="3" t="s">
        <v>38</v>
      </c>
      <c r="C4091" s="3" t="s">
        <v>1881</v>
      </c>
      <c r="D4091" s="3">
        <v>220133</v>
      </c>
    </row>
    <row r="4092" spans="1:4" x14ac:dyDescent="0.3">
      <c r="A4092" s="3" t="s">
        <v>422</v>
      </c>
      <c r="B4092" s="3" t="s">
        <v>38</v>
      </c>
      <c r="C4092" s="3" t="s">
        <v>1882</v>
      </c>
      <c r="D4092" s="3">
        <v>225993</v>
      </c>
    </row>
    <row r="4093" spans="1:4" x14ac:dyDescent="0.3">
      <c r="A4093" s="3" t="s">
        <v>422</v>
      </c>
      <c r="B4093" s="3" t="s">
        <v>38</v>
      </c>
      <c r="C4093" s="3" t="s">
        <v>1883</v>
      </c>
      <c r="D4093" s="3">
        <v>232000</v>
      </c>
    </row>
    <row r="4094" spans="1:4" x14ac:dyDescent="0.3">
      <c r="A4094" s="3" t="s">
        <v>422</v>
      </c>
      <c r="B4094" s="3" t="s">
        <v>38</v>
      </c>
      <c r="C4094" s="3" t="s">
        <v>1884</v>
      </c>
      <c r="D4094" s="3">
        <v>238201</v>
      </c>
    </row>
    <row r="4095" spans="1:4" x14ac:dyDescent="0.3">
      <c r="A4095" s="3" t="s">
        <v>422</v>
      </c>
      <c r="B4095" s="3" t="s">
        <v>38</v>
      </c>
      <c r="C4095" s="3" t="s">
        <v>1885</v>
      </c>
      <c r="D4095" s="3">
        <v>244653</v>
      </c>
    </row>
    <row r="4096" spans="1:4" x14ac:dyDescent="0.3">
      <c r="A4096" s="3" t="s">
        <v>422</v>
      </c>
      <c r="B4096" s="3" t="s">
        <v>38</v>
      </c>
      <c r="C4096" s="3" t="s">
        <v>1886</v>
      </c>
      <c r="D4096" s="3">
        <v>251419</v>
      </c>
    </row>
    <row r="4097" spans="1:4" x14ac:dyDescent="0.3">
      <c r="A4097" s="3" t="s">
        <v>422</v>
      </c>
      <c r="B4097" s="3" t="s">
        <v>38</v>
      </c>
      <c r="C4097" s="3" t="s">
        <v>1887</v>
      </c>
      <c r="D4097" s="3">
        <v>258559</v>
      </c>
    </row>
    <row r="4098" spans="1:4" x14ac:dyDescent="0.3">
      <c r="A4098" s="3" t="s">
        <v>422</v>
      </c>
      <c r="B4098" s="3" t="s">
        <v>38</v>
      </c>
      <c r="C4098" s="3" t="s">
        <v>1888</v>
      </c>
      <c r="D4098" s="3">
        <v>266072</v>
      </c>
    </row>
    <row r="4099" spans="1:4" x14ac:dyDescent="0.3">
      <c r="A4099" s="3" t="s">
        <v>422</v>
      </c>
      <c r="B4099" s="3" t="s">
        <v>38</v>
      </c>
      <c r="C4099" s="3" t="s">
        <v>1889</v>
      </c>
      <c r="D4099" s="3">
        <v>274000</v>
      </c>
    </row>
    <row r="4100" spans="1:4" x14ac:dyDescent="0.3">
      <c r="A4100" s="3" t="s">
        <v>422</v>
      </c>
      <c r="B4100" s="3" t="s">
        <v>38</v>
      </c>
      <c r="C4100" s="3" t="s">
        <v>1890</v>
      </c>
      <c r="D4100" s="3">
        <v>282495</v>
      </c>
    </row>
    <row r="4101" spans="1:4" x14ac:dyDescent="0.3">
      <c r="A4101" s="3" t="s">
        <v>422</v>
      </c>
      <c r="B4101" s="3" t="s">
        <v>38</v>
      </c>
      <c r="C4101" s="3" t="s">
        <v>1891</v>
      </c>
      <c r="D4101" s="3">
        <v>291747</v>
      </c>
    </row>
    <row r="4102" spans="1:4" x14ac:dyDescent="0.3">
      <c r="A4102" s="3" t="s">
        <v>422</v>
      </c>
      <c r="B4102" s="3" t="s">
        <v>38</v>
      </c>
      <c r="C4102" s="3" t="s">
        <v>1892</v>
      </c>
      <c r="D4102" s="3">
        <v>301879</v>
      </c>
    </row>
    <row r="4103" spans="1:4" x14ac:dyDescent="0.3">
      <c r="A4103" s="3" t="s">
        <v>422</v>
      </c>
      <c r="B4103" s="3" t="s">
        <v>38</v>
      </c>
      <c r="C4103" s="3" t="s">
        <v>1893</v>
      </c>
      <c r="D4103" s="3">
        <v>312929</v>
      </c>
    </row>
    <row r="4104" spans="1:4" x14ac:dyDescent="0.3">
      <c r="A4104" s="3" t="s">
        <v>422</v>
      </c>
      <c r="B4104" s="3" t="s">
        <v>38</v>
      </c>
      <c r="C4104" s="3" t="s">
        <v>1894</v>
      </c>
      <c r="D4104" s="3">
        <v>324815</v>
      </c>
    </row>
    <row r="4105" spans="1:4" x14ac:dyDescent="0.3">
      <c r="A4105" s="3" t="s">
        <v>422</v>
      </c>
      <c r="B4105" s="3" t="s">
        <v>38</v>
      </c>
      <c r="C4105" s="3" t="s">
        <v>1895</v>
      </c>
      <c r="D4105" s="3">
        <v>337370</v>
      </c>
    </row>
    <row r="4106" spans="1:4" x14ac:dyDescent="0.3">
      <c r="A4106" s="3" t="s">
        <v>422</v>
      </c>
      <c r="B4106" s="3" t="s">
        <v>38</v>
      </c>
      <c r="C4106" s="3" t="s">
        <v>1896</v>
      </c>
      <c r="D4106" s="3">
        <v>350365</v>
      </c>
    </row>
    <row r="4107" spans="1:4" x14ac:dyDescent="0.3">
      <c r="A4107" s="3" t="s">
        <v>422</v>
      </c>
      <c r="B4107" s="3" t="s">
        <v>38</v>
      </c>
      <c r="C4107" s="3" t="s">
        <v>1897</v>
      </c>
      <c r="D4107" s="3">
        <v>363603</v>
      </c>
    </row>
    <row r="4108" spans="1:4" x14ac:dyDescent="0.3">
      <c r="A4108" s="3" t="s">
        <v>422</v>
      </c>
      <c r="B4108" s="3" t="s">
        <v>38</v>
      </c>
      <c r="C4108" s="3" t="s">
        <v>1898</v>
      </c>
      <c r="D4108" s="3">
        <v>377068</v>
      </c>
    </row>
    <row r="4109" spans="1:4" x14ac:dyDescent="0.3">
      <c r="A4109" s="3" t="s">
        <v>422</v>
      </c>
      <c r="B4109" s="3" t="s">
        <v>38</v>
      </c>
      <c r="C4109" s="3" t="s">
        <v>1899</v>
      </c>
      <c r="D4109" s="3">
        <v>390732</v>
      </c>
    </row>
    <row r="4110" spans="1:4" x14ac:dyDescent="0.3">
      <c r="A4110" s="3" t="s">
        <v>422</v>
      </c>
      <c r="B4110" s="3" t="s">
        <v>38</v>
      </c>
      <c r="C4110" s="3" t="s">
        <v>1900</v>
      </c>
      <c r="D4110" s="3">
        <v>404375</v>
      </c>
    </row>
    <row r="4111" spans="1:4" x14ac:dyDescent="0.3">
      <c r="A4111" s="3" t="s">
        <v>422</v>
      </c>
      <c r="B4111" s="3" t="s">
        <v>38</v>
      </c>
      <c r="C4111" s="3" t="s">
        <v>1901</v>
      </c>
      <c r="D4111" s="3">
        <v>417734</v>
      </c>
    </row>
    <row r="4112" spans="1:4" x14ac:dyDescent="0.3">
      <c r="A4112" s="3" t="s">
        <v>422</v>
      </c>
      <c r="B4112" s="3" t="s">
        <v>38</v>
      </c>
      <c r="C4112" s="3" t="s">
        <v>1902</v>
      </c>
      <c r="D4112" s="3">
        <v>430633</v>
      </c>
    </row>
    <row r="4113" spans="1:4" x14ac:dyDescent="0.3">
      <c r="A4113" s="3" t="s">
        <v>422</v>
      </c>
      <c r="B4113" s="3" t="s">
        <v>38</v>
      </c>
      <c r="C4113" s="3" t="s">
        <v>1903</v>
      </c>
      <c r="D4113" s="3">
        <v>442648</v>
      </c>
    </row>
    <row r="4114" spans="1:4" x14ac:dyDescent="0.3">
      <c r="A4114" s="3" t="s">
        <v>422</v>
      </c>
      <c r="B4114" s="3" t="s">
        <v>38</v>
      </c>
      <c r="C4114" s="3" t="s">
        <v>1904</v>
      </c>
      <c r="D4114" s="3">
        <v>453793</v>
      </c>
    </row>
    <row r="4115" spans="1:4" x14ac:dyDescent="0.3">
      <c r="A4115" s="3" t="s">
        <v>422</v>
      </c>
      <c r="B4115" s="3" t="s">
        <v>38</v>
      </c>
      <c r="C4115" s="3" t="s">
        <v>1905</v>
      </c>
      <c r="D4115" s="3">
        <v>464831</v>
      </c>
    </row>
    <row r="4116" spans="1:4" x14ac:dyDescent="0.3">
      <c r="A4116" s="3" t="s">
        <v>422</v>
      </c>
      <c r="B4116" s="3" t="s">
        <v>38</v>
      </c>
      <c r="C4116" s="3" t="s">
        <v>1906</v>
      </c>
      <c r="D4116" s="3">
        <v>476846</v>
      </c>
    </row>
    <row r="4117" spans="1:4" x14ac:dyDescent="0.3">
      <c r="A4117" s="3" t="s">
        <v>422</v>
      </c>
      <c r="B4117" s="3" t="s">
        <v>38</v>
      </c>
      <c r="C4117" s="3" t="s">
        <v>1907</v>
      </c>
      <c r="D4117" s="3">
        <v>490438</v>
      </c>
    </row>
    <row r="4118" spans="1:4" x14ac:dyDescent="0.3">
      <c r="A4118" s="3" t="s">
        <v>422</v>
      </c>
      <c r="B4118" s="3" t="s">
        <v>38</v>
      </c>
      <c r="C4118" s="3" t="s">
        <v>1908</v>
      </c>
      <c r="D4118" s="3">
        <v>506423</v>
      </c>
    </row>
    <row r="4119" spans="1:4" x14ac:dyDescent="0.3">
      <c r="A4119" s="3" t="s">
        <v>422</v>
      </c>
      <c r="B4119" s="3" t="s">
        <v>38</v>
      </c>
      <c r="C4119" s="3" t="s">
        <v>1909</v>
      </c>
      <c r="D4119" s="3">
        <v>524133</v>
      </c>
    </row>
    <row r="4120" spans="1:4" x14ac:dyDescent="0.3">
      <c r="A4120" s="3" t="s">
        <v>422</v>
      </c>
      <c r="B4120" s="3" t="s">
        <v>38</v>
      </c>
      <c r="C4120" s="3" t="s">
        <v>1910</v>
      </c>
      <c r="D4120" s="3">
        <v>540918</v>
      </c>
    </row>
    <row r="4121" spans="1:4" x14ac:dyDescent="0.3">
      <c r="A4121" s="3" t="s">
        <v>422</v>
      </c>
      <c r="B4121" s="3" t="s">
        <v>38</v>
      </c>
      <c r="C4121" s="3" t="s">
        <v>1911</v>
      </c>
      <c r="D4121" s="3">
        <v>553157</v>
      </c>
    </row>
    <row r="4122" spans="1:4" x14ac:dyDescent="0.3">
      <c r="A4122" s="3" t="s">
        <v>422</v>
      </c>
      <c r="B4122" s="3" t="s">
        <v>38</v>
      </c>
      <c r="C4122" s="3" t="s">
        <v>1912</v>
      </c>
      <c r="D4122" s="3">
        <v>558500</v>
      </c>
    </row>
    <row r="4123" spans="1:4" x14ac:dyDescent="0.3">
      <c r="A4123" s="3" t="s">
        <v>422</v>
      </c>
      <c r="B4123" s="3" t="s">
        <v>38</v>
      </c>
      <c r="C4123" s="3" t="s">
        <v>1913</v>
      </c>
      <c r="D4123" s="3">
        <v>555747</v>
      </c>
    </row>
    <row r="4124" spans="1:4" x14ac:dyDescent="0.3">
      <c r="A4124" s="3" t="s">
        <v>422</v>
      </c>
      <c r="B4124" s="3" t="s">
        <v>38</v>
      </c>
      <c r="C4124" s="3" t="s">
        <v>1914</v>
      </c>
      <c r="D4124" s="3">
        <v>546356</v>
      </c>
    </row>
    <row r="4125" spans="1:4" x14ac:dyDescent="0.3">
      <c r="A4125" s="3" t="s">
        <v>422</v>
      </c>
      <c r="B4125" s="3" t="s">
        <v>38</v>
      </c>
      <c r="C4125" s="3" t="s">
        <v>1915</v>
      </c>
      <c r="D4125" s="3">
        <v>533895</v>
      </c>
    </row>
    <row r="4126" spans="1:4" x14ac:dyDescent="0.3">
      <c r="A4126" s="3" t="s">
        <v>422</v>
      </c>
      <c r="B4126" s="3" t="s">
        <v>38</v>
      </c>
      <c r="C4126" s="3" t="s">
        <v>1916</v>
      </c>
      <c r="D4126" s="3">
        <v>523417</v>
      </c>
    </row>
    <row r="4127" spans="1:4" x14ac:dyDescent="0.3">
      <c r="A4127" s="3" t="s">
        <v>422</v>
      </c>
      <c r="B4127" s="3" t="s">
        <v>38</v>
      </c>
      <c r="C4127" s="3" t="s">
        <v>1917</v>
      </c>
      <c r="D4127" s="3">
        <v>518584</v>
      </c>
    </row>
    <row r="4128" spans="1:4" x14ac:dyDescent="0.3">
      <c r="A4128" s="3" t="s">
        <v>422</v>
      </c>
      <c r="B4128" s="3" t="s">
        <v>38</v>
      </c>
      <c r="C4128" s="3" t="s">
        <v>1918</v>
      </c>
      <c r="D4128" s="3">
        <v>520529</v>
      </c>
    </row>
    <row r="4129" spans="1:4" x14ac:dyDescent="0.3">
      <c r="A4129" s="3" t="s">
        <v>422</v>
      </c>
      <c r="B4129" s="3" t="s">
        <v>38</v>
      </c>
      <c r="C4129" s="3" t="s">
        <v>1919</v>
      </c>
      <c r="D4129" s="3">
        <v>528222</v>
      </c>
    </row>
    <row r="4130" spans="1:4" x14ac:dyDescent="0.3">
      <c r="A4130" s="3" t="s">
        <v>422</v>
      </c>
      <c r="B4130" s="3" t="s">
        <v>38</v>
      </c>
      <c r="C4130" s="3" t="s">
        <v>1920</v>
      </c>
      <c r="D4130" s="3">
        <v>540507</v>
      </c>
    </row>
    <row r="4131" spans="1:4" x14ac:dyDescent="0.3">
      <c r="A4131" s="3" t="s">
        <v>422</v>
      </c>
      <c r="B4131" s="3" t="s">
        <v>38</v>
      </c>
      <c r="C4131" s="3" t="s">
        <v>1921</v>
      </c>
      <c r="D4131" s="3">
        <v>555377</v>
      </c>
    </row>
    <row r="4132" spans="1:4" x14ac:dyDescent="0.3">
      <c r="A4132" s="3" t="s">
        <v>422</v>
      </c>
      <c r="B4132" s="3" t="s">
        <v>38</v>
      </c>
      <c r="C4132" s="3" t="s">
        <v>1922</v>
      </c>
      <c r="D4132" s="3">
        <v>571262</v>
      </c>
    </row>
    <row r="4133" spans="1:4" x14ac:dyDescent="0.3">
      <c r="A4133" s="3" t="s">
        <v>422</v>
      </c>
      <c r="B4133" s="3" t="s">
        <v>38</v>
      </c>
      <c r="C4133" s="3" t="s">
        <v>1923</v>
      </c>
      <c r="D4133" s="3">
        <v>588050</v>
      </c>
    </row>
    <row r="4134" spans="1:4" x14ac:dyDescent="0.3">
      <c r="A4134" s="3" t="s">
        <v>422</v>
      </c>
      <c r="B4134" s="3" t="s">
        <v>38</v>
      </c>
      <c r="C4134" s="3" t="s">
        <v>1924</v>
      </c>
      <c r="D4134" s="3">
        <v>606024</v>
      </c>
    </row>
    <row r="4135" spans="1:4" x14ac:dyDescent="0.3">
      <c r="A4135" s="3" t="s">
        <v>422</v>
      </c>
      <c r="B4135" s="3" t="s">
        <v>38</v>
      </c>
      <c r="C4135" s="3" t="s">
        <v>1925</v>
      </c>
      <c r="D4135" s="3">
        <v>624431</v>
      </c>
    </row>
    <row r="4136" spans="1:4" x14ac:dyDescent="0.3">
      <c r="A4136" s="3" t="s">
        <v>422</v>
      </c>
      <c r="B4136" s="3" t="s">
        <v>38</v>
      </c>
      <c r="C4136" s="3" t="s">
        <v>1926</v>
      </c>
      <c r="D4136" s="3">
        <v>642400</v>
      </c>
    </row>
    <row r="4137" spans="1:4" x14ac:dyDescent="0.3">
      <c r="A4137" s="3" t="s">
        <v>422</v>
      </c>
      <c r="B4137" s="3" t="s">
        <v>38</v>
      </c>
      <c r="C4137" s="3" t="s">
        <v>1927</v>
      </c>
      <c r="D4137" s="3">
        <v>659293</v>
      </c>
    </row>
    <row r="4138" spans="1:4" x14ac:dyDescent="0.3">
      <c r="A4138" s="3" t="s">
        <v>422</v>
      </c>
      <c r="B4138" s="3" t="s">
        <v>38</v>
      </c>
      <c r="C4138" s="3" t="s">
        <v>1928</v>
      </c>
      <c r="D4138" s="3">
        <v>674681</v>
      </c>
    </row>
    <row r="4139" spans="1:4" x14ac:dyDescent="0.3">
      <c r="A4139" s="3" t="s">
        <v>422</v>
      </c>
      <c r="B4139" s="3" t="s">
        <v>38</v>
      </c>
      <c r="C4139" s="3" t="s">
        <v>1929</v>
      </c>
      <c r="D4139" s="3">
        <v>688581</v>
      </c>
    </row>
    <row r="4140" spans="1:4" x14ac:dyDescent="0.3">
      <c r="A4140" s="3" t="s">
        <v>422</v>
      </c>
      <c r="B4140" s="3" t="s">
        <v>38</v>
      </c>
      <c r="C4140" s="3" t="s">
        <v>1930</v>
      </c>
      <c r="D4140" s="3">
        <v>701363</v>
      </c>
    </row>
    <row r="4141" spans="1:4" x14ac:dyDescent="0.3">
      <c r="A4141" s="3" t="s">
        <v>422</v>
      </c>
      <c r="B4141" s="3" t="s">
        <v>38</v>
      </c>
      <c r="C4141" s="3" t="s">
        <v>1931</v>
      </c>
      <c r="D4141" s="3">
        <v>713665</v>
      </c>
    </row>
    <row r="4142" spans="1:4" x14ac:dyDescent="0.3">
      <c r="A4142" s="3" t="s">
        <v>422</v>
      </c>
      <c r="B4142" s="3" t="s">
        <v>38</v>
      </c>
      <c r="C4142" s="3" t="s">
        <v>1932</v>
      </c>
      <c r="D4142" s="3">
        <v>725940</v>
      </c>
    </row>
    <row r="4143" spans="1:4" x14ac:dyDescent="0.3">
      <c r="A4143" s="3" t="s">
        <v>422</v>
      </c>
      <c r="B4143" s="3" t="s">
        <v>38</v>
      </c>
      <c r="C4143" s="3" t="s">
        <v>1933</v>
      </c>
      <c r="D4143" s="3">
        <v>738267</v>
      </c>
    </row>
    <row r="4144" spans="1:4" x14ac:dyDescent="0.3">
      <c r="A4144" s="3" t="s">
        <v>422</v>
      </c>
      <c r="B4144" s="3" t="s">
        <v>38</v>
      </c>
      <c r="C4144" s="3" t="s">
        <v>1934</v>
      </c>
      <c r="D4144" s="3">
        <v>750443</v>
      </c>
    </row>
    <row r="4145" spans="1:4" x14ac:dyDescent="0.3">
      <c r="A4145" s="3" t="s">
        <v>422</v>
      </c>
      <c r="B4145" s="3" t="s">
        <v>38</v>
      </c>
      <c r="C4145" s="3" t="s">
        <v>1935</v>
      </c>
      <c r="D4145" s="3">
        <v>762313</v>
      </c>
    </row>
    <row r="4146" spans="1:4" x14ac:dyDescent="0.3">
      <c r="A4146" s="3" t="s">
        <v>422</v>
      </c>
      <c r="B4146" s="3" t="s">
        <v>38</v>
      </c>
      <c r="C4146" s="3" t="s">
        <v>1936</v>
      </c>
      <c r="D4146" s="3">
        <v>773646</v>
      </c>
    </row>
    <row r="4147" spans="1:4" x14ac:dyDescent="0.3">
      <c r="A4147" s="3" t="s">
        <v>422</v>
      </c>
      <c r="B4147" s="3" t="s">
        <v>38</v>
      </c>
      <c r="C4147" s="3" t="s">
        <v>1937</v>
      </c>
      <c r="D4147" s="3">
        <v>784279</v>
      </c>
    </row>
    <row r="4148" spans="1:4" x14ac:dyDescent="0.3">
      <c r="A4148" s="3" t="s">
        <v>422</v>
      </c>
      <c r="B4148" s="3" t="s">
        <v>38</v>
      </c>
      <c r="C4148" s="3" t="s">
        <v>1938</v>
      </c>
      <c r="D4148" s="3">
        <v>794172</v>
      </c>
    </row>
    <row r="4149" spans="1:4" x14ac:dyDescent="0.3">
      <c r="A4149" s="3" t="s">
        <v>422</v>
      </c>
      <c r="B4149" s="3" t="s">
        <v>38</v>
      </c>
      <c r="C4149" s="3" t="s">
        <v>1939</v>
      </c>
      <c r="D4149" s="3">
        <v>803417</v>
      </c>
    </row>
    <row r="4150" spans="1:4" x14ac:dyDescent="0.3">
      <c r="A4150" s="3" t="s">
        <v>422</v>
      </c>
      <c r="B4150" s="3" t="s">
        <v>38</v>
      </c>
      <c r="C4150" s="3" t="s">
        <v>1940</v>
      </c>
      <c r="D4150" s="3">
        <v>812150</v>
      </c>
    </row>
    <row r="4151" spans="1:4" x14ac:dyDescent="0.3">
      <c r="A4151" s="3" t="s">
        <v>422</v>
      </c>
      <c r="B4151" s="3" t="s">
        <v>38</v>
      </c>
      <c r="C4151" s="3" t="s">
        <v>1941</v>
      </c>
      <c r="D4151" s="3">
        <v>820565</v>
      </c>
    </row>
    <row r="4152" spans="1:4" x14ac:dyDescent="0.3">
      <c r="A4152" s="3" t="s">
        <v>422</v>
      </c>
      <c r="B4152" s="3" t="s">
        <v>38</v>
      </c>
      <c r="C4152" s="3" t="s">
        <v>1942</v>
      </c>
      <c r="D4152" s="3">
        <v>828805</v>
      </c>
    </row>
    <row r="4153" spans="1:4" x14ac:dyDescent="0.3">
      <c r="A4153" s="3" t="s">
        <v>422</v>
      </c>
      <c r="B4153" s="3" t="s">
        <v>38</v>
      </c>
      <c r="C4153" s="3" t="s">
        <v>1943</v>
      </c>
      <c r="D4153" s="3">
        <v>836917</v>
      </c>
    </row>
    <row r="4154" spans="1:4" x14ac:dyDescent="0.3">
      <c r="A4154" s="3" t="s">
        <v>422</v>
      </c>
      <c r="B4154" s="3" t="s">
        <v>38</v>
      </c>
      <c r="C4154" s="3" t="s">
        <v>1944</v>
      </c>
      <c r="D4154" s="3">
        <v>844869</v>
      </c>
    </row>
    <row r="4155" spans="1:4" x14ac:dyDescent="0.3">
      <c r="A4155" s="3" t="s">
        <v>422</v>
      </c>
      <c r="B4155" s="3" t="s">
        <v>38</v>
      </c>
      <c r="C4155" s="3" t="s">
        <v>1945</v>
      </c>
      <c r="D4155" s="3">
        <v>852628</v>
      </c>
    </row>
    <row r="4156" spans="1:4" x14ac:dyDescent="0.3">
      <c r="A4156" s="3" t="s">
        <v>422</v>
      </c>
      <c r="B4156" s="3" t="s">
        <v>38</v>
      </c>
      <c r="C4156" s="3" t="s">
        <v>1946</v>
      </c>
      <c r="D4156" s="3">
        <v>860129</v>
      </c>
    </row>
    <row r="4157" spans="1:4" x14ac:dyDescent="0.3">
      <c r="A4157" s="3" t="s">
        <v>422</v>
      </c>
      <c r="B4157" s="3" t="s">
        <v>38</v>
      </c>
      <c r="C4157" s="3" t="s">
        <v>1947</v>
      </c>
      <c r="D4157" s="3">
        <v>867325</v>
      </c>
    </row>
    <row r="4158" spans="1:4" x14ac:dyDescent="0.3">
      <c r="A4158" s="3" t="s">
        <v>422</v>
      </c>
      <c r="B4158" s="3" t="s">
        <v>38</v>
      </c>
      <c r="C4158" s="3" t="s">
        <v>1948</v>
      </c>
      <c r="D4158" s="3">
        <v>874218</v>
      </c>
    </row>
    <row r="4159" spans="1:4" x14ac:dyDescent="0.3">
      <c r="A4159" s="3" t="s">
        <v>422</v>
      </c>
      <c r="B4159" s="3" t="s">
        <v>38</v>
      </c>
      <c r="C4159" s="3" t="s">
        <v>1949</v>
      </c>
      <c r="D4159" s="3">
        <v>880832</v>
      </c>
    </row>
    <row r="4160" spans="1:4" x14ac:dyDescent="0.3">
      <c r="A4160" s="3" t="s">
        <v>422</v>
      </c>
      <c r="B4160" s="3" t="s">
        <v>38</v>
      </c>
      <c r="C4160" s="3" t="s">
        <v>1950</v>
      </c>
      <c r="D4160" s="3">
        <v>887170</v>
      </c>
    </row>
    <row r="4161" spans="1:4" x14ac:dyDescent="0.3">
      <c r="A4161" s="3" t="s">
        <v>422</v>
      </c>
      <c r="B4161" s="3" t="s">
        <v>38</v>
      </c>
      <c r="C4161" s="3" t="s">
        <v>1951</v>
      </c>
      <c r="D4161" s="3">
        <v>893241</v>
      </c>
    </row>
    <row r="4162" spans="1:4" x14ac:dyDescent="0.3">
      <c r="A4162" s="3" t="s">
        <v>422</v>
      </c>
      <c r="B4162" s="3" t="s">
        <v>38</v>
      </c>
      <c r="C4162" s="3" t="s">
        <v>1952</v>
      </c>
      <c r="D4162" s="3">
        <v>899053</v>
      </c>
    </row>
    <row r="4163" spans="1:4" x14ac:dyDescent="0.3">
      <c r="A4163" s="3" t="s">
        <v>422</v>
      </c>
      <c r="B4163" s="3" t="s">
        <v>38</v>
      </c>
      <c r="C4163" s="3" t="s">
        <v>1953</v>
      </c>
      <c r="D4163" s="3">
        <v>904605</v>
      </c>
    </row>
    <row r="4164" spans="1:4" x14ac:dyDescent="0.3">
      <c r="A4164" s="3" t="s">
        <v>422</v>
      </c>
      <c r="B4164" s="3" t="s">
        <v>38</v>
      </c>
      <c r="C4164" s="3" t="s">
        <v>1954</v>
      </c>
      <c r="D4164" s="3">
        <v>909896</v>
      </c>
    </row>
    <row r="4165" spans="1:4" x14ac:dyDescent="0.3">
      <c r="A4165" s="3" t="s">
        <v>422</v>
      </c>
      <c r="B4165" s="3" t="s">
        <v>38</v>
      </c>
      <c r="C4165" s="3" t="s">
        <v>1955</v>
      </c>
      <c r="D4165" s="3">
        <v>914931</v>
      </c>
    </row>
    <row r="4166" spans="1:4" x14ac:dyDescent="0.3">
      <c r="A4166" s="3" t="s">
        <v>422</v>
      </c>
      <c r="B4166" s="3" t="s">
        <v>38</v>
      </c>
      <c r="C4166" s="3" t="s">
        <v>1956</v>
      </c>
      <c r="D4166" s="3">
        <v>919712</v>
      </c>
    </row>
    <row r="4167" spans="1:4" x14ac:dyDescent="0.3">
      <c r="A4167" s="3" t="s">
        <v>422</v>
      </c>
      <c r="B4167" s="3" t="s">
        <v>38</v>
      </c>
      <c r="C4167" s="3" t="s">
        <v>1957</v>
      </c>
      <c r="D4167" s="3">
        <v>924243</v>
      </c>
    </row>
    <row r="4168" spans="1:4" x14ac:dyDescent="0.3">
      <c r="A4168" s="3" t="s">
        <v>422</v>
      </c>
      <c r="B4168" s="3" t="s">
        <v>38</v>
      </c>
      <c r="C4168" s="3" t="s">
        <v>1958</v>
      </c>
      <c r="D4168" s="3">
        <v>928525</v>
      </c>
    </row>
    <row r="4169" spans="1:4" x14ac:dyDescent="0.3">
      <c r="A4169" s="3" t="s">
        <v>422</v>
      </c>
      <c r="B4169" s="3" t="s">
        <v>38</v>
      </c>
      <c r="C4169" s="3" t="s">
        <v>1959</v>
      </c>
      <c r="D4169" s="3">
        <v>932557</v>
      </c>
    </row>
    <row r="4170" spans="1:4" x14ac:dyDescent="0.3">
      <c r="A4170" s="3" t="s">
        <v>422</v>
      </c>
      <c r="B4170" s="3" t="s">
        <v>38</v>
      </c>
      <c r="C4170" s="3" t="s">
        <v>1960</v>
      </c>
      <c r="D4170" s="3">
        <v>936341</v>
      </c>
    </row>
    <row r="4171" spans="1:4" x14ac:dyDescent="0.3">
      <c r="A4171" s="3" t="s">
        <v>422</v>
      </c>
      <c r="B4171" s="3" t="s">
        <v>38</v>
      </c>
      <c r="C4171" s="3" t="s">
        <v>1961</v>
      </c>
      <c r="D4171" s="3">
        <v>939880</v>
      </c>
    </row>
    <row r="4172" spans="1:4" x14ac:dyDescent="0.3">
      <c r="A4172" s="3" t="s">
        <v>422</v>
      </c>
      <c r="B4172" s="3" t="s">
        <v>38</v>
      </c>
      <c r="C4172" s="3" t="s">
        <v>1962</v>
      </c>
      <c r="D4172" s="3">
        <v>943171</v>
      </c>
    </row>
    <row r="4173" spans="1:4" x14ac:dyDescent="0.3">
      <c r="A4173" s="3" t="s">
        <v>422</v>
      </c>
      <c r="B4173" s="3" t="s">
        <v>38</v>
      </c>
      <c r="C4173" s="3" t="s">
        <v>1963</v>
      </c>
      <c r="D4173" s="3">
        <v>946216</v>
      </c>
    </row>
    <row r="4174" spans="1:4" x14ac:dyDescent="0.3">
      <c r="A4174" s="3" t="s">
        <v>422</v>
      </c>
      <c r="B4174" s="3" t="s">
        <v>38</v>
      </c>
      <c r="C4174" s="3" t="s">
        <v>1964</v>
      </c>
      <c r="D4174" s="3">
        <v>949013</v>
      </c>
    </row>
    <row r="4175" spans="1:4" x14ac:dyDescent="0.3">
      <c r="A4175" s="3" t="s">
        <v>422</v>
      </c>
      <c r="B4175" s="3" t="s">
        <v>38</v>
      </c>
      <c r="C4175" s="3" t="s">
        <v>1965</v>
      </c>
      <c r="D4175" s="3">
        <v>951558</v>
      </c>
    </row>
    <row r="4176" spans="1:4" x14ac:dyDescent="0.3">
      <c r="A4176" s="3" t="s">
        <v>422</v>
      </c>
      <c r="B4176" s="3" t="s">
        <v>38</v>
      </c>
      <c r="C4176" s="3" t="s">
        <v>1966</v>
      </c>
      <c r="D4176" s="3">
        <v>953845</v>
      </c>
    </row>
    <row r="4177" spans="1:4" x14ac:dyDescent="0.3">
      <c r="A4177" s="3" t="s">
        <v>422</v>
      </c>
      <c r="B4177" s="3" t="s">
        <v>38</v>
      </c>
      <c r="C4177" s="3" t="s">
        <v>1967</v>
      </c>
      <c r="D4177" s="3">
        <v>955869</v>
      </c>
    </row>
    <row r="4178" spans="1:4" x14ac:dyDescent="0.3">
      <c r="A4178" s="3" t="s">
        <v>422</v>
      </c>
      <c r="B4178" s="3" t="s">
        <v>38</v>
      </c>
      <c r="C4178" s="3" t="s">
        <v>1968</v>
      </c>
      <c r="D4178" s="3">
        <v>957629</v>
      </c>
    </row>
    <row r="4179" spans="1:4" x14ac:dyDescent="0.3">
      <c r="A4179" s="3" t="s">
        <v>422</v>
      </c>
      <c r="B4179" s="3" t="s">
        <v>38</v>
      </c>
      <c r="C4179" s="3" t="s">
        <v>1969</v>
      </c>
      <c r="D4179" s="3">
        <v>959124</v>
      </c>
    </row>
    <row r="4180" spans="1:4" x14ac:dyDescent="0.3">
      <c r="A4180" s="3" t="s">
        <v>422</v>
      </c>
      <c r="B4180" s="3" t="s">
        <v>38</v>
      </c>
      <c r="C4180" s="3" t="s">
        <v>1970</v>
      </c>
      <c r="D4180" s="3">
        <v>960352</v>
      </c>
    </row>
    <row r="4181" spans="1:4" x14ac:dyDescent="0.3">
      <c r="A4181" s="3" t="s">
        <v>422</v>
      </c>
      <c r="B4181" s="3" t="s">
        <v>38</v>
      </c>
      <c r="C4181" s="3" t="s">
        <v>1971</v>
      </c>
      <c r="D4181" s="3">
        <v>961308</v>
      </c>
    </row>
    <row r="4182" spans="1:4" x14ac:dyDescent="0.3">
      <c r="A4182" s="3" t="s">
        <v>422</v>
      </c>
      <c r="B4182" s="3" t="s">
        <v>38</v>
      </c>
      <c r="C4182" s="3" t="s">
        <v>1972</v>
      </c>
      <c r="D4182" s="3">
        <v>961992</v>
      </c>
    </row>
    <row r="4183" spans="1:4" x14ac:dyDescent="0.3">
      <c r="A4183" s="3" t="s">
        <v>422</v>
      </c>
      <c r="B4183" s="3" t="s">
        <v>38</v>
      </c>
      <c r="C4183" s="3" t="s">
        <v>1973</v>
      </c>
      <c r="D4183" s="3">
        <v>962402</v>
      </c>
    </row>
    <row r="4184" spans="1:4" x14ac:dyDescent="0.3">
      <c r="A4184" s="3" t="s">
        <v>422</v>
      </c>
      <c r="B4184" s="3" t="s">
        <v>38</v>
      </c>
      <c r="C4184" s="3" t="s">
        <v>1974</v>
      </c>
      <c r="D4184" s="3">
        <v>962540</v>
      </c>
    </row>
    <row r="4185" spans="1:4" x14ac:dyDescent="0.3">
      <c r="A4185" s="3" t="s">
        <v>422</v>
      </c>
      <c r="B4185" s="3" t="s">
        <v>38</v>
      </c>
      <c r="C4185" s="3" t="s">
        <v>1975</v>
      </c>
      <c r="D4185" s="3">
        <v>962402</v>
      </c>
    </row>
    <row r="4186" spans="1:4" x14ac:dyDescent="0.3">
      <c r="A4186" s="3" t="s">
        <v>422</v>
      </c>
      <c r="B4186" s="3" t="s">
        <v>38</v>
      </c>
      <c r="C4186" s="3" t="s">
        <v>1976</v>
      </c>
      <c r="D4186" s="3">
        <v>961990</v>
      </c>
    </row>
    <row r="4187" spans="1:4" x14ac:dyDescent="0.3">
      <c r="A4187" s="3" t="s">
        <v>422</v>
      </c>
      <c r="B4187" s="3" t="s">
        <v>38</v>
      </c>
      <c r="C4187" s="3" t="s">
        <v>1977</v>
      </c>
      <c r="D4187" s="3">
        <v>961302</v>
      </c>
    </row>
    <row r="4188" spans="1:4" x14ac:dyDescent="0.3">
      <c r="A4188" s="3" t="s">
        <v>422</v>
      </c>
      <c r="B4188" s="3" t="s">
        <v>38</v>
      </c>
      <c r="C4188" s="3" t="s">
        <v>1978</v>
      </c>
      <c r="D4188" s="3">
        <v>960342</v>
      </c>
    </row>
    <row r="4189" spans="1:4" x14ac:dyDescent="0.3">
      <c r="A4189" s="3" t="s">
        <v>422</v>
      </c>
      <c r="B4189" s="3" t="s">
        <v>38</v>
      </c>
      <c r="C4189" s="3" t="s">
        <v>1979</v>
      </c>
      <c r="D4189" s="3">
        <v>959110</v>
      </c>
    </row>
    <row r="4190" spans="1:4" x14ac:dyDescent="0.3">
      <c r="A4190" s="3" t="s">
        <v>422</v>
      </c>
      <c r="B4190" s="3" t="s">
        <v>38</v>
      </c>
      <c r="C4190" s="3" t="s">
        <v>1980</v>
      </c>
      <c r="D4190" s="3">
        <v>957612</v>
      </c>
    </row>
    <row r="4191" spans="1:4" x14ac:dyDescent="0.3">
      <c r="A4191" s="3" t="s">
        <v>422</v>
      </c>
      <c r="B4191" s="3" t="s">
        <v>38</v>
      </c>
      <c r="C4191" s="3" t="s">
        <v>1981</v>
      </c>
      <c r="D4191" s="3">
        <v>955847</v>
      </c>
    </row>
    <row r="4192" spans="1:4" x14ac:dyDescent="0.3">
      <c r="A4192" s="3" t="s">
        <v>422</v>
      </c>
      <c r="B4192" s="3" t="s">
        <v>38</v>
      </c>
      <c r="C4192" s="3" t="s">
        <v>1982</v>
      </c>
      <c r="D4192" s="3">
        <v>953820</v>
      </c>
    </row>
    <row r="4193" spans="1:4" x14ac:dyDescent="0.3">
      <c r="A4193" s="3" t="s">
        <v>422</v>
      </c>
      <c r="B4193" s="3" t="s">
        <v>38</v>
      </c>
      <c r="C4193" s="3" t="s">
        <v>1983</v>
      </c>
      <c r="D4193" s="3">
        <v>951537</v>
      </c>
    </row>
    <row r="4194" spans="1:4" x14ac:dyDescent="0.3">
      <c r="A4194" s="3" t="s">
        <v>422</v>
      </c>
      <c r="B4194" s="3" t="s">
        <v>38</v>
      </c>
      <c r="C4194" s="3" t="s">
        <v>1984</v>
      </c>
      <c r="D4194" s="3">
        <v>949002</v>
      </c>
    </row>
    <row r="4195" spans="1:4" x14ac:dyDescent="0.3">
      <c r="A4195" s="3" t="s">
        <v>422</v>
      </c>
      <c r="B4195" s="3" t="s">
        <v>38</v>
      </c>
      <c r="C4195" s="3" t="s">
        <v>1985</v>
      </c>
      <c r="D4195" s="3">
        <v>946227</v>
      </c>
    </row>
    <row r="4196" spans="1:4" x14ac:dyDescent="0.3">
      <c r="A4196" s="3" t="s">
        <v>422</v>
      </c>
      <c r="B4196" s="3" t="s">
        <v>38</v>
      </c>
      <c r="C4196" s="3" t="s">
        <v>1986</v>
      </c>
      <c r="D4196" s="3">
        <v>943218</v>
      </c>
    </row>
    <row r="4197" spans="1:4" x14ac:dyDescent="0.3">
      <c r="A4197" s="3" t="s">
        <v>422</v>
      </c>
      <c r="B4197" s="3" t="s">
        <v>38</v>
      </c>
      <c r="C4197" s="3" t="s">
        <v>1987</v>
      </c>
      <c r="D4197" s="3">
        <v>939986</v>
      </c>
    </row>
    <row r="4198" spans="1:4" x14ac:dyDescent="0.3">
      <c r="A4198" s="3" t="s">
        <v>422</v>
      </c>
      <c r="B4198" s="3" t="s">
        <v>38</v>
      </c>
      <c r="C4198" s="3" t="s">
        <v>1988</v>
      </c>
      <c r="D4198" s="3">
        <v>936539</v>
      </c>
    </row>
    <row r="4199" spans="1:4" x14ac:dyDescent="0.3">
      <c r="A4199" s="3" t="s">
        <v>422</v>
      </c>
      <c r="B4199" s="3" t="s">
        <v>38</v>
      </c>
      <c r="C4199" s="3" t="s">
        <v>1989</v>
      </c>
      <c r="D4199" s="3">
        <v>932889</v>
      </c>
    </row>
    <row r="4200" spans="1:4" x14ac:dyDescent="0.3">
      <c r="A4200" s="3" t="s">
        <v>422</v>
      </c>
      <c r="B4200" s="3" t="s">
        <v>38</v>
      </c>
      <c r="C4200" s="3" t="s">
        <v>1990</v>
      </c>
      <c r="D4200" s="3">
        <v>929051</v>
      </c>
    </row>
    <row r="4201" spans="1:4" x14ac:dyDescent="0.3">
      <c r="A4201" s="3" t="s">
        <v>422</v>
      </c>
      <c r="B4201" s="3" t="s">
        <v>38</v>
      </c>
      <c r="C4201" s="3" t="s">
        <v>1991</v>
      </c>
      <c r="D4201" s="3">
        <v>925037</v>
      </c>
    </row>
    <row r="4202" spans="1:4" x14ac:dyDescent="0.3">
      <c r="A4202" s="3" t="s">
        <v>422</v>
      </c>
      <c r="B4202" s="3" t="s">
        <v>38</v>
      </c>
      <c r="C4202" s="3" t="s">
        <v>1992</v>
      </c>
      <c r="D4202" s="3">
        <v>920866</v>
      </c>
    </row>
    <row r="4203" spans="1:4" x14ac:dyDescent="0.3">
      <c r="A4203" s="3" t="s">
        <v>422</v>
      </c>
      <c r="B4203" s="3" t="s">
        <v>38</v>
      </c>
      <c r="C4203" s="3" t="s">
        <v>1993</v>
      </c>
      <c r="D4203" s="3">
        <v>916548</v>
      </c>
    </row>
    <row r="4204" spans="1:4" x14ac:dyDescent="0.3">
      <c r="A4204" s="3" t="s">
        <v>422</v>
      </c>
      <c r="B4204" s="3" t="s">
        <v>38</v>
      </c>
      <c r="C4204" s="3" t="s">
        <v>1994</v>
      </c>
      <c r="D4204" s="3">
        <v>912097</v>
      </c>
    </row>
    <row r="4205" spans="1:4" x14ac:dyDescent="0.3">
      <c r="A4205" s="3" t="s">
        <v>422</v>
      </c>
      <c r="B4205" s="3" t="s">
        <v>38</v>
      </c>
      <c r="C4205" s="3" t="s">
        <v>1995</v>
      </c>
      <c r="D4205" s="3">
        <v>907533</v>
      </c>
    </row>
    <row r="4206" spans="1:4" x14ac:dyDescent="0.3">
      <c r="A4206" s="3" t="s">
        <v>422</v>
      </c>
      <c r="B4206" s="3" t="s">
        <v>38</v>
      </c>
      <c r="C4206" s="3" t="s">
        <v>1996</v>
      </c>
      <c r="D4206" s="3">
        <v>902877</v>
      </c>
    </row>
    <row r="4207" spans="1:4" x14ac:dyDescent="0.3">
      <c r="A4207" s="3" t="s">
        <v>422</v>
      </c>
      <c r="B4207" s="3" t="s">
        <v>38</v>
      </c>
      <c r="C4207" s="3" t="s">
        <v>1997</v>
      </c>
      <c r="D4207" s="3">
        <v>898147</v>
      </c>
    </row>
    <row r="4208" spans="1:4" x14ac:dyDescent="0.3">
      <c r="A4208" s="3" t="s">
        <v>422</v>
      </c>
      <c r="B4208" s="3" t="s">
        <v>38</v>
      </c>
      <c r="C4208" s="3" t="s">
        <v>1998</v>
      </c>
      <c r="D4208" s="3">
        <v>893358</v>
      </c>
    </row>
    <row r="4209" spans="1:4" x14ac:dyDescent="0.3">
      <c r="A4209" s="3" t="s">
        <v>422</v>
      </c>
      <c r="B4209" s="3" t="s">
        <v>38</v>
      </c>
      <c r="C4209" s="3" t="s">
        <v>1999</v>
      </c>
      <c r="D4209" s="3">
        <v>888520</v>
      </c>
    </row>
    <row r="4210" spans="1:4" x14ac:dyDescent="0.3">
      <c r="A4210" s="3" t="s">
        <v>422</v>
      </c>
      <c r="B4210" s="3" t="s">
        <v>38</v>
      </c>
      <c r="C4210" s="3" t="s">
        <v>2000</v>
      </c>
      <c r="D4210" s="3">
        <v>883650</v>
      </c>
    </row>
    <row r="4211" spans="1:4" x14ac:dyDescent="0.3">
      <c r="A4211" s="3" t="s">
        <v>422</v>
      </c>
      <c r="B4211" s="3" t="s">
        <v>38</v>
      </c>
      <c r="C4211" s="3" t="s">
        <v>2001</v>
      </c>
      <c r="D4211" s="3">
        <v>878759</v>
      </c>
    </row>
    <row r="4212" spans="1:4" x14ac:dyDescent="0.3">
      <c r="A4212" s="3" t="s">
        <v>422</v>
      </c>
      <c r="B4212" s="3" t="s">
        <v>38</v>
      </c>
      <c r="C4212" s="3" t="s">
        <v>2002</v>
      </c>
      <c r="D4212" s="3">
        <v>873862</v>
      </c>
    </row>
    <row r="4213" spans="1:4" x14ac:dyDescent="0.3">
      <c r="A4213" s="3" t="s">
        <v>422</v>
      </c>
      <c r="B4213" s="3" t="s">
        <v>38</v>
      </c>
      <c r="C4213" s="3" t="s">
        <v>2003</v>
      </c>
      <c r="D4213" s="3">
        <v>868968</v>
      </c>
    </row>
    <row r="4214" spans="1:4" x14ac:dyDescent="0.3">
      <c r="A4214" s="3" t="s">
        <v>422</v>
      </c>
      <c r="B4214" s="3" t="s">
        <v>38</v>
      </c>
      <c r="C4214" s="3" t="s">
        <v>2004</v>
      </c>
      <c r="D4214" s="3">
        <v>864086</v>
      </c>
    </row>
    <row r="4215" spans="1:4" x14ac:dyDescent="0.3">
      <c r="A4215" s="3" t="s">
        <v>422</v>
      </c>
      <c r="B4215" s="3" t="s">
        <v>38</v>
      </c>
      <c r="C4215" s="3" t="s">
        <v>2005</v>
      </c>
      <c r="D4215" s="3">
        <v>859222</v>
      </c>
    </row>
    <row r="4216" spans="1:4" x14ac:dyDescent="0.3">
      <c r="A4216" s="3" t="s">
        <v>422</v>
      </c>
      <c r="B4216" s="3" t="s">
        <v>38</v>
      </c>
      <c r="C4216" s="3" t="s">
        <v>2006</v>
      </c>
      <c r="D4216" s="3">
        <v>854381</v>
      </c>
    </row>
    <row r="4217" spans="1:4" x14ac:dyDescent="0.3">
      <c r="A4217" s="3" t="s">
        <v>422</v>
      </c>
      <c r="B4217" s="3" t="s">
        <v>38</v>
      </c>
      <c r="C4217" s="3" t="s">
        <v>2007</v>
      </c>
      <c r="D4217" s="3">
        <v>849567</v>
      </c>
    </row>
    <row r="4218" spans="1:4" x14ac:dyDescent="0.3">
      <c r="A4218" s="3" t="s">
        <v>422</v>
      </c>
      <c r="B4218" s="3" t="s">
        <v>38</v>
      </c>
      <c r="C4218" s="3" t="s">
        <v>2008</v>
      </c>
      <c r="D4218" s="3">
        <v>844786</v>
      </c>
    </row>
    <row r="4219" spans="1:4" x14ac:dyDescent="0.3">
      <c r="A4219" s="3" t="s">
        <v>422</v>
      </c>
      <c r="B4219" s="3" t="s">
        <v>38</v>
      </c>
      <c r="C4219" s="3" t="s">
        <v>2009</v>
      </c>
      <c r="D4219" s="3">
        <v>840043</v>
      </c>
    </row>
    <row r="4220" spans="1:4" x14ac:dyDescent="0.3">
      <c r="A4220" s="3" t="s">
        <v>422</v>
      </c>
      <c r="B4220" s="3" t="s">
        <v>38</v>
      </c>
      <c r="C4220" s="3" t="s">
        <v>2010</v>
      </c>
      <c r="D4220" s="3">
        <v>835337</v>
      </c>
    </row>
    <row r="4221" spans="1:4" x14ac:dyDescent="0.3">
      <c r="A4221" s="3" t="s">
        <v>422</v>
      </c>
      <c r="B4221" s="3" t="s">
        <v>38</v>
      </c>
      <c r="C4221" s="3" t="s">
        <v>2011</v>
      </c>
      <c r="D4221" s="3">
        <v>830668</v>
      </c>
    </row>
    <row r="4222" spans="1:4" x14ac:dyDescent="0.3">
      <c r="A4222" s="3" t="s">
        <v>422</v>
      </c>
      <c r="B4222" s="3" t="s">
        <v>38</v>
      </c>
      <c r="C4222" s="3" t="s">
        <v>2012</v>
      </c>
      <c r="D4222" s="3">
        <v>826035</v>
      </c>
    </row>
    <row r="4223" spans="1:4" x14ac:dyDescent="0.3">
      <c r="A4223" s="3" t="s">
        <v>422</v>
      </c>
      <c r="B4223" s="3" t="s">
        <v>38</v>
      </c>
      <c r="C4223" s="3" t="s">
        <v>2013</v>
      </c>
      <c r="D4223" s="3">
        <v>821439</v>
      </c>
    </row>
    <row r="4224" spans="1:4" x14ac:dyDescent="0.3">
      <c r="A4224" s="3" t="s">
        <v>422</v>
      </c>
      <c r="B4224" s="3" t="s">
        <v>38</v>
      </c>
      <c r="C4224" s="3" t="s">
        <v>2014</v>
      </c>
      <c r="D4224" s="3">
        <v>816881</v>
      </c>
    </row>
    <row r="4225" spans="1:4" x14ac:dyDescent="0.3">
      <c r="A4225" s="3" t="s">
        <v>422</v>
      </c>
      <c r="B4225" s="3" t="s">
        <v>38</v>
      </c>
      <c r="C4225" s="3" t="s">
        <v>2015</v>
      </c>
      <c r="D4225" s="3">
        <v>812365</v>
      </c>
    </row>
    <row r="4226" spans="1:4" x14ac:dyDescent="0.3">
      <c r="A4226" s="3" t="s">
        <v>422</v>
      </c>
      <c r="B4226" s="3" t="s">
        <v>38</v>
      </c>
      <c r="C4226" s="3" t="s">
        <v>2016</v>
      </c>
      <c r="D4226" s="3">
        <v>807892</v>
      </c>
    </row>
    <row r="4227" spans="1:4" x14ac:dyDescent="0.3">
      <c r="A4227" s="3" t="s">
        <v>422</v>
      </c>
      <c r="B4227" s="3" t="s">
        <v>38</v>
      </c>
      <c r="C4227" s="3" t="s">
        <v>2017</v>
      </c>
      <c r="D4227" s="3">
        <v>803464</v>
      </c>
    </row>
    <row r="4228" spans="1:4" x14ac:dyDescent="0.3">
      <c r="A4228" s="3" t="s">
        <v>422</v>
      </c>
      <c r="B4228" s="3" t="s">
        <v>38</v>
      </c>
      <c r="C4228" s="3" t="s">
        <v>2018</v>
      </c>
      <c r="D4228" s="3">
        <v>799080</v>
      </c>
    </row>
    <row r="4229" spans="1:4" x14ac:dyDescent="0.3">
      <c r="A4229" s="3" t="s">
        <v>422</v>
      </c>
      <c r="B4229" s="3" t="s">
        <v>38</v>
      </c>
      <c r="C4229" s="3" t="s">
        <v>2019</v>
      </c>
      <c r="D4229" s="3">
        <v>794738</v>
      </c>
    </row>
    <row r="4230" spans="1:4" x14ac:dyDescent="0.3">
      <c r="A4230" s="3" t="s">
        <v>422</v>
      </c>
      <c r="B4230" s="3" t="s">
        <v>38</v>
      </c>
      <c r="C4230" s="3" t="s">
        <v>2020</v>
      </c>
      <c r="D4230" s="3">
        <v>790438</v>
      </c>
    </row>
    <row r="4231" spans="1:4" x14ac:dyDescent="0.3">
      <c r="A4231" s="3" t="s">
        <v>422</v>
      </c>
      <c r="B4231" s="3" t="s">
        <v>38</v>
      </c>
      <c r="C4231" s="3" t="s">
        <v>2021</v>
      </c>
      <c r="D4231" s="3">
        <v>786172</v>
      </c>
    </row>
    <row r="4232" spans="1:4" x14ac:dyDescent="0.3">
      <c r="A4232" s="3" t="s">
        <v>422</v>
      </c>
      <c r="B4232" s="3" t="s">
        <v>38</v>
      </c>
      <c r="C4232" s="3" t="s">
        <v>2022</v>
      </c>
      <c r="D4232" s="3">
        <v>781937</v>
      </c>
    </row>
    <row r="4233" spans="1:4" x14ac:dyDescent="0.3">
      <c r="A4233" s="3" t="s">
        <v>427</v>
      </c>
      <c r="B4233" s="3" t="s">
        <v>39</v>
      </c>
      <c r="C4233" s="3" t="s">
        <v>1868</v>
      </c>
      <c r="D4233" s="3">
        <v>1100000</v>
      </c>
    </row>
    <row r="4234" spans="1:4" x14ac:dyDescent="0.3">
      <c r="A4234" s="3" t="s">
        <v>427</v>
      </c>
      <c r="B4234" s="3" t="s">
        <v>39</v>
      </c>
      <c r="C4234" s="3" t="s">
        <v>1869</v>
      </c>
      <c r="D4234" s="3">
        <v>1100000</v>
      </c>
    </row>
    <row r="4235" spans="1:4" x14ac:dyDescent="0.3">
      <c r="A4235" s="3" t="s">
        <v>427</v>
      </c>
      <c r="B4235" s="3" t="s">
        <v>39</v>
      </c>
      <c r="C4235" s="3" t="s">
        <v>2025</v>
      </c>
      <c r="D4235" s="3">
        <v>1374000</v>
      </c>
    </row>
    <row r="4236" spans="1:4" x14ac:dyDescent="0.3">
      <c r="A4236" s="3" t="s">
        <v>427</v>
      </c>
      <c r="B4236" s="3" t="s">
        <v>39</v>
      </c>
      <c r="C4236" s="3" t="s">
        <v>1870</v>
      </c>
      <c r="D4236" s="3">
        <v>1495000</v>
      </c>
    </row>
    <row r="4237" spans="1:4" x14ac:dyDescent="0.3">
      <c r="A4237" s="3" t="s">
        <v>427</v>
      </c>
      <c r="B4237" s="3" t="s">
        <v>39</v>
      </c>
      <c r="C4237" s="3" t="s">
        <v>2027</v>
      </c>
      <c r="D4237" s="3">
        <v>1696000</v>
      </c>
    </row>
    <row r="4238" spans="1:4" x14ac:dyDescent="0.3">
      <c r="A4238" s="3" t="s">
        <v>427</v>
      </c>
      <c r="B4238" s="3" t="s">
        <v>39</v>
      </c>
      <c r="C4238" s="3" t="s">
        <v>2065</v>
      </c>
      <c r="D4238" s="3">
        <v>1710000</v>
      </c>
    </row>
    <row r="4239" spans="1:4" x14ac:dyDescent="0.3">
      <c r="A4239" s="3" t="s">
        <v>427</v>
      </c>
      <c r="B4239" s="3" t="s">
        <v>39</v>
      </c>
      <c r="C4239" s="3" t="s">
        <v>2067</v>
      </c>
      <c r="D4239" s="3">
        <v>1723000</v>
      </c>
    </row>
    <row r="4240" spans="1:4" x14ac:dyDescent="0.3">
      <c r="A4240" s="3" t="s">
        <v>427</v>
      </c>
      <c r="B4240" s="3" t="s">
        <v>39</v>
      </c>
      <c r="C4240" s="3" t="s">
        <v>2068</v>
      </c>
      <c r="D4240" s="3">
        <v>1737000</v>
      </c>
    </row>
    <row r="4241" spans="1:4" x14ac:dyDescent="0.3">
      <c r="A4241" s="3" t="s">
        <v>427</v>
      </c>
      <c r="B4241" s="3" t="s">
        <v>39</v>
      </c>
      <c r="C4241" s="3" t="s">
        <v>2069</v>
      </c>
      <c r="D4241" s="3">
        <v>1751000</v>
      </c>
    </row>
    <row r="4242" spans="1:4" x14ac:dyDescent="0.3">
      <c r="A4242" s="3" t="s">
        <v>427</v>
      </c>
      <c r="B4242" s="3" t="s">
        <v>39</v>
      </c>
      <c r="C4242" s="3" t="s">
        <v>2070</v>
      </c>
      <c r="D4242" s="3">
        <v>1765000</v>
      </c>
    </row>
    <row r="4243" spans="1:4" x14ac:dyDescent="0.3">
      <c r="A4243" s="3" t="s">
        <v>427</v>
      </c>
      <c r="B4243" s="3" t="s">
        <v>39</v>
      </c>
      <c r="C4243" s="3" t="s">
        <v>2071</v>
      </c>
      <c r="D4243" s="3">
        <v>1779000</v>
      </c>
    </row>
    <row r="4244" spans="1:4" x14ac:dyDescent="0.3">
      <c r="A4244" s="3" t="s">
        <v>427</v>
      </c>
      <c r="B4244" s="3" t="s">
        <v>39</v>
      </c>
      <c r="C4244" s="3" t="s">
        <v>2072</v>
      </c>
      <c r="D4244" s="3">
        <v>1793000</v>
      </c>
    </row>
    <row r="4245" spans="1:4" x14ac:dyDescent="0.3">
      <c r="A4245" s="3" t="s">
        <v>427</v>
      </c>
      <c r="B4245" s="3" t="s">
        <v>39</v>
      </c>
      <c r="C4245" s="3" t="s">
        <v>2073</v>
      </c>
      <c r="D4245" s="3">
        <v>1808000</v>
      </c>
    </row>
    <row r="4246" spans="1:4" x14ac:dyDescent="0.3">
      <c r="A4246" s="3" t="s">
        <v>427</v>
      </c>
      <c r="B4246" s="3" t="s">
        <v>39</v>
      </c>
      <c r="C4246" s="3" t="s">
        <v>2074</v>
      </c>
      <c r="D4246" s="3">
        <v>1822000</v>
      </c>
    </row>
    <row r="4247" spans="1:4" x14ac:dyDescent="0.3">
      <c r="A4247" s="3" t="s">
        <v>427</v>
      </c>
      <c r="B4247" s="3" t="s">
        <v>39</v>
      </c>
      <c r="C4247" s="3" t="s">
        <v>2028</v>
      </c>
      <c r="D4247" s="3">
        <v>1837000</v>
      </c>
    </row>
    <row r="4248" spans="1:4" x14ac:dyDescent="0.3">
      <c r="A4248" s="3" t="s">
        <v>427</v>
      </c>
      <c r="B4248" s="3" t="s">
        <v>39</v>
      </c>
      <c r="C4248" s="3" t="s">
        <v>2066</v>
      </c>
      <c r="D4248" s="3">
        <v>1851000</v>
      </c>
    </row>
    <row r="4249" spans="1:4" x14ac:dyDescent="0.3">
      <c r="A4249" s="3" t="s">
        <v>427</v>
      </c>
      <c r="B4249" s="3" t="s">
        <v>39</v>
      </c>
      <c r="C4249" s="3" t="s">
        <v>2059</v>
      </c>
      <c r="D4249" s="3">
        <v>1866000</v>
      </c>
    </row>
    <row r="4250" spans="1:4" x14ac:dyDescent="0.3">
      <c r="A4250" s="3" t="s">
        <v>427</v>
      </c>
      <c r="B4250" s="3" t="s">
        <v>39</v>
      </c>
      <c r="C4250" s="3" t="s">
        <v>1871</v>
      </c>
      <c r="D4250" s="3">
        <v>1881000</v>
      </c>
    </row>
    <row r="4251" spans="1:4" x14ac:dyDescent="0.3">
      <c r="A4251" s="3" t="s">
        <v>427</v>
      </c>
      <c r="B4251" s="3" t="s">
        <v>39</v>
      </c>
      <c r="C4251" s="3" t="s">
        <v>2075</v>
      </c>
      <c r="D4251" s="3">
        <v>1915000</v>
      </c>
    </row>
    <row r="4252" spans="1:4" x14ac:dyDescent="0.3">
      <c r="A4252" s="3" t="s">
        <v>427</v>
      </c>
      <c r="B4252" s="3" t="s">
        <v>39</v>
      </c>
      <c r="C4252" s="3" t="s">
        <v>2076</v>
      </c>
      <c r="D4252" s="3">
        <v>1951000</v>
      </c>
    </row>
    <row r="4253" spans="1:4" x14ac:dyDescent="0.3">
      <c r="A4253" s="3" t="s">
        <v>427</v>
      </c>
      <c r="B4253" s="3" t="s">
        <v>39</v>
      </c>
      <c r="C4253" s="3" t="s">
        <v>2077</v>
      </c>
      <c r="D4253" s="3">
        <v>1986000</v>
      </c>
    </row>
    <row r="4254" spans="1:4" x14ac:dyDescent="0.3">
      <c r="A4254" s="3" t="s">
        <v>427</v>
      </c>
      <c r="B4254" s="3" t="s">
        <v>39</v>
      </c>
      <c r="C4254" s="3" t="s">
        <v>2078</v>
      </c>
      <c r="D4254" s="3">
        <v>2023000</v>
      </c>
    </row>
    <row r="4255" spans="1:4" x14ac:dyDescent="0.3">
      <c r="A4255" s="3" t="s">
        <v>427</v>
      </c>
      <c r="B4255" s="3" t="s">
        <v>39</v>
      </c>
      <c r="C4255" s="3" t="s">
        <v>2079</v>
      </c>
      <c r="D4255" s="3">
        <v>2060000</v>
      </c>
    </row>
    <row r="4256" spans="1:4" x14ac:dyDescent="0.3">
      <c r="A4256" s="3" t="s">
        <v>427</v>
      </c>
      <c r="B4256" s="3" t="s">
        <v>39</v>
      </c>
      <c r="C4256" s="3" t="s">
        <v>2080</v>
      </c>
      <c r="D4256" s="3">
        <v>2098000</v>
      </c>
    </row>
    <row r="4257" spans="1:4" x14ac:dyDescent="0.3">
      <c r="A4257" s="3" t="s">
        <v>427</v>
      </c>
      <c r="B4257" s="3" t="s">
        <v>39</v>
      </c>
      <c r="C4257" s="3" t="s">
        <v>2029</v>
      </c>
      <c r="D4257" s="3">
        <v>2136000</v>
      </c>
    </row>
    <row r="4258" spans="1:4" x14ac:dyDescent="0.3">
      <c r="A4258" s="3" t="s">
        <v>427</v>
      </c>
      <c r="B4258" s="3" t="s">
        <v>39</v>
      </c>
      <c r="C4258" s="3" t="s">
        <v>2030</v>
      </c>
      <c r="D4258" s="3">
        <v>2161000</v>
      </c>
    </row>
    <row r="4259" spans="1:4" x14ac:dyDescent="0.3">
      <c r="A4259" s="3" t="s">
        <v>427</v>
      </c>
      <c r="B4259" s="3" t="s">
        <v>39</v>
      </c>
      <c r="C4259" s="3" t="s">
        <v>2031</v>
      </c>
      <c r="D4259" s="3">
        <v>2186000</v>
      </c>
    </row>
    <row r="4260" spans="1:4" x14ac:dyDescent="0.3">
      <c r="A4260" s="3" t="s">
        <v>427</v>
      </c>
      <c r="B4260" s="3" t="s">
        <v>39</v>
      </c>
      <c r="C4260" s="3" t="s">
        <v>2032</v>
      </c>
      <c r="D4260" s="3">
        <v>2212000</v>
      </c>
    </row>
    <row r="4261" spans="1:4" x14ac:dyDescent="0.3">
      <c r="A4261" s="3" t="s">
        <v>427</v>
      </c>
      <c r="B4261" s="3" t="s">
        <v>39</v>
      </c>
      <c r="C4261" s="3" t="s">
        <v>2033</v>
      </c>
      <c r="D4261" s="3">
        <v>2237000</v>
      </c>
    </row>
    <row r="4262" spans="1:4" x14ac:dyDescent="0.3">
      <c r="A4262" s="3" t="s">
        <v>427</v>
      </c>
      <c r="B4262" s="3" t="s">
        <v>39</v>
      </c>
      <c r="C4262" s="3" t="s">
        <v>2034</v>
      </c>
      <c r="D4262" s="3">
        <v>2263000</v>
      </c>
    </row>
    <row r="4263" spans="1:4" x14ac:dyDescent="0.3">
      <c r="A4263" s="3" t="s">
        <v>427</v>
      </c>
      <c r="B4263" s="3" t="s">
        <v>39</v>
      </c>
      <c r="C4263" s="3" t="s">
        <v>2035</v>
      </c>
      <c r="D4263" s="3">
        <v>2289000</v>
      </c>
    </row>
    <row r="4264" spans="1:4" x14ac:dyDescent="0.3">
      <c r="A4264" s="3" t="s">
        <v>427</v>
      </c>
      <c r="B4264" s="3" t="s">
        <v>39</v>
      </c>
      <c r="C4264" s="3" t="s">
        <v>2036</v>
      </c>
      <c r="D4264" s="3">
        <v>2316000</v>
      </c>
    </row>
    <row r="4265" spans="1:4" x14ac:dyDescent="0.3">
      <c r="A4265" s="3" t="s">
        <v>427</v>
      </c>
      <c r="B4265" s="3" t="s">
        <v>39</v>
      </c>
      <c r="C4265" s="3" t="s">
        <v>2037</v>
      </c>
      <c r="D4265" s="3">
        <v>2343000</v>
      </c>
    </row>
    <row r="4266" spans="1:4" x14ac:dyDescent="0.3">
      <c r="A4266" s="3" t="s">
        <v>427</v>
      </c>
      <c r="B4266" s="3" t="s">
        <v>39</v>
      </c>
      <c r="C4266" s="3" t="s">
        <v>2038</v>
      </c>
      <c r="D4266" s="3">
        <v>2370000</v>
      </c>
    </row>
    <row r="4267" spans="1:4" x14ac:dyDescent="0.3">
      <c r="A4267" s="3" t="s">
        <v>427</v>
      </c>
      <c r="B4267" s="3" t="s">
        <v>39</v>
      </c>
      <c r="C4267" s="3" t="s">
        <v>2039</v>
      </c>
      <c r="D4267" s="3">
        <v>2397000</v>
      </c>
    </row>
    <row r="4268" spans="1:4" x14ac:dyDescent="0.3">
      <c r="A4268" s="3" t="s">
        <v>427</v>
      </c>
      <c r="B4268" s="3" t="s">
        <v>39</v>
      </c>
      <c r="C4268" s="3" t="s">
        <v>2040</v>
      </c>
      <c r="D4268" s="3">
        <v>2425000</v>
      </c>
    </row>
    <row r="4269" spans="1:4" x14ac:dyDescent="0.3">
      <c r="A4269" s="3" t="s">
        <v>427</v>
      </c>
      <c r="B4269" s="3" t="s">
        <v>39</v>
      </c>
      <c r="C4269" s="3" t="s">
        <v>2041</v>
      </c>
      <c r="D4269" s="3">
        <v>2453000</v>
      </c>
    </row>
    <row r="4270" spans="1:4" x14ac:dyDescent="0.3">
      <c r="A4270" s="3" t="s">
        <v>427</v>
      </c>
      <c r="B4270" s="3" t="s">
        <v>39</v>
      </c>
      <c r="C4270" s="3" t="s">
        <v>2042</v>
      </c>
      <c r="D4270" s="3">
        <v>2482000</v>
      </c>
    </row>
    <row r="4271" spans="1:4" x14ac:dyDescent="0.3">
      <c r="A4271" s="3" t="s">
        <v>427</v>
      </c>
      <c r="B4271" s="3" t="s">
        <v>39</v>
      </c>
      <c r="C4271" s="3" t="s">
        <v>2043</v>
      </c>
      <c r="D4271" s="3">
        <v>2511000</v>
      </c>
    </row>
    <row r="4272" spans="1:4" x14ac:dyDescent="0.3">
      <c r="A4272" s="3" t="s">
        <v>427</v>
      </c>
      <c r="B4272" s="3" t="s">
        <v>39</v>
      </c>
      <c r="C4272" s="3" t="s">
        <v>2044</v>
      </c>
      <c r="D4272" s="3">
        <v>2540000</v>
      </c>
    </row>
    <row r="4273" spans="1:4" x14ac:dyDescent="0.3">
      <c r="A4273" s="3" t="s">
        <v>427</v>
      </c>
      <c r="B4273" s="3" t="s">
        <v>39</v>
      </c>
      <c r="C4273" s="3" t="s">
        <v>2045</v>
      </c>
      <c r="D4273" s="3">
        <v>2569000</v>
      </c>
    </row>
    <row r="4274" spans="1:4" x14ac:dyDescent="0.3">
      <c r="A4274" s="3" t="s">
        <v>427</v>
      </c>
      <c r="B4274" s="3" t="s">
        <v>39</v>
      </c>
      <c r="C4274" s="3" t="s">
        <v>2046</v>
      </c>
      <c r="D4274" s="3">
        <v>2599000</v>
      </c>
    </row>
    <row r="4275" spans="1:4" x14ac:dyDescent="0.3">
      <c r="A4275" s="3" t="s">
        <v>427</v>
      </c>
      <c r="B4275" s="3" t="s">
        <v>39</v>
      </c>
      <c r="C4275" s="3" t="s">
        <v>2047</v>
      </c>
      <c r="D4275" s="3">
        <v>2629000</v>
      </c>
    </row>
    <row r="4276" spans="1:4" x14ac:dyDescent="0.3">
      <c r="A4276" s="3" t="s">
        <v>427</v>
      </c>
      <c r="B4276" s="3" t="s">
        <v>39</v>
      </c>
      <c r="C4276" s="3" t="s">
        <v>2048</v>
      </c>
      <c r="D4276" s="3">
        <v>2659000</v>
      </c>
    </row>
    <row r="4277" spans="1:4" x14ac:dyDescent="0.3">
      <c r="A4277" s="3" t="s">
        <v>427</v>
      </c>
      <c r="B4277" s="3" t="s">
        <v>39</v>
      </c>
      <c r="C4277" s="3" t="s">
        <v>2049</v>
      </c>
      <c r="D4277" s="3">
        <v>2690000</v>
      </c>
    </row>
    <row r="4278" spans="1:4" x14ac:dyDescent="0.3">
      <c r="A4278" s="3" t="s">
        <v>427</v>
      </c>
      <c r="B4278" s="3" t="s">
        <v>39</v>
      </c>
      <c r="C4278" s="3" t="s">
        <v>2050</v>
      </c>
      <c r="D4278" s="3">
        <v>2721000</v>
      </c>
    </row>
    <row r="4279" spans="1:4" x14ac:dyDescent="0.3">
      <c r="A4279" s="3" t="s">
        <v>427</v>
      </c>
      <c r="B4279" s="3" t="s">
        <v>39</v>
      </c>
      <c r="C4279" s="3" t="s">
        <v>2051</v>
      </c>
      <c r="D4279" s="3">
        <v>2753000</v>
      </c>
    </row>
    <row r="4280" spans="1:4" x14ac:dyDescent="0.3">
      <c r="A4280" s="3" t="s">
        <v>427</v>
      </c>
      <c r="B4280" s="3" t="s">
        <v>39</v>
      </c>
      <c r="C4280" s="3" t="s">
        <v>2052</v>
      </c>
      <c r="D4280" s="3">
        <v>2785000</v>
      </c>
    </row>
    <row r="4281" spans="1:4" x14ac:dyDescent="0.3">
      <c r="A4281" s="3" t="s">
        <v>427</v>
      </c>
      <c r="B4281" s="3" t="s">
        <v>39</v>
      </c>
      <c r="C4281" s="3" t="s">
        <v>2053</v>
      </c>
      <c r="D4281" s="3">
        <v>2817000</v>
      </c>
    </row>
    <row r="4282" spans="1:4" x14ac:dyDescent="0.3">
      <c r="A4282" s="3" t="s">
        <v>427</v>
      </c>
      <c r="B4282" s="3" t="s">
        <v>39</v>
      </c>
      <c r="C4282" s="3" t="s">
        <v>2054</v>
      </c>
      <c r="D4282" s="3">
        <v>2850000</v>
      </c>
    </row>
    <row r="4283" spans="1:4" x14ac:dyDescent="0.3">
      <c r="A4283" s="3" t="s">
        <v>427</v>
      </c>
      <c r="B4283" s="3" t="s">
        <v>39</v>
      </c>
      <c r="C4283" s="3" t="s">
        <v>2055</v>
      </c>
      <c r="D4283" s="3">
        <v>2883000</v>
      </c>
    </row>
    <row r="4284" spans="1:4" x14ac:dyDescent="0.3">
      <c r="A4284" s="3" t="s">
        <v>427</v>
      </c>
      <c r="B4284" s="3" t="s">
        <v>39</v>
      </c>
      <c r="C4284" s="3" t="s">
        <v>2056</v>
      </c>
      <c r="D4284" s="3">
        <v>2916000</v>
      </c>
    </row>
    <row r="4285" spans="1:4" x14ac:dyDescent="0.3">
      <c r="A4285" s="3" t="s">
        <v>427</v>
      </c>
      <c r="B4285" s="3" t="s">
        <v>39</v>
      </c>
      <c r="C4285" s="3" t="s">
        <v>2057</v>
      </c>
      <c r="D4285" s="3">
        <v>2950000</v>
      </c>
    </row>
    <row r="4286" spans="1:4" x14ac:dyDescent="0.3">
      <c r="A4286" s="3" t="s">
        <v>427</v>
      </c>
      <c r="B4286" s="3" t="s">
        <v>39</v>
      </c>
      <c r="C4286" s="3" t="s">
        <v>2058</v>
      </c>
      <c r="D4286" s="3">
        <v>2984000</v>
      </c>
    </row>
    <row r="4287" spans="1:4" x14ac:dyDescent="0.3">
      <c r="A4287" s="3" t="s">
        <v>427</v>
      </c>
      <c r="B4287" s="3" t="s">
        <v>39</v>
      </c>
      <c r="C4287" s="3" t="s">
        <v>1872</v>
      </c>
      <c r="D4287" s="3">
        <v>2713630</v>
      </c>
    </row>
    <row r="4288" spans="1:4" x14ac:dyDescent="0.3">
      <c r="A4288" s="3" t="s">
        <v>427</v>
      </c>
      <c r="B4288" s="3" t="s">
        <v>39</v>
      </c>
      <c r="C4288" s="3" t="s">
        <v>1873</v>
      </c>
      <c r="D4288" s="3">
        <v>2767960</v>
      </c>
    </row>
    <row r="4289" spans="1:4" x14ac:dyDescent="0.3">
      <c r="A4289" s="3" t="s">
        <v>427</v>
      </c>
      <c r="B4289" s="3" t="s">
        <v>39</v>
      </c>
      <c r="C4289" s="3" t="s">
        <v>1874</v>
      </c>
      <c r="D4289" s="3">
        <v>2824538</v>
      </c>
    </row>
    <row r="4290" spans="1:4" x14ac:dyDescent="0.3">
      <c r="A4290" s="3" t="s">
        <v>427</v>
      </c>
      <c r="B4290" s="3" t="s">
        <v>39</v>
      </c>
      <c r="C4290" s="3" t="s">
        <v>1875</v>
      </c>
      <c r="D4290" s="3">
        <v>2883362</v>
      </c>
    </row>
    <row r="4291" spans="1:4" x14ac:dyDescent="0.3">
      <c r="A4291" s="3" t="s">
        <v>427</v>
      </c>
      <c r="B4291" s="3" t="s">
        <v>39</v>
      </c>
      <c r="C4291" s="3" t="s">
        <v>1876</v>
      </c>
      <c r="D4291" s="3">
        <v>2944416</v>
      </c>
    </row>
    <row r="4292" spans="1:4" x14ac:dyDescent="0.3">
      <c r="A4292" s="3" t="s">
        <v>427</v>
      </c>
      <c r="B4292" s="3" t="s">
        <v>39</v>
      </c>
      <c r="C4292" s="3" t="s">
        <v>1877</v>
      </c>
      <c r="D4292" s="3">
        <v>3007667</v>
      </c>
    </row>
    <row r="4293" spans="1:4" x14ac:dyDescent="0.3">
      <c r="A4293" s="3" t="s">
        <v>427</v>
      </c>
      <c r="B4293" s="3" t="s">
        <v>39</v>
      </c>
      <c r="C4293" s="3" t="s">
        <v>1878</v>
      </c>
      <c r="D4293" s="3">
        <v>3073070</v>
      </c>
    </row>
    <row r="4294" spans="1:4" x14ac:dyDescent="0.3">
      <c r="A4294" s="3" t="s">
        <v>427</v>
      </c>
      <c r="B4294" s="3" t="s">
        <v>39</v>
      </c>
      <c r="C4294" s="3" t="s">
        <v>1879</v>
      </c>
      <c r="D4294" s="3">
        <v>3140563</v>
      </c>
    </row>
    <row r="4295" spans="1:4" x14ac:dyDescent="0.3">
      <c r="A4295" s="3" t="s">
        <v>427</v>
      </c>
      <c r="B4295" s="3" t="s">
        <v>39</v>
      </c>
      <c r="C4295" s="3" t="s">
        <v>1880</v>
      </c>
      <c r="D4295" s="3">
        <v>3210075</v>
      </c>
    </row>
    <row r="4296" spans="1:4" x14ac:dyDescent="0.3">
      <c r="A4296" s="3" t="s">
        <v>427</v>
      </c>
      <c r="B4296" s="3" t="s">
        <v>39</v>
      </c>
      <c r="C4296" s="3" t="s">
        <v>1881</v>
      </c>
      <c r="D4296" s="3">
        <v>3281534</v>
      </c>
    </row>
    <row r="4297" spans="1:4" x14ac:dyDescent="0.3">
      <c r="A4297" s="3" t="s">
        <v>427</v>
      </c>
      <c r="B4297" s="3" t="s">
        <v>39</v>
      </c>
      <c r="C4297" s="3" t="s">
        <v>1882</v>
      </c>
      <c r="D4297" s="3">
        <v>3354895</v>
      </c>
    </row>
    <row r="4298" spans="1:4" x14ac:dyDescent="0.3">
      <c r="A4298" s="3" t="s">
        <v>427</v>
      </c>
      <c r="B4298" s="3" t="s">
        <v>39</v>
      </c>
      <c r="C4298" s="3" t="s">
        <v>1883</v>
      </c>
      <c r="D4298" s="3">
        <v>3430160</v>
      </c>
    </row>
    <row r="4299" spans="1:4" x14ac:dyDescent="0.3">
      <c r="A4299" s="3" t="s">
        <v>427</v>
      </c>
      <c r="B4299" s="3" t="s">
        <v>39</v>
      </c>
      <c r="C4299" s="3" t="s">
        <v>1884</v>
      </c>
      <c r="D4299" s="3">
        <v>3507408</v>
      </c>
    </row>
    <row r="4300" spans="1:4" x14ac:dyDescent="0.3">
      <c r="A4300" s="3" t="s">
        <v>427</v>
      </c>
      <c r="B4300" s="3" t="s">
        <v>39</v>
      </c>
      <c r="C4300" s="3" t="s">
        <v>1885</v>
      </c>
      <c r="D4300" s="3">
        <v>3586804</v>
      </c>
    </row>
    <row r="4301" spans="1:4" x14ac:dyDescent="0.3">
      <c r="A4301" s="3" t="s">
        <v>427</v>
      </c>
      <c r="B4301" s="3" t="s">
        <v>39</v>
      </c>
      <c r="C4301" s="3" t="s">
        <v>1886</v>
      </c>
      <c r="D4301" s="3">
        <v>3668568</v>
      </c>
    </row>
    <row r="4302" spans="1:4" x14ac:dyDescent="0.3">
      <c r="A4302" s="3" t="s">
        <v>427</v>
      </c>
      <c r="B4302" s="3" t="s">
        <v>39</v>
      </c>
      <c r="C4302" s="3" t="s">
        <v>1887</v>
      </c>
      <c r="D4302" s="3">
        <v>3752892</v>
      </c>
    </row>
    <row r="4303" spans="1:4" x14ac:dyDescent="0.3">
      <c r="A4303" s="3" t="s">
        <v>427</v>
      </c>
      <c r="B4303" s="3" t="s">
        <v>39</v>
      </c>
      <c r="C4303" s="3" t="s">
        <v>1888</v>
      </c>
      <c r="D4303" s="3">
        <v>3839751</v>
      </c>
    </row>
    <row r="4304" spans="1:4" x14ac:dyDescent="0.3">
      <c r="A4304" s="3" t="s">
        <v>427</v>
      </c>
      <c r="B4304" s="3" t="s">
        <v>39</v>
      </c>
      <c r="C4304" s="3" t="s">
        <v>1889</v>
      </c>
      <c r="D4304" s="3">
        <v>3929192</v>
      </c>
    </row>
    <row r="4305" spans="1:4" x14ac:dyDescent="0.3">
      <c r="A4305" s="3" t="s">
        <v>427</v>
      </c>
      <c r="B4305" s="3" t="s">
        <v>39</v>
      </c>
      <c r="C4305" s="3" t="s">
        <v>1890</v>
      </c>
      <c r="D4305" s="3">
        <v>4021551</v>
      </c>
    </row>
    <row r="4306" spans="1:4" x14ac:dyDescent="0.3">
      <c r="A4306" s="3" t="s">
        <v>427</v>
      </c>
      <c r="B4306" s="3" t="s">
        <v>39</v>
      </c>
      <c r="C4306" s="3" t="s">
        <v>1891</v>
      </c>
      <c r="D4306" s="3">
        <v>4117259</v>
      </c>
    </row>
    <row r="4307" spans="1:4" x14ac:dyDescent="0.3">
      <c r="A4307" s="3" t="s">
        <v>427</v>
      </c>
      <c r="B4307" s="3" t="s">
        <v>39</v>
      </c>
      <c r="C4307" s="3" t="s">
        <v>1892</v>
      </c>
      <c r="D4307" s="3">
        <v>4216572</v>
      </c>
    </row>
    <row r="4308" spans="1:4" x14ac:dyDescent="0.3">
      <c r="A4308" s="3" t="s">
        <v>427</v>
      </c>
      <c r="B4308" s="3" t="s">
        <v>39</v>
      </c>
      <c r="C4308" s="3" t="s">
        <v>1893</v>
      </c>
      <c r="D4308" s="3">
        <v>4319564</v>
      </c>
    </row>
    <row r="4309" spans="1:4" x14ac:dyDescent="0.3">
      <c r="A4309" s="3" t="s">
        <v>427</v>
      </c>
      <c r="B4309" s="3" t="s">
        <v>39</v>
      </c>
      <c r="C4309" s="3" t="s">
        <v>1894</v>
      </c>
      <c r="D4309" s="3">
        <v>4426012</v>
      </c>
    </row>
    <row r="4310" spans="1:4" x14ac:dyDescent="0.3">
      <c r="A4310" s="3" t="s">
        <v>427</v>
      </c>
      <c r="B4310" s="3" t="s">
        <v>39</v>
      </c>
      <c r="C4310" s="3" t="s">
        <v>1895</v>
      </c>
      <c r="D4310" s="3">
        <v>4535500</v>
      </c>
    </row>
    <row r="4311" spans="1:4" x14ac:dyDescent="0.3">
      <c r="A4311" s="3" t="s">
        <v>427</v>
      </c>
      <c r="B4311" s="3" t="s">
        <v>39</v>
      </c>
      <c r="C4311" s="3" t="s">
        <v>1896</v>
      </c>
      <c r="D4311" s="3">
        <v>4647442</v>
      </c>
    </row>
    <row r="4312" spans="1:4" x14ac:dyDescent="0.3">
      <c r="A4312" s="3" t="s">
        <v>427</v>
      </c>
      <c r="B4312" s="3" t="s">
        <v>39</v>
      </c>
      <c r="C4312" s="3" t="s">
        <v>1897</v>
      </c>
      <c r="D4312" s="3">
        <v>4761344</v>
      </c>
    </row>
    <row r="4313" spans="1:4" x14ac:dyDescent="0.3">
      <c r="A4313" s="3" t="s">
        <v>427</v>
      </c>
      <c r="B4313" s="3" t="s">
        <v>39</v>
      </c>
      <c r="C4313" s="3" t="s">
        <v>1898</v>
      </c>
      <c r="D4313" s="3">
        <v>4877275</v>
      </c>
    </row>
    <row r="4314" spans="1:4" x14ac:dyDescent="0.3">
      <c r="A4314" s="3" t="s">
        <v>427</v>
      </c>
      <c r="B4314" s="3" t="s">
        <v>39</v>
      </c>
      <c r="C4314" s="3" t="s">
        <v>1899</v>
      </c>
      <c r="D4314" s="3">
        <v>4995172</v>
      </c>
    </row>
    <row r="4315" spans="1:4" x14ac:dyDescent="0.3">
      <c r="A4315" s="3" t="s">
        <v>427</v>
      </c>
      <c r="B4315" s="3" t="s">
        <v>39</v>
      </c>
      <c r="C4315" s="3" t="s">
        <v>1900</v>
      </c>
      <c r="D4315" s="3">
        <v>5114274</v>
      </c>
    </row>
    <row r="4316" spans="1:4" x14ac:dyDescent="0.3">
      <c r="A4316" s="3" t="s">
        <v>427</v>
      </c>
      <c r="B4316" s="3" t="s">
        <v>39</v>
      </c>
      <c r="C4316" s="3" t="s">
        <v>1901</v>
      </c>
      <c r="D4316" s="3">
        <v>5233624</v>
      </c>
    </row>
    <row r="4317" spans="1:4" x14ac:dyDescent="0.3">
      <c r="A4317" s="3" t="s">
        <v>427</v>
      </c>
      <c r="B4317" s="3" t="s">
        <v>39</v>
      </c>
      <c r="C4317" s="3" t="s">
        <v>1902</v>
      </c>
      <c r="D4317" s="3">
        <v>5352649</v>
      </c>
    </row>
    <row r="4318" spans="1:4" x14ac:dyDescent="0.3">
      <c r="A4318" s="3" t="s">
        <v>427</v>
      </c>
      <c r="B4318" s="3" t="s">
        <v>39</v>
      </c>
      <c r="C4318" s="3" t="s">
        <v>1903</v>
      </c>
      <c r="D4318" s="3">
        <v>5471025</v>
      </c>
    </row>
    <row r="4319" spans="1:4" x14ac:dyDescent="0.3">
      <c r="A4319" s="3" t="s">
        <v>427</v>
      </c>
      <c r="B4319" s="3" t="s">
        <v>39</v>
      </c>
      <c r="C4319" s="3" t="s">
        <v>1904</v>
      </c>
      <c r="D4319" s="3">
        <v>5589245</v>
      </c>
    </row>
    <row r="4320" spans="1:4" x14ac:dyDescent="0.3">
      <c r="A4320" s="3" t="s">
        <v>427</v>
      </c>
      <c r="B4320" s="3" t="s">
        <v>39</v>
      </c>
      <c r="C4320" s="3" t="s">
        <v>1905</v>
      </c>
      <c r="D4320" s="3">
        <v>5708585</v>
      </c>
    </row>
    <row r="4321" spans="1:4" x14ac:dyDescent="0.3">
      <c r="A4321" s="3" t="s">
        <v>427</v>
      </c>
      <c r="B4321" s="3" t="s">
        <v>39</v>
      </c>
      <c r="C4321" s="3" t="s">
        <v>1906</v>
      </c>
      <c r="D4321" s="3">
        <v>5830816</v>
      </c>
    </row>
    <row r="4322" spans="1:4" x14ac:dyDescent="0.3">
      <c r="A4322" s="3" t="s">
        <v>427</v>
      </c>
      <c r="B4322" s="3" t="s">
        <v>39</v>
      </c>
      <c r="C4322" s="3" t="s">
        <v>1907</v>
      </c>
      <c r="D4322" s="3">
        <v>5957291</v>
      </c>
    </row>
    <row r="4323" spans="1:4" x14ac:dyDescent="0.3">
      <c r="A4323" s="3" t="s">
        <v>427</v>
      </c>
      <c r="B4323" s="3" t="s">
        <v>39</v>
      </c>
      <c r="C4323" s="3" t="s">
        <v>1908</v>
      </c>
      <c r="D4323" s="3">
        <v>6088253</v>
      </c>
    </row>
    <row r="4324" spans="1:4" x14ac:dyDescent="0.3">
      <c r="A4324" s="3" t="s">
        <v>427</v>
      </c>
      <c r="B4324" s="3" t="s">
        <v>39</v>
      </c>
      <c r="C4324" s="3" t="s">
        <v>1909</v>
      </c>
      <c r="D4324" s="3">
        <v>6223523</v>
      </c>
    </row>
    <row r="4325" spans="1:4" x14ac:dyDescent="0.3">
      <c r="A4325" s="3" t="s">
        <v>427</v>
      </c>
      <c r="B4325" s="3" t="s">
        <v>39</v>
      </c>
      <c r="C4325" s="3" t="s">
        <v>1910</v>
      </c>
      <c r="D4325" s="3">
        <v>6363470</v>
      </c>
    </row>
    <row r="4326" spans="1:4" x14ac:dyDescent="0.3">
      <c r="A4326" s="3" t="s">
        <v>427</v>
      </c>
      <c r="B4326" s="3" t="s">
        <v>39</v>
      </c>
      <c r="C4326" s="3" t="s">
        <v>1911</v>
      </c>
      <c r="D4326" s="3">
        <v>6508417</v>
      </c>
    </row>
    <row r="4327" spans="1:4" x14ac:dyDescent="0.3">
      <c r="A4327" s="3" t="s">
        <v>427</v>
      </c>
      <c r="B4327" s="3" t="s">
        <v>39</v>
      </c>
      <c r="C4327" s="3" t="s">
        <v>1912</v>
      </c>
      <c r="D4327" s="3">
        <v>6658462</v>
      </c>
    </row>
    <row r="4328" spans="1:4" x14ac:dyDescent="0.3">
      <c r="A4328" s="3" t="s">
        <v>427</v>
      </c>
      <c r="B4328" s="3" t="s">
        <v>39</v>
      </c>
      <c r="C4328" s="3" t="s">
        <v>1913</v>
      </c>
      <c r="D4328" s="3">
        <v>6813834</v>
      </c>
    </row>
    <row r="4329" spans="1:4" x14ac:dyDescent="0.3">
      <c r="A4329" s="3" t="s">
        <v>427</v>
      </c>
      <c r="B4329" s="3" t="s">
        <v>39</v>
      </c>
      <c r="C4329" s="3" t="s">
        <v>1914</v>
      </c>
      <c r="D4329" s="3">
        <v>6974168</v>
      </c>
    </row>
    <row r="4330" spans="1:4" x14ac:dyDescent="0.3">
      <c r="A4330" s="3" t="s">
        <v>427</v>
      </c>
      <c r="B4330" s="3" t="s">
        <v>39</v>
      </c>
      <c r="C4330" s="3" t="s">
        <v>1915</v>
      </c>
      <c r="D4330" s="3">
        <v>7138204</v>
      </c>
    </row>
    <row r="4331" spans="1:4" x14ac:dyDescent="0.3">
      <c r="A4331" s="3" t="s">
        <v>427</v>
      </c>
      <c r="B4331" s="3" t="s">
        <v>39</v>
      </c>
      <c r="C4331" s="3" t="s">
        <v>1916</v>
      </c>
      <c r="D4331" s="3">
        <v>7304230</v>
      </c>
    </row>
    <row r="4332" spans="1:4" x14ac:dyDescent="0.3">
      <c r="A4332" s="3" t="s">
        <v>427</v>
      </c>
      <c r="B4332" s="3" t="s">
        <v>39</v>
      </c>
      <c r="C4332" s="3" t="s">
        <v>1917</v>
      </c>
      <c r="D4332" s="3">
        <v>7470925</v>
      </c>
    </row>
    <row r="4333" spans="1:4" x14ac:dyDescent="0.3">
      <c r="A4333" s="3" t="s">
        <v>427</v>
      </c>
      <c r="B4333" s="3" t="s">
        <v>39</v>
      </c>
      <c r="C4333" s="3" t="s">
        <v>1918</v>
      </c>
      <c r="D4333" s="3">
        <v>7637622</v>
      </c>
    </row>
    <row r="4334" spans="1:4" x14ac:dyDescent="0.3">
      <c r="A4334" s="3" t="s">
        <v>427</v>
      </c>
      <c r="B4334" s="3" t="s">
        <v>39</v>
      </c>
      <c r="C4334" s="3" t="s">
        <v>1919</v>
      </c>
      <c r="D4334" s="3">
        <v>7804333</v>
      </c>
    </row>
    <row r="4335" spans="1:4" x14ac:dyDescent="0.3">
      <c r="A4335" s="3" t="s">
        <v>427</v>
      </c>
      <c r="B4335" s="3" t="s">
        <v>39</v>
      </c>
      <c r="C4335" s="3" t="s">
        <v>1920</v>
      </c>
      <c r="D4335" s="3">
        <v>7971237</v>
      </c>
    </row>
    <row r="4336" spans="1:4" x14ac:dyDescent="0.3">
      <c r="A4336" s="3" t="s">
        <v>427</v>
      </c>
      <c r="B4336" s="3" t="s">
        <v>39</v>
      </c>
      <c r="C4336" s="3" t="s">
        <v>1921</v>
      </c>
      <c r="D4336" s="3">
        <v>8138802</v>
      </c>
    </row>
    <row r="4337" spans="1:4" x14ac:dyDescent="0.3">
      <c r="A4337" s="3" t="s">
        <v>427</v>
      </c>
      <c r="B4337" s="3" t="s">
        <v>39</v>
      </c>
      <c r="C4337" s="3" t="s">
        <v>1922</v>
      </c>
      <c r="D4337" s="3">
        <v>8307248</v>
      </c>
    </row>
    <row r="4338" spans="1:4" x14ac:dyDescent="0.3">
      <c r="A4338" s="3" t="s">
        <v>427</v>
      </c>
      <c r="B4338" s="3" t="s">
        <v>39</v>
      </c>
      <c r="C4338" s="3" t="s">
        <v>1923</v>
      </c>
      <c r="D4338" s="3">
        <v>8476709</v>
      </c>
    </row>
    <row r="4339" spans="1:4" x14ac:dyDescent="0.3">
      <c r="A4339" s="3" t="s">
        <v>427</v>
      </c>
      <c r="B4339" s="3" t="s">
        <v>39</v>
      </c>
      <c r="C4339" s="3" t="s">
        <v>1924</v>
      </c>
      <c r="D4339" s="3">
        <v>8646659</v>
      </c>
    </row>
    <row r="4340" spans="1:4" x14ac:dyDescent="0.3">
      <c r="A4340" s="3" t="s">
        <v>427</v>
      </c>
      <c r="B4340" s="3" t="s">
        <v>39</v>
      </c>
      <c r="C4340" s="3" t="s">
        <v>1925</v>
      </c>
      <c r="D4340" s="3">
        <v>8815911</v>
      </c>
    </row>
    <row r="4341" spans="1:4" x14ac:dyDescent="0.3">
      <c r="A4341" s="3" t="s">
        <v>427</v>
      </c>
      <c r="B4341" s="3" t="s">
        <v>39</v>
      </c>
      <c r="C4341" s="3" t="s">
        <v>1926</v>
      </c>
      <c r="D4341" s="3">
        <v>8982917</v>
      </c>
    </row>
    <row r="4342" spans="1:4" x14ac:dyDescent="0.3">
      <c r="A4342" s="3" t="s">
        <v>427</v>
      </c>
      <c r="B4342" s="3" t="s">
        <v>39</v>
      </c>
      <c r="C4342" s="3" t="s">
        <v>1927</v>
      </c>
      <c r="D4342" s="3">
        <v>9146655</v>
      </c>
    </row>
    <row r="4343" spans="1:4" x14ac:dyDescent="0.3">
      <c r="A4343" s="3" t="s">
        <v>427</v>
      </c>
      <c r="B4343" s="3" t="s">
        <v>39</v>
      </c>
      <c r="C4343" s="3" t="s">
        <v>1928</v>
      </c>
      <c r="D4343" s="3">
        <v>9306660</v>
      </c>
    </row>
    <row r="4344" spans="1:4" x14ac:dyDescent="0.3">
      <c r="A4344" s="3" t="s">
        <v>427</v>
      </c>
      <c r="B4344" s="3" t="s">
        <v>39</v>
      </c>
      <c r="C4344" s="3" t="s">
        <v>1929</v>
      </c>
      <c r="D4344" s="3">
        <v>9463497</v>
      </c>
    </row>
    <row r="4345" spans="1:4" x14ac:dyDescent="0.3">
      <c r="A4345" s="3" t="s">
        <v>427</v>
      </c>
      <c r="B4345" s="3" t="s">
        <v>39</v>
      </c>
      <c r="C4345" s="3" t="s">
        <v>1930</v>
      </c>
      <c r="D4345" s="3">
        <v>9618466</v>
      </c>
    </row>
    <row r="4346" spans="1:4" x14ac:dyDescent="0.3">
      <c r="A4346" s="3" t="s">
        <v>427</v>
      </c>
      <c r="B4346" s="3" t="s">
        <v>39</v>
      </c>
      <c r="C4346" s="3" t="s">
        <v>1931</v>
      </c>
      <c r="D4346" s="3">
        <v>9773441</v>
      </c>
    </row>
    <row r="4347" spans="1:4" x14ac:dyDescent="0.3">
      <c r="A4347" s="3" t="s">
        <v>427</v>
      </c>
      <c r="B4347" s="3" t="s">
        <v>39</v>
      </c>
      <c r="C4347" s="3" t="s">
        <v>1932</v>
      </c>
      <c r="D4347" s="3">
        <v>9929849</v>
      </c>
    </row>
    <row r="4348" spans="1:4" x14ac:dyDescent="0.3">
      <c r="A4348" s="3" t="s">
        <v>427</v>
      </c>
      <c r="B4348" s="3" t="s">
        <v>39</v>
      </c>
      <c r="C4348" s="3" t="s">
        <v>1933</v>
      </c>
      <c r="D4348" s="3">
        <v>10088108</v>
      </c>
    </row>
    <row r="4349" spans="1:4" x14ac:dyDescent="0.3">
      <c r="A4349" s="3" t="s">
        <v>427</v>
      </c>
      <c r="B4349" s="3" t="s">
        <v>39</v>
      </c>
      <c r="C4349" s="3" t="s">
        <v>1934</v>
      </c>
      <c r="D4349" s="3">
        <v>10248042</v>
      </c>
    </row>
    <row r="4350" spans="1:4" x14ac:dyDescent="0.3">
      <c r="A4350" s="3" t="s">
        <v>427</v>
      </c>
      <c r="B4350" s="3" t="s">
        <v>39</v>
      </c>
      <c r="C4350" s="3" t="s">
        <v>1935</v>
      </c>
      <c r="D4350" s="3">
        <v>10409761</v>
      </c>
    </row>
    <row r="4351" spans="1:4" x14ac:dyDescent="0.3">
      <c r="A4351" s="3" t="s">
        <v>427</v>
      </c>
      <c r="B4351" s="3" t="s">
        <v>39</v>
      </c>
      <c r="C4351" s="3" t="s">
        <v>1936</v>
      </c>
      <c r="D4351" s="3">
        <v>10573218</v>
      </c>
    </row>
    <row r="4352" spans="1:4" x14ac:dyDescent="0.3">
      <c r="A4352" s="3" t="s">
        <v>427</v>
      </c>
      <c r="B4352" s="3" t="s">
        <v>39</v>
      </c>
      <c r="C4352" s="3" t="s">
        <v>1937</v>
      </c>
      <c r="D4352" s="3">
        <v>10738376</v>
      </c>
    </row>
    <row r="4353" spans="1:4" x14ac:dyDescent="0.3">
      <c r="A4353" s="3" t="s">
        <v>427</v>
      </c>
      <c r="B4353" s="3" t="s">
        <v>39</v>
      </c>
      <c r="C4353" s="3" t="s">
        <v>1938</v>
      </c>
      <c r="D4353" s="3">
        <v>10905399</v>
      </c>
    </row>
    <row r="4354" spans="1:4" x14ac:dyDescent="0.3">
      <c r="A4354" s="3" t="s">
        <v>427</v>
      </c>
      <c r="B4354" s="3" t="s">
        <v>39</v>
      </c>
      <c r="C4354" s="3" t="s">
        <v>1939</v>
      </c>
      <c r="D4354" s="3">
        <v>11074409</v>
      </c>
    </row>
    <row r="4355" spans="1:4" x14ac:dyDescent="0.3">
      <c r="A4355" s="3" t="s">
        <v>427</v>
      </c>
      <c r="B4355" s="3" t="s">
        <v>39</v>
      </c>
      <c r="C4355" s="3" t="s">
        <v>1940</v>
      </c>
      <c r="D4355" s="3">
        <v>11245226</v>
      </c>
    </row>
    <row r="4356" spans="1:4" x14ac:dyDescent="0.3">
      <c r="A4356" s="3" t="s">
        <v>427</v>
      </c>
      <c r="B4356" s="3" t="s">
        <v>39</v>
      </c>
      <c r="C4356" s="3" t="s">
        <v>1941</v>
      </c>
      <c r="D4356" s="3">
        <v>11417576</v>
      </c>
    </row>
    <row r="4357" spans="1:4" x14ac:dyDescent="0.3">
      <c r="A4357" s="3" t="s">
        <v>427</v>
      </c>
      <c r="B4357" s="3" t="s">
        <v>39</v>
      </c>
      <c r="C4357" s="3" t="s">
        <v>1942</v>
      </c>
      <c r="D4357" s="3">
        <v>11591238</v>
      </c>
    </row>
    <row r="4358" spans="1:4" x14ac:dyDescent="0.3">
      <c r="A4358" s="3" t="s">
        <v>427</v>
      </c>
      <c r="B4358" s="3" t="s">
        <v>39</v>
      </c>
      <c r="C4358" s="3" t="s">
        <v>1943</v>
      </c>
      <c r="D4358" s="3">
        <v>11766072</v>
      </c>
    </row>
    <row r="4359" spans="1:4" x14ac:dyDescent="0.3">
      <c r="A4359" s="3" t="s">
        <v>427</v>
      </c>
      <c r="B4359" s="3" t="s">
        <v>39</v>
      </c>
      <c r="C4359" s="3" t="s">
        <v>1944</v>
      </c>
      <c r="D4359" s="3">
        <v>11942076</v>
      </c>
    </row>
    <row r="4360" spans="1:4" x14ac:dyDescent="0.3">
      <c r="A4360" s="3" t="s">
        <v>427</v>
      </c>
      <c r="B4360" s="3" t="s">
        <v>39</v>
      </c>
      <c r="C4360" s="3" t="s">
        <v>1945</v>
      </c>
      <c r="D4360" s="3">
        <v>12119322</v>
      </c>
    </row>
    <row r="4361" spans="1:4" x14ac:dyDescent="0.3">
      <c r="A4361" s="3" t="s">
        <v>427</v>
      </c>
      <c r="B4361" s="3" t="s">
        <v>39</v>
      </c>
      <c r="C4361" s="3" t="s">
        <v>1946</v>
      </c>
      <c r="D4361" s="3">
        <v>12297935</v>
      </c>
    </row>
    <row r="4362" spans="1:4" x14ac:dyDescent="0.3">
      <c r="A4362" s="3" t="s">
        <v>427</v>
      </c>
      <c r="B4362" s="3" t="s">
        <v>39</v>
      </c>
      <c r="C4362" s="3" t="s">
        <v>1947</v>
      </c>
      <c r="D4362" s="3">
        <v>12477946</v>
      </c>
    </row>
    <row r="4363" spans="1:4" x14ac:dyDescent="0.3">
      <c r="A4363" s="3" t="s">
        <v>427</v>
      </c>
      <c r="B4363" s="3" t="s">
        <v>39</v>
      </c>
      <c r="C4363" s="3" t="s">
        <v>1948</v>
      </c>
      <c r="D4363" s="3">
        <v>12659307</v>
      </c>
    </row>
    <row r="4364" spans="1:4" x14ac:dyDescent="0.3">
      <c r="A4364" s="3" t="s">
        <v>427</v>
      </c>
      <c r="B4364" s="3" t="s">
        <v>39</v>
      </c>
      <c r="C4364" s="3" t="s">
        <v>1949</v>
      </c>
      <c r="D4364" s="3">
        <v>12841760</v>
      </c>
    </row>
    <row r="4365" spans="1:4" x14ac:dyDescent="0.3">
      <c r="A4365" s="3" t="s">
        <v>427</v>
      </c>
      <c r="B4365" s="3" t="s">
        <v>39</v>
      </c>
      <c r="C4365" s="3" t="s">
        <v>1950</v>
      </c>
      <c r="D4365" s="3">
        <v>13024859</v>
      </c>
    </row>
    <row r="4366" spans="1:4" x14ac:dyDescent="0.3">
      <c r="A4366" s="3" t="s">
        <v>427</v>
      </c>
      <c r="B4366" s="3" t="s">
        <v>39</v>
      </c>
      <c r="C4366" s="3" t="s">
        <v>1951</v>
      </c>
      <c r="D4366" s="3">
        <v>13208030</v>
      </c>
    </row>
    <row r="4367" spans="1:4" x14ac:dyDescent="0.3">
      <c r="A4367" s="3" t="s">
        <v>427</v>
      </c>
      <c r="B4367" s="3" t="s">
        <v>39</v>
      </c>
      <c r="C4367" s="3" t="s">
        <v>1952</v>
      </c>
      <c r="D4367" s="3">
        <v>13390809</v>
      </c>
    </row>
    <row r="4368" spans="1:4" x14ac:dyDescent="0.3">
      <c r="A4368" s="3" t="s">
        <v>427</v>
      </c>
      <c r="B4368" s="3" t="s">
        <v>39</v>
      </c>
      <c r="C4368" s="3" t="s">
        <v>1953</v>
      </c>
      <c r="D4368" s="3">
        <v>13572957</v>
      </c>
    </row>
    <row r="4369" spans="1:4" x14ac:dyDescent="0.3">
      <c r="A4369" s="3" t="s">
        <v>427</v>
      </c>
      <c r="B4369" s="3" t="s">
        <v>39</v>
      </c>
      <c r="C4369" s="3" t="s">
        <v>1954</v>
      </c>
      <c r="D4369" s="3">
        <v>13754382</v>
      </c>
    </row>
    <row r="4370" spans="1:4" x14ac:dyDescent="0.3">
      <c r="A4370" s="3" t="s">
        <v>427</v>
      </c>
      <c r="B4370" s="3" t="s">
        <v>39</v>
      </c>
      <c r="C4370" s="3" t="s">
        <v>1955</v>
      </c>
      <c r="D4370" s="3">
        <v>13934954</v>
      </c>
    </row>
    <row r="4371" spans="1:4" x14ac:dyDescent="0.3">
      <c r="A4371" s="3" t="s">
        <v>427</v>
      </c>
      <c r="B4371" s="3" t="s">
        <v>39</v>
      </c>
      <c r="C4371" s="3" t="s">
        <v>1956</v>
      </c>
      <c r="D4371" s="3">
        <v>14114592</v>
      </c>
    </row>
    <row r="4372" spans="1:4" x14ac:dyDescent="0.3">
      <c r="A4372" s="3" t="s">
        <v>427</v>
      </c>
      <c r="B4372" s="3" t="s">
        <v>39</v>
      </c>
      <c r="C4372" s="3" t="s">
        <v>1957</v>
      </c>
      <c r="D4372" s="3">
        <v>14293201</v>
      </c>
    </row>
    <row r="4373" spans="1:4" x14ac:dyDescent="0.3">
      <c r="A4373" s="3" t="s">
        <v>427</v>
      </c>
      <c r="B4373" s="3" t="s">
        <v>39</v>
      </c>
      <c r="C4373" s="3" t="s">
        <v>1958</v>
      </c>
      <c r="D4373" s="3">
        <v>14470624</v>
      </c>
    </row>
    <row r="4374" spans="1:4" x14ac:dyDescent="0.3">
      <c r="A4374" s="3" t="s">
        <v>427</v>
      </c>
      <c r="B4374" s="3" t="s">
        <v>39</v>
      </c>
      <c r="C4374" s="3" t="s">
        <v>1959</v>
      </c>
      <c r="D4374" s="3">
        <v>14646699</v>
      </c>
    </row>
    <row r="4375" spans="1:4" x14ac:dyDescent="0.3">
      <c r="A4375" s="3" t="s">
        <v>427</v>
      </c>
      <c r="B4375" s="3" t="s">
        <v>39</v>
      </c>
      <c r="C4375" s="3" t="s">
        <v>1960</v>
      </c>
      <c r="D4375" s="3">
        <v>14821341</v>
      </c>
    </row>
    <row r="4376" spans="1:4" x14ac:dyDescent="0.3">
      <c r="A4376" s="3" t="s">
        <v>427</v>
      </c>
      <c r="B4376" s="3" t="s">
        <v>39</v>
      </c>
      <c r="C4376" s="3" t="s">
        <v>1961</v>
      </c>
      <c r="D4376" s="3">
        <v>14994486</v>
      </c>
    </row>
    <row r="4377" spans="1:4" x14ac:dyDescent="0.3">
      <c r="A4377" s="3" t="s">
        <v>427</v>
      </c>
      <c r="B4377" s="3" t="s">
        <v>39</v>
      </c>
      <c r="C4377" s="3" t="s">
        <v>1962</v>
      </c>
      <c r="D4377" s="3">
        <v>15166057</v>
      </c>
    </row>
    <row r="4378" spans="1:4" x14ac:dyDescent="0.3">
      <c r="A4378" s="3" t="s">
        <v>427</v>
      </c>
      <c r="B4378" s="3" t="s">
        <v>39</v>
      </c>
      <c r="C4378" s="3" t="s">
        <v>1963</v>
      </c>
      <c r="D4378" s="3">
        <v>15335956</v>
      </c>
    </row>
    <row r="4379" spans="1:4" x14ac:dyDescent="0.3">
      <c r="A4379" s="3" t="s">
        <v>427</v>
      </c>
      <c r="B4379" s="3" t="s">
        <v>39</v>
      </c>
      <c r="C4379" s="3" t="s">
        <v>1964</v>
      </c>
      <c r="D4379" s="3">
        <v>15504058</v>
      </c>
    </row>
    <row r="4380" spans="1:4" x14ac:dyDescent="0.3">
      <c r="A4380" s="3" t="s">
        <v>427</v>
      </c>
      <c r="B4380" s="3" t="s">
        <v>39</v>
      </c>
      <c r="C4380" s="3" t="s">
        <v>1965</v>
      </c>
      <c r="D4380" s="3">
        <v>15670226</v>
      </c>
    </row>
    <row r="4381" spans="1:4" x14ac:dyDescent="0.3">
      <c r="A4381" s="3" t="s">
        <v>427</v>
      </c>
      <c r="B4381" s="3" t="s">
        <v>39</v>
      </c>
      <c r="C4381" s="3" t="s">
        <v>1966</v>
      </c>
      <c r="D4381" s="3">
        <v>15834310</v>
      </c>
    </row>
    <row r="4382" spans="1:4" x14ac:dyDescent="0.3">
      <c r="A4382" s="3" t="s">
        <v>427</v>
      </c>
      <c r="B4382" s="3" t="s">
        <v>39</v>
      </c>
      <c r="C4382" s="3" t="s">
        <v>1967</v>
      </c>
      <c r="D4382" s="3">
        <v>15996178</v>
      </c>
    </row>
    <row r="4383" spans="1:4" x14ac:dyDescent="0.3">
      <c r="A4383" s="3" t="s">
        <v>427</v>
      </c>
      <c r="B4383" s="3" t="s">
        <v>39</v>
      </c>
      <c r="C4383" s="3" t="s">
        <v>1968</v>
      </c>
      <c r="D4383" s="3">
        <v>16155715</v>
      </c>
    </row>
    <row r="4384" spans="1:4" x14ac:dyDescent="0.3">
      <c r="A4384" s="3" t="s">
        <v>427</v>
      </c>
      <c r="B4384" s="3" t="s">
        <v>39</v>
      </c>
      <c r="C4384" s="3" t="s">
        <v>1969</v>
      </c>
      <c r="D4384" s="3">
        <v>16312843</v>
      </c>
    </row>
    <row r="4385" spans="1:4" x14ac:dyDescent="0.3">
      <c r="A4385" s="3" t="s">
        <v>427</v>
      </c>
      <c r="B4385" s="3" t="s">
        <v>39</v>
      </c>
      <c r="C4385" s="3" t="s">
        <v>1970</v>
      </c>
      <c r="D4385" s="3">
        <v>16467517</v>
      </c>
    </row>
    <row r="4386" spans="1:4" x14ac:dyDescent="0.3">
      <c r="A4386" s="3" t="s">
        <v>427</v>
      </c>
      <c r="B4386" s="3" t="s">
        <v>39</v>
      </c>
      <c r="C4386" s="3" t="s">
        <v>1971</v>
      </c>
      <c r="D4386" s="3">
        <v>16619715</v>
      </c>
    </row>
    <row r="4387" spans="1:4" x14ac:dyDescent="0.3">
      <c r="A4387" s="3" t="s">
        <v>427</v>
      </c>
      <c r="B4387" s="3" t="s">
        <v>39</v>
      </c>
      <c r="C4387" s="3" t="s">
        <v>1972</v>
      </c>
      <c r="D4387" s="3">
        <v>16769393</v>
      </c>
    </row>
    <row r="4388" spans="1:4" x14ac:dyDescent="0.3">
      <c r="A4388" s="3" t="s">
        <v>427</v>
      </c>
      <c r="B4388" s="3" t="s">
        <v>39</v>
      </c>
      <c r="C4388" s="3" t="s">
        <v>1973</v>
      </c>
      <c r="D4388" s="3">
        <v>16916481</v>
      </c>
    </row>
    <row r="4389" spans="1:4" x14ac:dyDescent="0.3">
      <c r="A4389" s="3" t="s">
        <v>427</v>
      </c>
      <c r="B4389" s="3" t="s">
        <v>39</v>
      </c>
      <c r="C4389" s="3" t="s">
        <v>1974</v>
      </c>
      <c r="D4389" s="3">
        <v>17060872</v>
      </c>
    </row>
    <row r="4390" spans="1:4" x14ac:dyDescent="0.3">
      <c r="A4390" s="3" t="s">
        <v>427</v>
      </c>
      <c r="B4390" s="3" t="s">
        <v>39</v>
      </c>
      <c r="C4390" s="3" t="s">
        <v>1975</v>
      </c>
      <c r="D4390" s="3">
        <v>17202450</v>
      </c>
    </row>
    <row r="4391" spans="1:4" x14ac:dyDescent="0.3">
      <c r="A4391" s="3" t="s">
        <v>427</v>
      </c>
      <c r="B4391" s="3" t="s">
        <v>39</v>
      </c>
      <c r="C4391" s="3" t="s">
        <v>1976</v>
      </c>
      <c r="D4391" s="3">
        <v>17341087</v>
      </c>
    </row>
    <row r="4392" spans="1:4" x14ac:dyDescent="0.3">
      <c r="A4392" s="3" t="s">
        <v>427</v>
      </c>
      <c r="B4392" s="3" t="s">
        <v>39</v>
      </c>
      <c r="C4392" s="3" t="s">
        <v>1977</v>
      </c>
      <c r="D4392" s="3">
        <v>17476662</v>
      </c>
    </row>
    <row r="4393" spans="1:4" x14ac:dyDescent="0.3">
      <c r="A4393" s="3" t="s">
        <v>427</v>
      </c>
      <c r="B4393" s="3" t="s">
        <v>39</v>
      </c>
      <c r="C4393" s="3" t="s">
        <v>1978</v>
      </c>
      <c r="D4393" s="3">
        <v>17609104</v>
      </c>
    </row>
    <row r="4394" spans="1:4" x14ac:dyDescent="0.3">
      <c r="A4394" s="3" t="s">
        <v>427</v>
      </c>
      <c r="B4394" s="3" t="s">
        <v>39</v>
      </c>
      <c r="C4394" s="3" t="s">
        <v>1979</v>
      </c>
      <c r="D4394" s="3">
        <v>17738346</v>
      </c>
    </row>
    <row r="4395" spans="1:4" x14ac:dyDescent="0.3">
      <c r="A4395" s="3" t="s">
        <v>427</v>
      </c>
      <c r="B4395" s="3" t="s">
        <v>39</v>
      </c>
      <c r="C4395" s="3" t="s">
        <v>1980</v>
      </c>
      <c r="D4395" s="3">
        <v>17864291</v>
      </c>
    </row>
    <row r="4396" spans="1:4" x14ac:dyDescent="0.3">
      <c r="A4396" s="3" t="s">
        <v>427</v>
      </c>
      <c r="B4396" s="3" t="s">
        <v>39</v>
      </c>
      <c r="C4396" s="3" t="s">
        <v>1981</v>
      </c>
      <c r="D4396" s="3">
        <v>17986840</v>
      </c>
    </row>
    <row r="4397" spans="1:4" x14ac:dyDescent="0.3">
      <c r="A4397" s="3" t="s">
        <v>427</v>
      </c>
      <c r="B4397" s="3" t="s">
        <v>39</v>
      </c>
      <c r="C4397" s="3" t="s">
        <v>1982</v>
      </c>
      <c r="D4397" s="3">
        <v>18105913</v>
      </c>
    </row>
    <row r="4398" spans="1:4" x14ac:dyDescent="0.3">
      <c r="A4398" s="3" t="s">
        <v>427</v>
      </c>
      <c r="B4398" s="3" t="s">
        <v>39</v>
      </c>
      <c r="C4398" s="3" t="s">
        <v>1983</v>
      </c>
      <c r="D4398" s="3">
        <v>18221434</v>
      </c>
    </row>
    <row r="4399" spans="1:4" x14ac:dyDescent="0.3">
      <c r="A4399" s="3" t="s">
        <v>427</v>
      </c>
      <c r="B4399" s="3" t="s">
        <v>39</v>
      </c>
      <c r="C4399" s="3" t="s">
        <v>1984</v>
      </c>
      <c r="D4399" s="3">
        <v>18333365</v>
      </c>
    </row>
    <row r="4400" spans="1:4" x14ac:dyDescent="0.3">
      <c r="A4400" s="3" t="s">
        <v>427</v>
      </c>
      <c r="B4400" s="3" t="s">
        <v>39</v>
      </c>
      <c r="C4400" s="3" t="s">
        <v>1985</v>
      </c>
      <c r="D4400" s="3">
        <v>18441711</v>
      </c>
    </row>
    <row r="4401" spans="1:4" x14ac:dyDescent="0.3">
      <c r="A4401" s="3" t="s">
        <v>427</v>
      </c>
      <c r="B4401" s="3" t="s">
        <v>39</v>
      </c>
      <c r="C4401" s="3" t="s">
        <v>1986</v>
      </c>
      <c r="D4401" s="3">
        <v>18546499</v>
      </c>
    </row>
    <row r="4402" spans="1:4" x14ac:dyDescent="0.3">
      <c r="A4402" s="3" t="s">
        <v>427</v>
      </c>
      <c r="B4402" s="3" t="s">
        <v>39</v>
      </c>
      <c r="C4402" s="3" t="s">
        <v>1987</v>
      </c>
      <c r="D4402" s="3">
        <v>18647743</v>
      </c>
    </row>
    <row r="4403" spans="1:4" x14ac:dyDescent="0.3">
      <c r="A4403" s="3" t="s">
        <v>427</v>
      </c>
      <c r="B4403" s="3" t="s">
        <v>39</v>
      </c>
      <c r="C4403" s="3" t="s">
        <v>1988</v>
      </c>
      <c r="D4403" s="3">
        <v>18745432</v>
      </c>
    </row>
    <row r="4404" spans="1:4" x14ac:dyDescent="0.3">
      <c r="A4404" s="3" t="s">
        <v>427</v>
      </c>
      <c r="B4404" s="3" t="s">
        <v>39</v>
      </c>
      <c r="C4404" s="3" t="s">
        <v>1989</v>
      </c>
      <c r="D4404" s="3">
        <v>18839517</v>
      </c>
    </row>
    <row r="4405" spans="1:4" x14ac:dyDescent="0.3">
      <c r="A4405" s="3" t="s">
        <v>427</v>
      </c>
      <c r="B4405" s="3" t="s">
        <v>39</v>
      </c>
      <c r="C4405" s="3" t="s">
        <v>1990</v>
      </c>
      <c r="D4405" s="3">
        <v>18929926</v>
      </c>
    </row>
    <row r="4406" spans="1:4" x14ac:dyDescent="0.3">
      <c r="A4406" s="3" t="s">
        <v>427</v>
      </c>
      <c r="B4406" s="3" t="s">
        <v>39</v>
      </c>
      <c r="C4406" s="3" t="s">
        <v>1991</v>
      </c>
      <c r="D4406" s="3">
        <v>19016571</v>
      </c>
    </row>
    <row r="4407" spans="1:4" x14ac:dyDescent="0.3">
      <c r="A4407" s="3" t="s">
        <v>427</v>
      </c>
      <c r="B4407" s="3" t="s">
        <v>39</v>
      </c>
      <c r="C4407" s="3" t="s">
        <v>1992</v>
      </c>
      <c r="D4407" s="3">
        <v>19099387</v>
      </c>
    </row>
    <row r="4408" spans="1:4" x14ac:dyDescent="0.3">
      <c r="A4408" s="3" t="s">
        <v>427</v>
      </c>
      <c r="B4408" s="3" t="s">
        <v>39</v>
      </c>
      <c r="C4408" s="3" t="s">
        <v>1993</v>
      </c>
      <c r="D4408" s="3">
        <v>19178359</v>
      </c>
    </row>
    <row r="4409" spans="1:4" x14ac:dyDescent="0.3">
      <c r="A4409" s="3" t="s">
        <v>427</v>
      </c>
      <c r="B4409" s="3" t="s">
        <v>39</v>
      </c>
      <c r="C4409" s="3" t="s">
        <v>1994</v>
      </c>
      <c r="D4409" s="3">
        <v>19253505</v>
      </c>
    </row>
    <row r="4410" spans="1:4" x14ac:dyDescent="0.3">
      <c r="A4410" s="3" t="s">
        <v>427</v>
      </c>
      <c r="B4410" s="3" t="s">
        <v>39</v>
      </c>
      <c r="C4410" s="3" t="s">
        <v>1995</v>
      </c>
      <c r="D4410" s="3">
        <v>19324842</v>
      </c>
    </row>
    <row r="4411" spans="1:4" x14ac:dyDescent="0.3">
      <c r="A4411" s="3" t="s">
        <v>427</v>
      </c>
      <c r="B4411" s="3" t="s">
        <v>39</v>
      </c>
      <c r="C4411" s="3" t="s">
        <v>1996</v>
      </c>
      <c r="D4411" s="3">
        <v>19392399</v>
      </c>
    </row>
    <row r="4412" spans="1:4" x14ac:dyDescent="0.3">
      <c r="A4412" s="3" t="s">
        <v>427</v>
      </c>
      <c r="B4412" s="3" t="s">
        <v>39</v>
      </c>
      <c r="C4412" s="3" t="s">
        <v>1997</v>
      </c>
      <c r="D4412" s="3">
        <v>19456209</v>
      </c>
    </row>
    <row r="4413" spans="1:4" x14ac:dyDescent="0.3">
      <c r="A4413" s="3" t="s">
        <v>427</v>
      </c>
      <c r="B4413" s="3" t="s">
        <v>39</v>
      </c>
      <c r="C4413" s="3" t="s">
        <v>1998</v>
      </c>
      <c r="D4413" s="3">
        <v>19516296</v>
      </c>
    </row>
    <row r="4414" spans="1:4" x14ac:dyDescent="0.3">
      <c r="A4414" s="3" t="s">
        <v>427</v>
      </c>
      <c r="B4414" s="3" t="s">
        <v>39</v>
      </c>
      <c r="C4414" s="3" t="s">
        <v>1999</v>
      </c>
      <c r="D4414" s="3">
        <v>19572695</v>
      </c>
    </row>
    <row r="4415" spans="1:4" x14ac:dyDescent="0.3">
      <c r="A4415" s="3" t="s">
        <v>427</v>
      </c>
      <c r="B4415" s="3" t="s">
        <v>39</v>
      </c>
      <c r="C4415" s="3" t="s">
        <v>2000</v>
      </c>
      <c r="D4415" s="3">
        <v>19625470</v>
      </c>
    </row>
    <row r="4416" spans="1:4" x14ac:dyDescent="0.3">
      <c r="A4416" s="3" t="s">
        <v>427</v>
      </c>
      <c r="B4416" s="3" t="s">
        <v>39</v>
      </c>
      <c r="C4416" s="3" t="s">
        <v>2001</v>
      </c>
      <c r="D4416" s="3">
        <v>19674697</v>
      </c>
    </row>
    <row r="4417" spans="1:4" x14ac:dyDescent="0.3">
      <c r="A4417" s="3" t="s">
        <v>427</v>
      </c>
      <c r="B4417" s="3" t="s">
        <v>39</v>
      </c>
      <c r="C4417" s="3" t="s">
        <v>2002</v>
      </c>
      <c r="D4417" s="3">
        <v>19720450</v>
      </c>
    </row>
    <row r="4418" spans="1:4" x14ac:dyDescent="0.3">
      <c r="A4418" s="3" t="s">
        <v>427</v>
      </c>
      <c r="B4418" s="3" t="s">
        <v>39</v>
      </c>
      <c r="C4418" s="3" t="s">
        <v>2003</v>
      </c>
      <c r="D4418" s="3">
        <v>19762794</v>
      </c>
    </row>
    <row r="4419" spans="1:4" x14ac:dyDescent="0.3">
      <c r="A4419" s="3" t="s">
        <v>427</v>
      </c>
      <c r="B4419" s="3" t="s">
        <v>39</v>
      </c>
      <c r="C4419" s="3" t="s">
        <v>2004</v>
      </c>
      <c r="D4419" s="3">
        <v>19801786</v>
      </c>
    </row>
    <row r="4420" spans="1:4" x14ac:dyDescent="0.3">
      <c r="A4420" s="3" t="s">
        <v>427</v>
      </c>
      <c r="B4420" s="3" t="s">
        <v>39</v>
      </c>
      <c r="C4420" s="3" t="s">
        <v>2005</v>
      </c>
      <c r="D4420" s="3">
        <v>19837488</v>
      </c>
    </row>
    <row r="4421" spans="1:4" x14ac:dyDescent="0.3">
      <c r="A4421" s="3" t="s">
        <v>427</v>
      </c>
      <c r="B4421" s="3" t="s">
        <v>39</v>
      </c>
      <c r="C4421" s="3" t="s">
        <v>2006</v>
      </c>
      <c r="D4421" s="3">
        <v>19869959</v>
      </c>
    </row>
    <row r="4422" spans="1:4" x14ac:dyDescent="0.3">
      <c r="A4422" s="3" t="s">
        <v>427</v>
      </c>
      <c r="B4422" s="3" t="s">
        <v>39</v>
      </c>
      <c r="C4422" s="3" t="s">
        <v>2007</v>
      </c>
      <c r="D4422" s="3">
        <v>19899269</v>
      </c>
    </row>
    <row r="4423" spans="1:4" x14ac:dyDescent="0.3">
      <c r="A4423" s="3" t="s">
        <v>427</v>
      </c>
      <c r="B4423" s="3" t="s">
        <v>39</v>
      </c>
      <c r="C4423" s="3" t="s">
        <v>2008</v>
      </c>
      <c r="D4423" s="3">
        <v>19925484</v>
      </c>
    </row>
    <row r="4424" spans="1:4" x14ac:dyDescent="0.3">
      <c r="A4424" s="3" t="s">
        <v>427</v>
      </c>
      <c r="B4424" s="3" t="s">
        <v>39</v>
      </c>
      <c r="C4424" s="3" t="s">
        <v>2009</v>
      </c>
      <c r="D4424" s="3">
        <v>19948690</v>
      </c>
    </row>
    <row r="4425" spans="1:4" x14ac:dyDescent="0.3">
      <c r="A4425" s="3" t="s">
        <v>427</v>
      </c>
      <c r="B4425" s="3" t="s">
        <v>39</v>
      </c>
      <c r="C4425" s="3" t="s">
        <v>2010</v>
      </c>
      <c r="D4425" s="3">
        <v>19969000</v>
      </c>
    </row>
    <row r="4426" spans="1:4" x14ac:dyDescent="0.3">
      <c r="A4426" s="3" t="s">
        <v>427</v>
      </c>
      <c r="B4426" s="3" t="s">
        <v>39</v>
      </c>
      <c r="C4426" s="3" t="s">
        <v>2011</v>
      </c>
      <c r="D4426" s="3">
        <v>19986542</v>
      </c>
    </row>
    <row r="4427" spans="1:4" x14ac:dyDescent="0.3">
      <c r="A4427" s="3" t="s">
        <v>427</v>
      </c>
      <c r="B4427" s="3" t="s">
        <v>39</v>
      </c>
      <c r="C4427" s="3" t="s">
        <v>2012</v>
      </c>
      <c r="D4427" s="3">
        <v>20001428</v>
      </c>
    </row>
    <row r="4428" spans="1:4" x14ac:dyDescent="0.3">
      <c r="A4428" s="3" t="s">
        <v>427</v>
      </c>
      <c r="B4428" s="3" t="s">
        <v>39</v>
      </c>
      <c r="C4428" s="3" t="s">
        <v>2013</v>
      </c>
      <c r="D4428" s="3">
        <v>20013752</v>
      </c>
    </row>
    <row r="4429" spans="1:4" x14ac:dyDescent="0.3">
      <c r="A4429" s="3" t="s">
        <v>427</v>
      </c>
      <c r="B4429" s="3" t="s">
        <v>39</v>
      </c>
      <c r="C4429" s="3" t="s">
        <v>2014</v>
      </c>
      <c r="D4429" s="3">
        <v>20023587</v>
      </c>
    </row>
    <row r="4430" spans="1:4" x14ac:dyDescent="0.3">
      <c r="A4430" s="3" t="s">
        <v>427</v>
      </c>
      <c r="B4430" s="3" t="s">
        <v>39</v>
      </c>
      <c r="C4430" s="3" t="s">
        <v>2015</v>
      </c>
      <c r="D4430" s="3">
        <v>20030994</v>
      </c>
    </row>
    <row r="4431" spans="1:4" x14ac:dyDescent="0.3">
      <c r="A4431" s="3" t="s">
        <v>427</v>
      </c>
      <c r="B4431" s="3" t="s">
        <v>39</v>
      </c>
      <c r="C4431" s="3" t="s">
        <v>2016</v>
      </c>
      <c r="D4431" s="3">
        <v>20036032</v>
      </c>
    </row>
    <row r="4432" spans="1:4" x14ac:dyDescent="0.3">
      <c r="A4432" s="3" t="s">
        <v>427</v>
      </c>
      <c r="B4432" s="3" t="s">
        <v>39</v>
      </c>
      <c r="C4432" s="3" t="s">
        <v>2017</v>
      </c>
      <c r="D4432" s="3">
        <v>20038767</v>
      </c>
    </row>
    <row r="4433" spans="1:4" x14ac:dyDescent="0.3">
      <c r="A4433" s="3" t="s">
        <v>427</v>
      </c>
      <c r="B4433" s="3" t="s">
        <v>39</v>
      </c>
      <c r="C4433" s="3" t="s">
        <v>2018</v>
      </c>
      <c r="D4433" s="3">
        <v>20039271</v>
      </c>
    </row>
    <row r="4434" spans="1:4" x14ac:dyDescent="0.3">
      <c r="A4434" s="3" t="s">
        <v>427</v>
      </c>
      <c r="B4434" s="3" t="s">
        <v>39</v>
      </c>
      <c r="C4434" s="3" t="s">
        <v>2019</v>
      </c>
      <c r="D4434" s="3">
        <v>20037625</v>
      </c>
    </row>
    <row r="4435" spans="1:4" x14ac:dyDescent="0.3">
      <c r="A4435" s="3" t="s">
        <v>427</v>
      </c>
      <c r="B4435" s="3" t="s">
        <v>39</v>
      </c>
      <c r="C4435" s="3" t="s">
        <v>2020</v>
      </c>
      <c r="D4435" s="3">
        <v>20033924</v>
      </c>
    </row>
    <row r="4436" spans="1:4" x14ac:dyDescent="0.3">
      <c r="A4436" s="3" t="s">
        <v>427</v>
      </c>
      <c r="B4436" s="3" t="s">
        <v>39</v>
      </c>
      <c r="C4436" s="3" t="s">
        <v>2021</v>
      </c>
      <c r="D4436" s="3">
        <v>20028270</v>
      </c>
    </row>
    <row r="4437" spans="1:4" x14ac:dyDescent="0.3">
      <c r="A4437" s="3" t="s">
        <v>427</v>
      </c>
      <c r="B4437" s="3" t="s">
        <v>39</v>
      </c>
      <c r="C4437" s="3" t="s">
        <v>2022</v>
      </c>
      <c r="D4437" s="3">
        <v>20020776</v>
      </c>
    </row>
    <row r="4438" spans="1:4" x14ac:dyDescent="0.3">
      <c r="A4438" s="3" t="s">
        <v>434</v>
      </c>
      <c r="B4438" s="3" t="s">
        <v>40</v>
      </c>
      <c r="C4438" s="3" t="s">
        <v>1868</v>
      </c>
      <c r="D4438" s="3">
        <v>851806</v>
      </c>
    </row>
    <row r="4439" spans="1:4" x14ac:dyDescent="0.3">
      <c r="A4439" s="3" t="s">
        <v>434</v>
      </c>
      <c r="B4439" s="3" t="s">
        <v>40</v>
      </c>
      <c r="C4439" s="3" t="s">
        <v>1869</v>
      </c>
      <c r="D4439" s="3">
        <v>851806</v>
      </c>
    </row>
    <row r="4440" spans="1:4" x14ac:dyDescent="0.3">
      <c r="A4440" s="3" t="s">
        <v>434</v>
      </c>
      <c r="B4440" s="3" t="s">
        <v>40</v>
      </c>
      <c r="C4440" s="3" t="s">
        <v>1872</v>
      </c>
      <c r="D4440" s="3">
        <v>2661293</v>
      </c>
    </row>
    <row r="4441" spans="1:4" x14ac:dyDescent="0.3">
      <c r="A4441" s="3" t="s">
        <v>434</v>
      </c>
      <c r="B4441" s="3" t="s">
        <v>40</v>
      </c>
      <c r="C4441" s="3" t="s">
        <v>1873</v>
      </c>
      <c r="D4441" s="3">
        <v>2720515</v>
      </c>
    </row>
    <row r="4442" spans="1:4" x14ac:dyDescent="0.3">
      <c r="A4442" s="3" t="s">
        <v>434</v>
      </c>
      <c r="B4442" s="3" t="s">
        <v>40</v>
      </c>
      <c r="C4442" s="3" t="s">
        <v>1874</v>
      </c>
      <c r="D4442" s="3">
        <v>2779107</v>
      </c>
    </row>
    <row r="4443" spans="1:4" x14ac:dyDescent="0.3">
      <c r="A4443" s="3" t="s">
        <v>434</v>
      </c>
      <c r="B4443" s="3" t="s">
        <v>40</v>
      </c>
      <c r="C4443" s="3" t="s">
        <v>1875</v>
      </c>
      <c r="D4443" s="3">
        <v>2836208</v>
      </c>
    </row>
    <row r="4444" spans="1:4" x14ac:dyDescent="0.3">
      <c r="A4444" s="3" t="s">
        <v>434</v>
      </c>
      <c r="B4444" s="3" t="s">
        <v>40</v>
      </c>
      <c r="C4444" s="3" t="s">
        <v>1876</v>
      </c>
      <c r="D4444" s="3">
        <v>2891241</v>
      </c>
    </row>
    <row r="4445" spans="1:4" x14ac:dyDescent="0.3">
      <c r="A4445" s="3" t="s">
        <v>434</v>
      </c>
      <c r="B4445" s="3" t="s">
        <v>40</v>
      </c>
      <c r="C4445" s="3" t="s">
        <v>1877</v>
      </c>
      <c r="D4445" s="3">
        <v>2943905</v>
      </c>
    </row>
    <row r="4446" spans="1:4" x14ac:dyDescent="0.3">
      <c r="A4446" s="3" t="s">
        <v>434</v>
      </c>
      <c r="B4446" s="3" t="s">
        <v>40</v>
      </c>
      <c r="C4446" s="3" t="s">
        <v>1878</v>
      </c>
      <c r="D4446" s="3">
        <v>2994194</v>
      </c>
    </row>
    <row r="4447" spans="1:4" x14ac:dyDescent="0.3">
      <c r="A4447" s="3" t="s">
        <v>434</v>
      </c>
      <c r="B4447" s="3" t="s">
        <v>40</v>
      </c>
      <c r="C4447" s="3" t="s">
        <v>1879</v>
      </c>
      <c r="D4447" s="3">
        <v>3042383</v>
      </c>
    </row>
    <row r="4448" spans="1:4" x14ac:dyDescent="0.3">
      <c r="A4448" s="3" t="s">
        <v>434</v>
      </c>
      <c r="B4448" s="3" t="s">
        <v>40</v>
      </c>
      <c r="C4448" s="3" t="s">
        <v>1880</v>
      </c>
      <c r="D4448" s="3">
        <v>3088980</v>
      </c>
    </row>
    <row r="4449" spans="1:4" x14ac:dyDescent="0.3">
      <c r="A4449" s="3" t="s">
        <v>434</v>
      </c>
      <c r="B4449" s="3" t="s">
        <v>40</v>
      </c>
      <c r="C4449" s="3" t="s">
        <v>1881</v>
      </c>
      <c r="D4449" s="3">
        <v>3134654</v>
      </c>
    </row>
    <row r="4450" spans="1:4" x14ac:dyDescent="0.3">
      <c r="A4450" s="3" t="s">
        <v>434</v>
      </c>
      <c r="B4450" s="3" t="s">
        <v>40</v>
      </c>
      <c r="C4450" s="3" t="s">
        <v>1882</v>
      </c>
      <c r="D4450" s="3">
        <v>3180020</v>
      </c>
    </row>
    <row r="4451" spans="1:4" x14ac:dyDescent="0.3">
      <c r="A4451" s="3" t="s">
        <v>434</v>
      </c>
      <c r="B4451" s="3" t="s">
        <v>40</v>
      </c>
      <c r="C4451" s="3" t="s">
        <v>1883</v>
      </c>
      <c r="D4451" s="3">
        <v>3225391</v>
      </c>
    </row>
    <row r="4452" spans="1:4" x14ac:dyDescent="0.3">
      <c r="A4452" s="3" t="s">
        <v>434</v>
      </c>
      <c r="B4452" s="3" t="s">
        <v>40</v>
      </c>
      <c r="C4452" s="3" t="s">
        <v>1884</v>
      </c>
      <c r="D4452" s="3">
        <v>3270585</v>
      </c>
    </row>
    <row r="4453" spans="1:4" x14ac:dyDescent="0.3">
      <c r="A4453" s="3" t="s">
        <v>434</v>
      </c>
      <c r="B4453" s="3" t="s">
        <v>40</v>
      </c>
      <c r="C4453" s="3" t="s">
        <v>1885</v>
      </c>
      <c r="D4453" s="3">
        <v>3314827</v>
      </c>
    </row>
    <row r="4454" spans="1:4" x14ac:dyDescent="0.3">
      <c r="A4454" s="3" t="s">
        <v>434</v>
      </c>
      <c r="B4454" s="3" t="s">
        <v>40</v>
      </c>
      <c r="C4454" s="3" t="s">
        <v>1886</v>
      </c>
      <c r="D4454" s="3">
        <v>3357005</v>
      </c>
    </row>
    <row r="4455" spans="1:4" x14ac:dyDescent="0.3">
      <c r="A4455" s="3" t="s">
        <v>434</v>
      </c>
      <c r="B4455" s="3" t="s">
        <v>40</v>
      </c>
      <c r="C4455" s="3" t="s">
        <v>1887</v>
      </c>
      <c r="D4455" s="3">
        <v>3396402</v>
      </c>
    </row>
    <row r="4456" spans="1:4" x14ac:dyDescent="0.3">
      <c r="A4456" s="3" t="s">
        <v>434</v>
      </c>
      <c r="B4456" s="3" t="s">
        <v>40</v>
      </c>
      <c r="C4456" s="3" t="s">
        <v>1888</v>
      </c>
      <c r="D4456" s="3">
        <v>3432671</v>
      </c>
    </row>
    <row r="4457" spans="1:4" x14ac:dyDescent="0.3">
      <c r="A4457" s="3" t="s">
        <v>434</v>
      </c>
      <c r="B4457" s="3" t="s">
        <v>40</v>
      </c>
      <c r="C4457" s="3" t="s">
        <v>1889</v>
      </c>
      <c r="D4457" s="3">
        <v>3466307</v>
      </c>
    </row>
    <row r="4458" spans="1:4" x14ac:dyDescent="0.3">
      <c r="A4458" s="3" t="s">
        <v>434</v>
      </c>
      <c r="B4458" s="3" t="s">
        <v>40</v>
      </c>
      <c r="C4458" s="3" t="s">
        <v>1890</v>
      </c>
      <c r="D4458" s="3">
        <v>3498470</v>
      </c>
    </row>
    <row r="4459" spans="1:4" x14ac:dyDescent="0.3">
      <c r="A4459" s="3" t="s">
        <v>434</v>
      </c>
      <c r="B4459" s="3" t="s">
        <v>40</v>
      </c>
      <c r="C4459" s="3" t="s">
        <v>1891</v>
      </c>
      <c r="D4459" s="3">
        <v>3530780</v>
      </c>
    </row>
    <row r="4460" spans="1:4" x14ac:dyDescent="0.3">
      <c r="A4460" s="3" t="s">
        <v>434</v>
      </c>
      <c r="B4460" s="3" t="s">
        <v>40</v>
      </c>
      <c r="C4460" s="3" t="s">
        <v>1892</v>
      </c>
      <c r="D4460" s="3">
        <v>3564389</v>
      </c>
    </row>
    <row r="4461" spans="1:4" x14ac:dyDescent="0.3">
      <c r="A4461" s="3" t="s">
        <v>434</v>
      </c>
      <c r="B4461" s="3" t="s">
        <v>40</v>
      </c>
      <c r="C4461" s="3" t="s">
        <v>1893</v>
      </c>
      <c r="D4461" s="3">
        <v>3599885</v>
      </c>
    </row>
    <row r="4462" spans="1:4" x14ac:dyDescent="0.3">
      <c r="A4462" s="3" t="s">
        <v>434</v>
      </c>
      <c r="B4462" s="3" t="s">
        <v>40</v>
      </c>
      <c r="C4462" s="3" t="s">
        <v>1894</v>
      </c>
      <c r="D4462" s="3">
        <v>3636930</v>
      </c>
    </row>
    <row r="4463" spans="1:4" x14ac:dyDescent="0.3">
      <c r="A4463" s="3" t="s">
        <v>434</v>
      </c>
      <c r="B4463" s="3" t="s">
        <v>40</v>
      </c>
      <c r="C4463" s="3" t="s">
        <v>1895</v>
      </c>
      <c r="D4463" s="3">
        <v>3674638</v>
      </c>
    </row>
    <row r="4464" spans="1:4" x14ac:dyDescent="0.3">
      <c r="A4464" s="3" t="s">
        <v>434</v>
      </c>
      <c r="B4464" s="3" t="s">
        <v>40</v>
      </c>
      <c r="C4464" s="3" t="s">
        <v>1896</v>
      </c>
      <c r="D4464" s="3">
        <v>3711662</v>
      </c>
    </row>
    <row r="4465" spans="1:4" x14ac:dyDescent="0.3">
      <c r="A4465" s="3" t="s">
        <v>434</v>
      </c>
      <c r="B4465" s="3" t="s">
        <v>40</v>
      </c>
      <c r="C4465" s="3" t="s">
        <v>1897</v>
      </c>
      <c r="D4465" s="3">
        <v>3747109</v>
      </c>
    </row>
    <row r="4466" spans="1:4" x14ac:dyDescent="0.3">
      <c r="A4466" s="3" t="s">
        <v>434</v>
      </c>
      <c r="B4466" s="3" t="s">
        <v>40</v>
      </c>
      <c r="C4466" s="3" t="s">
        <v>1898</v>
      </c>
      <c r="D4466" s="3">
        <v>3780559</v>
      </c>
    </row>
    <row r="4467" spans="1:4" x14ac:dyDescent="0.3">
      <c r="A4467" s="3" t="s">
        <v>434</v>
      </c>
      <c r="B4467" s="3" t="s">
        <v>40</v>
      </c>
      <c r="C4467" s="3" t="s">
        <v>1899</v>
      </c>
      <c r="D4467" s="3">
        <v>3812557</v>
      </c>
    </row>
    <row r="4468" spans="1:4" x14ac:dyDescent="0.3">
      <c r="A4468" s="3" t="s">
        <v>434</v>
      </c>
      <c r="B4468" s="3" t="s">
        <v>40</v>
      </c>
      <c r="C4468" s="3" t="s">
        <v>1900</v>
      </c>
      <c r="D4468" s="3">
        <v>3844329</v>
      </c>
    </row>
    <row r="4469" spans="1:4" x14ac:dyDescent="0.3">
      <c r="A4469" s="3" t="s">
        <v>434</v>
      </c>
      <c r="B4469" s="3" t="s">
        <v>40</v>
      </c>
      <c r="C4469" s="3" t="s">
        <v>1901</v>
      </c>
      <c r="D4469" s="3">
        <v>3877598</v>
      </c>
    </row>
    <row r="4470" spans="1:4" x14ac:dyDescent="0.3">
      <c r="A4470" s="3" t="s">
        <v>434</v>
      </c>
      <c r="B4470" s="3" t="s">
        <v>40</v>
      </c>
      <c r="C4470" s="3" t="s">
        <v>1902</v>
      </c>
      <c r="D4470" s="3">
        <v>3913536</v>
      </c>
    </row>
    <row r="4471" spans="1:4" x14ac:dyDescent="0.3">
      <c r="A4471" s="3" t="s">
        <v>434</v>
      </c>
      <c r="B4471" s="3" t="s">
        <v>40</v>
      </c>
      <c r="C4471" s="3" t="s">
        <v>1903</v>
      </c>
      <c r="D4471" s="3">
        <v>3949509</v>
      </c>
    </row>
    <row r="4472" spans="1:4" x14ac:dyDescent="0.3">
      <c r="A4472" s="3" t="s">
        <v>434</v>
      </c>
      <c r="B4472" s="3" t="s">
        <v>40</v>
      </c>
      <c r="C4472" s="3" t="s">
        <v>1904</v>
      </c>
      <c r="D4472" s="3">
        <v>3984259</v>
      </c>
    </row>
    <row r="4473" spans="1:4" x14ac:dyDescent="0.3">
      <c r="A4473" s="3" t="s">
        <v>434</v>
      </c>
      <c r="B4473" s="3" t="s">
        <v>40</v>
      </c>
      <c r="C4473" s="3" t="s">
        <v>1905</v>
      </c>
      <c r="D4473" s="3">
        <v>4021590</v>
      </c>
    </row>
    <row r="4474" spans="1:4" x14ac:dyDescent="0.3">
      <c r="A4474" s="3" t="s">
        <v>434</v>
      </c>
      <c r="B4474" s="3" t="s">
        <v>40</v>
      </c>
      <c r="C4474" s="3" t="s">
        <v>1906</v>
      </c>
      <c r="D4474" s="3">
        <v>4066739</v>
      </c>
    </row>
    <row r="4475" spans="1:4" x14ac:dyDescent="0.3">
      <c r="A4475" s="3" t="s">
        <v>434</v>
      </c>
      <c r="B4475" s="3" t="s">
        <v>40</v>
      </c>
      <c r="C4475" s="3" t="s">
        <v>1907</v>
      </c>
      <c r="D4475" s="3">
        <v>4121595</v>
      </c>
    </row>
    <row r="4476" spans="1:4" x14ac:dyDescent="0.3">
      <c r="A4476" s="3" t="s">
        <v>434</v>
      </c>
      <c r="B4476" s="3" t="s">
        <v>40</v>
      </c>
      <c r="C4476" s="3" t="s">
        <v>1908</v>
      </c>
      <c r="D4476" s="3">
        <v>4194370</v>
      </c>
    </row>
    <row r="4477" spans="1:4" x14ac:dyDescent="0.3">
      <c r="A4477" s="3" t="s">
        <v>434</v>
      </c>
      <c r="B4477" s="3" t="s">
        <v>40</v>
      </c>
      <c r="C4477" s="3" t="s">
        <v>1909</v>
      </c>
      <c r="D4477" s="3">
        <v>4279632</v>
      </c>
    </row>
    <row r="4478" spans="1:4" x14ac:dyDescent="0.3">
      <c r="A4478" s="3" t="s">
        <v>434</v>
      </c>
      <c r="B4478" s="3" t="s">
        <v>40</v>
      </c>
      <c r="C4478" s="3" t="s">
        <v>1910</v>
      </c>
      <c r="D4478" s="3">
        <v>4349682</v>
      </c>
    </row>
    <row r="4479" spans="1:4" x14ac:dyDescent="0.3">
      <c r="A4479" s="3" t="s">
        <v>434</v>
      </c>
      <c r="B4479" s="3" t="s">
        <v>40</v>
      </c>
      <c r="C4479" s="3" t="s">
        <v>1911</v>
      </c>
      <c r="D4479" s="3">
        <v>4367069</v>
      </c>
    </row>
    <row r="4480" spans="1:4" x14ac:dyDescent="0.3">
      <c r="A4480" s="3" t="s">
        <v>434</v>
      </c>
      <c r="B4480" s="3" t="s">
        <v>40</v>
      </c>
      <c r="C4480" s="3" t="s">
        <v>1912</v>
      </c>
      <c r="D4480" s="3">
        <v>4308197</v>
      </c>
    </row>
    <row r="4481" spans="1:4" x14ac:dyDescent="0.3">
      <c r="A4481" s="3" t="s">
        <v>434</v>
      </c>
      <c r="B4481" s="3" t="s">
        <v>40</v>
      </c>
      <c r="C4481" s="3" t="s">
        <v>1913</v>
      </c>
      <c r="D4481" s="3">
        <v>4157485</v>
      </c>
    </row>
    <row r="4482" spans="1:4" x14ac:dyDescent="0.3">
      <c r="A4482" s="3" t="s">
        <v>434</v>
      </c>
      <c r="B4482" s="3" t="s">
        <v>40</v>
      </c>
      <c r="C4482" s="3" t="s">
        <v>1914</v>
      </c>
      <c r="D4482" s="3">
        <v>3931372</v>
      </c>
    </row>
    <row r="4483" spans="1:4" x14ac:dyDescent="0.3">
      <c r="A4483" s="3" t="s">
        <v>434</v>
      </c>
      <c r="B4483" s="3" t="s">
        <v>40</v>
      </c>
      <c r="C4483" s="3" t="s">
        <v>1915</v>
      </c>
      <c r="D4483" s="3">
        <v>3677379</v>
      </c>
    </row>
    <row r="4484" spans="1:4" x14ac:dyDescent="0.3">
      <c r="A4484" s="3" t="s">
        <v>434</v>
      </c>
      <c r="B4484" s="3" t="s">
        <v>40</v>
      </c>
      <c r="C4484" s="3" t="s">
        <v>1916</v>
      </c>
      <c r="D4484" s="3">
        <v>3462032</v>
      </c>
    </row>
    <row r="4485" spans="1:4" x14ac:dyDescent="0.3">
      <c r="A4485" s="3" t="s">
        <v>434</v>
      </c>
      <c r="B4485" s="3" t="s">
        <v>40</v>
      </c>
      <c r="C4485" s="3" t="s">
        <v>1917</v>
      </c>
      <c r="D4485" s="3">
        <v>3332098</v>
      </c>
    </row>
    <row r="4486" spans="1:4" x14ac:dyDescent="0.3">
      <c r="A4486" s="3" t="s">
        <v>434</v>
      </c>
      <c r="B4486" s="3" t="s">
        <v>40</v>
      </c>
      <c r="C4486" s="3" t="s">
        <v>1918</v>
      </c>
      <c r="D4486" s="3">
        <v>3305672</v>
      </c>
    </row>
    <row r="4487" spans="1:4" x14ac:dyDescent="0.3">
      <c r="A4487" s="3" t="s">
        <v>434</v>
      </c>
      <c r="B4487" s="3" t="s">
        <v>40</v>
      </c>
      <c r="C4487" s="3" t="s">
        <v>1919</v>
      </c>
      <c r="D4487" s="3">
        <v>3365616</v>
      </c>
    </row>
    <row r="4488" spans="1:4" x14ac:dyDescent="0.3">
      <c r="A4488" s="3" t="s">
        <v>434</v>
      </c>
      <c r="B4488" s="3" t="s">
        <v>40</v>
      </c>
      <c r="C4488" s="3" t="s">
        <v>1920</v>
      </c>
      <c r="D4488" s="3">
        <v>3480285</v>
      </c>
    </row>
    <row r="4489" spans="1:4" x14ac:dyDescent="0.3">
      <c r="A4489" s="3" t="s">
        <v>434</v>
      </c>
      <c r="B4489" s="3" t="s">
        <v>40</v>
      </c>
      <c r="C4489" s="3" t="s">
        <v>1921</v>
      </c>
      <c r="D4489" s="3">
        <v>3601438</v>
      </c>
    </row>
    <row r="4490" spans="1:4" x14ac:dyDescent="0.3">
      <c r="A4490" s="3" t="s">
        <v>434</v>
      </c>
      <c r="B4490" s="3" t="s">
        <v>40</v>
      </c>
      <c r="C4490" s="3" t="s">
        <v>1922</v>
      </c>
      <c r="D4490" s="3">
        <v>3693698</v>
      </c>
    </row>
    <row r="4491" spans="1:4" x14ac:dyDescent="0.3">
      <c r="A4491" s="3" t="s">
        <v>434</v>
      </c>
      <c r="B4491" s="3" t="s">
        <v>40</v>
      </c>
      <c r="C4491" s="3" t="s">
        <v>1923</v>
      </c>
      <c r="D4491" s="3">
        <v>3748370</v>
      </c>
    </row>
    <row r="4492" spans="1:4" x14ac:dyDescent="0.3">
      <c r="A4492" s="3" t="s">
        <v>434</v>
      </c>
      <c r="B4492" s="3" t="s">
        <v>40</v>
      </c>
      <c r="C4492" s="3" t="s">
        <v>1924</v>
      </c>
      <c r="D4492" s="3">
        <v>3775883</v>
      </c>
    </row>
    <row r="4493" spans="1:4" x14ac:dyDescent="0.3">
      <c r="A4493" s="3" t="s">
        <v>434</v>
      </c>
      <c r="B4493" s="3" t="s">
        <v>40</v>
      </c>
      <c r="C4493" s="3" t="s">
        <v>1925</v>
      </c>
      <c r="D4493" s="3">
        <v>3782717</v>
      </c>
    </row>
    <row r="4494" spans="1:4" x14ac:dyDescent="0.3">
      <c r="A4494" s="3" t="s">
        <v>434</v>
      </c>
      <c r="B4494" s="3" t="s">
        <v>40</v>
      </c>
      <c r="C4494" s="3" t="s">
        <v>1926</v>
      </c>
      <c r="D4494" s="3">
        <v>3781358</v>
      </c>
    </row>
    <row r="4495" spans="1:4" x14ac:dyDescent="0.3">
      <c r="A4495" s="3" t="s">
        <v>434</v>
      </c>
      <c r="B4495" s="3" t="s">
        <v>40</v>
      </c>
      <c r="C4495" s="3" t="s">
        <v>1927</v>
      </c>
      <c r="D4495" s="3">
        <v>3781001</v>
      </c>
    </row>
    <row r="4496" spans="1:4" x14ac:dyDescent="0.3">
      <c r="A4496" s="3" t="s">
        <v>434</v>
      </c>
      <c r="B4496" s="3" t="s">
        <v>40</v>
      </c>
      <c r="C4496" s="3" t="s">
        <v>1928</v>
      </c>
      <c r="D4496" s="3">
        <v>3781588</v>
      </c>
    </row>
    <row r="4497" spans="1:4" x14ac:dyDescent="0.3">
      <c r="A4497" s="3" t="s">
        <v>434</v>
      </c>
      <c r="B4497" s="3" t="s">
        <v>40</v>
      </c>
      <c r="C4497" s="3" t="s">
        <v>1929</v>
      </c>
      <c r="D4497" s="3">
        <v>3779034</v>
      </c>
    </row>
    <row r="4498" spans="1:4" x14ac:dyDescent="0.3">
      <c r="A4498" s="3" t="s">
        <v>434</v>
      </c>
      <c r="B4498" s="3" t="s">
        <v>40</v>
      </c>
      <c r="C4498" s="3" t="s">
        <v>1930</v>
      </c>
      <c r="D4498" s="3">
        <v>3774164</v>
      </c>
    </row>
    <row r="4499" spans="1:4" x14ac:dyDescent="0.3">
      <c r="A4499" s="3" t="s">
        <v>434</v>
      </c>
      <c r="B4499" s="3" t="s">
        <v>40</v>
      </c>
      <c r="C4499" s="3" t="s">
        <v>1931</v>
      </c>
      <c r="D4499" s="3">
        <v>3767683</v>
      </c>
    </row>
    <row r="4500" spans="1:4" x14ac:dyDescent="0.3">
      <c r="A4500" s="3" t="s">
        <v>434</v>
      </c>
      <c r="B4500" s="3" t="s">
        <v>40</v>
      </c>
      <c r="C4500" s="3" t="s">
        <v>1932</v>
      </c>
      <c r="D4500" s="3">
        <v>3760149</v>
      </c>
    </row>
    <row r="4501" spans="1:4" x14ac:dyDescent="0.3">
      <c r="A4501" s="3" t="s">
        <v>434</v>
      </c>
      <c r="B4501" s="3" t="s">
        <v>40</v>
      </c>
      <c r="C4501" s="3" t="s">
        <v>1933</v>
      </c>
      <c r="D4501" s="3">
        <v>3752228</v>
      </c>
    </row>
    <row r="4502" spans="1:4" x14ac:dyDescent="0.3">
      <c r="A4502" s="3" t="s">
        <v>434</v>
      </c>
      <c r="B4502" s="3" t="s">
        <v>40</v>
      </c>
      <c r="C4502" s="3" t="s">
        <v>1934</v>
      </c>
      <c r="D4502" s="3">
        <v>3744235</v>
      </c>
    </row>
    <row r="4503" spans="1:4" x14ac:dyDescent="0.3">
      <c r="A4503" s="3" t="s">
        <v>434</v>
      </c>
      <c r="B4503" s="3" t="s">
        <v>40</v>
      </c>
      <c r="C4503" s="3" t="s">
        <v>1935</v>
      </c>
      <c r="D4503" s="3">
        <v>3735880</v>
      </c>
    </row>
    <row r="4504" spans="1:4" x14ac:dyDescent="0.3">
      <c r="A4504" s="3" t="s">
        <v>434</v>
      </c>
      <c r="B4504" s="3" t="s">
        <v>40</v>
      </c>
      <c r="C4504" s="3" t="s">
        <v>1936</v>
      </c>
      <c r="D4504" s="3">
        <v>3726569</v>
      </c>
    </row>
    <row r="4505" spans="1:4" x14ac:dyDescent="0.3">
      <c r="A4505" s="3" t="s">
        <v>434</v>
      </c>
      <c r="B4505" s="3" t="s">
        <v>40</v>
      </c>
      <c r="C4505" s="3" t="s">
        <v>1937</v>
      </c>
      <c r="D4505" s="3">
        <v>3715894</v>
      </c>
    </row>
    <row r="4506" spans="1:4" x14ac:dyDescent="0.3">
      <c r="A4506" s="3" t="s">
        <v>434</v>
      </c>
      <c r="B4506" s="3" t="s">
        <v>40</v>
      </c>
      <c r="C4506" s="3" t="s">
        <v>1938</v>
      </c>
      <c r="D4506" s="3">
        <v>3703882</v>
      </c>
    </row>
    <row r="4507" spans="1:4" x14ac:dyDescent="0.3">
      <c r="A4507" s="3" t="s">
        <v>434</v>
      </c>
      <c r="B4507" s="3" t="s">
        <v>40</v>
      </c>
      <c r="C4507" s="3" t="s">
        <v>1939</v>
      </c>
      <c r="D4507" s="3">
        <v>3690836</v>
      </c>
    </row>
    <row r="4508" spans="1:4" x14ac:dyDescent="0.3">
      <c r="A4508" s="3" t="s">
        <v>434</v>
      </c>
      <c r="B4508" s="3" t="s">
        <v>40</v>
      </c>
      <c r="C4508" s="3" t="s">
        <v>1940</v>
      </c>
      <c r="D4508" s="3">
        <v>3676933</v>
      </c>
    </row>
    <row r="4509" spans="1:4" x14ac:dyDescent="0.3">
      <c r="A4509" s="3" t="s">
        <v>434</v>
      </c>
      <c r="B4509" s="3" t="s">
        <v>40</v>
      </c>
      <c r="C4509" s="3" t="s">
        <v>1941</v>
      </c>
      <c r="D4509" s="3">
        <v>3662411</v>
      </c>
    </row>
    <row r="4510" spans="1:4" x14ac:dyDescent="0.3">
      <c r="A4510" s="3" t="s">
        <v>434</v>
      </c>
      <c r="B4510" s="3" t="s">
        <v>40</v>
      </c>
      <c r="C4510" s="3" t="s">
        <v>1942</v>
      </c>
      <c r="D4510" s="3">
        <v>3647448</v>
      </c>
    </row>
    <row r="4511" spans="1:4" x14ac:dyDescent="0.3">
      <c r="A4511" s="3" t="s">
        <v>434</v>
      </c>
      <c r="B4511" s="3" t="s">
        <v>40</v>
      </c>
      <c r="C4511" s="3" t="s">
        <v>1943</v>
      </c>
      <c r="D4511" s="3">
        <v>3632110</v>
      </c>
    </row>
    <row r="4512" spans="1:4" x14ac:dyDescent="0.3">
      <c r="A4512" s="3" t="s">
        <v>434</v>
      </c>
      <c r="B4512" s="3" t="s">
        <v>40</v>
      </c>
      <c r="C4512" s="3" t="s">
        <v>1944</v>
      </c>
      <c r="D4512" s="3">
        <v>3616375</v>
      </c>
    </row>
    <row r="4513" spans="1:4" x14ac:dyDescent="0.3">
      <c r="A4513" s="3" t="s">
        <v>434</v>
      </c>
      <c r="B4513" s="3" t="s">
        <v>40</v>
      </c>
      <c r="C4513" s="3" t="s">
        <v>1945</v>
      </c>
      <c r="D4513" s="3">
        <v>3600218</v>
      </c>
    </row>
    <row r="4514" spans="1:4" x14ac:dyDescent="0.3">
      <c r="A4514" s="3" t="s">
        <v>434</v>
      </c>
      <c r="B4514" s="3" t="s">
        <v>40</v>
      </c>
      <c r="C4514" s="3" t="s">
        <v>1946</v>
      </c>
      <c r="D4514" s="3">
        <v>3583580</v>
      </c>
    </row>
    <row r="4515" spans="1:4" x14ac:dyDescent="0.3">
      <c r="A4515" s="3" t="s">
        <v>434</v>
      </c>
      <c r="B4515" s="3" t="s">
        <v>40</v>
      </c>
      <c r="C4515" s="3" t="s">
        <v>1947</v>
      </c>
      <c r="D4515" s="3">
        <v>3566417</v>
      </c>
    </row>
    <row r="4516" spans="1:4" x14ac:dyDescent="0.3">
      <c r="A4516" s="3" t="s">
        <v>434</v>
      </c>
      <c r="B4516" s="3" t="s">
        <v>40</v>
      </c>
      <c r="C4516" s="3" t="s">
        <v>1948</v>
      </c>
      <c r="D4516" s="3">
        <v>3548734</v>
      </c>
    </row>
    <row r="4517" spans="1:4" x14ac:dyDescent="0.3">
      <c r="A4517" s="3" t="s">
        <v>434</v>
      </c>
      <c r="B4517" s="3" t="s">
        <v>40</v>
      </c>
      <c r="C4517" s="3" t="s">
        <v>1949</v>
      </c>
      <c r="D4517" s="3">
        <v>3530545</v>
      </c>
    </row>
    <row r="4518" spans="1:4" x14ac:dyDescent="0.3">
      <c r="A4518" s="3" t="s">
        <v>434</v>
      </c>
      <c r="B4518" s="3" t="s">
        <v>40</v>
      </c>
      <c r="C4518" s="3" t="s">
        <v>1950</v>
      </c>
      <c r="D4518" s="3">
        <v>3511819</v>
      </c>
    </row>
    <row r="4519" spans="1:4" x14ac:dyDescent="0.3">
      <c r="A4519" s="3" t="s">
        <v>434</v>
      </c>
      <c r="B4519" s="3" t="s">
        <v>40</v>
      </c>
      <c r="C4519" s="3" t="s">
        <v>1951</v>
      </c>
      <c r="D4519" s="3">
        <v>3492512</v>
      </c>
    </row>
    <row r="4520" spans="1:4" x14ac:dyDescent="0.3">
      <c r="A4520" s="3" t="s">
        <v>434</v>
      </c>
      <c r="B4520" s="3" t="s">
        <v>40</v>
      </c>
      <c r="C4520" s="3" t="s">
        <v>1952</v>
      </c>
      <c r="D4520" s="3">
        <v>3472592</v>
      </c>
    </row>
    <row r="4521" spans="1:4" x14ac:dyDescent="0.3">
      <c r="A4521" s="3" t="s">
        <v>434</v>
      </c>
      <c r="B4521" s="3" t="s">
        <v>40</v>
      </c>
      <c r="C4521" s="3" t="s">
        <v>1953</v>
      </c>
      <c r="D4521" s="3">
        <v>3452052</v>
      </c>
    </row>
    <row r="4522" spans="1:4" x14ac:dyDescent="0.3">
      <c r="A4522" s="3" t="s">
        <v>434</v>
      </c>
      <c r="B4522" s="3" t="s">
        <v>40</v>
      </c>
      <c r="C4522" s="3" t="s">
        <v>1954</v>
      </c>
      <c r="D4522" s="3">
        <v>3430889</v>
      </c>
    </row>
    <row r="4523" spans="1:4" x14ac:dyDescent="0.3">
      <c r="A4523" s="3" t="s">
        <v>434</v>
      </c>
      <c r="B4523" s="3" t="s">
        <v>40</v>
      </c>
      <c r="C4523" s="3" t="s">
        <v>1955</v>
      </c>
      <c r="D4523" s="3">
        <v>3409076</v>
      </c>
    </row>
    <row r="4524" spans="1:4" x14ac:dyDescent="0.3">
      <c r="A4524" s="3" t="s">
        <v>434</v>
      </c>
      <c r="B4524" s="3" t="s">
        <v>40</v>
      </c>
      <c r="C4524" s="3" t="s">
        <v>1956</v>
      </c>
      <c r="D4524" s="3">
        <v>3386578</v>
      </c>
    </row>
    <row r="4525" spans="1:4" x14ac:dyDescent="0.3">
      <c r="A4525" s="3" t="s">
        <v>434</v>
      </c>
      <c r="B4525" s="3" t="s">
        <v>40</v>
      </c>
      <c r="C4525" s="3" t="s">
        <v>1957</v>
      </c>
      <c r="D4525" s="3">
        <v>3363380</v>
      </c>
    </row>
    <row r="4526" spans="1:4" x14ac:dyDescent="0.3">
      <c r="A4526" s="3" t="s">
        <v>434</v>
      </c>
      <c r="B4526" s="3" t="s">
        <v>40</v>
      </c>
      <c r="C4526" s="3" t="s">
        <v>1958</v>
      </c>
      <c r="D4526" s="3">
        <v>3339484</v>
      </c>
    </row>
    <row r="4527" spans="1:4" x14ac:dyDescent="0.3">
      <c r="A4527" s="3" t="s">
        <v>434</v>
      </c>
      <c r="B4527" s="3" t="s">
        <v>40</v>
      </c>
      <c r="C4527" s="3" t="s">
        <v>1959</v>
      </c>
      <c r="D4527" s="3">
        <v>3314911</v>
      </c>
    </row>
    <row r="4528" spans="1:4" x14ac:dyDescent="0.3">
      <c r="A4528" s="3" t="s">
        <v>434</v>
      </c>
      <c r="B4528" s="3" t="s">
        <v>40</v>
      </c>
      <c r="C4528" s="3" t="s">
        <v>1960</v>
      </c>
      <c r="D4528" s="3">
        <v>3289683</v>
      </c>
    </row>
    <row r="4529" spans="1:4" x14ac:dyDescent="0.3">
      <c r="A4529" s="3" t="s">
        <v>434</v>
      </c>
      <c r="B4529" s="3" t="s">
        <v>40</v>
      </c>
      <c r="C4529" s="3" t="s">
        <v>1961</v>
      </c>
      <c r="D4529" s="3">
        <v>3263830</v>
      </c>
    </row>
    <row r="4530" spans="1:4" x14ac:dyDescent="0.3">
      <c r="A4530" s="3" t="s">
        <v>434</v>
      </c>
      <c r="B4530" s="3" t="s">
        <v>40</v>
      </c>
      <c r="C4530" s="3" t="s">
        <v>1962</v>
      </c>
      <c r="D4530" s="3">
        <v>3237388</v>
      </c>
    </row>
    <row r="4531" spans="1:4" x14ac:dyDescent="0.3">
      <c r="A4531" s="3" t="s">
        <v>434</v>
      </c>
      <c r="B4531" s="3" t="s">
        <v>40</v>
      </c>
      <c r="C4531" s="3" t="s">
        <v>1963</v>
      </c>
      <c r="D4531" s="3">
        <v>3210383</v>
      </c>
    </row>
    <row r="4532" spans="1:4" x14ac:dyDescent="0.3">
      <c r="A4532" s="3" t="s">
        <v>434</v>
      </c>
      <c r="B4532" s="3" t="s">
        <v>40</v>
      </c>
      <c r="C4532" s="3" t="s">
        <v>1964</v>
      </c>
      <c r="D4532" s="3">
        <v>3182858</v>
      </c>
    </row>
    <row r="4533" spans="1:4" x14ac:dyDescent="0.3">
      <c r="A4533" s="3" t="s">
        <v>434</v>
      </c>
      <c r="B4533" s="3" t="s">
        <v>40</v>
      </c>
      <c r="C4533" s="3" t="s">
        <v>1965</v>
      </c>
      <c r="D4533" s="3">
        <v>3154882</v>
      </c>
    </row>
    <row r="4534" spans="1:4" x14ac:dyDescent="0.3">
      <c r="A4534" s="3" t="s">
        <v>434</v>
      </c>
      <c r="B4534" s="3" t="s">
        <v>40</v>
      </c>
      <c r="C4534" s="3" t="s">
        <v>1966</v>
      </c>
      <c r="D4534" s="3">
        <v>3126546</v>
      </c>
    </row>
    <row r="4535" spans="1:4" x14ac:dyDescent="0.3">
      <c r="A4535" s="3" t="s">
        <v>434</v>
      </c>
      <c r="B4535" s="3" t="s">
        <v>40</v>
      </c>
      <c r="C4535" s="3" t="s">
        <v>1967</v>
      </c>
      <c r="D4535" s="3">
        <v>3097926</v>
      </c>
    </row>
    <row r="4536" spans="1:4" x14ac:dyDescent="0.3">
      <c r="A4536" s="3" t="s">
        <v>434</v>
      </c>
      <c r="B4536" s="3" t="s">
        <v>40</v>
      </c>
      <c r="C4536" s="3" t="s">
        <v>1968</v>
      </c>
      <c r="D4536" s="3">
        <v>3069067</v>
      </c>
    </row>
    <row r="4537" spans="1:4" x14ac:dyDescent="0.3">
      <c r="A4537" s="3" t="s">
        <v>434</v>
      </c>
      <c r="B4537" s="3" t="s">
        <v>40</v>
      </c>
      <c r="C4537" s="3" t="s">
        <v>1969</v>
      </c>
      <c r="D4537" s="3">
        <v>3040008</v>
      </c>
    </row>
    <row r="4538" spans="1:4" x14ac:dyDescent="0.3">
      <c r="A4538" s="3" t="s">
        <v>434</v>
      </c>
      <c r="B4538" s="3" t="s">
        <v>40</v>
      </c>
      <c r="C4538" s="3" t="s">
        <v>1970</v>
      </c>
      <c r="D4538" s="3">
        <v>3010821</v>
      </c>
    </row>
    <row r="4539" spans="1:4" x14ac:dyDescent="0.3">
      <c r="A4539" s="3" t="s">
        <v>434</v>
      </c>
      <c r="B4539" s="3" t="s">
        <v>40</v>
      </c>
      <c r="C4539" s="3" t="s">
        <v>1971</v>
      </c>
      <c r="D4539" s="3">
        <v>2981581</v>
      </c>
    </row>
    <row r="4540" spans="1:4" x14ac:dyDescent="0.3">
      <c r="A4540" s="3" t="s">
        <v>434</v>
      </c>
      <c r="B4540" s="3" t="s">
        <v>40</v>
      </c>
      <c r="C4540" s="3" t="s">
        <v>1972</v>
      </c>
      <c r="D4540" s="3">
        <v>2952349</v>
      </c>
    </row>
    <row r="4541" spans="1:4" x14ac:dyDescent="0.3">
      <c r="A4541" s="3" t="s">
        <v>434</v>
      </c>
      <c r="B4541" s="3" t="s">
        <v>40</v>
      </c>
      <c r="C4541" s="3" t="s">
        <v>1973</v>
      </c>
      <c r="D4541" s="3">
        <v>2923170</v>
      </c>
    </row>
    <row r="4542" spans="1:4" x14ac:dyDescent="0.3">
      <c r="A4542" s="3" t="s">
        <v>434</v>
      </c>
      <c r="B4542" s="3" t="s">
        <v>40</v>
      </c>
      <c r="C4542" s="3" t="s">
        <v>1974</v>
      </c>
      <c r="D4542" s="3">
        <v>2894067</v>
      </c>
    </row>
    <row r="4543" spans="1:4" x14ac:dyDescent="0.3">
      <c r="A4543" s="3" t="s">
        <v>434</v>
      </c>
      <c r="B4543" s="3" t="s">
        <v>40</v>
      </c>
      <c r="C4543" s="3" t="s">
        <v>1975</v>
      </c>
      <c r="D4543" s="3">
        <v>2865056</v>
      </c>
    </row>
    <row r="4544" spans="1:4" x14ac:dyDescent="0.3">
      <c r="A4544" s="3" t="s">
        <v>434</v>
      </c>
      <c r="B4544" s="3" t="s">
        <v>40</v>
      </c>
      <c r="C4544" s="3" t="s">
        <v>1976</v>
      </c>
      <c r="D4544" s="3">
        <v>2836143</v>
      </c>
    </row>
    <row r="4545" spans="1:4" x14ac:dyDescent="0.3">
      <c r="A4545" s="3" t="s">
        <v>434</v>
      </c>
      <c r="B4545" s="3" t="s">
        <v>40</v>
      </c>
      <c r="C4545" s="3" t="s">
        <v>1977</v>
      </c>
      <c r="D4545" s="3">
        <v>2807333</v>
      </c>
    </row>
    <row r="4546" spans="1:4" x14ac:dyDescent="0.3">
      <c r="A4546" s="3" t="s">
        <v>434</v>
      </c>
      <c r="B4546" s="3" t="s">
        <v>40</v>
      </c>
      <c r="C4546" s="3" t="s">
        <v>1978</v>
      </c>
      <c r="D4546" s="3">
        <v>2778647</v>
      </c>
    </row>
    <row r="4547" spans="1:4" x14ac:dyDescent="0.3">
      <c r="A4547" s="3" t="s">
        <v>434</v>
      </c>
      <c r="B4547" s="3" t="s">
        <v>40</v>
      </c>
      <c r="C4547" s="3" t="s">
        <v>1979</v>
      </c>
      <c r="D4547" s="3">
        <v>2750103</v>
      </c>
    </row>
    <row r="4548" spans="1:4" x14ac:dyDescent="0.3">
      <c r="A4548" s="3" t="s">
        <v>434</v>
      </c>
      <c r="B4548" s="3" t="s">
        <v>40</v>
      </c>
      <c r="C4548" s="3" t="s">
        <v>1980</v>
      </c>
      <c r="D4548" s="3">
        <v>2721691</v>
      </c>
    </row>
    <row r="4549" spans="1:4" x14ac:dyDescent="0.3">
      <c r="A4549" s="3" t="s">
        <v>434</v>
      </c>
      <c r="B4549" s="3" t="s">
        <v>40</v>
      </c>
      <c r="C4549" s="3" t="s">
        <v>1981</v>
      </c>
      <c r="D4549" s="3">
        <v>2693394</v>
      </c>
    </row>
    <row r="4550" spans="1:4" x14ac:dyDescent="0.3">
      <c r="A4550" s="3" t="s">
        <v>434</v>
      </c>
      <c r="B4550" s="3" t="s">
        <v>40</v>
      </c>
      <c r="C4550" s="3" t="s">
        <v>1982</v>
      </c>
      <c r="D4550" s="3">
        <v>2665203</v>
      </c>
    </row>
    <row r="4551" spans="1:4" x14ac:dyDescent="0.3">
      <c r="A4551" s="3" t="s">
        <v>434</v>
      </c>
      <c r="B4551" s="3" t="s">
        <v>40</v>
      </c>
      <c r="C4551" s="3" t="s">
        <v>1983</v>
      </c>
      <c r="D4551" s="3">
        <v>2637129</v>
      </c>
    </row>
    <row r="4552" spans="1:4" x14ac:dyDescent="0.3">
      <c r="A4552" s="3" t="s">
        <v>434</v>
      </c>
      <c r="B4552" s="3" t="s">
        <v>40</v>
      </c>
      <c r="C4552" s="3" t="s">
        <v>1984</v>
      </c>
      <c r="D4552" s="3">
        <v>2609188</v>
      </c>
    </row>
    <row r="4553" spans="1:4" x14ac:dyDescent="0.3">
      <c r="A4553" s="3" t="s">
        <v>434</v>
      </c>
      <c r="B4553" s="3" t="s">
        <v>40</v>
      </c>
      <c r="C4553" s="3" t="s">
        <v>1985</v>
      </c>
      <c r="D4553" s="3">
        <v>2581378</v>
      </c>
    </row>
    <row r="4554" spans="1:4" x14ac:dyDescent="0.3">
      <c r="A4554" s="3" t="s">
        <v>434</v>
      </c>
      <c r="B4554" s="3" t="s">
        <v>40</v>
      </c>
      <c r="C4554" s="3" t="s">
        <v>1986</v>
      </c>
      <c r="D4554" s="3">
        <v>2553694</v>
      </c>
    </row>
    <row r="4555" spans="1:4" x14ac:dyDescent="0.3">
      <c r="A4555" s="3" t="s">
        <v>434</v>
      </c>
      <c r="B4555" s="3" t="s">
        <v>40</v>
      </c>
      <c r="C4555" s="3" t="s">
        <v>1987</v>
      </c>
      <c r="D4555" s="3">
        <v>2526141</v>
      </c>
    </row>
    <row r="4556" spans="1:4" x14ac:dyDescent="0.3">
      <c r="A4556" s="3" t="s">
        <v>434</v>
      </c>
      <c r="B4556" s="3" t="s">
        <v>40</v>
      </c>
      <c r="C4556" s="3" t="s">
        <v>1988</v>
      </c>
      <c r="D4556" s="3">
        <v>2498735</v>
      </c>
    </row>
    <row r="4557" spans="1:4" x14ac:dyDescent="0.3">
      <c r="A4557" s="3" t="s">
        <v>434</v>
      </c>
      <c r="B4557" s="3" t="s">
        <v>40</v>
      </c>
      <c r="C4557" s="3" t="s">
        <v>1989</v>
      </c>
      <c r="D4557" s="3">
        <v>2471504</v>
      </c>
    </row>
    <row r="4558" spans="1:4" x14ac:dyDescent="0.3">
      <c r="A4558" s="3" t="s">
        <v>434</v>
      </c>
      <c r="B4558" s="3" t="s">
        <v>40</v>
      </c>
      <c r="C4558" s="3" t="s">
        <v>1990</v>
      </c>
      <c r="D4558" s="3">
        <v>2444484</v>
      </c>
    </row>
    <row r="4559" spans="1:4" x14ac:dyDescent="0.3">
      <c r="A4559" s="3" t="s">
        <v>434</v>
      </c>
      <c r="B4559" s="3" t="s">
        <v>40</v>
      </c>
      <c r="C4559" s="3" t="s">
        <v>1991</v>
      </c>
      <c r="D4559" s="3">
        <v>2417716</v>
      </c>
    </row>
    <row r="4560" spans="1:4" x14ac:dyDescent="0.3">
      <c r="A4560" s="3" t="s">
        <v>434</v>
      </c>
      <c r="B4560" s="3" t="s">
        <v>40</v>
      </c>
      <c r="C4560" s="3" t="s">
        <v>1992</v>
      </c>
      <c r="D4560" s="3">
        <v>2391243</v>
      </c>
    </row>
    <row r="4561" spans="1:4" x14ac:dyDescent="0.3">
      <c r="A4561" s="3" t="s">
        <v>434</v>
      </c>
      <c r="B4561" s="3" t="s">
        <v>40</v>
      </c>
      <c r="C4561" s="3" t="s">
        <v>1993</v>
      </c>
      <c r="D4561" s="3">
        <v>2365094</v>
      </c>
    </row>
    <row r="4562" spans="1:4" x14ac:dyDescent="0.3">
      <c r="A4562" s="3" t="s">
        <v>434</v>
      </c>
      <c r="B4562" s="3" t="s">
        <v>40</v>
      </c>
      <c r="C4562" s="3" t="s">
        <v>1994</v>
      </c>
      <c r="D4562" s="3">
        <v>2339306</v>
      </c>
    </row>
    <row r="4563" spans="1:4" x14ac:dyDescent="0.3">
      <c r="A4563" s="3" t="s">
        <v>434</v>
      </c>
      <c r="B4563" s="3" t="s">
        <v>40</v>
      </c>
      <c r="C4563" s="3" t="s">
        <v>1995</v>
      </c>
      <c r="D4563" s="3">
        <v>2313932</v>
      </c>
    </row>
    <row r="4564" spans="1:4" x14ac:dyDescent="0.3">
      <c r="A4564" s="3" t="s">
        <v>434</v>
      </c>
      <c r="B4564" s="3" t="s">
        <v>40</v>
      </c>
      <c r="C4564" s="3" t="s">
        <v>1996</v>
      </c>
      <c r="D4564" s="3">
        <v>2289039</v>
      </c>
    </row>
    <row r="4565" spans="1:4" x14ac:dyDescent="0.3">
      <c r="A4565" s="3" t="s">
        <v>434</v>
      </c>
      <c r="B4565" s="3" t="s">
        <v>40</v>
      </c>
      <c r="C4565" s="3" t="s">
        <v>1997</v>
      </c>
      <c r="D4565" s="3">
        <v>2264682</v>
      </c>
    </row>
    <row r="4566" spans="1:4" x14ac:dyDescent="0.3">
      <c r="A4566" s="3" t="s">
        <v>434</v>
      </c>
      <c r="B4566" s="3" t="s">
        <v>40</v>
      </c>
      <c r="C4566" s="3" t="s">
        <v>1998</v>
      </c>
      <c r="D4566" s="3">
        <v>2240894</v>
      </c>
    </row>
    <row r="4567" spans="1:4" x14ac:dyDescent="0.3">
      <c r="A4567" s="3" t="s">
        <v>434</v>
      </c>
      <c r="B4567" s="3" t="s">
        <v>40</v>
      </c>
      <c r="C4567" s="3" t="s">
        <v>1999</v>
      </c>
      <c r="D4567" s="3">
        <v>2217706</v>
      </c>
    </row>
    <row r="4568" spans="1:4" x14ac:dyDescent="0.3">
      <c r="A4568" s="3" t="s">
        <v>434</v>
      </c>
      <c r="B4568" s="3" t="s">
        <v>40</v>
      </c>
      <c r="C4568" s="3" t="s">
        <v>2000</v>
      </c>
      <c r="D4568" s="3">
        <v>2195161</v>
      </c>
    </row>
    <row r="4569" spans="1:4" x14ac:dyDescent="0.3">
      <c r="A4569" s="3" t="s">
        <v>434</v>
      </c>
      <c r="B4569" s="3" t="s">
        <v>40</v>
      </c>
      <c r="C4569" s="3" t="s">
        <v>2001</v>
      </c>
      <c r="D4569" s="3">
        <v>2173309</v>
      </c>
    </row>
    <row r="4570" spans="1:4" x14ac:dyDescent="0.3">
      <c r="A4570" s="3" t="s">
        <v>434</v>
      </c>
      <c r="B4570" s="3" t="s">
        <v>40</v>
      </c>
      <c r="C4570" s="3" t="s">
        <v>2002</v>
      </c>
      <c r="D4570" s="3">
        <v>2152186</v>
      </c>
    </row>
    <row r="4571" spans="1:4" x14ac:dyDescent="0.3">
      <c r="A4571" s="3" t="s">
        <v>434</v>
      </c>
      <c r="B4571" s="3" t="s">
        <v>40</v>
      </c>
      <c r="C4571" s="3" t="s">
        <v>2003</v>
      </c>
      <c r="D4571" s="3">
        <v>2131816</v>
      </c>
    </row>
    <row r="4572" spans="1:4" x14ac:dyDescent="0.3">
      <c r="A4572" s="3" t="s">
        <v>434</v>
      </c>
      <c r="B4572" s="3" t="s">
        <v>40</v>
      </c>
      <c r="C4572" s="3" t="s">
        <v>2004</v>
      </c>
      <c r="D4572" s="3">
        <v>2112208</v>
      </c>
    </row>
    <row r="4573" spans="1:4" x14ac:dyDescent="0.3">
      <c r="A4573" s="3" t="s">
        <v>434</v>
      </c>
      <c r="B4573" s="3" t="s">
        <v>40</v>
      </c>
      <c r="C4573" s="3" t="s">
        <v>2005</v>
      </c>
      <c r="D4573" s="3">
        <v>2093368</v>
      </c>
    </row>
    <row r="4574" spans="1:4" x14ac:dyDescent="0.3">
      <c r="A4574" s="3" t="s">
        <v>434</v>
      </c>
      <c r="B4574" s="3" t="s">
        <v>40</v>
      </c>
      <c r="C4574" s="3" t="s">
        <v>2006</v>
      </c>
      <c r="D4574" s="3">
        <v>2075290</v>
      </c>
    </row>
    <row r="4575" spans="1:4" x14ac:dyDescent="0.3">
      <c r="A4575" s="3" t="s">
        <v>434</v>
      </c>
      <c r="B4575" s="3" t="s">
        <v>40</v>
      </c>
      <c r="C4575" s="3" t="s">
        <v>2007</v>
      </c>
      <c r="D4575" s="3">
        <v>2057969</v>
      </c>
    </row>
    <row r="4576" spans="1:4" x14ac:dyDescent="0.3">
      <c r="A4576" s="3" t="s">
        <v>434</v>
      </c>
      <c r="B4576" s="3" t="s">
        <v>40</v>
      </c>
      <c r="C4576" s="3" t="s">
        <v>2008</v>
      </c>
      <c r="D4576" s="3">
        <v>2041404</v>
      </c>
    </row>
    <row r="4577" spans="1:4" x14ac:dyDescent="0.3">
      <c r="A4577" s="3" t="s">
        <v>434</v>
      </c>
      <c r="B4577" s="3" t="s">
        <v>40</v>
      </c>
      <c r="C4577" s="3" t="s">
        <v>2009</v>
      </c>
      <c r="D4577" s="3">
        <v>2025589</v>
      </c>
    </row>
    <row r="4578" spans="1:4" x14ac:dyDescent="0.3">
      <c r="A4578" s="3" t="s">
        <v>434</v>
      </c>
      <c r="B4578" s="3" t="s">
        <v>40</v>
      </c>
      <c r="C4578" s="3" t="s">
        <v>2010</v>
      </c>
      <c r="D4578" s="3">
        <v>2010504</v>
      </c>
    </row>
    <row r="4579" spans="1:4" x14ac:dyDescent="0.3">
      <c r="A4579" s="3" t="s">
        <v>434</v>
      </c>
      <c r="B4579" s="3" t="s">
        <v>40</v>
      </c>
      <c r="C4579" s="3" t="s">
        <v>2011</v>
      </c>
      <c r="D4579" s="3">
        <v>1996124</v>
      </c>
    </row>
    <row r="4580" spans="1:4" x14ac:dyDescent="0.3">
      <c r="A4580" s="3" t="s">
        <v>434</v>
      </c>
      <c r="B4580" s="3" t="s">
        <v>40</v>
      </c>
      <c r="C4580" s="3" t="s">
        <v>2012</v>
      </c>
      <c r="D4580" s="3">
        <v>1982423</v>
      </c>
    </row>
    <row r="4581" spans="1:4" x14ac:dyDescent="0.3">
      <c r="A4581" s="3" t="s">
        <v>434</v>
      </c>
      <c r="B4581" s="3" t="s">
        <v>40</v>
      </c>
      <c r="C4581" s="3" t="s">
        <v>2013</v>
      </c>
      <c r="D4581" s="3">
        <v>1969378</v>
      </c>
    </row>
    <row r="4582" spans="1:4" x14ac:dyDescent="0.3">
      <c r="A4582" s="3" t="s">
        <v>434</v>
      </c>
      <c r="B4582" s="3" t="s">
        <v>40</v>
      </c>
      <c r="C4582" s="3" t="s">
        <v>2014</v>
      </c>
      <c r="D4582" s="3">
        <v>1956966</v>
      </c>
    </row>
    <row r="4583" spans="1:4" x14ac:dyDescent="0.3">
      <c r="A4583" s="3" t="s">
        <v>434</v>
      </c>
      <c r="B4583" s="3" t="s">
        <v>40</v>
      </c>
      <c r="C4583" s="3" t="s">
        <v>2015</v>
      </c>
      <c r="D4583" s="3">
        <v>1945167</v>
      </c>
    </row>
    <row r="4584" spans="1:4" x14ac:dyDescent="0.3">
      <c r="A4584" s="3" t="s">
        <v>434</v>
      </c>
      <c r="B4584" s="3" t="s">
        <v>40</v>
      </c>
      <c r="C4584" s="3" t="s">
        <v>2016</v>
      </c>
      <c r="D4584" s="3">
        <v>1933956</v>
      </c>
    </row>
    <row r="4585" spans="1:4" x14ac:dyDescent="0.3">
      <c r="A4585" s="3" t="s">
        <v>434</v>
      </c>
      <c r="B4585" s="3" t="s">
        <v>40</v>
      </c>
      <c r="C4585" s="3" t="s">
        <v>2017</v>
      </c>
      <c r="D4585" s="3">
        <v>1923304</v>
      </c>
    </row>
    <row r="4586" spans="1:4" x14ac:dyDescent="0.3">
      <c r="A4586" s="3" t="s">
        <v>434</v>
      </c>
      <c r="B4586" s="3" t="s">
        <v>40</v>
      </c>
      <c r="C4586" s="3" t="s">
        <v>2018</v>
      </c>
      <c r="D4586" s="3">
        <v>1913179</v>
      </c>
    </row>
    <row r="4587" spans="1:4" x14ac:dyDescent="0.3">
      <c r="A4587" s="3" t="s">
        <v>434</v>
      </c>
      <c r="B4587" s="3" t="s">
        <v>40</v>
      </c>
      <c r="C4587" s="3" t="s">
        <v>2019</v>
      </c>
      <c r="D4587" s="3">
        <v>1903541</v>
      </c>
    </row>
    <row r="4588" spans="1:4" x14ac:dyDescent="0.3">
      <c r="A4588" s="3" t="s">
        <v>434</v>
      </c>
      <c r="B4588" s="3" t="s">
        <v>40</v>
      </c>
      <c r="C4588" s="3" t="s">
        <v>2020</v>
      </c>
      <c r="D4588" s="3">
        <v>1894346</v>
      </c>
    </row>
    <row r="4589" spans="1:4" x14ac:dyDescent="0.3">
      <c r="A4589" s="3" t="s">
        <v>434</v>
      </c>
      <c r="B4589" s="3" t="s">
        <v>40</v>
      </c>
      <c r="C4589" s="3" t="s">
        <v>2021</v>
      </c>
      <c r="D4589" s="3">
        <v>1885545</v>
      </c>
    </row>
    <row r="4590" spans="1:4" x14ac:dyDescent="0.3">
      <c r="A4590" s="3" t="s">
        <v>434</v>
      </c>
      <c r="B4590" s="3" t="s">
        <v>40</v>
      </c>
      <c r="C4590" s="3" t="s">
        <v>2022</v>
      </c>
      <c r="D4590" s="3">
        <v>1877081</v>
      </c>
    </row>
    <row r="4591" spans="1:4" x14ac:dyDescent="0.3">
      <c r="A4591" s="3" t="s">
        <v>445</v>
      </c>
      <c r="B4591" s="3" t="s">
        <v>41</v>
      </c>
      <c r="C4591" s="3" t="s">
        <v>1868</v>
      </c>
      <c r="D4591" s="3">
        <v>121000</v>
      </c>
    </row>
    <row r="4592" spans="1:4" x14ac:dyDescent="0.3">
      <c r="A4592" s="3" t="s">
        <v>445</v>
      </c>
      <c r="B4592" s="3" t="s">
        <v>41</v>
      </c>
      <c r="C4592" s="3" t="s">
        <v>2069</v>
      </c>
      <c r="D4592" s="3">
        <v>121000</v>
      </c>
    </row>
    <row r="4593" spans="1:4" x14ac:dyDescent="0.3">
      <c r="A4593" s="3" t="s">
        <v>445</v>
      </c>
      <c r="B4593" s="3" t="s">
        <v>41</v>
      </c>
      <c r="C4593" s="3" t="s">
        <v>2066</v>
      </c>
      <c r="D4593" s="3">
        <v>125000</v>
      </c>
    </row>
    <row r="4594" spans="1:4" x14ac:dyDescent="0.3">
      <c r="A4594" s="3" t="s">
        <v>445</v>
      </c>
      <c r="B4594" s="3" t="s">
        <v>41</v>
      </c>
      <c r="C4594" s="3" t="s">
        <v>2030</v>
      </c>
      <c r="D4594" s="3">
        <v>153000</v>
      </c>
    </row>
    <row r="4595" spans="1:4" x14ac:dyDescent="0.3">
      <c r="A4595" s="3" t="s">
        <v>445</v>
      </c>
      <c r="B4595" s="3" t="s">
        <v>41</v>
      </c>
      <c r="C4595" s="3" t="s">
        <v>2045</v>
      </c>
      <c r="D4595" s="3">
        <v>266000</v>
      </c>
    </row>
    <row r="4596" spans="1:4" x14ac:dyDescent="0.3">
      <c r="A4596" s="3" t="s">
        <v>445</v>
      </c>
      <c r="B4596" s="3" t="s">
        <v>41</v>
      </c>
      <c r="C4596" s="3" t="s">
        <v>2055</v>
      </c>
      <c r="D4596" s="3">
        <v>296000</v>
      </c>
    </row>
    <row r="4597" spans="1:4" x14ac:dyDescent="0.3">
      <c r="A4597" s="3" t="s">
        <v>445</v>
      </c>
      <c r="B4597" s="3" t="s">
        <v>41</v>
      </c>
      <c r="C4597" s="3" t="s">
        <v>1872</v>
      </c>
      <c r="D4597" s="3">
        <v>412533</v>
      </c>
    </row>
    <row r="4598" spans="1:4" x14ac:dyDescent="0.3">
      <c r="A4598" s="3" t="s">
        <v>445</v>
      </c>
      <c r="B4598" s="3" t="s">
        <v>41</v>
      </c>
      <c r="C4598" s="3" t="s">
        <v>1873</v>
      </c>
      <c r="D4598" s="3">
        <v>425268</v>
      </c>
    </row>
    <row r="4599" spans="1:4" x14ac:dyDescent="0.3">
      <c r="A4599" s="3" t="s">
        <v>445</v>
      </c>
      <c r="B4599" s="3" t="s">
        <v>41</v>
      </c>
      <c r="C4599" s="3" t="s">
        <v>1874</v>
      </c>
      <c r="D4599" s="3">
        <v>437177</v>
      </c>
    </row>
    <row r="4600" spans="1:4" x14ac:dyDescent="0.3">
      <c r="A4600" s="3" t="s">
        <v>445</v>
      </c>
      <c r="B4600" s="3" t="s">
        <v>41</v>
      </c>
      <c r="C4600" s="3" t="s">
        <v>1875</v>
      </c>
      <c r="D4600" s="3">
        <v>448428</v>
      </c>
    </row>
    <row r="4601" spans="1:4" x14ac:dyDescent="0.3">
      <c r="A4601" s="3" t="s">
        <v>445</v>
      </c>
      <c r="B4601" s="3" t="s">
        <v>41</v>
      </c>
      <c r="C4601" s="3" t="s">
        <v>1876</v>
      </c>
      <c r="D4601" s="3">
        <v>459195</v>
      </c>
    </row>
    <row r="4602" spans="1:4" x14ac:dyDescent="0.3">
      <c r="A4602" s="3" t="s">
        <v>445</v>
      </c>
      <c r="B4602" s="3" t="s">
        <v>41</v>
      </c>
      <c r="C4602" s="3" t="s">
        <v>1877</v>
      </c>
      <c r="D4602" s="3">
        <v>469656</v>
      </c>
    </row>
    <row r="4603" spans="1:4" x14ac:dyDescent="0.3">
      <c r="A4603" s="3" t="s">
        <v>445</v>
      </c>
      <c r="B4603" s="3" t="s">
        <v>41</v>
      </c>
      <c r="C4603" s="3" t="s">
        <v>1878</v>
      </c>
      <c r="D4603" s="3">
        <v>479998</v>
      </c>
    </row>
    <row r="4604" spans="1:4" x14ac:dyDescent="0.3">
      <c r="A4604" s="3" t="s">
        <v>445</v>
      </c>
      <c r="B4604" s="3" t="s">
        <v>41</v>
      </c>
      <c r="C4604" s="3" t="s">
        <v>1879</v>
      </c>
      <c r="D4604" s="3">
        <v>490411</v>
      </c>
    </row>
    <row r="4605" spans="1:4" x14ac:dyDescent="0.3">
      <c r="A4605" s="3" t="s">
        <v>445</v>
      </c>
      <c r="B4605" s="3" t="s">
        <v>41</v>
      </c>
      <c r="C4605" s="3" t="s">
        <v>1880</v>
      </c>
      <c r="D4605" s="3">
        <v>501090</v>
      </c>
    </row>
    <row r="4606" spans="1:4" x14ac:dyDescent="0.3">
      <c r="A4606" s="3" t="s">
        <v>445</v>
      </c>
      <c r="B4606" s="3" t="s">
        <v>41</v>
      </c>
      <c r="C4606" s="3" t="s">
        <v>1881</v>
      </c>
      <c r="D4606" s="3">
        <v>512228</v>
      </c>
    </row>
    <row r="4607" spans="1:4" x14ac:dyDescent="0.3">
      <c r="A4607" s="3" t="s">
        <v>445</v>
      </c>
      <c r="B4607" s="3" t="s">
        <v>41</v>
      </c>
      <c r="C4607" s="3" t="s">
        <v>1882</v>
      </c>
      <c r="D4607" s="3">
        <v>523997</v>
      </c>
    </row>
    <row r="4608" spans="1:4" x14ac:dyDescent="0.3">
      <c r="A4608" s="3" t="s">
        <v>445</v>
      </c>
      <c r="B4608" s="3" t="s">
        <v>41</v>
      </c>
      <c r="C4608" s="3" t="s">
        <v>1883</v>
      </c>
      <c r="D4608" s="3">
        <v>536540</v>
      </c>
    </row>
    <row r="4609" spans="1:4" x14ac:dyDescent="0.3">
      <c r="A4609" s="3" t="s">
        <v>445</v>
      </c>
      <c r="B4609" s="3" t="s">
        <v>41</v>
      </c>
      <c r="C4609" s="3" t="s">
        <v>1884</v>
      </c>
      <c r="D4609" s="3">
        <v>549953</v>
      </c>
    </row>
    <row r="4610" spans="1:4" x14ac:dyDescent="0.3">
      <c r="A4610" s="3" t="s">
        <v>445</v>
      </c>
      <c r="B4610" s="3" t="s">
        <v>41</v>
      </c>
      <c r="C4610" s="3" t="s">
        <v>1885</v>
      </c>
      <c r="D4610" s="3">
        <v>564277</v>
      </c>
    </row>
    <row r="4611" spans="1:4" x14ac:dyDescent="0.3">
      <c r="A4611" s="3" t="s">
        <v>445</v>
      </c>
      <c r="B4611" s="3" t="s">
        <v>41</v>
      </c>
      <c r="C4611" s="3" t="s">
        <v>1886</v>
      </c>
      <c r="D4611" s="3">
        <v>579518</v>
      </c>
    </row>
    <row r="4612" spans="1:4" x14ac:dyDescent="0.3">
      <c r="A4612" s="3" t="s">
        <v>445</v>
      </c>
      <c r="B4612" s="3" t="s">
        <v>41</v>
      </c>
      <c r="C4612" s="3" t="s">
        <v>1887</v>
      </c>
      <c r="D4612" s="3">
        <v>595697</v>
      </c>
    </row>
    <row r="4613" spans="1:4" x14ac:dyDescent="0.3">
      <c r="A4613" s="3" t="s">
        <v>445</v>
      </c>
      <c r="B4613" s="3" t="s">
        <v>41</v>
      </c>
      <c r="C4613" s="3" t="s">
        <v>1888</v>
      </c>
      <c r="D4613" s="3">
        <v>612903</v>
      </c>
    </row>
    <row r="4614" spans="1:4" x14ac:dyDescent="0.3">
      <c r="A4614" s="3" t="s">
        <v>445</v>
      </c>
      <c r="B4614" s="3" t="s">
        <v>41</v>
      </c>
      <c r="C4614" s="3" t="s">
        <v>1889</v>
      </c>
      <c r="D4614" s="3">
        <v>631226</v>
      </c>
    </row>
    <row r="4615" spans="1:4" x14ac:dyDescent="0.3">
      <c r="A4615" s="3" t="s">
        <v>445</v>
      </c>
      <c r="B4615" s="3" t="s">
        <v>41</v>
      </c>
      <c r="C4615" s="3" t="s">
        <v>1890</v>
      </c>
      <c r="D4615" s="3">
        <v>650676</v>
      </c>
    </row>
    <row r="4616" spans="1:4" x14ac:dyDescent="0.3">
      <c r="A4616" s="3" t="s">
        <v>445</v>
      </c>
      <c r="B4616" s="3" t="s">
        <v>41</v>
      </c>
      <c r="C4616" s="3" t="s">
        <v>1891</v>
      </c>
      <c r="D4616" s="3">
        <v>671247</v>
      </c>
    </row>
    <row r="4617" spans="1:4" x14ac:dyDescent="0.3">
      <c r="A4617" s="3" t="s">
        <v>445</v>
      </c>
      <c r="B4617" s="3" t="s">
        <v>41</v>
      </c>
      <c r="C4617" s="3" t="s">
        <v>1892</v>
      </c>
      <c r="D4617" s="3">
        <v>692959</v>
      </c>
    </row>
    <row r="4618" spans="1:4" x14ac:dyDescent="0.3">
      <c r="A4618" s="3" t="s">
        <v>445</v>
      </c>
      <c r="B4618" s="3" t="s">
        <v>41</v>
      </c>
      <c r="C4618" s="3" t="s">
        <v>1893</v>
      </c>
      <c r="D4618" s="3">
        <v>715745</v>
      </c>
    </row>
    <row r="4619" spans="1:4" x14ac:dyDescent="0.3">
      <c r="A4619" s="3" t="s">
        <v>445</v>
      </c>
      <c r="B4619" s="3" t="s">
        <v>41</v>
      </c>
      <c r="C4619" s="3" t="s">
        <v>1894</v>
      </c>
      <c r="D4619" s="3">
        <v>739683</v>
      </c>
    </row>
    <row r="4620" spans="1:4" x14ac:dyDescent="0.3">
      <c r="A4620" s="3" t="s">
        <v>445</v>
      </c>
      <c r="B4620" s="3" t="s">
        <v>41</v>
      </c>
      <c r="C4620" s="3" t="s">
        <v>1895</v>
      </c>
      <c r="D4620" s="3">
        <v>765101</v>
      </c>
    </row>
    <row r="4621" spans="1:4" x14ac:dyDescent="0.3">
      <c r="A4621" s="3" t="s">
        <v>445</v>
      </c>
      <c r="B4621" s="3" t="s">
        <v>41</v>
      </c>
      <c r="C4621" s="3" t="s">
        <v>1896</v>
      </c>
      <c r="D4621" s="3">
        <v>792432</v>
      </c>
    </row>
    <row r="4622" spans="1:4" x14ac:dyDescent="0.3">
      <c r="A4622" s="3" t="s">
        <v>445</v>
      </c>
      <c r="B4622" s="3" t="s">
        <v>41</v>
      </c>
      <c r="C4622" s="3" t="s">
        <v>1897</v>
      </c>
      <c r="D4622" s="3">
        <v>821942</v>
      </c>
    </row>
    <row r="4623" spans="1:4" x14ac:dyDescent="0.3">
      <c r="A4623" s="3" t="s">
        <v>445</v>
      </c>
      <c r="B4623" s="3" t="s">
        <v>41</v>
      </c>
      <c r="C4623" s="3" t="s">
        <v>1898</v>
      </c>
      <c r="D4623" s="3">
        <v>853774</v>
      </c>
    </row>
    <row r="4624" spans="1:4" x14ac:dyDescent="0.3">
      <c r="A4624" s="3" t="s">
        <v>445</v>
      </c>
      <c r="B4624" s="3" t="s">
        <v>41</v>
      </c>
      <c r="C4624" s="3" t="s">
        <v>1899</v>
      </c>
      <c r="D4624" s="3">
        <v>887716</v>
      </c>
    </row>
    <row r="4625" spans="1:4" x14ac:dyDescent="0.3">
      <c r="A4625" s="3" t="s">
        <v>445</v>
      </c>
      <c r="B4625" s="3" t="s">
        <v>41</v>
      </c>
      <c r="C4625" s="3" t="s">
        <v>1900</v>
      </c>
      <c r="D4625" s="3">
        <v>923234</v>
      </c>
    </row>
    <row r="4626" spans="1:4" x14ac:dyDescent="0.3">
      <c r="A4626" s="3" t="s">
        <v>445</v>
      </c>
      <c r="B4626" s="3" t="s">
        <v>41</v>
      </c>
      <c r="C4626" s="3" t="s">
        <v>1901</v>
      </c>
      <c r="D4626" s="3">
        <v>959584</v>
      </c>
    </row>
    <row r="4627" spans="1:4" x14ac:dyDescent="0.3">
      <c r="A4627" s="3" t="s">
        <v>445</v>
      </c>
      <c r="B4627" s="3" t="s">
        <v>41</v>
      </c>
      <c r="C4627" s="3" t="s">
        <v>1902</v>
      </c>
      <c r="D4627" s="3">
        <v>996211</v>
      </c>
    </row>
    <row r="4628" spans="1:4" x14ac:dyDescent="0.3">
      <c r="A4628" s="3" t="s">
        <v>445</v>
      </c>
      <c r="B4628" s="3" t="s">
        <v>41</v>
      </c>
      <c r="C4628" s="3" t="s">
        <v>1903</v>
      </c>
      <c r="D4628" s="3">
        <v>1032889</v>
      </c>
    </row>
    <row r="4629" spans="1:4" x14ac:dyDescent="0.3">
      <c r="A4629" s="3" t="s">
        <v>445</v>
      </c>
      <c r="B4629" s="3" t="s">
        <v>41</v>
      </c>
      <c r="C4629" s="3" t="s">
        <v>1904</v>
      </c>
      <c r="D4629" s="3">
        <v>1069707</v>
      </c>
    </row>
    <row r="4630" spans="1:4" x14ac:dyDescent="0.3">
      <c r="A4630" s="3" t="s">
        <v>445</v>
      </c>
      <c r="B4630" s="3" t="s">
        <v>41</v>
      </c>
      <c r="C4630" s="3" t="s">
        <v>1905</v>
      </c>
      <c r="D4630" s="3">
        <v>1106802</v>
      </c>
    </row>
    <row r="4631" spans="1:4" x14ac:dyDescent="0.3">
      <c r="A4631" s="3" t="s">
        <v>445</v>
      </c>
      <c r="B4631" s="3" t="s">
        <v>41</v>
      </c>
      <c r="C4631" s="3" t="s">
        <v>1906</v>
      </c>
      <c r="D4631" s="3">
        <v>1144442</v>
      </c>
    </row>
    <row r="4632" spans="1:4" x14ac:dyDescent="0.3">
      <c r="A4632" s="3" t="s">
        <v>445</v>
      </c>
      <c r="B4632" s="3" t="s">
        <v>41</v>
      </c>
      <c r="C4632" s="3" t="s">
        <v>1907</v>
      </c>
      <c r="D4632" s="3">
        <v>1182803</v>
      </c>
    </row>
    <row r="4633" spans="1:4" x14ac:dyDescent="0.3">
      <c r="A4633" s="3" t="s">
        <v>445</v>
      </c>
      <c r="B4633" s="3" t="s">
        <v>41</v>
      </c>
      <c r="C4633" s="3" t="s">
        <v>1908</v>
      </c>
      <c r="D4633" s="3">
        <v>1221790</v>
      </c>
    </row>
    <row r="4634" spans="1:4" x14ac:dyDescent="0.3">
      <c r="A4634" s="3" t="s">
        <v>445</v>
      </c>
      <c r="B4634" s="3" t="s">
        <v>41</v>
      </c>
      <c r="C4634" s="3" t="s">
        <v>1909</v>
      </c>
      <c r="D4634" s="3">
        <v>1261235</v>
      </c>
    </row>
    <row r="4635" spans="1:4" x14ac:dyDescent="0.3">
      <c r="A4635" s="3" t="s">
        <v>445</v>
      </c>
      <c r="B4635" s="3" t="s">
        <v>41</v>
      </c>
      <c r="C4635" s="3" t="s">
        <v>1910</v>
      </c>
      <c r="D4635" s="3">
        <v>1301146</v>
      </c>
    </row>
    <row r="4636" spans="1:4" x14ac:dyDescent="0.3">
      <c r="A4636" s="3" t="s">
        <v>445</v>
      </c>
      <c r="B4636" s="3" t="s">
        <v>41</v>
      </c>
      <c r="C4636" s="3" t="s">
        <v>1911</v>
      </c>
      <c r="D4636" s="3">
        <v>1341540</v>
      </c>
    </row>
    <row r="4637" spans="1:4" x14ac:dyDescent="0.3">
      <c r="A4637" s="3" t="s">
        <v>445</v>
      </c>
      <c r="B4637" s="3" t="s">
        <v>41</v>
      </c>
      <c r="C4637" s="3" t="s">
        <v>1912</v>
      </c>
      <c r="D4637" s="3">
        <v>1382371</v>
      </c>
    </row>
    <row r="4638" spans="1:4" x14ac:dyDescent="0.3">
      <c r="A4638" s="3" t="s">
        <v>445</v>
      </c>
      <c r="B4638" s="3" t="s">
        <v>41</v>
      </c>
      <c r="C4638" s="3" t="s">
        <v>1913</v>
      </c>
      <c r="D4638" s="3">
        <v>1423570</v>
      </c>
    </row>
    <row r="4639" spans="1:4" x14ac:dyDescent="0.3">
      <c r="A4639" s="3" t="s">
        <v>445</v>
      </c>
      <c r="B4639" s="3" t="s">
        <v>41</v>
      </c>
      <c r="C4639" s="3" t="s">
        <v>1914</v>
      </c>
      <c r="D4639" s="3">
        <v>1464924</v>
      </c>
    </row>
    <row r="4640" spans="1:4" x14ac:dyDescent="0.3">
      <c r="A4640" s="3" t="s">
        <v>445</v>
      </c>
      <c r="B4640" s="3" t="s">
        <v>41</v>
      </c>
      <c r="C4640" s="3" t="s">
        <v>1915</v>
      </c>
      <c r="D4640" s="3">
        <v>1506037</v>
      </c>
    </row>
    <row r="4641" spans="1:4" x14ac:dyDescent="0.3">
      <c r="A4641" s="3" t="s">
        <v>445</v>
      </c>
      <c r="B4641" s="3" t="s">
        <v>41</v>
      </c>
      <c r="C4641" s="3" t="s">
        <v>1916</v>
      </c>
      <c r="D4641" s="3">
        <v>1546414</v>
      </c>
    </row>
    <row r="4642" spans="1:4" x14ac:dyDescent="0.3">
      <c r="A4642" s="3" t="s">
        <v>445</v>
      </c>
      <c r="B4642" s="3" t="s">
        <v>41</v>
      </c>
      <c r="C4642" s="3" t="s">
        <v>1917</v>
      </c>
      <c r="D4642" s="3">
        <v>1585637</v>
      </c>
    </row>
    <row r="4643" spans="1:4" x14ac:dyDescent="0.3">
      <c r="A4643" s="3" t="s">
        <v>445</v>
      </c>
      <c r="B4643" s="3" t="s">
        <v>41</v>
      </c>
      <c r="C4643" s="3" t="s">
        <v>1918</v>
      </c>
      <c r="D4643" s="3">
        <v>1623704</v>
      </c>
    </row>
    <row r="4644" spans="1:4" x14ac:dyDescent="0.3">
      <c r="A4644" s="3" t="s">
        <v>445</v>
      </c>
      <c r="B4644" s="3" t="s">
        <v>41</v>
      </c>
      <c r="C4644" s="3" t="s">
        <v>1919</v>
      </c>
      <c r="D4644" s="3">
        <v>1660538</v>
      </c>
    </row>
    <row r="4645" spans="1:4" x14ac:dyDescent="0.3">
      <c r="A4645" s="3" t="s">
        <v>445</v>
      </c>
      <c r="B4645" s="3" t="s">
        <v>41</v>
      </c>
      <c r="C4645" s="3" t="s">
        <v>1920</v>
      </c>
      <c r="D4645" s="3">
        <v>1695587</v>
      </c>
    </row>
    <row r="4646" spans="1:4" x14ac:dyDescent="0.3">
      <c r="A4646" s="3" t="s">
        <v>445</v>
      </c>
      <c r="B4646" s="3" t="s">
        <v>41</v>
      </c>
      <c r="C4646" s="3" t="s">
        <v>1921</v>
      </c>
      <c r="D4646" s="3">
        <v>1728179</v>
      </c>
    </row>
    <row r="4647" spans="1:4" x14ac:dyDescent="0.3">
      <c r="A4647" s="3" t="s">
        <v>445</v>
      </c>
      <c r="B4647" s="3" t="s">
        <v>41</v>
      </c>
      <c r="C4647" s="3" t="s">
        <v>1922</v>
      </c>
      <c r="D4647" s="3">
        <v>1757925</v>
      </c>
    </row>
    <row r="4648" spans="1:4" x14ac:dyDescent="0.3">
      <c r="A4648" s="3" t="s">
        <v>445</v>
      </c>
      <c r="B4648" s="3" t="s">
        <v>41</v>
      </c>
      <c r="C4648" s="3" t="s">
        <v>1923</v>
      </c>
      <c r="D4648" s="3">
        <v>1784449</v>
      </c>
    </row>
    <row r="4649" spans="1:4" x14ac:dyDescent="0.3">
      <c r="A4649" s="3" t="s">
        <v>445</v>
      </c>
      <c r="B4649" s="3" t="s">
        <v>41</v>
      </c>
      <c r="C4649" s="3" t="s">
        <v>1924</v>
      </c>
      <c r="D4649" s="3">
        <v>1808103</v>
      </c>
    </row>
    <row r="4650" spans="1:4" x14ac:dyDescent="0.3">
      <c r="A4650" s="3" t="s">
        <v>445</v>
      </c>
      <c r="B4650" s="3" t="s">
        <v>41</v>
      </c>
      <c r="C4650" s="3" t="s">
        <v>1925</v>
      </c>
      <c r="D4650" s="3">
        <v>1830127</v>
      </c>
    </row>
    <row r="4651" spans="1:4" x14ac:dyDescent="0.3">
      <c r="A4651" s="3" t="s">
        <v>445</v>
      </c>
      <c r="B4651" s="3" t="s">
        <v>41</v>
      </c>
      <c r="C4651" s="3" t="s">
        <v>1926</v>
      </c>
      <c r="D4651" s="3">
        <v>1852243</v>
      </c>
    </row>
    <row r="4652" spans="1:4" x14ac:dyDescent="0.3">
      <c r="A4652" s="3" t="s">
        <v>445</v>
      </c>
      <c r="B4652" s="3" t="s">
        <v>41</v>
      </c>
      <c r="C4652" s="3" t="s">
        <v>1927</v>
      </c>
      <c r="D4652" s="3">
        <v>1875673</v>
      </c>
    </row>
    <row r="4653" spans="1:4" x14ac:dyDescent="0.3">
      <c r="A4653" s="3" t="s">
        <v>445</v>
      </c>
      <c r="B4653" s="3" t="s">
        <v>41</v>
      </c>
      <c r="C4653" s="3" t="s">
        <v>1928</v>
      </c>
      <c r="D4653" s="3">
        <v>1900905</v>
      </c>
    </row>
    <row r="4654" spans="1:4" x14ac:dyDescent="0.3">
      <c r="A4654" s="3" t="s">
        <v>445</v>
      </c>
      <c r="B4654" s="3" t="s">
        <v>41</v>
      </c>
      <c r="C4654" s="3" t="s">
        <v>1929</v>
      </c>
      <c r="D4654" s="3">
        <v>1927540</v>
      </c>
    </row>
    <row r="4655" spans="1:4" x14ac:dyDescent="0.3">
      <c r="A4655" s="3" t="s">
        <v>445</v>
      </c>
      <c r="B4655" s="3" t="s">
        <v>41</v>
      </c>
      <c r="C4655" s="3" t="s">
        <v>1930</v>
      </c>
      <c r="D4655" s="3">
        <v>1954822</v>
      </c>
    </row>
    <row r="4656" spans="1:4" x14ac:dyDescent="0.3">
      <c r="A4656" s="3" t="s">
        <v>445</v>
      </c>
      <c r="B4656" s="3" t="s">
        <v>41</v>
      </c>
      <c r="C4656" s="3" t="s">
        <v>1931</v>
      </c>
      <c r="D4656" s="3">
        <v>1981576</v>
      </c>
    </row>
    <row r="4657" spans="1:4" x14ac:dyDescent="0.3">
      <c r="A4657" s="3" t="s">
        <v>445</v>
      </c>
      <c r="B4657" s="3" t="s">
        <v>41</v>
      </c>
      <c r="C4657" s="3" t="s">
        <v>1932</v>
      </c>
      <c r="D4657" s="3">
        <v>2006945</v>
      </c>
    </row>
    <row r="4658" spans="1:4" x14ac:dyDescent="0.3">
      <c r="A4658" s="3" t="s">
        <v>445</v>
      </c>
      <c r="B4658" s="3" t="s">
        <v>41</v>
      </c>
      <c r="C4658" s="3" t="s">
        <v>1933</v>
      </c>
      <c r="D4658" s="3">
        <v>2030738</v>
      </c>
    </row>
    <row r="4659" spans="1:4" x14ac:dyDescent="0.3">
      <c r="A4659" s="3" t="s">
        <v>445</v>
      </c>
      <c r="B4659" s="3" t="s">
        <v>41</v>
      </c>
      <c r="C4659" s="3" t="s">
        <v>1934</v>
      </c>
      <c r="D4659" s="3">
        <v>2053237</v>
      </c>
    </row>
    <row r="4660" spans="1:4" x14ac:dyDescent="0.3">
      <c r="A4660" s="3" t="s">
        <v>445</v>
      </c>
      <c r="B4660" s="3" t="s">
        <v>41</v>
      </c>
      <c r="C4660" s="3" t="s">
        <v>1935</v>
      </c>
      <c r="D4660" s="3">
        <v>2074616</v>
      </c>
    </row>
    <row r="4661" spans="1:4" x14ac:dyDescent="0.3">
      <c r="A4661" s="3" t="s">
        <v>445</v>
      </c>
      <c r="B4661" s="3" t="s">
        <v>41</v>
      </c>
      <c r="C4661" s="3" t="s">
        <v>1936</v>
      </c>
      <c r="D4661" s="3">
        <v>2095201</v>
      </c>
    </row>
    <row r="4662" spans="1:4" x14ac:dyDescent="0.3">
      <c r="A4662" s="3" t="s">
        <v>445</v>
      </c>
      <c r="B4662" s="3" t="s">
        <v>41</v>
      </c>
      <c r="C4662" s="3" t="s">
        <v>1937</v>
      </c>
      <c r="D4662" s="3">
        <v>2115229</v>
      </c>
    </row>
    <row r="4663" spans="1:4" x14ac:dyDescent="0.3">
      <c r="A4663" s="3" t="s">
        <v>445</v>
      </c>
      <c r="B4663" s="3" t="s">
        <v>41</v>
      </c>
      <c r="C4663" s="3" t="s">
        <v>1938</v>
      </c>
      <c r="D4663" s="3">
        <v>2134710</v>
      </c>
    </row>
    <row r="4664" spans="1:4" x14ac:dyDescent="0.3">
      <c r="A4664" s="3" t="s">
        <v>445</v>
      </c>
      <c r="B4664" s="3" t="s">
        <v>41</v>
      </c>
      <c r="C4664" s="3" t="s">
        <v>1939</v>
      </c>
      <c r="D4664" s="3">
        <v>2153549</v>
      </c>
    </row>
    <row r="4665" spans="1:4" x14ac:dyDescent="0.3">
      <c r="A4665" s="3" t="s">
        <v>445</v>
      </c>
      <c r="B4665" s="3" t="s">
        <v>41</v>
      </c>
      <c r="C4665" s="3" t="s">
        <v>1940</v>
      </c>
      <c r="D4665" s="3">
        <v>2171775</v>
      </c>
    </row>
    <row r="4666" spans="1:4" x14ac:dyDescent="0.3">
      <c r="A4666" s="3" t="s">
        <v>445</v>
      </c>
      <c r="B4666" s="3" t="s">
        <v>41</v>
      </c>
      <c r="C4666" s="3" t="s">
        <v>1941</v>
      </c>
      <c r="D4666" s="3">
        <v>2189406</v>
      </c>
    </row>
    <row r="4667" spans="1:4" x14ac:dyDescent="0.3">
      <c r="A4667" s="3" t="s">
        <v>445</v>
      </c>
      <c r="B4667" s="3" t="s">
        <v>41</v>
      </c>
      <c r="C4667" s="3" t="s">
        <v>1942</v>
      </c>
      <c r="D4667" s="3">
        <v>2206460</v>
      </c>
    </row>
    <row r="4668" spans="1:4" x14ac:dyDescent="0.3">
      <c r="A4668" s="3" t="s">
        <v>445</v>
      </c>
      <c r="B4668" s="3" t="s">
        <v>41</v>
      </c>
      <c r="C4668" s="3" t="s">
        <v>1943</v>
      </c>
      <c r="D4668" s="3">
        <v>2222965</v>
      </c>
    </row>
    <row r="4669" spans="1:4" x14ac:dyDescent="0.3">
      <c r="A4669" s="3" t="s">
        <v>445</v>
      </c>
      <c r="B4669" s="3" t="s">
        <v>41</v>
      </c>
      <c r="C4669" s="3" t="s">
        <v>1944</v>
      </c>
      <c r="D4669" s="3">
        <v>2238932</v>
      </c>
    </row>
    <row r="4670" spans="1:4" x14ac:dyDescent="0.3">
      <c r="A4670" s="3" t="s">
        <v>445</v>
      </c>
      <c r="B4670" s="3" t="s">
        <v>41</v>
      </c>
      <c r="C4670" s="3" t="s">
        <v>1945</v>
      </c>
      <c r="D4670" s="3">
        <v>2254321</v>
      </c>
    </row>
    <row r="4671" spans="1:4" x14ac:dyDescent="0.3">
      <c r="A4671" s="3" t="s">
        <v>445</v>
      </c>
      <c r="B4671" s="3" t="s">
        <v>41</v>
      </c>
      <c r="C4671" s="3" t="s">
        <v>1946</v>
      </c>
      <c r="D4671" s="3">
        <v>2269075</v>
      </c>
    </row>
    <row r="4672" spans="1:4" x14ac:dyDescent="0.3">
      <c r="A4672" s="3" t="s">
        <v>445</v>
      </c>
      <c r="B4672" s="3" t="s">
        <v>41</v>
      </c>
      <c r="C4672" s="3" t="s">
        <v>1947</v>
      </c>
      <c r="D4672" s="3">
        <v>2283159</v>
      </c>
    </row>
    <row r="4673" spans="1:4" x14ac:dyDescent="0.3">
      <c r="A4673" s="3" t="s">
        <v>445</v>
      </c>
      <c r="B4673" s="3" t="s">
        <v>41</v>
      </c>
      <c r="C4673" s="3" t="s">
        <v>1948</v>
      </c>
      <c r="D4673" s="3">
        <v>2296573</v>
      </c>
    </row>
    <row r="4674" spans="1:4" x14ac:dyDescent="0.3">
      <c r="A4674" s="3" t="s">
        <v>445</v>
      </c>
      <c r="B4674" s="3" t="s">
        <v>41</v>
      </c>
      <c r="C4674" s="3" t="s">
        <v>1949</v>
      </c>
      <c r="D4674" s="3">
        <v>2309353</v>
      </c>
    </row>
    <row r="4675" spans="1:4" x14ac:dyDescent="0.3">
      <c r="A4675" s="3" t="s">
        <v>445</v>
      </c>
      <c r="B4675" s="3" t="s">
        <v>41</v>
      </c>
      <c r="C4675" s="3" t="s">
        <v>1950</v>
      </c>
      <c r="D4675" s="3">
        <v>2321539</v>
      </c>
    </row>
    <row r="4676" spans="1:4" x14ac:dyDescent="0.3">
      <c r="A4676" s="3" t="s">
        <v>445</v>
      </c>
      <c r="B4676" s="3" t="s">
        <v>41</v>
      </c>
      <c r="C4676" s="3" t="s">
        <v>1951</v>
      </c>
      <c r="D4676" s="3">
        <v>2333185</v>
      </c>
    </row>
    <row r="4677" spans="1:4" x14ac:dyDescent="0.3">
      <c r="A4677" s="3" t="s">
        <v>445</v>
      </c>
      <c r="B4677" s="3" t="s">
        <v>41</v>
      </c>
      <c r="C4677" s="3" t="s">
        <v>1952</v>
      </c>
      <c r="D4677" s="3">
        <v>2344340</v>
      </c>
    </row>
    <row r="4678" spans="1:4" x14ac:dyDescent="0.3">
      <c r="A4678" s="3" t="s">
        <v>445</v>
      </c>
      <c r="B4678" s="3" t="s">
        <v>41</v>
      </c>
      <c r="C4678" s="3" t="s">
        <v>1953</v>
      </c>
      <c r="D4678" s="3">
        <v>2355026</v>
      </c>
    </row>
    <row r="4679" spans="1:4" x14ac:dyDescent="0.3">
      <c r="A4679" s="3" t="s">
        <v>445</v>
      </c>
      <c r="B4679" s="3" t="s">
        <v>41</v>
      </c>
      <c r="C4679" s="3" t="s">
        <v>1954</v>
      </c>
      <c r="D4679" s="3">
        <v>2365264</v>
      </c>
    </row>
    <row r="4680" spans="1:4" x14ac:dyDescent="0.3">
      <c r="A4680" s="3" t="s">
        <v>445</v>
      </c>
      <c r="B4680" s="3" t="s">
        <v>41</v>
      </c>
      <c r="C4680" s="3" t="s">
        <v>1955</v>
      </c>
      <c r="D4680" s="3">
        <v>2375102</v>
      </c>
    </row>
    <row r="4681" spans="1:4" x14ac:dyDescent="0.3">
      <c r="A4681" s="3" t="s">
        <v>445</v>
      </c>
      <c r="B4681" s="3" t="s">
        <v>41</v>
      </c>
      <c r="C4681" s="3" t="s">
        <v>1956</v>
      </c>
      <c r="D4681" s="3">
        <v>2384597</v>
      </c>
    </row>
    <row r="4682" spans="1:4" x14ac:dyDescent="0.3">
      <c r="A4682" s="3" t="s">
        <v>445</v>
      </c>
      <c r="B4682" s="3" t="s">
        <v>41</v>
      </c>
      <c r="C4682" s="3" t="s">
        <v>1957</v>
      </c>
      <c r="D4682" s="3">
        <v>2393794</v>
      </c>
    </row>
    <row r="4683" spans="1:4" x14ac:dyDescent="0.3">
      <c r="A4683" s="3" t="s">
        <v>445</v>
      </c>
      <c r="B4683" s="3" t="s">
        <v>41</v>
      </c>
      <c r="C4683" s="3" t="s">
        <v>1958</v>
      </c>
      <c r="D4683" s="3">
        <v>2402718</v>
      </c>
    </row>
    <row r="4684" spans="1:4" x14ac:dyDescent="0.3">
      <c r="A4684" s="3" t="s">
        <v>445</v>
      </c>
      <c r="B4684" s="3" t="s">
        <v>41</v>
      </c>
      <c r="C4684" s="3" t="s">
        <v>1959</v>
      </c>
      <c r="D4684" s="3">
        <v>2411381</v>
      </c>
    </row>
    <row r="4685" spans="1:4" x14ac:dyDescent="0.3">
      <c r="A4685" s="3" t="s">
        <v>445</v>
      </c>
      <c r="B4685" s="3" t="s">
        <v>41</v>
      </c>
      <c r="C4685" s="3" t="s">
        <v>1960</v>
      </c>
      <c r="D4685" s="3">
        <v>2419807</v>
      </c>
    </row>
    <row r="4686" spans="1:4" x14ac:dyDescent="0.3">
      <c r="A4686" s="3" t="s">
        <v>445</v>
      </c>
      <c r="B4686" s="3" t="s">
        <v>41</v>
      </c>
      <c r="C4686" s="3" t="s">
        <v>1961</v>
      </c>
      <c r="D4686" s="3">
        <v>2428013</v>
      </c>
    </row>
    <row r="4687" spans="1:4" x14ac:dyDescent="0.3">
      <c r="A4687" s="3" t="s">
        <v>445</v>
      </c>
      <c r="B4687" s="3" t="s">
        <v>41</v>
      </c>
      <c r="C4687" s="3" t="s">
        <v>1962</v>
      </c>
      <c r="D4687" s="3">
        <v>2436011</v>
      </c>
    </row>
    <row r="4688" spans="1:4" x14ac:dyDescent="0.3">
      <c r="A4688" s="3" t="s">
        <v>445</v>
      </c>
      <c r="B4688" s="3" t="s">
        <v>41</v>
      </c>
      <c r="C4688" s="3" t="s">
        <v>1963</v>
      </c>
      <c r="D4688" s="3">
        <v>2443811</v>
      </c>
    </row>
    <row r="4689" spans="1:4" x14ac:dyDescent="0.3">
      <c r="A4689" s="3" t="s">
        <v>445</v>
      </c>
      <c r="B4689" s="3" t="s">
        <v>41</v>
      </c>
      <c r="C4689" s="3" t="s">
        <v>1964</v>
      </c>
      <c r="D4689" s="3">
        <v>2451412</v>
      </c>
    </row>
    <row r="4690" spans="1:4" x14ac:dyDescent="0.3">
      <c r="A4690" s="3" t="s">
        <v>445</v>
      </c>
      <c r="B4690" s="3" t="s">
        <v>41</v>
      </c>
      <c r="C4690" s="3" t="s">
        <v>1965</v>
      </c>
      <c r="D4690" s="3">
        <v>2458797</v>
      </c>
    </row>
    <row r="4691" spans="1:4" x14ac:dyDescent="0.3">
      <c r="A4691" s="3" t="s">
        <v>445</v>
      </c>
      <c r="B4691" s="3" t="s">
        <v>41</v>
      </c>
      <c r="C4691" s="3" t="s">
        <v>1966</v>
      </c>
      <c r="D4691" s="3">
        <v>2465942</v>
      </c>
    </row>
    <row r="4692" spans="1:4" x14ac:dyDescent="0.3">
      <c r="A4692" s="3" t="s">
        <v>445</v>
      </c>
      <c r="B4692" s="3" t="s">
        <v>41</v>
      </c>
      <c r="C4692" s="3" t="s">
        <v>1967</v>
      </c>
      <c r="D4692" s="3">
        <v>2472824</v>
      </c>
    </row>
    <row r="4693" spans="1:4" x14ac:dyDescent="0.3">
      <c r="A4693" s="3" t="s">
        <v>445</v>
      </c>
      <c r="B4693" s="3" t="s">
        <v>41</v>
      </c>
      <c r="C4693" s="3" t="s">
        <v>1968</v>
      </c>
      <c r="D4693" s="3">
        <v>2479442</v>
      </c>
    </row>
    <row r="4694" spans="1:4" x14ac:dyDescent="0.3">
      <c r="A4694" s="3" t="s">
        <v>445</v>
      </c>
      <c r="B4694" s="3" t="s">
        <v>41</v>
      </c>
      <c r="C4694" s="3" t="s">
        <v>1969</v>
      </c>
      <c r="D4694" s="3">
        <v>2485790</v>
      </c>
    </row>
    <row r="4695" spans="1:4" x14ac:dyDescent="0.3">
      <c r="A4695" s="3" t="s">
        <v>445</v>
      </c>
      <c r="B4695" s="3" t="s">
        <v>41</v>
      </c>
      <c r="C4695" s="3" t="s">
        <v>1970</v>
      </c>
      <c r="D4695" s="3">
        <v>2491827</v>
      </c>
    </row>
    <row r="4696" spans="1:4" x14ac:dyDescent="0.3">
      <c r="A4696" s="3" t="s">
        <v>445</v>
      </c>
      <c r="B4696" s="3" t="s">
        <v>41</v>
      </c>
      <c r="C4696" s="3" t="s">
        <v>1971</v>
      </c>
      <c r="D4696" s="3">
        <v>2497506</v>
      </c>
    </row>
    <row r="4697" spans="1:4" x14ac:dyDescent="0.3">
      <c r="A4697" s="3" t="s">
        <v>445</v>
      </c>
      <c r="B4697" s="3" t="s">
        <v>41</v>
      </c>
      <c r="C4697" s="3" t="s">
        <v>1972</v>
      </c>
      <c r="D4697" s="3">
        <v>2502791</v>
      </c>
    </row>
    <row r="4698" spans="1:4" x14ac:dyDescent="0.3">
      <c r="A4698" s="3" t="s">
        <v>445</v>
      </c>
      <c r="B4698" s="3" t="s">
        <v>41</v>
      </c>
      <c r="C4698" s="3" t="s">
        <v>1973</v>
      </c>
      <c r="D4698" s="3">
        <v>2507666</v>
      </c>
    </row>
    <row r="4699" spans="1:4" x14ac:dyDescent="0.3">
      <c r="A4699" s="3" t="s">
        <v>445</v>
      </c>
      <c r="B4699" s="3" t="s">
        <v>41</v>
      </c>
      <c r="C4699" s="3" t="s">
        <v>1974</v>
      </c>
      <c r="D4699" s="3">
        <v>2512140</v>
      </c>
    </row>
    <row r="4700" spans="1:4" x14ac:dyDescent="0.3">
      <c r="A4700" s="3" t="s">
        <v>445</v>
      </c>
      <c r="B4700" s="3" t="s">
        <v>41</v>
      </c>
      <c r="C4700" s="3" t="s">
        <v>1975</v>
      </c>
      <c r="D4700" s="3">
        <v>2516236</v>
      </c>
    </row>
    <row r="4701" spans="1:4" x14ac:dyDescent="0.3">
      <c r="A4701" s="3" t="s">
        <v>445</v>
      </c>
      <c r="B4701" s="3" t="s">
        <v>41</v>
      </c>
      <c r="C4701" s="3" t="s">
        <v>1976</v>
      </c>
      <c r="D4701" s="3">
        <v>2519994</v>
      </c>
    </row>
    <row r="4702" spans="1:4" x14ac:dyDescent="0.3">
      <c r="A4702" s="3" t="s">
        <v>445</v>
      </c>
      <c r="B4702" s="3" t="s">
        <v>41</v>
      </c>
      <c r="C4702" s="3" t="s">
        <v>1977</v>
      </c>
      <c r="D4702" s="3">
        <v>2523444</v>
      </c>
    </row>
    <row r="4703" spans="1:4" x14ac:dyDescent="0.3">
      <c r="A4703" s="3" t="s">
        <v>445</v>
      </c>
      <c r="B4703" s="3" t="s">
        <v>41</v>
      </c>
      <c r="C4703" s="3" t="s">
        <v>1978</v>
      </c>
      <c r="D4703" s="3">
        <v>2526596</v>
      </c>
    </row>
    <row r="4704" spans="1:4" x14ac:dyDescent="0.3">
      <c r="A4704" s="3" t="s">
        <v>445</v>
      </c>
      <c r="B4704" s="3" t="s">
        <v>41</v>
      </c>
      <c r="C4704" s="3" t="s">
        <v>1979</v>
      </c>
      <c r="D4704" s="3">
        <v>2529444</v>
      </c>
    </row>
    <row r="4705" spans="1:4" x14ac:dyDescent="0.3">
      <c r="A4705" s="3" t="s">
        <v>445</v>
      </c>
      <c r="B4705" s="3" t="s">
        <v>41</v>
      </c>
      <c r="C4705" s="3" t="s">
        <v>1980</v>
      </c>
      <c r="D4705" s="3">
        <v>2531987</v>
      </c>
    </row>
    <row r="4706" spans="1:4" x14ac:dyDescent="0.3">
      <c r="A4706" s="3" t="s">
        <v>445</v>
      </c>
      <c r="B4706" s="3" t="s">
        <v>41</v>
      </c>
      <c r="C4706" s="3" t="s">
        <v>1981</v>
      </c>
      <c r="D4706" s="3">
        <v>2534212</v>
      </c>
    </row>
    <row r="4707" spans="1:4" x14ac:dyDescent="0.3">
      <c r="A4707" s="3" t="s">
        <v>445</v>
      </c>
      <c r="B4707" s="3" t="s">
        <v>41</v>
      </c>
      <c r="C4707" s="3" t="s">
        <v>1982</v>
      </c>
      <c r="D4707" s="3">
        <v>2536117</v>
      </c>
    </row>
    <row r="4708" spans="1:4" x14ac:dyDescent="0.3">
      <c r="A4708" s="3" t="s">
        <v>445</v>
      </c>
      <c r="B4708" s="3" t="s">
        <v>41</v>
      </c>
      <c r="C4708" s="3" t="s">
        <v>1983</v>
      </c>
      <c r="D4708" s="3">
        <v>2537707</v>
      </c>
    </row>
    <row r="4709" spans="1:4" x14ac:dyDescent="0.3">
      <c r="A4709" s="3" t="s">
        <v>445</v>
      </c>
      <c r="B4709" s="3" t="s">
        <v>41</v>
      </c>
      <c r="C4709" s="3" t="s">
        <v>1984</v>
      </c>
      <c r="D4709" s="3">
        <v>2538997</v>
      </c>
    </row>
    <row r="4710" spans="1:4" x14ac:dyDescent="0.3">
      <c r="A4710" s="3" t="s">
        <v>445</v>
      </c>
      <c r="B4710" s="3" t="s">
        <v>41</v>
      </c>
      <c r="C4710" s="3" t="s">
        <v>1985</v>
      </c>
      <c r="D4710" s="3">
        <v>2540004</v>
      </c>
    </row>
    <row r="4711" spans="1:4" x14ac:dyDescent="0.3">
      <c r="A4711" s="3" t="s">
        <v>445</v>
      </c>
      <c r="B4711" s="3" t="s">
        <v>41</v>
      </c>
      <c r="C4711" s="3" t="s">
        <v>1986</v>
      </c>
      <c r="D4711" s="3">
        <v>2540750</v>
      </c>
    </row>
    <row r="4712" spans="1:4" x14ac:dyDescent="0.3">
      <c r="A4712" s="3" t="s">
        <v>445</v>
      </c>
      <c r="B4712" s="3" t="s">
        <v>41</v>
      </c>
      <c r="C4712" s="3" t="s">
        <v>1987</v>
      </c>
      <c r="D4712" s="3">
        <v>2541255</v>
      </c>
    </row>
    <row r="4713" spans="1:4" x14ac:dyDescent="0.3">
      <c r="A4713" s="3" t="s">
        <v>445</v>
      </c>
      <c r="B4713" s="3" t="s">
        <v>41</v>
      </c>
      <c r="C4713" s="3" t="s">
        <v>1988</v>
      </c>
      <c r="D4713" s="3">
        <v>2541531</v>
      </c>
    </row>
    <row r="4714" spans="1:4" x14ac:dyDescent="0.3">
      <c r="A4714" s="3" t="s">
        <v>445</v>
      </c>
      <c r="B4714" s="3" t="s">
        <v>41</v>
      </c>
      <c r="C4714" s="3" t="s">
        <v>1989</v>
      </c>
      <c r="D4714" s="3">
        <v>2541586</v>
      </c>
    </row>
    <row r="4715" spans="1:4" x14ac:dyDescent="0.3">
      <c r="A4715" s="3" t="s">
        <v>445</v>
      </c>
      <c r="B4715" s="3" t="s">
        <v>41</v>
      </c>
      <c r="C4715" s="3" t="s">
        <v>1990</v>
      </c>
      <c r="D4715" s="3">
        <v>2541433</v>
      </c>
    </row>
    <row r="4716" spans="1:4" x14ac:dyDescent="0.3">
      <c r="A4716" s="3" t="s">
        <v>445</v>
      </c>
      <c r="B4716" s="3" t="s">
        <v>41</v>
      </c>
      <c r="C4716" s="3" t="s">
        <v>1991</v>
      </c>
      <c r="D4716" s="3">
        <v>2541082</v>
      </c>
    </row>
    <row r="4717" spans="1:4" x14ac:dyDescent="0.3">
      <c r="A4717" s="3" t="s">
        <v>445</v>
      </c>
      <c r="B4717" s="3" t="s">
        <v>41</v>
      </c>
      <c r="C4717" s="3" t="s">
        <v>1992</v>
      </c>
      <c r="D4717" s="3">
        <v>2540546</v>
      </c>
    </row>
    <row r="4718" spans="1:4" x14ac:dyDescent="0.3">
      <c r="A4718" s="3" t="s">
        <v>445</v>
      </c>
      <c r="B4718" s="3" t="s">
        <v>41</v>
      </c>
      <c r="C4718" s="3" t="s">
        <v>1993</v>
      </c>
      <c r="D4718" s="3">
        <v>2539833</v>
      </c>
    </row>
    <row r="4719" spans="1:4" x14ac:dyDescent="0.3">
      <c r="A4719" s="3" t="s">
        <v>445</v>
      </c>
      <c r="B4719" s="3" t="s">
        <v>41</v>
      </c>
      <c r="C4719" s="3" t="s">
        <v>1994</v>
      </c>
      <c r="D4719" s="3">
        <v>2538955</v>
      </c>
    </row>
    <row r="4720" spans="1:4" x14ac:dyDescent="0.3">
      <c r="A4720" s="3" t="s">
        <v>445</v>
      </c>
      <c r="B4720" s="3" t="s">
        <v>41</v>
      </c>
      <c r="C4720" s="3" t="s">
        <v>1995</v>
      </c>
      <c r="D4720" s="3">
        <v>2537928</v>
      </c>
    </row>
    <row r="4721" spans="1:4" x14ac:dyDescent="0.3">
      <c r="A4721" s="3" t="s">
        <v>445</v>
      </c>
      <c r="B4721" s="3" t="s">
        <v>41</v>
      </c>
      <c r="C4721" s="3" t="s">
        <v>1996</v>
      </c>
      <c r="D4721" s="3">
        <v>2536767</v>
      </c>
    </row>
    <row r="4722" spans="1:4" x14ac:dyDescent="0.3">
      <c r="A4722" s="3" t="s">
        <v>445</v>
      </c>
      <c r="B4722" s="3" t="s">
        <v>41</v>
      </c>
      <c r="C4722" s="3" t="s">
        <v>1997</v>
      </c>
      <c r="D4722" s="3">
        <v>2535487</v>
      </c>
    </row>
    <row r="4723" spans="1:4" x14ac:dyDescent="0.3">
      <c r="A4723" s="3" t="s">
        <v>445</v>
      </c>
      <c r="B4723" s="3" t="s">
        <v>41</v>
      </c>
      <c r="C4723" s="3" t="s">
        <v>1998</v>
      </c>
      <c r="D4723" s="3">
        <v>2534096</v>
      </c>
    </row>
    <row r="4724" spans="1:4" x14ac:dyDescent="0.3">
      <c r="A4724" s="3" t="s">
        <v>445</v>
      </c>
      <c r="B4724" s="3" t="s">
        <v>41</v>
      </c>
      <c r="C4724" s="3" t="s">
        <v>1999</v>
      </c>
      <c r="D4724" s="3">
        <v>2532602</v>
      </c>
    </row>
    <row r="4725" spans="1:4" x14ac:dyDescent="0.3">
      <c r="A4725" s="3" t="s">
        <v>445</v>
      </c>
      <c r="B4725" s="3" t="s">
        <v>41</v>
      </c>
      <c r="C4725" s="3" t="s">
        <v>2000</v>
      </c>
      <c r="D4725" s="3">
        <v>2531009</v>
      </c>
    </row>
    <row r="4726" spans="1:4" x14ac:dyDescent="0.3">
      <c r="A4726" s="3" t="s">
        <v>445</v>
      </c>
      <c r="B4726" s="3" t="s">
        <v>41</v>
      </c>
      <c r="C4726" s="3" t="s">
        <v>2001</v>
      </c>
      <c r="D4726" s="3">
        <v>2529322</v>
      </c>
    </row>
    <row r="4727" spans="1:4" x14ac:dyDescent="0.3">
      <c r="A4727" s="3" t="s">
        <v>445</v>
      </c>
      <c r="B4727" s="3" t="s">
        <v>41</v>
      </c>
      <c r="C4727" s="3" t="s">
        <v>2002</v>
      </c>
      <c r="D4727" s="3">
        <v>2527542</v>
      </c>
    </row>
    <row r="4728" spans="1:4" x14ac:dyDescent="0.3">
      <c r="A4728" s="3" t="s">
        <v>445</v>
      </c>
      <c r="B4728" s="3" t="s">
        <v>41</v>
      </c>
      <c r="C4728" s="3" t="s">
        <v>2003</v>
      </c>
      <c r="D4728" s="3">
        <v>2525676</v>
      </c>
    </row>
    <row r="4729" spans="1:4" x14ac:dyDescent="0.3">
      <c r="A4729" s="3" t="s">
        <v>445</v>
      </c>
      <c r="B4729" s="3" t="s">
        <v>41</v>
      </c>
      <c r="C4729" s="3" t="s">
        <v>2004</v>
      </c>
      <c r="D4729" s="3">
        <v>2523730</v>
      </c>
    </row>
    <row r="4730" spans="1:4" x14ac:dyDescent="0.3">
      <c r="A4730" s="3" t="s">
        <v>445</v>
      </c>
      <c r="B4730" s="3" t="s">
        <v>41</v>
      </c>
      <c r="C4730" s="3" t="s">
        <v>2005</v>
      </c>
      <c r="D4730" s="3">
        <v>2521700</v>
      </c>
    </row>
    <row r="4731" spans="1:4" x14ac:dyDescent="0.3">
      <c r="A4731" s="3" t="s">
        <v>445</v>
      </c>
      <c r="B4731" s="3" t="s">
        <v>41</v>
      </c>
      <c r="C4731" s="3" t="s">
        <v>2006</v>
      </c>
      <c r="D4731" s="3">
        <v>2519586</v>
      </c>
    </row>
    <row r="4732" spans="1:4" x14ac:dyDescent="0.3">
      <c r="A4732" s="3" t="s">
        <v>445</v>
      </c>
      <c r="B4732" s="3" t="s">
        <v>41</v>
      </c>
      <c r="C4732" s="3" t="s">
        <v>2007</v>
      </c>
      <c r="D4732" s="3">
        <v>2517387</v>
      </c>
    </row>
    <row r="4733" spans="1:4" x14ac:dyDescent="0.3">
      <c r="A4733" s="3" t="s">
        <v>445</v>
      </c>
      <c r="B4733" s="3" t="s">
        <v>41</v>
      </c>
      <c r="C4733" s="3" t="s">
        <v>2008</v>
      </c>
      <c r="D4733" s="3">
        <v>2515103</v>
      </c>
    </row>
    <row r="4734" spans="1:4" x14ac:dyDescent="0.3">
      <c r="A4734" s="3" t="s">
        <v>445</v>
      </c>
      <c r="B4734" s="3" t="s">
        <v>41</v>
      </c>
      <c r="C4734" s="3" t="s">
        <v>2009</v>
      </c>
      <c r="D4734" s="3">
        <v>2512738</v>
      </c>
    </row>
    <row r="4735" spans="1:4" x14ac:dyDescent="0.3">
      <c r="A4735" s="3" t="s">
        <v>445</v>
      </c>
      <c r="B4735" s="3" t="s">
        <v>41</v>
      </c>
      <c r="C4735" s="3" t="s">
        <v>2010</v>
      </c>
      <c r="D4735" s="3">
        <v>2510298</v>
      </c>
    </row>
    <row r="4736" spans="1:4" x14ac:dyDescent="0.3">
      <c r="A4736" s="3" t="s">
        <v>445</v>
      </c>
      <c r="B4736" s="3" t="s">
        <v>41</v>
      </c>
      <c r="C4736" s="3" t="s">
        <v>2011</v>
      </c>
      <c r="D4736" s="3">
        <v>2507789</v>
      </c>
    </row>
    <row r="4737" spans="1:4" x14ac:dyDescent="0.3">
      <c r="A4737" s="3" t="s">
        <v>445</v>
      </c>
      <c r="B4737" s="3" t="s">
        <v>41</v>
      </c>
      <c r="C4737" s="3" t="s">
        <v>2012</v>
      </c>
      <c r="D4737" s="3">
        <v>2505213</v>
      </c>
    </row>
    <row r="4738" spans="1:4" x14ac:dyDescent="0.3">
      <c r="A4738" s="3" t="s">
        <v>445</v>
      </c>
      <c r="B4738" s="3" t="s">
        <v>41</v>
      </c>
      <c r="C4738" s="3" t="s">
        <v>2013</v>
      </c>
      <c r="D4738" s="3">
        <v>2502575</v>
      </c>
    </row>
    <row r="4739" spans="1:4" x14ac:dyDescent="0.3">
      <c r="A4739" s="3" t="s">
        <v>445</v>
      </c>
      <c r="B4739" s="3" t="s">
        <v>41</v>
      </c>
      <c r="C4739" s="3" t="s">
        <v>2014</v>
      </c>
      <c r="D4739" s="3">
        <v>2499875</v>
      </c>
    </row>
    <row r="4740" spans="1:4" x14ac:dyDescent="0.3">
      <c r="A4740" s="3" t="s">
        <v>445</v>
      </c>
      <c r="B4740" s="3" t="s">
        <v>41</v>
      </c>
      <c r="C4740" s="3" t="s">
        <v>2015</v>
      </c>
      <c r="D4740" s="3">
        <v>2497112</v>
      </c>
    </row>
    <row r="4741" spans="1:4" x14ac:dyDescent="0.3">
      <c r="A4741" s="3" t="s">
        <v>445</v>
      </c>
      <c r="B4741" s="3" t="s">
        <v>41</v>
      </c>
      <c r="C4741" s="3" t="s">
        <v>2016</v>
      </c>
      <c r="D4741" s="3">
        <v>2494286</v>
      </c>
    </row>
    <row r="4742" spans="1:4" x14ac:dyDescent="0.3">
      <c r="A4742" s="3" t="s">
        <v>445</v>
      </c>
      <c r="B4742" s="3" t="s">
        <v>41</v>
      </c>
      <c r="C4742" s="3" t="s">
        <v>2017</v>
      </c>
      <c r="D4742" s="3">
        <v>2491394</v>
      </c>
    </row>
    <row r="4743" spans="1:4" x14ac:dyDescent="0.3">
      <c r="A4743" s="3" t="s">
        <v>445</v>
      </c>
      <c r="B4743" s="3" t="s">
        <v>41</v>
      </c>
      <c r="C4743" s="3" t="s">
        <v>2018</v>
      </c>
      <c r="D4743" s="3">
        <v>2488438</v>
      </c>
    </row>
    <row r="4744" spans="1:4" x14ac:dyDescent="0.3">
      <c r="A4744" s="3" t="s">
        <v>445</v>
      </c>
      <c r="B4744" s="3" t="s">
        <v>41</v>
      </c>
      <c r="C4744" s="3" t="s">
        <v>2019</v>
      </c>
      <c r="D4744" s="3">
        <v>2485418</v>
      </c>
    </row>
    <row r="4745" spans="1:4" x14ac:dyDescent="0.3">
      <c r="A4745" s="3" t="s">
        <v>445</v>
      </c>
      <c r="B4745" s="3" t="s">
        <v>41</v>
      </c>
      <c r="C4745" s="3" t="s">
        <v>2020</v>
      </c>
      <c r="D4745" s="3">
        <v>2482334</v>
      </c>
    </row>
    <row r="4746" spans="1:4" x14ac:dyDescent="0.3">
      <c r="A4746" s="3" t="s">
        <v>445</v>
      </c>
      <c r="B4746" s="3" t="s">
        <v>41</v>
      </c>
      <c r="C4746" s="3" t="s">
        <v>2021</v>
      </c>
      <c r="D4746" s="3">
        <v>2479191</v>
      </c>
    </row>
    <row r="4747" spans="1:4" x14ac:dyDescent="0.3">
      <c r="A4747" s="3" t="s">
        <v>445</v>
      </c>
      <c r="B4747" s="3" t="s">
        <v>41</v>
      </c>
      <c r="C4747" s="3" t="s">
        <v>2022</v>
      </c>
      <c r="D4747" s="3">
        <v>2475990</v>
      </c>
    </row>
    <row r="4748" spans="1:4" x14ac:dyDescent="0.3">
      <c r="A4748" s="3" t="s">
        <v>450</v>
      </c>
      <c r="B4748" s="3" t="s">
        <v>42</v>
      </c>
      <c r="C4748" s="3" t="s">
        <v>2023</v>
      </c>
      <c r="D4748" s="3">
        <v>800000</v>
      </c>
    </row>
    <row r="4749" spans="1:4" x14ac:dyDescent="0.3">
      <c r="A4749" s="3" t="s">
        <v>450</v>
      </c>
      <c r="B4749" s="3" t="s">
        <v>42</v>
      </c>
      <c r="C4749" s="3" t="s">
        <v>2024</v>
      </c>
      <c r="D4749" s="3">
        <v>1250000</v>
      </c>
    </row>
    <row r="4750" spans="1:4" x14ac:dyDescent="0.3">
      <c r="A4750" s="3" t="s">
        <v>450</v>
      </c>
      <c r="B4750" s="3" t="s">
        <v>42</v>
      </c>
      <c r="C4750" s="3" t="s">
        <v>1868</v>
      </c>
      <c r="D4750" s="3">
        <v>3639636</v>
      </c>
    </row>
    <row r="4751" spans="1:4" x14ac:dyDescent="0.3">
      <c r="A4751" s="3" t="s">
        <v>450</v>
      </c>
      <c r="B4751" s="3" t="s">
        <v>42</v>
      </c>
      <c r="C4751" s="3" t="s">
        <v>1869</v>
      </c>
      <c r="D4751" s="3">
        <v>4507000</v>
      </c>
    </row>
    <row r="4752" spans="1:4" x14ac:dyDescent="0.3">
      <c r="A4752" s="3" t="s">
        <v>450</v>
      </c>
      <c r="B4752" s="3" t="s">
        <v>42</v>
      </c>
      <c r="C4752" s="3" t="s">
        <v>2025</v>
      </c>
      <c r="D4752" s="3">
        <v>7234000</v>
      </c>
    </row>
    <row r="4753" spans="1:4" x14ac:dyDescent="0.3">
      <c r="A4753" s="3" t="s">
        <v>450</v>
      </c>
      <c r="B4753" s="3" t="s">
        <v>42</v>
      </c>
      <c r="C4753" s="3" t="s">
        <v>1870</v>
      </c>
      <c r="D4753" s="3">
        <v>9797000</v>
      </c>
    </row>
    <row r="4754" spans="1:4" x14ac:dyDescent="0.3">
      <c r="A4754" s="3" t="s">
        <v>450</v>
      </c>
      <c r="B4754" s="3" t="s">
        <v>42</v>
      </c>
      <c r="C4754" s="3" t="s">
        <v>2062</v>
      </c>
      <c r="D4754" s="3">
        <v>9980000</v>
      </c>
    </row>
    <row r="4755" spans="1:4" x14ac:dyDescent="0.3">
      <c r="A4755" s="3" t="s">
        <v>450</v>
      </c>
      <c r="B4755" s="3" t="s">
        <v>42</v>
      </c>
      <c r="C4755" s="3" t="s">
        <v>2127</v>
      </c>
      <c r="D4755" s="3">
        <v>10167000</v>
      </c>
    </row>
    <row r="4756" spans="1:4" x14ac:dyDescent="0.3">
      <c r="A4756" s="3" t="s">
        <v>450</v>
      </c>
      <c r="B4756" s="3" t="s">
        <v>42</v>
      </c>
      <c r="C4756" s="3" t="s">
        <v>2128</v>
      </c>
      <c r="D4756" s="3">
        <v>10358000</v>
      </c>
    </row>
    <row r="4757" spans="1:4" x14ac:dyDescent="0.3">
      <c r="A4757" s="3" t="s">
        <v>450</v>
      </c>
      <c r="B4757" s="3" t="s">
        <v>42</v>
      </c>
      <c r="C4757" s="3" t="s">
        <v>2129</v>
      </c>
      <c r="D4757" s="3">
        <v>10552000</v>
      </c>
    </row>
    <row r="4758" spans="1:4" x14ac:dyDescent="0.3">
      <c r="A4758" s="3" t="s">
        <v>450</v>
      </c>
      <c r="B4758" s="3" t="s">
        <v>42</v>
      </c>
      <c r="C4758" s="3" t="s">
        <v>2130</v>
      </c>
      <c r="D4758" s="3">
        <v>10749000</v>
      </c>
    </row>
    <row r="4759" spans="1:4" x14ac:dyDescent="0.3">
      <c r="A4759" s="3" t="s">
        <v>450</v>
      </c>
      <c r="B4759" s="3" t="s">
        <v>42</v>
      </c>
      <c r="C4759" s="3" t="s">
        <v>2131</v>
      </c>
      <c r="D4759" s="3">
        <v>10951000</v>
      </c>
    </row>
    <row r="4760" spans="1:4" x14ac:dyDescent="0.3">
      <c r="A4760" s="3" t="s">
        <v>450</v>
      </c>
      <c r="B4760" s="3" t="s">
        <v>42</v>
      </c>
      <c r="C4760" s="3" t="s">
        <v>2132</v>
      </c>
      <c r="D4760" s="3">
        <v>11156000</v>
      </c>
    </row>
    <row r="4761" spans="1:4" x14ac:dyDescent="0.3">
      <c r="A4761" s="3" t="s">
        <v>450</v>
      </c>
      <c r="B4761" s="3" t="s">
        <v>42</v>
      </c>
      <c r="C4761" s="3" t="s">
        <v>2133</v>
      </c>
      <c r="D4761" s="3">
        <v>11365000</v>
      </c>
    </row>
    <row r="4762" spans="1:4" x14ac:dyDescent="0.3">
      <c r="A4762" s="3" t="s">
        <v>450</v>
      </c>
      <c r="B4762" s="3" t="s">
        <v>42</v>
      </c>
      <c r="C4762" s="3" t="s">
        <v>2134</v>
      </c>
      <c r="D4762" s="3">
        <v>11578000</v>
      </c>
    </row>
    <row r="4763" spans="1:4" x14ac:dyDescent="0.3">
      <c r="A4763" s="3" t="s">
        <v>450</v>
      </c>
      <c r="B4763" s="3" t="s">
        <v>42</v>
      </c>
      <c r="C4763" s="3" t="s">
        <v>2135</v>
      </c>
      <c r="D4763" s="3">
        <v>11794000</v>
      </c>
    </row>
    <row r="4764" spans="1:4" x14ac:dyDescent="0.3">
      <c r="A4764" s="3" t="s">
        <v>450</v>
      </c>
      <c r="B4764" s="3" t="s">
        <v>42</v>
      </c>
      <c r="C4764" s="3" t="s">
        <v>2063</v>
      </c>
      <c r="D4764" s="3">
        <v>12015000</v>
      </c>
    </row>
    <row r="4765" spans="1:4" x14ac:dyDescent="0.3">
      <c r="A4765" s="3" t="s">
        <v>450</v>
      </c>
      <c r="B4765" s="3" t="s">
        <v>42</v>
      </c>
      <c r="C4765" s="3" t="s">
        <v>2136</v>
      </c>
      <c r="D4765" s="3">
        <v>12240000</v>
      </c>
    </row>
    <row r="4766" spans="1:4" x14ac:dyDescent="0.3">
      <c r="A4766" s="3" t="s">
        <v>450</v>
      </c>
      <c r="B4766" s="3" t="s">
        <v>42</v>
      </c>
      <c r="C4766" s="3" t="s">
        <v>2137</v>
      </c>
      <c r="D4766" s="3">
        <v>12470000</v>
      </c>
    </row>
    <row r="4767" spans="1:4" x14ac:dyDescent="0.3">
      <c r="A4767" s="3" t="s">
        <v>450</v>
      </c>
      <c r="B4767" s="3" t="s">
        <v>42</v>
      </c>
      <c r="C4767" s="3" t="s">
        <v>2138</v>
      </c>
      <c r="D4767" s="3">
        <v>12703000</v>
      </c>
    </row>
    <row r="4768" spans="1:4" x14ac:dyDescent="0.3">
      <c r="A4768" s="3" t="s">
        <v>450</v>
      </c>
      <c r="B4768" s="3" t="s">
        <v>42</v>
      </c>
      <c r="C4768" s="3" t="s">
        <v>2139</v>
      </c>
      <c r="D4768" s="3">
        <v>12941000</v>
      </c>
    </row>
    <row r="4769" spans="1:4" x14ac:dyDescent="0.3">
      <c r="A4769" s="3" t="s">
        <v>450</v>
      </c>
      <c r="B4769" s="3" t="s">
        <v>42</v>
      </c>
      <c r="C4769" s="3" t="s">
        <v>2140</v>
      </c>
      <c r="D4769" s="3">
        <v>13183000</v>
      </c>
    </row>
    <row r="4770" spans="1:4" x14ac:dyDescent="0.3">
      <c r="A4770" s="3" t="s">
        <v>450</v>
      </c>
      <c r="B4770" s="3" t="s">
        <v>42</v>
      </c>
      <c r="C4770" s="3" t="s">
        <v>2141</v>
      </c>
      <c r="D4770" s="3">
        <v>13430000</v>
      </c>
    </row>
    <row r="4771" spans="1:4" x14ac:dyDescent="0.3">
      <c r="A4771" s="3" t="s">
        <v>450</v>
      </c>
      <c r="B4771" s="3" t="s">
        <v>42</v>
      </c>
      <c r="C4771" s="3" t="s">
        <v>2142</v>
      </c>
      <c r="D4771" s="3">
        <v>13682000</v>
      </c>
    </row>
    <row r="4772" spans="1:4" x14ac:dyDescent="0.3">
      <c r="A4772" s="3" t="s">
        <v>450</v>
      </c>
      <c r="B4772" s="3" t="s">
        <v>42</v>
      </c>
      <c r="C4772" s="3" t="s">
        <v>2143</v>
      </c>
      <c r="D4772" s="3">
        <v>13938000</v>
      </c>
    </row>
    <row r="4773" spans="1:4" x14ac:dyDescent="0.3">
      <c r="A4773" s="3" t="s">
        <v>450</v>
      </c>
      <c r="B4773" s="3" t="s">
        <v>42</v>
      </c>
      <c r="C4773" s="3" t="s">
        <v>2026</v>
      </c>
      <c r="D4773" s="3">
        <v>14199000</v>
      </c>
    </row>
    <row r="4774" spans="1:4" x14ac:dyDescent="0.3">
      <c r="A4774" s="3" t="s">
        <v>450</v>
      </c>
      <c r="B4774" s="3" t="s">
        <v>42</v>
      </c>
      <c r="C4774" s="3" t="s">
        <v>2064</v>
      </c>
      <c r="D4774" s="3">
        <v>14539000</v>
      </c>
    </row>
    <row r="4775" spans="1:4" x14ac:dyDescent="0.3">
      <c r="A4775" s="3" t="s">
        <v>450</v>
      </c>
      <c r="B4775" s="3" t="s">
        <v>42</v>
      </c>
      <c r="C4775" s="3" t="s">
        <v>2144</v>
      </c>
      <c r="D4775" s="3">
        <v>14886000</v>
      </c>
    </row>
    <row r="4776" spans="1:4" x14ac:dyDescent="0.3">
      <c r="A4776" s="3" t="s">
        <v>450</v>
      </c>
      <c r="B4776" s="3" t="s">
        <v>42</v>
      </c>
      <c r="C4776" s="3" t="s">
        <v>2145</v>
      </c>
      <c r="D4776" s="3">
        <v>15242000</v>
      </c>
    </row>
    <row r="4777" spans="1:4" x14ac:dyDescent="0.3">
      <c r="A4777" s="3" t="s">
        <v>450</v>
      </c>
      <c r="B4777" s="3" t="s">
        <v>42</v>
      </c>
      <c r="C4777" s="3" t="s">
        <v>2146</v>
      </c>
      <c r="D4777" s="3">
        <v>15607000</v>
      </c>
    </row>
    <row r="4778" spans="1:4" x14ac:dyDescent="0.3">
      <c r="A4778" s="3" t="s">
        <v>450</v>
      </c>
      <c r="B4778" s="3" t="s">
        <v>42</v>
      </c>
      <c r="C4778" s="3" t="s">
        <v>2147</v>
      </c>
      <c r="D4778" s="3">
        <v>15980000</v>
      </c>
    </row>
    <row r="4779" spans="1:4" x14ac:dyDescent="0.3">
      <c r="A4779" s="3" t="s">
        <v>450</v>
      </c>
      <c r="B4779" s="3" t="s">
        <v>42</v>
      </c>
      <c r="C4779" s="3" t="s">
        <v>2148</v>
      </c>
      <c r="D4779" s="3">
        <v>16362000</v>
      </c>
    </row>
    <row r="4780" spans="1:4" x14ac:dyDescent="0.3">
      <c r="A4780" s="3" t="s">
        <v>450</v>
      </c>
      <c r="B4780" s="3" t="s">
        <v>42</v>
      </c>
      <c r="C4780" s="3" t="s">
        <v>2149</v>
      </c>
      <c r="D4780" s="3">
        <v>16753000</v>
      </c>
    </row>
    <row r="4781" spans="1:4" x14ac:dyDescent="0.3">
      <c r="A4781" s="3" t="s">
        <v>450</v>
      </c>
      <c r="B4781" s="3" t="s">
        <v>42</v>
      </c>
      <c r="C4781" s="3" t="s">
        <v>2150</v>
      </c>
      <c r="D4781" s="3">
        <v>17154000</v>
      </c>
    </row>
    <row r="4782" spans="1:4" x14ac:dyDescent="0.3">
      <c r="A4782" s="3" t="s">
        <v>450</v>
      </c>
      <c r="B4782" s="3" t="s">
        <v>42</v>
      </c>
      <c r="C4782" s="3" t="s">
        <v>2151</v>
      </c>
      <c r="D4782" s="3">
        <v>17564000</v>
      </c>
    </row>
    <row r="4783" spans="1:4" x14ac:dyDescent="0.3">
      <c r="A4783" s="3" t="s">
        <v>450</v>
      </c>
      <c r="B4783" s="3" t="s">
        <v>42</v>
      </c>
      <c r="C4783" s="3" t="s">
        <v>2027</v>
      </c>
      <c r="D4783" s="3">
        <v>17984000</v>
      </c>
    </row>
    <row r="4784" spans="1:4" x14ac:dyDescent="0.3">
      <c r="A4784" s="3" t="s">
        <v>450</v>
      </c>
      <c r="B4784" s="3" t="s">
        <v>42</v>
      </c>
      <c r="C4784" s="3" t="s">
        <v>2065</v>
      </c>
      <c r="D4784" s="3">
        <v>18392000</v>
      </c>
    </row>
    <row r="4785" spans="1:4" x14ac:dyDescent="0.3">
      <c r="A4785" s="3" t="s">
        <v>450</v>
      </c>
      <c r="B4785" s="3" t="s">
        <v>42</v>
      </c>
      <c r="C4785" s="3" t="s">
        <v>2067</v>
      </c>
      <c r="D4785" s="3">
        <v>18782000</v>
      </c>
    </row>
    <row r="4786" spans="1:4" x14ac:dyDescent="0.3">
      <c r="A4786" s="3" t="s">
        <v>450</v>
      </c>
      <c r="B4786" s="3" t="s">
        <v>42</v>
      </c>
      <c r="C4786" s="3" t="s">
        <v>2068</v>
      </c>
      <c r="D4786" s="3">
        <v>19180000</v>
      </c>
    </row>
    <row r="4787" spans="1:4" x14ac:dyDescent="0.3">
      <c r="A4787" s="3" t="s">
        <v>450</v>
      </c>
      <c r="B4787" s="3" t="s">
        <v>42</v>
      </c>
      <c r="C4787" s="3" t="s">
        <v>2069</v>
      </c>
      <c r="D4787" s="3">
        <v>19587000</v>
      </c>
    </row>
    <row r="4788" spans="1:4" x14ac:dyDescent="0.3">
      <c r="A4788" s="3" t="s">
        <v>450</v>
      </c>
      <c r="B4788" s="3" t="s">
        <v>42</v>
      </c>
      <c r="C4788" s="3" t="s">
        <v>2070</v>
      </c>
      <c r="D4788" s="3">
        <v>20003000</v>
      </c>
    </row>
    <row r="4789" spans="1:4" x14ac:dyDescent="0.3">
      <c r="A4789" s="3" t="s">
        <v>450</v>
      </c>
      <c r="B4789" s="3" t="s">
        <v>42</v>
      </c>
      <c r="C4789" s="3" t="s">
        <v>2071</v>
      </c>
      <c r="D4789" s="3">
        <v>20427000</v>
      </c>
    </row>
    <row r="4790" spans="1:4" x14ac:dyDescent="0.3">
      <c r="A4790" s="3" t="s">
        <v>450</v>
      </c>
      <c r="B4790" s="3" t="s">
        <v>42</v>
      </c>
      <c r="C4790" s="3" t="s">
        <v>2072</v>
      </c>
      <c r="D4790" s="3">
        <v>20860000</v>
      </c>
    </row>
    <row r="4791" spans="1:4" x14ac:dyDescent="0.3">
      <c r="A4791" s="3" t="s">
        <v>450</v>
      </c>
      <c r="B4791" s="3" t="s">
        <v>42</v>
      </c>
      <c r="C4791" s="3" t="s">
        <v>2073</v>
      </c>
      <c r="D4791" s="3">
        <v>21303000</v>
      </c>
    </row>
    <row r="4792" spans="1:4" x14ac:dyDescent="0.3">
      <c r="A4792" s="3" t="s">
        <v>450</v>
      </c>
      <c r="B4792" s="3" t="s">
        <v>42</v>
      </c>
      <c r="C4792" s="3" t="s">
        <v>2074</v>
      </c>
      <c r="D4792" s="3">
        <v>21754000</v>
      </c>
    </row>
    <row r="4793" spans="1:4" x14ac:dyDescent="0.3">
      <c r="A4793" s="3" t="s">
        <v>450</v>
      </c>
      <c r="B4793" s="3" t="s">
        <v>42</v>
      </c>
      <c r="C4793" s="3" t="s">
        <v>2028</v>
      </c>
      <c r="D4793" s="3">
        <v>22216000</v>
      </c>
    </row>
    <row r="4794" spans="1:4" x14ac:dyDescent="0.3">
      <c r="A4794" s="3" t="s">
        <v>450</v>
      </c>
      <c r="B4794" s="3" t="s">
        <v>42</v>
      </c>
      <c r="C4794" s="3" t="s">
        <v>2066</v>
      </c>
      <c r="D4794" s="3">
        <v>22687000</v>
      </c>
    </row>
    <row r="4795" spans="1:4" x14ac:dyDescent="0.3">
      <c r="A4795" s="3" t="s">
        <v>450</v>
      </c>
      <c r="B4795" s="3" t="s">
        <v>42</v>
      </c>
      <c r="C4795" s="3" t="s">
        <v>2059</v>
      </c>
      <c r="D4795" s="3">
        <v>23168000</v>
      </c>
    </row>
    <row r="4796" spans="1:4" x14ac:dyDescent="0.3">
      <c r="A4796" s="3" t="s">
        <v>450</v>
      </c>
      <c r="B4796" s="3" t="s">
        <v>42</v>
      </c>
      <c r="C4796" s="3" t="s">
        <v>1871</v>
      </c>
      <c r="D4796" s="3">
        <v>23660000</v>
      </c>
    </row>
    <row r="4797" spans="1:4" x14ac:dyDescent="0.3">
      <c r="A4797" s="3" t="s">
        <v>450</v>
      </c>
      <c r="B4797" s="3" t="s">
        <v>42</v>
      </c>
      <c r="C4797" s="3" t="s">
        <v>2075</v>
      </c>
      <c r="D4797" s="3">
        <v>24161000</v>
      </c>
    </row>
    <row r="4798" spans="1:4" x14ac:dyDescent="0.3">
      <c r="A4798" s="3" t="s">
        <v>450</v>
      </c>
      <c r="B4798" s="3" t="s">
        <v>42</v>
      </c>
      <c r="C4798" s="3" t="s">
        <v>2076</v>
      </c>
      <c r="D4798" s="3">
        <v>24674000</v>
      </c>
    </row>
    <row r="4799" spans="1:4" x14ac:dyDescent="0.3">
      <c r="A4799" s="3" t="s">
        <v>450</v>
      </c>
      <c r="B4799" s="3" t="s">
        <v>42</v>
      </c>
      <c r="C4799" s="3" t="s">
        <v>2077</v>
      </c>
      <c r="D4799" s="3">
        <v>25197000</v>
      </c>
    </row>
    <row r="4800" spans="1:4" x14ac:dyDescent="0.3">
      <c r="A4800" s="3" t="s">
        <v>450</v>
      </c>
      <c r="B4800" s="3" t="s">
        <v>42</v>
      </c>
      <c r="C4800" s="3" t="s">
        <v>2078</v>
      </c>
      <c r="D4800" s="3">
        <v>25732000</v>
      </c>
    </row>
    <row r="4801" spans="1:4" x14ac:dyDescent="0.3">
      <c r="A4801" s="3" t="s">
        <v>450</v>
      </c>
      <c r="B4801" s="3" t="s">
        <v>42</v>
      </c>
      <c r="C4801" s="3" t="s">
        <v>2079</v>
      </c>
      <c r="D4801" s="3">
        <v>26277000</v>
      </c>
    </row>
    <row r="4802" spans="1:4" x14ac:dyDescent="0.3">
      <c r="A4802" s="3" t="s">
        <v>450</v>
      </c>
      <c r="B4802" s="3" t="s">
        <v>42</v>
      </c>
      <c r="C4802" s="3" t="s">
        <v>2080</v>
      </c>
      <c r="D4802" s="3">
        <v>26835000</v>
      </c>
    </row>
    <row r="4803" spans="1:4" x14ac:dyDescent="0.3">
      <c r="A4803" s="3" t="s">
        <v>450</v>
      </c>
      <c r="B4803" s="3" t="s">
        <v>42</v>
      </c>
      <c r="C4803" s="3" t="s">
        <v>2029</v>
      </c>
      <c r="D4803" s="3">
        <v>27404000</v>
      </c>
    </row>
    <row r="4804" spans="1:4" x14ac:dyDescent="0.3">
      <c r="A4804" s="3" t="s">
        <v>450</v>
      </c>
      <c r="B4804" s="3" t="s">
        <v>42</v>
      </c>
      <c r="C4804" s="3" t="s">
        <v>2030</v>
      </c>
      <c r="D4804" s="3">
        <v>27969000</v>
      </c>
    </row>
    <row r="4805" spans="1:4" x14ac:dyDescent="0.3">
      <c r="A4805" s="3" t="s">
        <v>450</v>
      </c>
      <c r="B4805" s="3" t="s">
        <v>42</v>
      </c>
      <c r="C4805" s="3" t="s">
        <v>2031</v>
      </c>
      <c r="D4805" s="3">
        <v>28542000</v>
      </c>
    </row>
    <row r="4806" spans="1:4" x14ac:dyDescent="0.3">
      <c r="A4806" s="3" t="s">
        <v>450</v>
      </c>
      <c r="B4806" s="3" t="s">
        <v>42</v>
      </c>
      <c r="C4806" s="3" t="s">
        <v>2032</v>
      </c>
      <c r="D4806" s="3">
        <v>29126000</v>
      </c>
    </row>
    <row r="4807" spans="1:4" x14ac:dyDescent="0.3">
      <c r="A4807" s="3" t="s">
        <v>450</v>
      </c>
      <c r="B4807" s="3" t="s">
        <v>42</v>
      </c>
      <c r="C4807" s="3" t="s">
        <v>2033</v>
      </c>
      <c r="D4807" s="3">
        <v>29723000</v>
      </c>
    </row>
    <row r="4808" spans="1:4" x14ac:dyDescent="0.3">
      <c r="A4808" s="3" t="s">
        <v>450</v>
      </c>
      <c r="B4808" s="3" t="s">
        <v>42</v>
      </c>
      <c r="C4808" s="3" t="s">
        <v>2034</v>
      </c>
      <c r="D4808" s="3">
        <v>30332000</v>
      </c>
    </row>
    <row r="4809" spans="1:4" x14ac:dyDescent="0.3">
      <c r="A4809" s="3" t="s">
        <v>450</v>
      </c>
      <c r="B4809" s="3" t="s">
        <v>42</v>
      </c>
      <c r="C4809" s="3" t="s">
        <v>2035</v>
      </c>
      <c r="D4809" s="3">
        <v>30953000</v>
      </c>
    </row>
    <row r="4810" spans="1:4" x14ac:dyDescent="0.3">
      <c r="A4810" s="3" t="s">
        <v>450</v>
      </c>
      <c r="B4810" s="3" t="s">
        <v>42</v>
      </c>
      <c r="C4810" s="3" t="s">
        <v>2036</v>
      </c>
      <c r="D4810" s="3">
        <v>31587000</v>
      </c>
    </row>
    <row r="4811" spans="1:4" x14ac:dyDescent="0.3">
      <c r="A4811" s="3" t="s">
        <v>450</v>
      </c>
      <c r="B4811" s="3" t="s">
        <v>42</v>
      </c>
      <c r="C4811" s="3" t="s">
        <v>2037</v>
      </c>
      <c r="D4811" s="3">
        <v>32234000</v>
      </c>
    </row>
    <row r="4812" spans="1:4" x14ac:dyDescent="0.3">
      <c r="A4812" s="3" t="s">
        <v>450</v>
      </c>
      <c r="B4812" s="3" t="s">
        <v>42</v>
      </c>
      <c r="C4812" s="3" t="s">
        <v>2038</v>
      </c>
      <c r="D4812" s="3">
        <v>32894000</v>
      </c>
    </row>
    <row r="4813" spans="1:4" x14ac:dyDescent="0.3">
      <c r="A4813" s="3" t="s">
        <v>450</v>
      </c>
      <c r="B4813" s="3" t="s">
        <v>42</v>
      </c>
      <c r="C4813" s="3" t="s">
        <v>2039</v>
      </c>
      <c r="D4813" s="3">
        <v>33568000</v>
      </c>
    </row>
    <row r="4814" spans="1:4" x14ac:dyDescent="0.3">
      <c r="A4814" s="3" t="s">
        <v>450</v>
      </c>
      <c r="B4814" s="3" t="s">
        <v>42</v>
      </c>
      <c r="C4814" s="3" t="s">
        <v>2040</v>
      </c>
      <c r="D4814" s="3">
        <v>34256000</v>
      </c>
    </row>
    <row r="4815" spans="1:4" x14ac:dyDescent="0.3">
      <c r="A4815" s="3" t="s">
        <v>450</v>
      </c>
      <c r="B4815" s="3" t="s">
        <v>42</v>
      </c>
      <c r="C4815" s="3" t="s">
        <v>2041</v>
      </c>
      <c r="D4815" s="3">
        <v>34957000</v>
      </c>
    </row>
    <row r="4816" spans="1:4" x14ac:dyDescent="0.3">
      <c r="A4816" s="3" t="s">
        <v>450</v>
      </c>
      <c r="B4816" s="3" t="s">
        <v>42</v>
      </c>
      <c r="C4816" s="3" t="s">
        <v>2042</v>
      </c>
      <c r="D4816" s="3">
        <v>35673000</v>
      </c>
    </row>
    <row r="4817" spans="1:4" x14ac:dyDescent="0.3">
      <c r="A4817" s="3" t="s">
        <v>450</v>
      </c>
      <c r="B4817" s="3" t="s">
        <v>42</v>
      </c>
      <c r="C4817" s="3" t="s">
        <v>2043</v>
      </c>
      <c r="D4817" s="3">
        <v>36404000</v>
      </c>
    </row>
    <row r="4818" spans="1:4" x14ac:dyDescent="0.3">
      <c r="A4818" s="3" t="s">
        <v>450</v>
      </c>
      <c r="B4818" s="3" t="s">
        <v>42</v>
      </c>
      <c r="C4818" s="3" t="s">
        <v>2044</v>
      </c>
      <c r="D4818" s="3">
        <v>37150000</v>
      </c>
    </row>
    <row r="4819" spans="1:4" x14ac:dyDescent="0.3">
      <c r="A4819" s="3" t="s">
        <v>450</v>
      </c>
      <c r="B4819" s="3" t="s">
        <v>42</v>
      </c>
      <c r="C4819" s="3" t="s">
        <v>2045</v>
      </c>
      <c r="D4819" s="3">
        <v>37911000</v>
      </c>
    </row>
    <row r="4820" spans="1:4" x14ac:dyDescent="0.3">
      <c r="A4820" s="3" t="s">
        <v>450</v>
      </c>
      <c r="B4820" s="3" t="s">
        <v>42</v>
      </c>
      <c r="C4820" s="3" t="s">
        <v>2046</v>
      </c>
      <c r="D4820" s="3">
        <v>38687000</v>
      </c>
    </row>
    <row r="4821" spans="1:4" x14ac:dyDescent="0.3">
      <c r="A4821" s="3" t="s">
        <v>450</v>
      </c>
      <c r="B4821" s="3" t="s">
        <v>42</v>
      </c>
      <c r="C4821" s="3" t="s">
        <v>2047</v>
      </c>
      <c r="D4821" s="3">
        <v>39480000</v>
      </c>
    </row>
    <row r="4822" spans="1:4" x14ac:dyDescent="0.3">
      <c r="A4822" s="3" t="s">
        <v>450</v>
      </c>
      <c r="B4822" s="3" t="s">
        <v>42</v>
      </c>
      <c r="C4822" s="3" t="s">
        <v>2048</v>
      </c>
      <c r="D4822" s="3">
        <v>40289000</v>
      </c>
    </row>
    <row r="4823" spans="1:4" x14ac:dyDescent="0.3">
      <c r="A4823" s="3" t="s">
        <v>450</v>
      </c>
      <c r="B4823" s="3" t="s">
        <v>42</v>
      </c>
      <c r="C4823" s="3" t="s">
        <v>2049</v>
      </c>
      <c r="D4823" s="3">
        <v>41114000</v>
      </c>
    </row>
    <row r="4824" spans="1:4" x14ac:dyDescent="0.3">
      <c r="A4824" s="3" t="s">
        <v>450</v>
      </c>
      <c r="B4824" s="3" t="s">
        <v>42</v>
      </c>
      <c r="C4824" s="3" t="s">
        <v>2050</v>
      </c>
      <c r="D4824" s="3">
        <v>42069000</v>
      </c>
    </row>
    <row r="4825" spans="1:4" x14ac:dyDescent="0.3">
      <c r="A4825" s="3" t="s">
        <v>450</v>
      </c>
      <c r="B4825" s="3" t="s">
        <v>42</v>
      </c>
      <c r="C4825" s="3" t="s">
        <v>2051</v>
      </c>
      <c r="D4825" s="3">
        <v>43069000</v>
      </c>
    </row>
    <row r="4826" spans="1:4" x14ac:dyDescent="0.3">
      <c r="A4826" s="3" t="s">
        <v>450</v>
      </c>
      <c r="B4826" s="3" t="s">
        <v>42</v>
      </c>
      <c r="C4826" s="3" t="s">
        <v>2052</v>
      </c>
      <c r="D4826" s="3">
        <v>44093000</v>
      </c>
    </row>
    <row r="4827" spans="1:4" x14ac:dyDescent="0.3">
      <c r="A4827" s="3" t="s">
        <v>450</v>
      </c>
      <c r="B4827" s="3" t="s">
        <v>42</v>
      </c>
      <c r="C4827" s="3" t="s">
        <v>2053</v>
      </c>
      <c r="D4827" s="3">
        <v>45141000</v>
      </c>
    </row>
    <row r="4828" spans="1:4" x14ac:dyDescent="0.3">
      <c r="A4828" s="3" t="s">
        <v>450</v>
      </c>
      <c r="B4828" s="3" t="s">
        <v>42</v>
      </c>
      <c r="C4828" s="3" t="s">
        <v>2054</v>
      </c>
      <c r="D4828" s="3">
        <v>46215000</v>
      </c>
    </row>
    <row r="4829" spans="1:4" x14ac:dyDescent="0.3">
      <c r="A4829" s="3" t="s">
        <v>450</v>
      </c>
      <c r="B4829" s="3" t="s">
        <v>42</v>
      </c>
      <c r="C4829" s="3" t="s">
        <v>2055</v>
      </c>
      <c r="D4829" s="3">
        <v>47313000</v>
      </c>
    </row>
    <row r="4830" spans="1:4" x14ac:dyDescent="0.3">
      <c r="A4830" s="3" t="s">
        <v>450</v>
      </c>
      <c r="B4830" s="3" t="s">
        <v>42</v>
      </c>
      <c r="C4830" s="3" t="s">
        <v>2056</v>
      </c>
      <c r="D4830" s="3">
        <v>48438000</v>
      </c>
    </row>
    <row r="4831" spans="1:4" x14ac:dyDescent="0.3">
      <c r="A4831" s="3" t="s">
        <v>450</v>
      </c>
      <c r="B4831" s="3" t="s">
        <v>42</v>
      </c>
      <c r="C4831" s="3" t="s">
        <v>2057</v>
      </c>
      <c r="D4831" s="3">
        <v>49590000</v>
      </c>
    </row>
    <row r="4832" spans="1:4" x14ac:dyDescent="0.3">
      <c r="A4832" s="3" t="s">
        <v>450</v>
      </c>
      <c r="B4832" s="3" t="s">
        <v>42</v>
      </c>
      <c r="C4832" s="3" t="s">
        <v>2058</v>
      </c>
      <c r="D4832" s="3">
        <v>50769000</v>
      </c>
    </row>
    <row r="4833" spans="1:4" x14ac:dyDescent="0.3">
      <c r="A4833" s="3" t="s">
        <v>450</v>
      </c>
      <c r="B4833" s="3" t="s">
        <v>42</v>
      </c>
      <c r="C4833" s="3" t="s">
        <v>1872</v>
      </c>
      <c r="D4833" s="3">
        <v>53974725</v>
      </c>
    </row>
    <row r="4834" spans="1:4" x14ac:dyDescent="0.3">
      <c r="A4834" s="3" t="s">
        <v>450</v>
      </c>
      <c r="B4834" s="3" t="s">
        <v>42</v>
      </c>
      <c r="C4834" s="3" t="s">
        <v>1873</v>
      </c>
      <c r="D4834" s="3">
        <v>55669001</v>
      </c>
    </row>
    <row r="4835" spans="1:4" x14ac:dyDescent="0.3">
      <c r="A4835" s="3" t="s">
        <v>450</v>
      </c>
      <c r="B4835" s="3" t="s">
        <v>42</v>
      </c>
      <c r="C4835" s="3" t="s">
        <v>1874</v>
      </c>
      <c r="D4835" s="3">
        <v>57422674</v>
      </c>
    </row>
    <row r="4836" spans="1:4" x14ac:dyDescent="0.3">
      <c r="A4836" s="3" t="s">
        <v>450</v>
      </c>
      <c r="B4836" s="3" t="s">
        <v>42</v>
      </c>
      <c r="C4836" s="3" t="s">
        <v>1875</v>
      </c>
      <c r="D4836" s="3">
        <v>59215974</v>
      </c>
    </row>
    <row r="4837" spans="1:4" x14ac:dyDescent="0.3">
      <c r="A4837" s="3" t="s">
        <v>450</v>
      </c>
      <c r="B4837" s="3" t="s">
        <v>42</v>
      </c>
      <c r="C4837" s="3" t="s">
        <v>1876</v>
      </c>
      <c r="D4837" s="3">
        <v>61036582</v>
      </c>
    </row>
    <row r="4838" spans="1:4" x14ac:dyDescent="0.3">
      <c r="A4838" s="3" t="s">
        <v>450</v>
      </c>
      <c r="B4838" s="3" t="s">
        <v>42</v>
      </c>
      <c r="C4838" s="3" t="s">
        <v>1877</v>
      </c>
      <c r="D4838" s="3">
        <v>62879616</v>
      </c>
    </row>
    <row r="4839" spans="1:4" x14ac:dyDescent="0.3">
      <c r="A4839" s="3" t="s">
        <v>450</v>
      </c>
      <c r="B4839" s="3" t="s">
        <v>42</v>
      </c>
      <c r="C4839" s="3" t="s">
        <v>1878</v>
      </c>
      <c r="D4839" s="3">
        <v>64748101</v>
      </c>
    </row>
    <row r="4840" spans="1:4" x14ac:dyDescent="0.3">
      <c r="A4840" s="3" t="s">
        <v>450</v>
      </c>
      <c r="B4840" s="3" t="s">
        <v>42</v>
      </c>
      <c r="C4840" s="3" t="s">
        <v>1879</v>
      </c>
      <c r="D4840" s="3">
        <v>66652501</v>
      </c>
    </row>
    <row r="4841" spans="1:4" x14ac:dyDescent="0.3">
      <c r="A4841" s="3" t="s">
        <v>450</v>
      </c>
      <c r="B4841" s="3" t="s">
        <v>42</v>
      </c>
      <c r="C4841" s="3" t="s">
        <v>1880</v>
      </c>
      <c r="D4841" s="3">
        <v>68609363</v>
      </c>
    </row>
    <row r="4842" spans="1:4" x14ac:dyDescent="0.3">
      <c r="A4842" s="3" t="s">
        <v>450</v>
      </c>
      <c r="B4842" s="3" t="s">
        <v>42</v>
      </c>
      <c r="C4842" s="3" t="s">
        <v>1881</v>
      </c>
      <c r="D4842" s="3">
        <v>70639029</v>
      </c>
    </row>
    <row r="4843" spans="1:4" x14ac:dyDescent="0.3">
      <c r="A4843" s="3" t="s">
        <v>450</v>
      </c>
      <c r="B4843" s="3" t="s">
        <v>42</v>
      </c>
      <c r="C4843" s="3" t="s">
        <v>1882</v>
      </c>
      <c r="D4843" s="3">
        <v>72758801</v>
      </c>
    </row>
    <row r="4844" spans="1:4" x14ac:dyDescent="0.3">
      <c r="A4844" s="3" t="s">
        <v>450</v>
      </c>
      <c r="B4844" s="3" t="s">
        <v>42</v>
      </c>
      <c r="C4844" s="3" t="s">
        <v>1883</v>
      </c>
      <c r="D4844" s="3">
        <v>74975656</v>
      </c>
    </row>
    <row r="4845" spans="1:4" x14ac:dyDescent="0.3">
      <c r="A4845" s="3" t="s">
        <v>450</v>
      </c>
      <c r="B4845" s="3" t="s">
        <v>42</v>
      </c>
      <c r="C4845" s="3" t="s">
        <v>1884</v>
      </c>
      <c r="D4845" s="3">
        <v>77279855</v>
      </c>
    </row>
    <row r="4846" spans="1:4" x14ac:dyDescent="0.3">
      <c r="A4846" s="3" t="s">
        <v>450</v>
      </c>
      <c r="B4846" s="3" t="s">
        <v>42</v>
      </c>
      <c r="C4846" s="3" t="s">
        <v>1885</v>
      </c>
      <c r="D4846" s="3">
        <v>79642214</v>
      </c>
    </row>
    <row r="4847" spans="1:4" x14ac:dyDescent="0.3">
      <c r="A4847" s="3" t="s">
        <v>450</v>
      </c>
      <c r="B4847" s="3" t="s">
        <v>42</v>
      </c>
      <c r="C4847" s="3" t="s">
        <v>1886</v>
      </c>
      <c r="D4847" s="3">
        <v>82021855</v>
      </c>
    </row>
    <row r="4848" spans="1:4" x14ac:dyDescent="0.3">
      <c r="A4848" s="3" t="s">
        <v>450</v>
      </c>
      <c r="B4848" s="3" t="s">
        <v>42</v>
      </c>
      <c r="C4848" s="3" t="s">
        <v>1887</v>
      </c>
      <c r="D4848" s="3">
        <v>84388983</v>
      </c>
    </row>
    <row r="4849" spans="1:4" x14ac:dyDescent="0.3">
      <c r="A4849" s="3" t="s">
        <v>450</v>
      </c>
      <c r="B4849" s="3" t="s">
        <v>42</v>
      </c>
      <c r="C4849" s="3" t="s">
        <v>1888</v>
      </c>
      <c r="D4849" s="3">
        <v>86735163</v>
      </c>
    </row>
    <row r="4850" spans="1:4" x14ac:dyDescent="0.3">
      <c r="A4850" s="3" t="s">
        <v>450</v>
      </c>
      <c r="B4850" s="3" t="s">
        <v>42</v>
      </c>
      <c r="C4850" s="3" t="s">
        <v>1889</v>
      </c>
      <c r="D4850" s="3">
        <v>89068235</v>
      </c>
    </row>
    <row r="4851" spans="1:4" x14ac:dyDescent="0.3">
      <c r="A4851" s="3" t="s">
        <v>450</v>
      </c>
      <c r="B4851" s="3" t="s">
        <v>42</v>
      </c>
      <c r="C4851" s="3" t="s">
        <v>1890</v>
      </c>
      <c r="D4851" s="3">
        <v>91394916</v>
      </c>
    </row>
    <row r="4852" spans="1:4" x14ac:dyDescent="0.3">
      <c r="A4852" s="3" t="s">
        <v>450</v>
      </c>
      <c r="B4852" s="3" t="s">
        <v>42</v>
      </c>
      <c r="C4852" s="3" t="s">
        <v>1891</v>
      </c>
      <c r="D4852" s="3">
        <v>93727990</v>
      </c>
    </row>
    <row r="4853" spans="1:4" x14ac:dyDescent="0.3">
      <c r="A4853" s="3" t="s">
        <v>450</v>
      </c>
      <c r="B4853" s="3" t="s">
        <v>42</v>
      </c>
      <c r="C4853" s="3" t="s">
        <v>1892</v>
      </c>
      <c r="D4853" s="3">
        <v>96078304</v>
      </c>
    </row>
    <row r="4854" spans="1:4" x14ac:dyDescent="0.3">
      <c r="A4854" s="3" t="s">
        <v>450</v>
      </c>
      <c r="B4854" s="3" t="s">
        <v>42</v>
      </c>
      <c r="C4854" s="3" t="s">
        <v>1893</v>
      </c>
      <c r="D4854" s="3">
        <v>98445131</v>
      </c>
    </row>
    <row r="4855" spans="1:4" x14ac:dyDescent="0.3">
      <c r="A4855" s="3" t="s">
        <v>450</v>
      </c>
      <c r="B4855" s="3" t="s">
        <v>42</v>
      </c>
      <c r="C4855" s="3" t="s">
        <v>1894</v>
      </c>
      <c r="D4855" s="3">
        <v>100828667</v>
      </c>
    </row>
    <row r="4856" spans="1:4" x14ac:dyDescent="0.3">
      <c r="A4856" s="3" t="s">
        <v>450</v>
      </c>
      <c r="B4856" s="3" t="s">
        <v>42</v>
      </c>
      <c r="C4856" s="3" t="s">
        <v>1895</v>
      </c>
      <c r="D4856" s="3">
        <v>103242395</v>
      </c>
    </row>
    <row r="4857" spans="1:4" x14ac:dyDescent="0.3">
      <c r="A4857" s="3" t="s">
        <v>450</v>
      </c>
      <c r="B4857" s="3" t="s">
        <v>42</v>
      </c>
      <c r="C4857" s="3" t="s">
        <v>1896</v>
      </c>
      <c r="D4857" s="3">
        <v>105703409</v>
      </c>
    </row>
    <row r="4858" spans="1:4" x14ac:dyDescent="0.3">
      <c r="A4858" s="3" t="s">
        <v>450</v>
      </c>
      <c r="B4858" s="3" t="s">
        <v>42</v>
      </c>
      <c r="C4858" s="3" t="s">
        <v>1897</v>
      </c>
      <c r="D4858" s="3">
        <v>108224080</v>
      </c>
    </row>
    <row r="4859" spans="1:4" x14ac:dyDescent="0.3">
      <c r="A4859" s="3" t="s">
        <v>450</v>
      </c>
      <c r="B4859" s="3" t="s">
        <v>42</v>
      </c>
      <c r="C4859" s="3" t="s">
        <v>1898</v>
      </c>
      <c r="D4859" s="3">
        <v>110804816</v>
      </c>
    </row>
    <row r="4860" spans="1:4" x14ac:dyDescent="0.3">
      <c r="A4860" s="3" t="s">
        <v>450</v>
      </c>
      <c r="B4860" s="3" t="s">
        <v>42</v>
      </c>
      <c r="C4860" s="3" t="s">
        <v>1899</v>
      </c>
      <c r="D4860" s="3">
        <v>113442106</v>
      </c>
    </row>
    <row r="4861" spans="1:4" x14ac:dyDescent="0.3">
      <c r="A4861" s="3" t="s">
        <v>450</v>
      </c>
      <c r="B4861" s="3" t="s">
        <v>42</v>
      </c>
      <c r="C4861" s="3" t="s">
        <v>1900</v>
      </c>
      <c r="D4861" s="3">
        <v>116138507</v>
      </c>
    </row>
    <row r="4862" spans="1:4" x14ac:dyDescent="0.3">
      <c r="A4862" s="3" t="s">
        <v>450</v>
      </c>
      <c r="B4862" s="3" t="s">
        <v>42</v>
      </c>
      <c r="C4862" s="3" t="s">
        <v>1901</v>
      </c>
      <c r="D4862" s="3">
        <v>118895875</v>
      </c>
    </row>
    <row r="4863" spans="1:4" x14ac:dyDescent="0.3">
      <c r="A4863" s="3" t="s">
        <v>450</v>
      </c>
      <c r="B4863" s="3" t="s">
        <v>42</v>
      </c>
      <c r="C4863" s="3" t="s">
        <v>1902</v>
      </c>
      <c r="D4863" s="3">
        <v>121711864</v>
      </c>
    </row>
    <row r="4864" spans="1:4" x14ac:dyDescent="0.3">
      <c r="A4864" s="3" t="s">
        <v>450</v>
      </c>
      <c r="B4864" s="3" t="s">
        <v>42</v>
      </c>
      <c r="C4864" s="3" t="s">
        <v>1903</v>
      </c>
      <c r="D4864" s="3">
        <v>124588432</v>
      </c>
    </row>
    <row r="4865" spans="1:4" x14ac:dyDescent="0.3">
      <c r="A4865" s="3" t="s">
        <v>450</v>
      </c>
      <c r="B4865" s="3" t="s">
        <v>42</v>
      </c>
      <c r="C4865" s="3" t="s">
        <v>1904</v>
      </c>
      <c r="D4865" s="3">
        <v>127514673</v>
      </c>
    </row>
    <row r="4866" spans="1:4" x14ac:dyDescent="0.3">
      <c r="A4866" s="3" t="s">
        <v>450</v>
      </c>
      <c r="B4866" s="3" t="s">
        <v>42</v>
      </c>
      <c r="C4866" s="3" t="s">
        <v>1905</v>
      </c>
      <c r="D4866" s="3">
        <v>130459023</v>
      </c>
    </row>
    <row r="4867" spans="1:4" x14ac:dyDescent="0.3">
      <c r="A4867" s="3" t="s">
        <v>450</v>
      </c>
      <c r="B4867" s="3" t="s">
        <v>42</v>
      </c>
      <c r="C4867" s="3" t="s">
        <v>1906</v>
      </c>
      <c r="D4867" s="3">
        <v>133380123</v>
      </c>
    </row>
    <row r="4868" spans="1:4" x14ac:dyDescent="0.3">
      <c r="A4868" s="3" t="s">
        <v>450</v>
      </c>
      <c r="B4868" s="3" t="s">
        <v>42</v>
      </c>
      <c r="C4868" s="3" t="s">
        <v>1907</v>
      </c>
      <c r="D4868" s="3">
        <v>136246764</v>
      </c>
    </row>
    <row r="4869" spans="1:4" x14ac:dyDescent="0.3">
      <c r="A4869" s="3" t="s">
        <v>450</v>
      </c>
      <c r="B4869" s="3" t="s">
        <v>42</v>
      </c>
      <c r="C4869" s="3" t="s">
        <v>1908</v>
      </c>
      <c r="D4869" s="3">
        <v>139049440</v>
      </c>
    </row>
    <row r="4870" spans="1:4" x14ac:dyDescent="0.3">
      <c r="A4870" s="3" t="s">
        <v>450</v>
      </c>
      <c r="B4870" s="3" t="s">
        <v>42</v>
      </c>
      <c r="C4870" s="3" t="s">
        <v>1909</v>
      </c>
      <c r="D4870" s="3">
        <v>141791325</v>
      </c>
    </row>
    <row r="4871" spans="1:4" x14ac:dyDescent="0.3">
      <c r="A4871" s="3" t="s">
        <v>450</v>
      </c>
      <c r="B4871" s="3" t="s">
        <v>42</v>
      </c>
      <c r="C4871" s="3" t="s">
        <v>1910</v>
      </c>
      <c r="D4871" s="3">
        <v>144470377</v>
      </c>
    </row>
    <row r="4872" spans="1:4" x14ac:dyDescent="0.3">
      <c r="A4872" s="3" t="s">
        <v>450</v>
      </c>
      <c r="B4872" s="3" t="s">
        <v>42</v>
      </c>
      <c r="C4872" s="3" t="s">
        <v>1911</v>
      </c>
      <c r="D4872" s="3">
        <v>147088677</v>
      </c>
    </row>
    <row r="4873" spans="1:4" x14ac:dyDescent="0.3">
      <c r="A4873" s="3" t="s">
        <v>450</v>
      </c>
      <c r="B4873" s="3" t="s">
        <v>42</v>
      </c>
      <c r="C4873" s="3" t="s">
        <v>1912</v>
      </c>
      <c r="D4873" s="3">
        <v>149650206</v>
      </c>
    </row>
    <row r="4874" spans="1:4" x14ac:dyDescent="0.3">
      <c r="A4874" s="3" t="s">
        <v>450</v>
      </c>
      <c r="B4874" s="3" t="s">
        <v>42</v>
      </c>
      <c r="C4874" s="3" t="s">
        <v>1913</v>
      </c>
      <c r="D4874" s="3">
        <v>152146887</v>
      </c>
    </row>
    <row r="4875" spans="1:4" x14ac:dyDescent="0.3">
      <c r="A4875" s="3" t="s">
        <v>450</v>
      </c>
      <c r="B4875" s="3" t="s">
        <v>42</v>
      </c>
      <c r="C4875" s="3" t="s">
        <v>1914</v>
      </c>
      <c r="D4875" s="3">
        <v>154582103</v>
      </c>
    </row>
    <row r="4876" spans="1:4" x14ac:dyDescent="0.3">
      <c r="A4876" s="3" t="s">
        <v>450</v>
      </c>
      <c r="B4876" s="3" t="s">
        <v>42</v>
      </c>
      <c r="C4876" s="3" t="s">
        <v>1915</v>
      </c>
      <c r="D4876" s="3">
        <v>156985824</v>
      </c>
    </row>
    <row r="4877" spans="1:4" x14ac:dyDescent="0.3">
      <c r="A4877" s="3" t="s">
        <v>450</v>
      </c>
      <c r="B4877" s="3" t="s">
        <v>42</v>
      </c>
      <c r="C4877" s="3" t="s">
        <v>1916</v>
      </c>
      <c r="D4877" s="3">
        <v>159398558</v>
      </c>
    </row>
    <row r="4878" spans="1:4" x14ac:dyDescent="0.3">
      <c r="A4878" s="3" t="s">
        <v>450</v>
      </c>
      <c r="B4878" s="3" t="s">
        <v>42</v>
      </c>
      <c r="C4878" s="3" t="s">
        <v>1917</v>
      </c>
      <c r="D4878" s="3">
        <v>161848162</v>
      </c>
    </row>
    <row r="4879" spans="1:4" x14ac:dyDescent="0.3">
      <c r="A4879" s="3" t="s">
        <v>450</v>
      </c>
      <c r="B4879" s="3" t="s">
        <v>42</v>
      </c>
      <c r="C4879" s="3" t="s">
        <v>1918</v>
      </c>
      <c r="D4879" s="3">
        <v>164342524</v>
      </c>
    </row>
    <row r="4880" spans="1:4" x14ac:dyDescent="0.3">
      <c r="A4880" s="3" t="s">
        <v>450</v>
      </c>
      <c r="B4880" s="3" t="s">
        <v>42</v>
      </c>
      <c r="C4880" s="3" t="s">
        <v>1919</v>
      </c>
      <c r="D4880" s="3">
        <v>166869168</v>
      </c>
    </row>
    <row r="4881" spans="1:4" x14ac:dyDescent="0.3">
      <c r="A4881" s="3" t="s">
        <v>450</v>
      </c>
      <c r="B4881" s="3" t="s">
        <v>42</v>
      </c>
      <c r="C4881" s="3" t="s">
        <v>1920</v>
      </c>
      <c r="D4881" s="3">
        <v>169409713</v>
      </c>
    </row>
    <row r="4882" spans="1:4" x14ac:dyDescent="0.3">
      <c r="A4882" s="3" t="s">
        <v>450</v>
      </c>
      <c r="B4882" s="3" t="s">
        <v>42</v>
      </c>
      <c r="C4882" s="3" t="s">
        <v>1921</v>
      </c>
      <c r="D4882" s="3">
        <v>171936271</v>
      </c>
    </row>
    <row r="4883" spans="1:4" x14ac:dyDescent="0.3">
      <c r="A4883" s="3" t="s">
        <v>450</v>
      </c>
      <c r="B4883" s="3" t="s">
        <v>42</v>
      </c>
      <c r="C4883" s="3" t="s">
        <v>1922</v>
      </c>
      <c r="D4883" s="3">
        <v>174425387</v>
      </c>
    </row>
    <row r="4884" spans="1:4" x14ac:dyDescent="0.3">
      <c r="A4884" s="3" t="s">
        <v>450</v>
      </c>
      <c r="B4884" s="3" t="s">
        <v>42</v>
      </c>
      <c r="C4884" s="3" t="s">
        <v>1923</v>
      </c>
      <c r="D4884" s="3">
        <v>176877135</v>
      </c>
    </row>
    <row r="4885" spans="1:4" x14ac:dyDescent="0.3">
      <c r="A4885" s="3" t="s">
        <v>450</v>
      </c>
      <c r="B4885" s="3" t="s">
        <v>42</v>
      </c>
      <c r="C4885" s="3" t="s">
        <v>1924</v>
      </c>
      <c r="D4885" s="3">
        <v>179289227</v>
      </c>
    </row>
    <row r="4886" spans="1:4" x14ac:dyDescent="0.3">
      <c r="A4886" s="3" t="s">
        <v>450</v>
      </c>
      <c r="B4886" s="3" t="s">
        <v>42</v>
      </c>
      <c r="C4886" s="3" t="s">
        <v>1925</v>
      </c>
      <c r="D4886" s="3">
        <v>181633074</v>
      </c>
    </row>
    <row r="4887" spans="1:4" x14ac:dyDescent="0.3">
      <c r="A4887" s="3" t="s">
        <v>450</v>
      </c>
      <c r="B4887" s="3" t="s">
        <v>42</v>
      </c>
      <c r="C4887" s="3" t="s">
        <v>1926</v>
      </c>
      <c r="D4887" s="3">
        <v>183873377</v>
      </c>
    </row>
    <row r="4888" spans="1:4" x14ac:dyDescent="0.3">
      <c r="A4888" s="3" t="s">
        <v>450</v>
      </c>
      <c r="B4888" s="3" t="s">
        <v>42</v>
      </c>
      <c r="C4888" s="3" t="s">
        <v>1927</v>
      </c>
      <c r="D4888" s="3">
        <v>185986964</v>
      </c>
    </row>
    <row r="4889" spans="1:4" x14ac:dyDescent="0.3">
      <c r="A4889" s="3" t="s">
        <v>450</v>
      </c>
      <c r="B4889" s="3" t="s">
        <v>42</v>
      </c>
      <c r="C4889" s="3" t="s">
        <v>1928</v>
      </c>
      <c r="D4889" s="3">
        <v>187958211</v>
      </c>
    </row>
    <row r="4890" spans="1:4" x14ac:dyDescent="0.3">
      <c r="A4890" s="3" t="s">
        <v>450</v>
      </c>
      <c r="B4890" s="3" t="s">
        <v>42</v>
      </c>
      <c r="C4890" s="3" t="s">
        <v>1929</v>
      </c>
      <c r="D4890" s="3">
        <v>189798070</v>
      </c>
    </row>
    <row r="4891" spans="1:4" x14ac:dyDescent="0.3">
      <c r="A4891" s="3" t="s">
        <v>450</v>
      </c>
      <c r="B4891" s="3" t="s">
        <v>42</v>
      </c>
      <c r="C4891" s="3" t="s">
        <v>1930</v>
      </c>
      <c r="D4891" s="3">
        <v>191543237</v>
      </c>
    </row>
    <row r="4892" spans="1:4" x14ac:dyDescent="0.3">
      <c r="A4892" s="3" t="s">
        <v>450</v>
      </c>
      <c r="B4892" s="3" t="s">
        <v>42</v>
      </c>
      <c r="C4892" s="3" t="s">
        <v>1931</v>
      </c>
      <c r="D4892" s="3">
        <v>193246610</v>
      </c>
    </row>
    <row r="4893" spans="1:4" x14ac:dyDescent="0.3">
      <c r="A4893" s="3" t="s">
        <v>450</v>
      </c>
      <c r="B4893" s="3" t="s">
        <v>42</v>
      </c>
      <c r="C4893" s="3" t="s">
        <v>1932</v>
      </c>
      <c r="D4893" s="3">
        <v>194946470</v>
      </c>
    </row>
    <row r="4894" spans="1:4" x14ac:dyDescent="0.3">
      <c r="A4894" s="3" t="s">
        <v>450</v>
      </c>
      <c r="B4894" s="3" t="s">
        <v>42</v>
      </c>
      <c r="C4894" s="3" t="s">
        <v>1933</v>
      </c>
      <c r="D4894" s="3">
        <v>196655014</v>
      </c>
    </row>
    <row r="4895" spans="1:4" x14ac:dyDescent="0.3">
      <c r="A4895" s="3" t="s">
        <v>450</v>
      </c>
      <c r="B4895" s="3" t="s">
        <v>42</v>
      </c>
      <c r="C4895" s="3" t="s">
        <v>1934</v>
      </c>
      <c r="D4895" s="3">
        <v>198360943</v>
      </c>
    </row>
    <row r="4896" spans="1:4" x14ac:dyDescent="0.3">
      <c r="A4896" s="3" t="s">
        <v>450</v>
      </c>
      <c r="B4896" s="3" t="s">
        <v>42</v>
      </c>
      <c r="C4896" s="3" t="s">
        <v>1935</v>
      </c>
      <c r="D4896" s="3">
        <v>200050487</v>
      </c>
    </row>
    <row r="4897" spans="1:4" x14ac:dyDescent="0.3">
      <c r="A4897" s="3" t="s">
        <v>450</v>
      </c>
      <c r="B4897" s="3" t="s">
        <v>42</v>
      </c>
      <c r="C4897" s="3" t="s">
        <v>1936</v>
      </c>
      <c r="D4897" s="3">
        <v>201700544</v>
      </c>
    </row>
    <row r="4898" spans="1:4" x14ac:dyDescent="0.3">
      <c r="A4898" s="3" t="s">
        <v>450</v>
      </c>
      <c r="B4898" s="3" t="s">
        <v>42</v>
      </c>
      <c r="C4898" s="3" t="s">
        <v>1937</v>
      </c>
      <c r="D4898" s="3">
        <v>203293957</v>
      </c>
    </row>
    <row r="4899" spans="1:4" x14ac:dyDescent="0.3">
      <c r="A4899" s="3" t="s">
        <v>450</v>
      </c>
      <c r="B4899" s="3" t="s">
        <v>42</v>
      </c>
      <c r="C4899" s="3" t="s">
        <v>1938</v>
      </c>
      <c r="D4899" s="3">
        <v>204827786</v>
      </c>
    </row>
    <row r="4900" spans="1:4" x14ac:dyDescent="0.3">
      <c r="A4900" s="3" t="s">
        <v>450</v>
      </c>
      <c r="B4900" s="3" t="s">
        <v>42</v>
      </c>
      <c r="C4900" s="3" t="s">
        <v>1939</v>
      </c>
      <c r="D4900" s="3">
        <v>206307429</v>
      </c>
    </row>
    <row r="4901" spans="1:4" x14ac:dyDescent="0.3">
      <c r="A4901" s="3" t="s">
        <v>450</v>
      </c>
      <c r="B4901" s="3" t="s">
        <v>42</v>
      </c>
      <c r="C4901" s="3" t="s">
        <v>1940</v>
      </c>
      <c r="D4901" s="3">
        <v>207733521</v>
      </c>
    </row>
    <row r="4902" spans="1:4" x14ac:dyDescent="0.3">
      <c r="A4902" s="3" t="s">
        <v>450</v>
      </c>
      <c r="B4902" s="3" t="s">
        <v>42</v>
      </c>
      <c r="C4902" s="3" t="s">
        <v>1941</v>
      </c>
      <c r="D4902" s="3">
        <v>209108395</v>
      </c>
    </row>
    <row r="4903" spans="1:4" x14ac:dyDescent="0.3">
      <c r="A4903" s="3" t="s">
        <v>450</v>
      </c>
      <c r="B4903" s="3" t="s">
        <v>42</v>
      </c>
      <c r="C4903" s="3" t="s">
        <v>1942</v>
      </c>
      <c r="D4903" s="3">
        <v>210433295</v>
      </c>
    </row>
    <row r="4904" spans="1:4" x14ac:dyDescent="0.3">
      <c r="A4904" s="3" t="s">
        <v>450</v>
      </c>
      <c r="B4904" s="3" t="s">
        <v>42</v>
      </c>
      <c r="C4904" s="3" t="s">
        <v>1943</v>
      </c>
      <c r="D4904" s="3">
        <v>211707407</v>
      </c>
    </row>
    <row r="4905" spans="1:4" x14ac:dyDescent="0.3">
      <c r="A4905" s="3" t="s">
        <v>450</v>
      </c>
      <c r="B4905" s="3" t="s">
        <v>42</v>
      </c>
      <c r="C4905" s="3" t="s">
        <v>1944</v>
      </c>
      <c r="D4905" s="3">
        <v>212927970</v>
      </c>
    </row>
    <row r="4906" spans="1:4" x14ac:dyDescent="0.3">
      <c r="A4906" s="3" t="s">
        <v>450</v>
      </c>
      <c r="B4906" s="3" t="s">
        <v>42</v>
      </c>
      <c r="C4906" s="3" t="s">
        <v>1945</v>
      </c>
      <c r="D4906" s="3">
        <v>214092094</v>
      </c>
    </row>
    <row r="4907" spans="1:4" x14ac:dyDescent="0.3">
      <c r="A4907" s="3" t="s">
        <v>450</v>
      </c>
      <c r="B4907" s="3" t="s">
        <v>42</v>
      </c>
      <c r="C4907" s="3" t="s">
        <v>1946</v>
      </c>
      <c r="D4907" s="3">
        <v>215196238</v>
      </c>
    </row>
    <row r="4908" spans="1:4" x14ac:dyDescent="0.3">
      <c r="A4908" s="3" t="s">
        <v>450</v>
      </c>
      <c r="B4908" s="3" t="s">
        <v>42</v>
      </c>
      <c r="C4908" s="3" t="s">
        <v>1947</v>
      </c>
      <c r="D4908" s="3">
        <v>216237715</v>
      </c>
    </row>
    <row r="4909" spans="1:4" x14ac:dyDescent="0.3">
      <c r="A4909" s="3" t="s">
        <v>450</v>
      </c>
      <c r="B4909" s="3" t="s">
        <v>42</v>
      </c>
      <c r="C4909" s="3" t="s">
        <v>1948</v>
      </c>
      <c r="D4909" s="3">
        <v>217215316</v>
      </c>
    </row>
    <row r="4910" spans="1:4" x14ac:dyDescent="0.3">
      <c r="A4910" s="3" t="s">
        <v>450</v>
      </c>
      <c r="B4910" s="3" t="s">
        <v>42</v>
      </c>
      <c r="C4910" s="3" t="s">
        <v>1949</v>
      </c>
      <c r="D4910" s="3">
        <v>218129091</v>
      </c>
    </row>
    <row r="4911" spans="1:4" x14ac:dyDescent="0.3">
      <c r="A4911" s="3" t="s">
        <v>450</v>
      </c>
      <c r="B4911" s="3" t="s">
        <v>42</v>
      </c>
      <c r="C4911" s="3" t="s">
        <v>1950</v>
      </c>
      <c r="D4911" s="3">
        <v>218979266</v>
      </c>
    </row>
    <row r="4912" spans="1:4" x14ac:dyDescent="0.3">
      <c r="A4912" s="3" t="s">
        <v>450</v>
      </c>
      <c r="B4912" s="3" t="s">
        <v>42</v>
      </c>
      <c r="C4912" s="3" t="s">
        <v>1951</v>
      </c>
      <c r="D4912" s="3">
        <v>219766630</v>
      </c>
    </row>
    <row r="4913" spans="1:4" x14ac:dyDescent="0.3">
      <c r="A4913" s="3" t="s">
        <v>450</v>
      </c>
      <c r="B4913" s="3" t="s">
        <v>42</v>
      </c>
      <c r="C4913" s="3" t="s">
        <v>1952</v>
      </c>
      <c r="D4913" s="3">
        <v>220491888</v>
      </c>
    </row>
    <row r="4914" spans="1:4" x14ac:dyDescent="0.3">
      <c r="A4914" s="3" t="s">
        <v>450</v>
      </c>
      <c r="B4914" s="3" t="s">
        <v>42</v>
      </c>
      <c r="C4914" s="3" t="s">
        <v>1953</v>
      </c>
      <c r="D4914" s="3">
        <v>221155002</v>
      </c>
    </row>
    <row r="4915" spans="1:4" x14ac:dyDescent="0.3">
      <c r="A4915" s="3" t="s">
        <v>450</v>
      </c>
      <c r="B4915" s="3" t="s">
        <v>42</v>
      </c>
      <c r="C4915" s="3" t="s">
        <v>1954</v>
      </c>
      <c r="D4915" s="3">
        <v>221755959</v>
      </c>
    </row>
    <row r="4916" spans="1:4" x14ac:dyDescent="0.3">
      <c r="A4916" s="3" t="s">
        <v>450</v>
      </c>
      <c r="B4916" s="3" t="s">
        <v>42</v>
      </c>
      <c r="C4916" s="3" t="s">
        <v>1955</v>
      </c>
      <c r="D4916" s="3">
        <v>222295632</v>
      </c>
    </row>
    <row r="4917" spans="1:4" x14ac:dyDescent="0.3">
      <c r="A4917" s="3" t="s">
        <v>450</v>
      </c>
      <c r="B4917" s="3" t="s">
        <v>42</v>
      </c>
      <c r="C4917" s="3" t="s">
        <v>1956</v>
      </c>
      <c r="D4917" s="3">
        <v>222775168</v>
      </c>
    </row>
    <row r="4918" spans="1:4" x14ac:dyDescent="0.3">
      <c r="A4918" s="3" t="s">
        <v>450</v>
      </c>
      <c r="B4918" s="3" t="s">
        <v>42</v>
      </c>
      <c r="C4918" s="3" t="s">
        <v>1957</v>
      </c>
      <c r="D4918" s="3">
        <v>223195573</v>
      </c>
    </row>
    <row r="4919" spans="1:4" x14ac:dyDescent="0.3">
      <c r="A4919" s="3" t="s">
        <v>450</v>
      </c>
      <c r="B4919" s="3" t="s">
        <v>42</v>
      </c>
      <c r="C4919" s="3" t="s">
        <v>1958</v>
      </c>
      <c r="D4919" s="3">
        <v>223557487</v>
      </c>
    </row>
    <row r="4920" spans="1:4" x14ac:dyDescent="0.3">
      <c r="A4920" s="3" t="s">
        <v>450</v>
      </c>
      <c r="B4920" s="3" t="s">
        <v>42</v>
      </c>
      <c r="C4920" s="3" t="s">
        <v>1959</v>
      </c>
      <c r="D4920" s="3">
        <v>223861364</v>
      </c>
    </row>
    <row r="4921" spans="1:4" x14ac:dyDescent="0.3">
      <c r="A4921" s="3" t="s">
        <v>450</v>
      </c>
      <c r="B4921" s="3" t="s">
        <v>42</v>
      </c>
      <c r="C4921" s="3" t="s">
        <v>1960</v>
      </c>
      <c r="D4921" s="3">
        <v>224107830</v>
      </c>
    </row>
    <row r="4922" spans="1:4" x14ac:dyDescent="0.3">
      <c r="A4922" s="3" t="s">
        <v>450</v>
      </c>
      <c r="B4922" s="3" t="s">
        <v>42</v>
      </c>
      <c r="C4922" s="3" t="s">
        <v>1961</v>
      </c>
      <c r="D4922" s="3">
        <v>224297498</v>
      </c>
    </row>
    <row r="4923" spans="1:4" x14ac:dyDescent="0.3">
      <c r="A4923" s="3" t="s">
        <v>450</v>
      </c>
      <c r="B4923" s="3" t="s">
        <v>42</v>
      </c>
      <c r="C4923" s="3" t="s">
        <v>1962</v>
      </c>
      <c r="D4923" s="3">
        <v>224431018</v>
      </c>
    </row>
    <row r="4924" spans="1:4" x14ac:dyDescent="0.3">
      <c r="A4924" s="3" t="s">
        <v>450</v>
      </c>
      <c r="B4924" s="3" t="s">
        <v>42</v>
      </c>
      <c r="C4924" s="3" t="s">
        <v>1963</v>
      </c>
      <c r="D4924" s="3">
        <v>224509379</v>
      </c>
    </row>
    <row r="4925" spans="1:4" x14ac:dyDescent="0.3">
      <c r="A4925" s="3" t="s">
        <v>450</v>
      </c>
      <c r="B4925" s="3" t="s">
        <v>42</v>
      </c>
      <c r="C4925" s="3" t="s">
        <v>1964</v>
      </c>
      <c r="D4925" s="3">
        <v>224533390</v>
      </c>
    </row>
    <row r="4926" spans="1:4" x14ac:dyDescent="0.3">
      <c r="A4926" s="3" t="s">
        <v>450</v>
      </c>
      <c r="B4926" s="3" t="s">
        <v>42</v>
      </c>
      <c r="C4926" s="3" t="s">
        <v>1965</v>
      </c>
      <c r="D4926" s="3">
        <v>224503349</v>
      </c>
    </row>
    <row r="4927" spans="1:4" x14ac:dyDescent="0.3">
      <c r="A4927" s="3" t="s">
        <v>450</v>
      </c>
      <c r="B4927" s="3" t="s">
        <v>42</v>
      </c>
      <c r="C4927" s="3" t="s">
        <v>1966</v>
      </c>
      <c r="D4927" s="3">
        <v>224419392</v>
      </c>
    </row>
    <row r="4928" spans="1:4" x14ac:dyDescent="0.3">
      <c r="A4928" s="3" t="s">
        <v>450</v>
      </c>
      <c r="B4928" s="3" t="s">
        <v>42</v>
      </c>
      <c r="C4928" s="3" t="s">
        <v>1967</v>
      </c>
      <c r="D4928" s="3">
        <v>224282017</v>
      </c>
    </row>
    <row r="4929" spans="1:4" x14ac:dyDescent="0.3">
      <c r="A4929" s="3" t="s">
        <v>450</v>
      </c>
      <c r="B4929" s="3" t="s">
        <v>42</v>
      </c>
      <c r="C4929" s="3" t="s">
        <v>1968</v>
      </c>
      <c r="D4929" s="3">
        <v>224091973</v>
      </c>
    </row>
    <row r="4930" spans="1:4" x14ac:dyDescent="0.3">
      <c r="A4930" s="3" t="s">
        <v>450</v>
      </c>
      <c r="B4930" s="3" t="s">
        <v>42</v>
      </c>
      <c r="C4930" s="3" t="s">
        <v>1969</v>
      </c>
      <c r="D4930" s="3">
        <v>223850752</v>
      </c>
    </row>
    <row r="4931" spans="1:4" x14ac:dyDescent="0.3">
      <c r="A4931" s="3" t="s">
        <v>450</v>
      </c>
      <c r="B4931" s="3" t="s">
        <v>42</v>
      </c>
      <c r="C4931" s="3" t="s">
        <v>1970</v>
      </c>
      <c r="D4931" s="3">
        <v>223560531</v>
      </c>
    </row>
    <row r="4932" spans="1:4" x14ac:dyDescent="0.3">
      <c r="A4932" s="3" t="s">
        <v>450</v>
      </c>
      <c r="B4932" s="3" t="s">
        <v>42</v>
      </c>
      <c r="C4932" s="3" t="s">
        <v>1971</v>
      </c>
      <c r="D4932" s="3">
        <v>223223954</v>
      </c>
    </row>
    <row r="4933" spans="1:4" x14ac:dyDescent="0.3">
      <c r="A4933" s="3" t="s">
        <v>450</v>
      </c>
      <c r="B4933" s="3" t="s">
        <v>42</v>
      </c>
      <c r="C4933" s="3" t="s">
        <v>1972</v>
      </c>
      <c r="D4933" s="3">
        <v>222843309</v>
      </c>
    </row>
    <row r="4934" spans="1:4" x14ac:dyDescent="0.3">
      <c r="A4934" s="3" t="s">
        <v>450</v>
      </c>
      <c r="B4934" s="3" t="s">
        <v>42</v>
      </c>
      <c r="C4934" s="3" t="s">
        <v>1973</v>
      </c>
      <c r="D4934" s="3">
        <v>222420176</v>
      </c>
    </row>
    <row r="4935" spans="1:4" x14ac:dyDescent="0.3">
      <c r="A4935" s="3" t="s">
        <v>450</v>
      </c>
      <c r="B4935" s="3" t="s">
        <v>42</v>
      </c>
      <c r="C4935" s="3" t="s">
        <v>1974</v>
      </c>
      <c r="D4935" s="3">
        <v>221955602</v>
      </c>
    </row>
    <row r="4936" spans="1:4" x14ac:dyDescent="0.3">
      <c r="A4936" s="3" t="s">
        <v>450</v>
      </c>
      <c r="B4936" s="3" t="s">
        <v>42</v>
      </c>
      <c r="C4936" s="3" t="s">
        <v>1975</v>
      </c>
      <c r="D4936" s="3">
        <v>221450715</v>
      </c>
    </row>
    <row r="4937" spans="1:4" x14ac:dyDescent="0.3">
      <c r="A4937" s="3" t="s">
        <v>450</v>
      </c>
      <c r="B4937" s="3" t="s">
        <v>42</v>
      </c>
      <c r="C4937" s="3" t="s">
        <v>1976</v>
      </c>
      <c r="D4937" s="3">
        <v>220906468</v>
      </c>
    </row>
    <row r="4938" spans="1:4" x14ac:dyDescent="0.3">
      <c r="A4938" s="3" t="s">
        <v>450</v>
      </c>
      <c r="B4938" s="3" t="s">
        <v>42</v>
      </c>
      <c r="C4938" s="3" t="s">
        <v>1977</v>
      </c>
      <c r="D4938" s="3">
        <v>220323933</v>
      </c>
    </row>
    <row r="4939" spans="1:4" x14ac:dyDescent="0.3">
      <c r="A4939" s="3" t="s">
        <v>450</v>
      </c>
      <c r="B4939" s="3" t="s">
        <v>42</v>
      </c>
      <c r="C4939" s="3" t="s">
        <v>1978</v>
      </c>
      <c r="D4939" s="3">
        <v>219704340</v>
      </c>
    </row>
    <row r="4940" spans="1:4" x14ac:dyDescent="0.3">
      <c r="A4940" s="3" t="s">
        <v>450</v>
      </c>
      <c r="B4940" s="3" t="s">
        <v>42</v>
      </c>
      <c r="C4940" s="3" t="s">
        <v>1979</v>
      </c>
      <c r="D4940" s="3">
        <v>219049160</v>
      </c>
    </row>
    <row r="4941" spans="1:4" x14ac:dyDescent="0.3">
      <c r="A4941" s="3" t="s">
        <v>450</v>
      </c>
      <c r="B4941" s="3" t="s">
        <v>42</v>
      </c>
      <c r="C4941" s="3" t="s">
        <v>1980</v>
      </c>
      <c r="D4941" s="3">
        <v>218359969</v>
      </c>
    </row>
    <row r="4942" spans="1:4" x14ac:dyDescent="0.3">
      <c r="A4942" s="3" t="s">
        <v>450</v>
      </c>
      <c r="B4942" s="3" t="s">
        <v>42</v>
      </c>
      <c r="C4942" s="3" t="s">
        <v>1981</v>
      </c>
      <c r="D4942" s="3">
        <v>217638445</v>
      </c>
    </row>
    <row r="4943" spans="1:4" x14ac:dyDescent="0.3">
      <c r="A4943" s="3" t="s">
        <v>450</v>
      </c>
      <c r="B4943" s="3" t="s">
        <v>42</v>
      </c>
      <c r="C4943" s="3" t="s">
        <v>1982</v>
      </c>
      <c r="D4943" s="3">
        <v>216886116</v>
      </c>
    </row>
    <row r="4944" spans="1:4" x14ac:dyDescent="0.3">
      <c r="A4944" s="3" t="s">
        <v>450</v>
      </c>
      <c r="B4944" s="3" t="s">
        <v>42</v>
      </c>
      <c r="C4944" s="3" t="s">
        <v>1983</v>
      </c>
      <c r="D4944" s="3">
        <v>216104368</v>
      </c>
    </row>
    <row r="4945" spans="1:4" x14ac:dyDescent="0.3">
      <c r="A4945" s="3" t="s">
        <v>450</v>
      </c>
      <c r="B4945" s="3" t="s">
        <v>42</v>
      </c>
      <c r="C4945" s="3" t="s">
        <v>1984</v>
      </c>
      <c r="D4945" s="3">
        <v>215294295</v>
      </c>
    </row>
    <row r="4946" spans="1:4" x14ac:dyDescent="0.3">
      <c r="A4946" s="3" t="s">
        <v>450</v>
      </c>
      <c r="B4946" s="3" t="s">
        <v>42</v>
      </c>
      <c r="C4946" s="3" t="s">
        <v>1985</v>
      </c>
      <c r="D4946" s="3">
        <v>214456772</v>
      </c>
    </row>
    <row r="4947" spans="1:4" x14ac:dyDescent="0.3">
      <c r="A4947" s="3" t="s">
        <v>450</v>
      </c>
      <c r="B4947" s="3" t="s">
        <v>42</v>
      </c>
      <c r="C4947" s="3" t="s">
        <v>1986</v>
      </c>
      <c r="D4947" s="3">
        <v>213592512</v>
      </c>
    </row>
    <row r="4948" spans="1:4" x14ac:dyDescent="0.3">
      <c r="A4948" s="3" t="s">
        <v>450</v>
      </c>
      <c r="B4948" s="3" t="s">
        <v>42</v>
      </c>
      <c r="C4948" s="3" t="s">
        <v>1987</v>
      </c>
      <c r="D4948" s="3">
        <v>212702356</v>
      </c>
    </row>
    <row r="4949" spans="1:4" x14ac:dyDescent="0.3">
      <c r="A4949" s="3" t="s">
        <v>450</v>
      </c>
      <c r="B4949" s="3" t="s">
        <v>42</v>
      </c>
      <c r="C4949" s="3" t="s">
        <v>1988</v>
      </c>
      <c r="D4949" s="3">
        <v>211787733</v>
      </c>
    </row>
    <row r="4950" spans="1:4" x14ac:dyDescent="0.3">
      <c r="A4950" s="3" t="s">
        <v>450</v>
      </c>
      <c r="B4950" s="3" t="s">
        <v>42</v>
      </c>
      <c r="C4950" s="3" t="s">
        <v>1989</v>
      </c>
      <c r="D4950" s="3">
        <v>210850024</v>
      </c>
    </row>
    <row r="4951" spans="1:4" x14ac:dyDescent="0.3">
      <c r="A4951" s="3" t="s">
        <v>450</v>
      </c>
      <c r="B4951" s="3" t="s">
        <v>42</v>
      </c>
      <c r="C4951" s="3" t="s">
        <v>1990</v>
      </c>
      <c r="D4951" s="3">
        <v>209890013</v>
      </c>
    </row>
    <row r="4952" spans="1:4" x14ac:dyDescent="0.3">
      <c r="A4952" s="3" t="s">
        <v>450</v>
      </c>
      <c r="B4952" s="3" t="s">
        <v>42</v>
      </c>
      <c r="C4952" s="3" t="s">
        <v>1991</v>
      </c>
      <c r="D4952" s="3">
        <v>208908353</v>
      </c>
    </row>
    <row r="4953" spans="1:4" x14ac:dyDescent="0.3">
      <c r="A4953" s="3" t="s">
        <v>450</v>
      </c>
      <c r="B4953" s="3" t="s">
        <v>42</v>
      </c>
      <c r="C4953" s="3" t="s">
        <v>1992</v>
      </c>
      <c r="D4953" s="3">
        <v>207906045</v>
      </c>
    </row>
    <row r="4954" spans="1:4" x14ac:dyDescent="0.3">
      <c r="A4954" s="3" t="s">
        <v>450</v>
      </c>
      <c r="B4954" s="3" t="s">
        <v>42</v>
      </c>
      <c r="C4954" s="3" t="s">
        <v>1993</v>
      </c>
      <c r="D4954" s="3">
        <v>206884440</v>
      </c>
    </row>
    <row r="4955" spans="1:4" x14ac:dyDescent="0.3">
      <c r="A4955" s="3" t="s">
        <v>450</v>
      </c>
      <c r="B4955" s="3" t="s">
        <v>42</v>
      </c>
      <c r="C4955" s="3" t="s">
        <v>1994</v>
      </c>
      <c r="D4955" s="3">
        <v>205845514</v>
      </c>
    </row>
    <row r="4956" spans="1:4" x14ac:dyDescent="0.3">
      <c r="A4956" s="3" t="s">
        <v>450</v>
      </c>
      <c r="B4956" s="3" t="s">
        <v>42</v>
      </c>
      <c r="C4956" s="3" t="s">
        <v>1995</v>
      </c>
      <c r="D4956" s="3">
        <v>204791731</v>
      </c>
    </row>
    <row r="4957" spans="1:4" x14ac:dyDescent="0.3">
      <c r="A4957" s="3" t="s">
        <v>450</v>
      </c>
      <c r="B4957" s="3" t="s">
        <v>42</v>
      </c>
      <c r="C4957" s="3" t="s">
        <v>1996</v>
      </c>
      <c r="D4957" s="3">
        <v>203725936</v>
      </c>
    </row>
    <row r="4958" spans="1:4" x14ac:dyDescent="0.3">
      <c r="A4958" s="3" t="s">
        <v>450</v>
      </c>
      <c r="B4958" s="3" t="s">
        <v>42</v>
      </c>
      <c r="C4958" s="3" t="s">
        <v>1997</v>
      </c>
      <c r="D4958" s="3">
        <v>202650781</v>
      </c>
    </row>
    <row r="4959" spans="1:4" x14ac:dyDescent="0.3">
      <c r="A4959" s="3" t="s">
        <v>450</v>
      </c>
      <c r="B4959" s="3" t="s">
        <v>42</v>
      </c>
      <c r="C4959" s="3" t="s">
        <v>1998</v>
      </c>
      <c r="D4959" s="3">
        <v>201567929</v>
      </c>
    </row>
    <row r="4960" spans="1:4" x14ac:dyDescent="0.3">
      <c r="A4960" s="3" t="s">
        <v>450</v>
      </c>
      <c r="B4960" s="3" t="s">
        <v>42</v>
      </c>
      <c r="C4960" s="3" t="s">
        <v>1999</v>
      </c>
      <c r="D4960" s="3">
        <v>200479143</v>
      </c>
    </row>
    <row r="4961" spans="1:4" x14ac:dyDescent="0.3">
      <c r="A4961" s="3" t="s">
        <v>450</v>
      </c>
      <c r="B4961" s="3" t="s">
        <v>42</v>
      </c>
      <c r="C4961" s="3" t="s">
        <v>2000</v>
      </c>
      <c r="D4961" s="3">
        <v>199387282</v>
      </c>
    </row>
    <row r="4962" spans="1:4" x14ac:dyDescent="0.3">
      <c r="A4962" s="3" t="s">
        <v>450</v>
      </c>
      <c r="B4962" s="3" t="s">
        <v>42</v>
      </c>
      <c r="C4962" s="3" t="s">
        <v>2001</v>
      </c>
      <c r="D4962" s="3">
        <v>198295481</v>
      </c>
    </row>
    <row r="4963" spans="1:4" x14ac:dyDescent="0.3">
      <c r="A4963" s="3" t="s">
        <v>450</v>
      </c>
      <c r="B4963" s="3" t="s">
        <v>42</v>
      </c>
      <c r="C4963" s="3" t="s">
        <v>2002</v>
      </c>
      <c r="D4963" s="3">
        <v>197206348</v>
      </c>
    </row>
    <row r="4964" spans="1:4" x14ac:dyDescent="0.3">
      <c r="A4964" s="3" t="s">
        <v>450</v>
      </c>
      <c r="B4964" s="3" t="s">
        <v>42</v>
      </c>
      <c r="C4964" s="3" t="s">
        <v>2003</v>
      </c>
      <c r="D4964" s="3">
        <v>196121779</v>
      </c>
    </row>
    <row r="4965" spans="1:4" x14ac:dyDescent="0.3">
      <c r="A4965" s="3" t="s">
        <v>450</v>
      </c>
      <c r="B4965" s="3" t="s">
        <v>42</v>
      </c>
      <c r="C4965" s="3" t="s">
        <v>2004</v>
      </c>
      <c r="D4965" s="3">
        <v>195042825</v>
      </c>
    </row>
    <row r="4966" spans="1:4" x14ac:dyDescent="0.3">
      <c r="A4966" s="3" t="s">
        <v>450</v>
      </c>
      <c r="B4966" s="3" t="s">
        <v>42</v>
      </c>
      <c r="C4966" s="3" t="s">
        <v>2005</v>
      </c>
      <c r="D4966" s="3">
        <v>193970131</v>
      </c>
    </row>
    <row r="4967" spans="1:4" x14ac:dyDescent="0.3">
      <c r="A4967" s="3" t="s">
        <v>450</v>
      </c>
      <c r="B4967" s="3" t="s">
        <v>42</v>
      </c>
      <c r="C4967" s="3" t="s">
        <v>2006</v>
      </c>
      <c r="D4967" s="3">
        <v>192903878</v>
      </c>
    </row>
    <row r="4968" spans="1:4" x14ac:dyDescent="0.3">
      <c r="A4968" s="3" t="s">
        <v>450</v>
      </c>
      <c r="B4968" s="3" t="s">
        <v>42</v>
      </c>
      <c r="C4968" s="3" t="s">
        <v>2007</v>
      </c>
      <c r="D4968" s="3">
        <v>191844395</v>
      </c>
    </row>
    <row r="4969" spans="1:4" x14ac:dyDescent="0.3">
      <c r="A4969" s="3" t="s">
        <v>450</v>
      </c>
      <c r="B4969" s="3" t="s">
        <v>42</v>
      </c>
      <c r="C4969" s="3" t="s">
        <v>2008</v>
      </c>
      <c r="D4969" s="3">
        <v>190792955</v>
      </c>
    </row>
    <row r="4970" spans="1:4" x14ac:dyDescent="0.3">
      <c r="A4970" s="3" t="s">
        <v>450</v>
      </c>
      <c r="B4970" s="3" t="s">
        <v>42</v>
      </c>
      <c r="C4970" s="3" t="s">
        <v>2009</v>
      </c>
      <c r="D4970" s="3">
        <v>189750695</v>
      </c>
    </row>
    <row r="4971" spans="1:4" x14ac:dyDescent="0.3">
      <c r="A4971" s="3" t="s">
        <v>450</v>
      </c>
      <c r="B4971" s="3" t="s">
        <v>42</v>
      </c>
      <c r="C4971" s="3" t="s">
        <v>2010</v>
      </c>
      <c r="D4971" s="3">
        <v>188717617</v>
      </c>
    </row>
    <row r="4972" spans="1:4" x14ac:dyDescent="0.3">
      <c r="A4972" s="3" t="s">
        <v>450</v>
      </c>
      <c r="B4972" s="3" t="s">
        <v>42</v>
      </c>
      <c r="C4972" s="3" t="s">
        <v>2011</v>
      </c>
      <c r="D4972" s="3">
        <v>187693392</v>
      </c>
    </row>
    <row r="4973" spans="1:4" x14ac:dyDescent="0.3">
      <c r="A4973" s="3" t="s">
        <v>450</v>
      </c>
      <c r="B4973" s="3" t="s">
        <v>42</v>
      </c>
      <c r="C4973" s="3" t="s">
        <v>2012</v>
      </c>
      <c r="D4973" s="3">
        <v>186678145</v>
      </c>
    </row>
    <row r="4974" spans="1:4" x14ac:dyDescent="0.3">
      <c r="A4974" s="3" t="s">
        <v>450</v>
      </c>
      <c r="B4974" s="3" t="s">
        <v>42</v>
      </c>
      <c r="C4974" s="3" t="s">
        <v>2013</v>
      </c>
      <c r="D4974" s="3">
        <v>185672707</v>
      </c>
    </row>
    <row r="4975" spans="1:4" x14ac:dyDescent="0.3">
      <c r="A4975" s="3" t="s">
        <v>450</v>
      </c>
      <c r="B4975" s="3" t="s">
        <v>42</v>
      </c>
      <c r="C4975" s="3" t="s">
        <v>2014</v>
      </c>
      <c r="D4975" s="3">
        <v>184678529</v>
      </c>
    </row>
    <row r="4976" spans="1:4" x14ac:dyDescent="0.3">
      <c r="A4976" s="3" t="s">
        <v>450</v>
      </c>
      <c r="B4976" s="3" t="s">
        <v>42</v>
      </c>
      <c r="C4976" s="3" t="s">
        <v>2015</v>
      </c>
      <c r="D4976" s="3">
        <v>183697461</v>
      </c>
    </row>
    <row r="4977" spans="1:4" x14ac:dyDescent="0.3">
      <c r="A4977" s="3" t="s">
        <v>450</v>
      </c>
      <c r="B4977" s="3" t="s">
        <v>42</v>
      </c>
      <c r="C4977" s="3" t="s">
        <v>2016</v>
      </c>
      <c r="D4977" s="3">
        <v>182731511</v>
      </c>
    </row>
    <row r="4978" spans="1:4" x14ac:dyDescent="0.3">
      <c r="A4978" s="3" t="s">
        <v>450</v>
      </c>
      <c r="B4978" s="3" t="s">
        <v>42</v>
      </c>
      <c r="C4978" s="3" t="s">
        <v>2017</v>
      </c>
      <c r="D4978" s="3">
        <v>181782608</v>
      </c>
    </row>
    <row r="4979" spans="1:4" x14ac:dyDescent="0.3">
      <c r="A4979" s="3" t="s">
        <v>450</v>
      </c>
      <c r="B4979" s="3" t="s">
        <v>42</v>
      </c>
      <c r="C4979" s="3" t="s">
        <v>2018</v>
      </c>
      <c r="D4979" s="3">
        <v>180852527</v>
      </c>
    </row>
    <row r="4980" spans="1:4" x14ac:dyDescent="0.3">
      <c r="A4980" s="3" t="s">
        <v>450</v>
      </c>
      <c r="B4980" s="3" t="s">
        <v>42</v>
      </c>
      <c r="C4980" s="3" t="s">
        <v>2019</v>
      </c>
      <c r="D4980" s="3">
        <v>179942846</v>
      </c>
    </row>
    <row r="4981" spans="1:4" x14ac:dyDescent="0.3">
      <c r="A4981" s="3" t="s">
        <v>450</v>
      </c>
      <c r="B4981" s="3" t="s">
        <v>42</v>
      </c>
      <c r="C4981" s="3" t="s">
        <v>2020</v>
      </c>
      <c r="D4981" s="3">
        <v>179054924</v>
      </c>
    </row>
    <row r="4982" spans="1:4" x14ac:dyDescent="0.3">
      <c r="A4982" s="3" t="s">
        <v>450</v>
      </c>
      <c r="B4982" s="3" t="s">
        <v>42</v>
      </c>
      <c r="C4982" s="3" t="s">
        <v>2021</v>
      </c>
      <c r="D4982" s="3">
        <v>178189923</v>
      </c>
    </row>
    <row r="4983" spans="1:4" x14ac:dyDescent="0.3">
      <c r="A4983" s="3" t="s">
        <v>450</v>
      </c>
      <c r="B4983" s="3" t="s">
        <v>42</v>
      </c>
      <c r="C4983" s="3" t="s">
        <v>2022</v>
      </c>
      <c r="D4983" s="3">
        <v>177348802</v>
      </c>
    </row>
    <row r="4984" spans="1:4" x14ac:dyDescent="0.3">
      <c r="A4984" s="3" t="s">
        <v>455</v>
      </c>
      <c r="B4984" s="3" t="s">
        <v>43</v>
      </c>
      <c r="C4984" s="3" t="s">
        <v>1868</v>
      </c>
      <c r="D4984" s="3">
        <v>6700</v>
      </c>
    </row>
    <row r="4985" spans="1:4" x14ac:dyDescent="0.3">
      <c r="A4985" s="3" t="s">
        <v>455</v>
      </c>
      <c r="B4985" s="3" t="s">
        <v>43</v>
      </c>
      <c r="C4985" s="3" t="s">
        <v>2101</v>
      </c>
      <c r="D4985" s="3">
        <v>6700</v>
      </c>
    </row>
    <row r="4986" spans="1:4" x14ac:dyDescent="0.3">
      <c r="A4986" s="3" t="s">
        <v>455</v>
      </c>
      <c r="B4986" s="3" t="s">
        <v>43</v>
      </c>
      <c r="C4986" s="3" t="s">
        <v>2062</v>
      </c>
      <c r="D4986" s="3">
        <v>6700</v>
      </c>
    </row>
    <row r="4987" spans="1:4" x14ac:dyDescent="0.3">
      <c r="A4987" s="3" t="s">
        <v>455</v>
      </c>
      <c r="B4987" s="3" t="s">
        <v>43</v>
      </c>
      <c r="C4987" s="3" t="s">
        <v>2063</v>
      </c>
      <c r="D4987" s="3">
        <v>5300</v>
      </c>
    </row>
    <row r="4988" spans="1:4" x14ac:dyDescent="0.3">
      <c r="A4988" s="3" t="s">
        <v>455</v>
      </c>
      <c r="B4988" s="3" t="s">
        <v>43</v>
      </c>
      <c r="C4988" s="3" t="s">
        <v>2064</v>
      </c>
      <c r="D4988" s="3">
        <v>4600</v>
      </c>
    </row>
    <row r="4989" spans="1:4" x14ac:dyDescent="0.3">
      <c r="A4989" s="3" t="s">
        <v>455</v>
      </c>
      <c r="B4989" s="3" t="s">
        <v>43</v>
      </c>
      <c r="C4989" s="3" t="s">
        <v>2065</v>
      </c>
      <c r="D4989" s="3">
        <v>4900</v>
      </c>
    </row>
    <row r="4990" spans="1:4" x14ac:dyDescent="0.3">
      <c r="A4990" s="3" t="s">
        <v>455</v>
      </c>
      <c r="B4990" s="3" t="s">
        <v>43</v>
      </c>
      <c r="C4990" s="3" t="s">
        <v>2066</v>
      </c>
      <c r="D4990" s="3">
        <v>5600</v>
      </c>
    </row>
    <row r="4991" spans="1:4" x14ac:dyDescent="0.3">
      <c r="A4991" s="3" t="s">
        <v>455</v>
      </c>
      <c r="B4991" s="3" t="s">
        <v>43</v>
      </c>
      <c r="C4991" s="3" t="s">
        <v>2030</v>
      </c>
      <c r="D4991" s="3">
        <v>5100</v>
      </c>
    </row>
    <row r="4992" spans="1:4" x14ac:dyDescent="0.3">
      <c r="A4992" s="3" t="s">
        <v>455</v>
      </c>
      <c r="B4992" s="3" t="s">
        <v>43</v>
      </c>
      <c r="C4992" s="3" t="s">
        <v>2055</v>
      </c>
      <c r="D4992" s="3">
        <v>6500</v>
      </c>
    </row>
    <row r="4993" spans="1:4" x14ac:dyDescent="0.3">
      <c r="A4993" s="3" t="s">
        <v>455</v>
      </c>
      <c r="B4993" s="3" t="s">
        <v>43</v>
      </c>
      <c r="C4993" s="3" t="s">
        <v>1872</v>
      </c>
      <c r="D4993" s="3">
        <v>7441</v>
      </c>
    </row>
    <row r="4994" spans="1:4" x14ac:dyDescent="0.3">
      <c r="A4994" s="3" t="s">
        <v>455</v>
      </c>
      <c r="B4994" s="3" t="s">
        <v>43</v>
      </c>
      <c r="C4994" s="3" t="s">
        <v>1873</v>
      </c>
      <c r="D4994" s="3">
        <v>7501</v>
      </c>
    </row>
    <row r="4995" spans="1:4" x14ac:dyDescent="0.3">
      <c r="A4995" s="3" t="s">
        <v>455</v>
      </c>
      <c r="B4995" s="3" t="s">
        <v>43</v>
      </c>
      <c r="C4995" s="3" t="s">
        <v>1874</v>
      </c>
      <c r="D4995" s="3">
        <v>7548</v>
      </c>
    </row>
    <row r="4996" spans="1:4" x14ac:dyDescent="0.3">
      <c r="A4996" s="3" t="s">
        <v>455</v>
      </c>
      <c r="B4996" s="3" t="s">
        <v>43</v>
      </c>
      <c r="C4996" s="3" t="s">
        <v>1875</v>
      </c>
      <c r="D4996" s="3">
        <v>7586</v>
      </c>
    </row>
    <row r="4997" spans="1:4" x14ac:dyDescent="0.3">
      <c r="A4997" s="3" t="s">
        <v>455</v>
      </c>
      <c r="B4997" s="3" t="s">
        <v>43</v>
      </c>
      <c r="C4997" s="3" t="s">
        <v>1876</v>
      </c>
      <c r="D4997" s="3">
        <v>7623</v>
      </c>
    </row>
    <row r="4998" spans="1:4" x14ac:dyDescent="0.3">
      <c r="A4998" s="3" t="s">
        <v>455</v>
      </c>
      <c r="B4998" s="3" t="s">
        <v>43</v>
      </c>
      <c r="C4998" s="3" t="s">
        <v>1877</v>
      </c>
      <c r="D4998" s="3">
        <v>7661</v>
      </c>
    </row>
    <row r="4999" spans="1:4" x14ac:dyDescent="0.3">
      <c r="A4999" s="3" t="s">
        <v>455</v>
      </c>
      <c r="B4999" s="3" t="s">
        <v>43</v>
      </c>
      <c r="C4999" s="3" t="s">
        <v>1878</v>
      </c>
      <c r="D4999" s="3">
        <v>7706</v>
      </c>
    </row>
    <row r="5000" spans="1:4" x14ac:dyDescent="0.3">
      <c r="A5000" s="3" t="s">
        <v>455</v>
      </c>
      <c r="B5000" s="3" t="s">
        <v>43</v>
      </c>
      <c r="C5000" s="3" t="s">
        <v>1879</v>
      </c>
      <c r="D5000" s="3">
        <v>7759</v>
      </c>
    </row>
    <row r="5001" spans="1:4" x14ac:dyDescent="0.3">
      <c r="A5001" s="3" t="s">
        <v>455</v>
      </c>
      <c r="B5001" s="3" t="s">
        <v>43</v>
      </c>
      <c r="C5001" s="3" t="s">
        <v>1880</v>
      </c>
      <c r="D5001" s="3">
        <v>7828</v>
      </c>
    </row>
    <row r="5002" spans="1:4" x14ac:dyDescent="0.3">
      <c r="A5002" s="3" t="s">
        <v>455</v>
      </c>
      <c r="B5002" s="3" t="s">
        <v>43</v>
      </c>
      <c r="C5002" s="3" t="s">
        <v>1881</v>
      </c>
      <c r="D5002" s="3">
        <v>7911</v>
      </c>
    </row>
    <row r="5003" spans="1:4" x14ac:dyDescent="0.3">
      <c r="A5003" s="3" t="s">
        <v>455</v>
      </c>
      <c r="B5003" s="3" t="s">
        <v>43</v>
      </c>
      <c r="C5003" s="3" t="s">
        <v>1882</v>
      </c>
      <c r="D5003" s="3">
        <v>8015</v>
      </c>
    </row>
    <row r="5004" spans="1:4" x14ac:dyDescent="0.3">
      <c r="A5004" s="3" t="s">
        <v>455</v>
      </c>
      <c r="B5004" s="3" t="s">
        <v>43</v>
      </c>
      <c r="C5004" s="3" t="s">
        <v>1883</v>
      </c>
      <c r="D5004" s="3">
        <v>8139</v>
      </c>
    </row>
    <row r="5005" spans="1:4" x14ac:dyDescent="0.3">
      <c r="A5005" s="3" t="s">
        <v>455</v>
      </c>
      <c r="B5005" s="3" t="s">
        <v>43</v>
      </c>
      <c r="C5005" s="3" t="s">
        <v>1884</v>
      </c>
      <c r="D5005" s="3">
        <v>8283</v>
      </c>
    </row>
    <row r="5006" spans="1:4" x14ac:dyDescent="0.3">
      <c r="A5006" s="3" t="s">
        <v>455</v>
      </c>
      <c r="B5006" s="3" t="s">
        <v>43</v>
      </c>
      <c r="C5006" s="3" t="s">
        <v>1885</v>
      </c>
      <c r="D5006" s="3">
        <v>8444</v>
      </c>
    </row>
    <row r="5007" spans="1:4" x14ac:dyDescent="0.3">
      <c r="A5007" s="3" t="s">
        <v>455</v>
      </c>
      <c r="B5007" s="3" t="s">
        <v>43</v>
      </c>
      <c r="C5007" s="3" t="s">
        <v>1886</v>
      </c>
      <c r="D5007" s="3">
        <v>8621</v>
      </c>
    </row>
    <row r="5008" spans="1:4" x14ac:dyDescent="0.3">
      <c r="A5008" s="3" t="s">
        <v>455</v>
      </c>
      <c r="B5008" s="3" t="s">
        <v>43</v>
      </c>
      <c r="C5008" s="3" t="s">
        <v>1887</v>
      </c>
      <c r="D5008" s="3">
        <v>8808</v>
      </c>
    </row>
    <row r="5009" spans="1:4" x14ac:dyDescent="0.3">
      <c r="A5009" s="3" t="s">
        <v>455</v>
      </c>
      <c r="B5009" s="3" t="s">
        <v>43</v>
      </c>
      <c r="C5009" s="3" t="s">
        <v>1888</v>
      </c>
      <c r="D5009" s="3">
        <v>9007</v>
      </c>
    </row>
    <row r="5010" spans="1:4" x14ac:dyDescent="0.3">
      <c r="A5010" s="3" t="s">
        <v>455</v>
      </c>
      <c r="B5010" s="3" t="s">
        <v>43</v>
      </c>
      <c r="C5010" s="3" t="s">
        <v>1889</v>
      </c>
      <c r="D5010" s="3">
        <v>9216</v>
      </c>
    </row>
    <row r="5011" spans="1:4" x14ac:dyDescent="0.3">
      <c r="A5011" s="3" t="s">
        <v>455</v>
      </c>
      <c r="B5011" s="3" t="s">
        <v>43</v>
      </c>
      <c r="C5011" s="3" t="s">
        <v>1890</v>
      </c>
      <c r="D5011" s="3">
        <v>9426</v>
      </c>
    </row>
    <row r="5012" spans="1:4" x14ac:dyDescent="0.3">
      <c r="A5012" s="3" t="s">
        <v>455</v>
      </c>
      <c r="B5012" s="3" t="s">
        <v>43</v>
      </c>
      <c r="C5012" s="3" t="s">
        <v>1891</v>
      </c>
      <c r="D5012" s="3">
        <v>9626</v>
      </c>
    </row>
    <row r="5013" spans="1:4" x14ac:dyDescent="0.3">
      <c r="A5013" s="3" t="s">
        <v>455</v>
      </c>
      <c r="B5013" s="3" t="s">
        <v>43</v>
      </c>
      <c r="C5013" s="3" t="s">
        <v>1892</v>
      </c>
      <c r="D5013" s="3">
        <v>9810</v>
      </c>
    </row>
    <row r="5014" spans="1:4" x14ac:dyDescent="0.3">
      <c r="A5014" s="3" t="s">
        <v>455</v>
      </c>
      <c r="B5014" s="3" t="s">
        <v>43</v>
      </c>
      <c r="C5014" s="3" t="s">
        <v>1893</v>
      </c>
      <c r="D5014" s="3">
        <v>9978</v>
      </c>
    </row>
    <row r="5015" spans="1:4" x14ac:dyDescent="0.3">
      <c r="A5015" s="3" t="s">
        <v>455</v>
      </c>
      <c r="B5015" s="3" t="s">
        <v>43</v>
      </c>
      <c r="C5015" s="3" t="s">
        <v>1894</v>
      </c>
      <c r="D5015" s="3">
        <v>10134</v>
      </c>
    </row>
    <row r="5016" spans="1:4" x14ac:dyDescent="0.3">
      <c r="A5016" s="3" t="s">
        <v>455</v>
      </c>
      <c r="B5016" s="3" t="s">
        <v>43</v>
      </c>
      <c r="C5016" s="3" t="s">
        <v>1895</v>
      </c>
      <c r="D5016" s="3">
        <v>10272</v>
      </c>
    </row>
    <row r="5017" spans="1:4" x14ac:dyDescent="0.3">
      <c r="A5017" s="3" t="s">
        <v>455</v>
      </c>
      <c r="B5017" s="3" t="s">
        <v>43</v>
      </c>
      <c r="C5017" s="3" t="s">
        <v>1896</v>
      </c>
      <c r="D5017" s="3">
        <v>10389</v>
      </c>
    </row>
    <row r="5018" spans="1:4" x14ac:dyDescent="0.3">
      <c r="A5018" s="3" t="s">
        <v>455</v>
      </c>
      <c r="B5018" s="3" t="s">
        <v>43</v>
      </c>
      <c r="C5018" s="3" t="s">
        <v>1897</v>
      </c>
      <c r="D5018" s="3">
        <v>10484</v>
      </c>
    </row>
    <row r="5019" spans="1:4" x14ac:dyDescent="0.3">
      <c r="A5019" s="3" t="s">
        <v>455</v>
      </c>
      <c r="B5019" s="3" t="s">
        <v>43</v>
      </c>
      <c r="C5019" s="3" t="s">
        <v>1898</v>
      </c>
      <c r="D5019" s="3">
        <v>10552</v>
      </c>
    </row>
    <row r="5020" spans="1:4" x14ac:dyDescent="0.3">
      <c r="A5020" s="3" t="s">
        <v>455</v>
      </c>
      <c r="B5020" s="3" t="s">
        <v>43</v>
      </c>
      <c r="C5020" s="3" t="s">
        <v>1899</v>
      </c>
      <c r="D5020" s="3">
        <v>10604</v>
      </c>
    </row>
    <row r="5021" spans="1:4" x14ac:dyDescent="0.3">
      <c r="A5021" s="3" t="s">
        <v>455</v>
      </c>
      <c r="B5021" s="3" t="s">
        <v>43</v>
      </c>
      <c r="C5021" s="3" t="s">
        <v>1900</v>
      </c>
      <c r="D5021" s="3">
        <v>10671</v>
      </c>
    </row>
    <row r="5022" spans="1:4" x14ac:dyDescent="0.3">
      <c r="A5022" s="3" t="s">
        <v>455</v>
      </c>
      <c r="B5022" s="3" t="s">
        <v>43</v>
      </c>
      <c r="C5022" s="3" t="s">
        <v>1901</v>
      </c>
      <c r="D5022" s="3">
        <v>10798</v>
      </c>
    </row>
    <row r="5023" spans="1:4" x14ac:dyDescent="0.3">
      <c r="A5023" s="3" t="s">
        <v>455</v>
      </c>
      <c r="B5023" s="3" t="s">
        <v>43</v>
      </c>
      <c r="C5023" s="3" t="s">
        <v>1902</v>
      </c>
      <c r="D5023" s="3">
        <v>11013</v>
      </c>
    </row>
    <row r="5024" spans="1:4" x14ac:dyDescent="0.3">
      <c r="A5024" s="3" t="s">
        <v>455</v>
      </c>
      <c r="B5024" s="3" t="s">
        <v>43</v>
      </c>
      <c r="C5024" s="3" t="s">
        <v>1903</v>
      </c>
      <c r="D5024" s="3">
        <v>11326</v>
      </c>
    </row>
    <row r="5025" spans="1:4" x14ac:dyDescent="0.3">
      <c r="A5025" s="3" t="s">
        <v>455</v>
      </c>
      <c r="B5025" s="3" t="s">
        <v>43</v>
      </c>
      <c r="C5025" s="3" t="s">
        <v>1904</v>
      </c>
      <c r="D5025" s="3">
        <v>11727</v>
      </c>
    </row>
    <row r="5026" spans="1:4" x14ac:dyDescent="0.3">
      <c r="A5026" s="3" t="s">
        <v>455</v>
      </c>
      <c r="B5026" s="3" t="s">
        <v>43</v>
      </c>
      <c r="C5026" s="3" t="s">
        <v>1905</v>
      </c>
      <c r="D5026" s="3">
        <v>12205</v>
      </c>
    </row>
    <row r="5027" spans="1:4" x14ac:dyDescent="0.3">
      <c r="A5027" s="3" t="s">
        <v>455</v>
      </c>
      <c r="B5027" s="3" t="s">
        <v>43</v>
      </c>
      <c r="C5027" s="3" t="s">
        <v>1906</v>
      </c>
      <c r="D5027" s="3">
        <v>12743</v>
      </c>
    </row>
    <row r="5028" spans="1:4" x14ac:dyDescent="0.3">
      <c r="A5028" s="3" t="s">
        <v>455</v>
      </c>
      <c r="B5028" s="3" t="s">
        <v>43</v>
      </c>
      <c r="C5028" s="3" t="s">
        <v>1907</v>
      </c>
      <c r="D5028" s="3">
        <v>13324</v>
      </c>
    </row>
    <row r="5029" spans="1:4" x14ac:dyDescent="0.3">
      <c r="A5029" s="3" t="s">
        <v>455</v>
      </c>
      <c r="B5029" s="3" t="s">
        <v>43</v>
      </c>
      <c r="C5029" s="3" t="s">
        <v>1908</v>
      </c>
      <c r="D5029" s="3">
        <v>13951</v>
      </c>
    </row>
    <row r="5030" spans="1:4" x14ac:dyDescent="0.3">
      <c r="A5030" s="3" t="s">
        <v>455</v>
      </c>
      <c r="B5030" s="3" t="s">
        <v>43</v>
      </c>
      <c r="C5030" s="3" t="s">
        <v>1909</v>
      </c>
      <c r="D5030" s="3">
        <v>14618</v>
      </c>
    </row>
    <row r="5031" spans="1:4" x14ac:dyDescent="0.3">
      <c r="A5031" s="3" t="s">
        <v>455</v>
      </c>
      <c r="B5031" s="3" t="s">
        <v>43</v>
      </c>
      <c r="C5031" s="3" t="s">
        <v>1910</v>
      </c>
      <c r="D5031" s="3">
        <v>15290</v>
      </c>
    </row>
    <row r="5032" spans="1:4" x14ac:dyDescent="0.3">
      <c r="A5032" s="3" t="s">
        <v>455</v>
      </c>
      <c r="B5032" s="3" t="s">
        <v>43</v>
      </c>
      <c r="C5032" s="3" t="s">
        <v>1911</v>
      </c>
      <c r="D5032" s="3">
        <v>15926</v>
      </c>
    </row>
    <row r="5033" spans="1:4" x14ac:dyDescent="0.3">
      <c r="A5033" s="3" t="s">
        <v>455</v>
      </c>
      <c r="B5033" s="3" t="s">
        <v>43</v>
      </c>
      <c r="C5033" s="3" t="s">
        <v>1912</v>
      </c>
      <c r="D5033" s="3">
        <v>16491</v>
      </c>
    </row>
    <row r="5034" spans="1:4" x14ac:dyDescent="0.3">
      <c r="A5034" s="3" t="s">
        <v>455</v>
      </c>
      <c r="B5034" s="3" t="s">
        <v>43</v>
      </c>
      <c r="C5034" s="3" t="s">
        <v>1913</v>
      </c>
      <c r="D5034" s="3">
        <v>16970</v>
      </c>
    </row>
    <row r="5035" spans="1:4" x14ac:dyDescent="0.3">
      <c r="A5035" s="3" t="s">
        <v>455</v>
      </c>
      <c r="B5035" s="3" t="s">
        <v>43</v>
      </c>
      <c r="C5035" s="3" t="s">
        <v>1914</v>
      </c>
      <c r="D5035" s="3">
        <v>17371</v>
      </c>
    </row>
    <row r="5036" spans="1:4" x14ac:dyDescent="0.3">
      <c r="A5036" s="3" t="s">
        <v>455</v>
      </c>
      <c r="B5036" s="3" t="s">
        <v>43</v>
      </c>
      <c r="C5036" s="3" t="s">
        <v>1915</v>
      </c>
      <c r="D5036" s="3">
        <v>17724</v>
      </c>
    </row>
    <row r="5037" spans="1:4" x14ac:dyDescent="0.3">
      <c r="A5037" s="3" t="s">
        <v>455</v>
      </c>
      <c r="B5037" s="3" t="s">
        <v>43</v>
      </c>
      <c r="C5037" s="3" t="s">
        <v>1916</v>
      </c>
      <c r="D5037" s="3">
        <v>18070</v>
      </c>
    </row>
    <row r="5038" spans="1:4" x14ac:dyDescent="0.3">
      <c r="A5038" s="3" t="s">
        <v>455</v>
      </c>
      <c r="B5038" s="3" t="s">
        <v>43</v>
      </c>
      <c r="C5038" s="3" t="s">
        <v>1917</v>
      </c>
      <c r="D5038" s="3">
        <v>18440</v>
      </c>
    </row>
    <row r="5039" spans="1:4" x14ac:dyDescent="0.3">
      <c r="A5039" s="3" t="s">
        <v>455</v>
      </c>
      <c r="B5039" s="3" t="s">
        <v>43</v>
      </c>
      <c r="C5039" s="3" t="s">
        <v>1918</v>
      </c>
      <c r="D5039" s="3">
        <v>18844</v>
      </c>
    </row>
    <row r="5040" spans="1:4" x14ac:dyDescent="0.3">
      <c r="A5040" s="3" t="s">
        <v>455</v>
      </c>
      <c r="B5040" s="3" t="s">
        <v>43</v>
      </c>
      <c r="C5040" s="3" t="s">
        <v>1919</v>
      </c>
      <c r="D5040" s="3">
        <v>19270</v>
      </c>
    </row>
    <row r="5041" spans="1:4" x14ac:dyDescent="0.3">
      <c r="A5041" s="3" t="s">
        <v>455</v>
      </c>
      <c r="B5041" s="3" t="s">
        <v>43</v>
      </c>
      <c r="C5041" s="3" t="s">
        <v>1920</v>
      </c>
      <c r="D5041" s="3">
        <v>19702</v>
      </c>
    </row>
    <row r="5042" spans="1:4" x14ac:dyDescent="0.3">
      <c r="A5042" s="3" t="s">
        <v>455</v>
      </c>
      <c r="B5042" s="3" t="s">
        <v>43</v>
      </c>
      <c r="C5042" s="3" t="s">
        <v>1921</v>
      </c>
      <c r="D5042" s="3">
        <v>20117</v>
      </c>
    </row>
    <row r="5043" spans="1:4" x14ac:dyDescent="0.3">
      <c r="A5043" s="3" t="s">
        <v>455</v>
      </c>
      <c r="B5043" s="3" t="s">
        <v>43</v>
      </c>
      <c r="C5043" s="3" t="s">
        <v>1922</v>
      </c>
      <c r="D5043" s="3">
        <v>20499</v>
      </c>
    </row>
    <row r="5044" spans="1:4" x14ac:dyDescent="0.3">
      <c r="A5044" s="3" t="s">
        <v>455</v>
      </c>
      <c r="B5044" s="3" t="s">
        <v>43</v>
      </c>
      <c r="C5044" s="3" t="s">
        <v>1923</v>
      </c>
      <c r="D5044" s="3">
        <v>20844</v>
      </c>
    </row>
    <row r="5045" spans="1:4" x14ac:dyDescent="0.3">
      <c r="A5045" s="3" t="s">
        <v>455</v>
      </c>
      <c r="B5045" s="3" t="s">
        <v>43</v>
      </c>
      <c r="C5045" s="3" t="s">
        <v>1924</v>
      </c>
      <c r="D5045" s="3">
        <v>21156</v>
      </c>
    </row>
    <row r="5046" spans="1:4" x14ac:dyDescent="0.3">
      <c r="A5046" s="3" t="s">
        <v>455</v>
      </c>
      <c r="B5046" s="3" t="s">
        <v>43</v>
      </c>
      <c r="C5046" s="3" t="s">
        <v>1925</v>
      </c>
      <c r="D5046" s="3">
        <v>21446</v>
      </c>
    </row>
    <row r="5047" spans="1:4" x14ac:dyDescent="0.3">
      <c r="A5047" s="3" t="s">
        <v>455</v>
      </c>
      <c r="B5047" s="3" t="s">
        <v>43</v>
      </c>
      <c r="C5047" s="3" t="s">
        <v>1926</v>
      </c>
      <c r="D5047" s="3">
        <v>21721</v>
      </c>
    </row>
    <row r="5048" spans="1:4" x14ac:dyDescent="0.3">
      <c r="A5048" s="3" t="s">
        <v>455</v>
      </c>
      <c r="B5048" s="3" t="s">
        <v>43</v>
      </c>
      <c r="C5048" s="3" t="s">
        <v>1927</v>
      </c>
      <c r="D5048" s="3">
        <v>21990</v>
      </c>
    </row>
    <row r="5049" spans="1:4" x14ac:dyDescent="0.3">
      <c r="A5049" s="3" t="s">
        <v>455</v>
      </c>
      <c r="B5049" s="3" t="s">
        <v>43</v>
      </c>
      <c r="C5049" s="3" t="s">
        <v>1928</v>
      </c>
      <c r="D5049" s="3">
        <v>22253</v>
      </c>
    </row>
    <row r="5050" spans="1:4" x14ac:dyDescent="0.3">
      <c r="A5050" s="3" t="s">
        <v>455</v>
      </c>
      <c r="B5050" s="3" t="s">
        <v>43</v>
      </c>
      <c r="C5050" s="3" t="s">
        <v>1929</v>
      </c>
      <c r="D5050" s="3">
        <v>22511</v>
      </c>
    </row>
    <row r="5051" spans="1:4" x14ac:dyDescent="0.3">
      <c r="A5051" s="3" t="s">
        <v>455</v>
      </c>
      <c r="B5051" s="3" t="s">
        <v>43</v>
      </c>
      <c r="C5051" s="3" t="s">
        <v>1930</v>
      </c>
      <c r="D5051" s="3">
        <v>22762</v>
      </c>
    </row>
    <row r="5052" spans="1:4" x14ac:dyDescent="0.3">
      <c r="A5052" s="3" t="s">
        <v>455</v>
      </c>
      <c r="B5052" s="3" t="s">
        <v>43</v>
      </c>
      <c r="C5052" s="3" t="s">
        <v>1931</v>
      </c>
      <c r="D5052" s="3">
        <v>23007</v>
      </c>
    </row>
    <row r="5053" spans="1:4" x14ac:dyDescent="0.3">
      <c r="A5053" s="3" t="s">
        <v>455</v>
      </c>
      <c r="B5053" s="3" t="s">
        <v>43</v>
      </c>
      <c r="C5053" s="3" t="s">
        <v>1932</v>
      </c>
      <c r="D5053" s="3">
        <v>23245</v>
      </c>
    </row>
    <row r="5054" spans="1:4" x14ac:dyDescent="0.3">
      <c r="A5054" s="3" t="s">
        <v>455</v>
      </c>
      <c r="B5054" s="3" t="s">
        <v>43</v>
      </c>
      <c r="C5054" s="3" t="s">
        <v>1933</v>
      </c>
      <c r="D5054" s="3">
        <v>23478</v>
      </c>
    </row>
    <row r="5055" spans="1:4" x14ac:dyDescent="0.3">
      <c r="A5055" s="3" t="s">
        <v>455</v>
      </c>
      <c r="B5055" s="3" t="s">
        <v>43</v>
      </c>
      <c r="C5055" s="3" t="s">
        <v>1934</v>
      </c>
      <c r="D5055" s="3">
        <v>23705</v>
      </c>
    </row>
    <row r="5056" spans="1:4" x14ac:dyDescent="0.3">
      <c r="A5056" s="3" t="s">
        <v>455</v>
      </c>
      <c r="B5056" s="3" t="s">
        <v>43</v>
      </c>
      <c r="C5056" s="3" t="s">
        <v>1935</v>
      </c>
      <c r="D5056" s="3">
        <v>23928</v>
      </c>
    </row>
    <row r="5057" spans="1:4" x14ac:dyDescent="0.3">
      <c r="A5057" s="3" t="s">
        <v>455</v>
      </c>
      <c r="B5057" s="3" t="s">
        <v>43</v>
      </c>
      <c r="C5057" s="3" t="s">
        <v>1936</v>
      </c>
      <c r="D5057" s="3">
        <v>24148</v>
      </c>
    </row>
    <row r="5058" spans="1:4" x14ac:dyDescent="0.3">
      <c r="A5058" s="3" t="s">
        <v>455</v>
      </c>
      <c r="B5058" s="3" t="s">
        <v>43</v>
      </c>
      <c r="C5058" s="3" t="s">
        <v>1937</v>
      </c>
      <c r="D5058" s="3">
        <v>24363</v>
      </c>
    </row>
    <row r="5059" spans="1:4" x14ac:dyDescent="0.3">
      <c r="A5059" s="3" t="s">
        <v>455</v>
      </c>
      <c r="B5059" s="3" t="s">
        <v>43</v>
      </c>
      <c r="C5059" s="3" t="s">
        <v>1938</v>
      </c>
      <c r="D5059" s="3">
        <v>24575</v>
      </c>
    </row>
    <row r="5060" spans="1:4" x14ac:dyDescent="0.3">
      <c r="A5060" s="3" t="s">
        <v>455</v>
      </c>
      <c r="B5060" s="3" t="s">
        <v>43</v>
      </c>
      <c r="C5060" s="3" t="s">
        <v>1939</v>
      </c>
      <c r="D5060" s="3">
        <v>24784</v>
      </c>
    </row>
    <row r="5061" spans="1:4" x14ac:dyDescent="0.3">
      <c r="A5061" s="3" t="s">
        <v>455</v>
      </c>
      <c r="B5061" s="3" t="s">
        <v>43</v>
      </c>
      <c r="C5061" s="3" t="s">
        <v>1940</v>
      </c>
      <c r="D5061" s="3">
        <v>24988</v>
      </c>
    </row>
    <row r="5062" spans="1:4" x14ac:dyDescent="0.3">
      <c r="A5062" s="3" t="s">
        <v>455</v>
      </c>
      <c r="B5062" s="3" t="s">
        <v>43</v>
      </c>
      <c r="C5062" s="3" t="s">
        <v>1941</v>
      </c>
      <c r="D5062" s="3">
        <v>25190</v>
      </c>
    </row>
    <row r="5063" spans="1:4" x14ac:dyDescent="0.3">
      <c r="A5063" s="3" t="s">
        <v>455</v>
      </c>
      <c r="B5063" s="3" t="s">
        <v>43</v>
      </c>
      <c r="C5063" s="3" t="s">
        <v>1942</v>
      </c>
      <c r="D5063" s="3">
        <v>25388</v>
      </c>
    </row>
    <row r="5064" spans="1:4" x14ac:dyDescent="0.3">
      <c r="A5064" s="3" t="s">
        <v>455</v>
      </c>
      <c r="B5064" s="3" t="s">
        <v>43</v>
      </c>
      <c r="C5064" s="3" t="s">
        <v>1943</v>
      </c>
      <c r="D5064" s="3">
        <v>25582</v>
      </c>
    </row>
    <row r="5065" spans="1:4" x14ac:dyDescent="0.3">
      <c r="A5065" s="3" t="s">
        <v>455</v>
      </c>
      <c r="B5065" s="3" t="s">
        <v>43</v>
      </c>
      <c r="C5065" s="3" t="s">
        <v>1944</v>
      </c>
      <c r="D5065" s="3">
        <v>25771</v>
      </c>
    </row>
    <row r="5066" spans="1:4" x14ac:dyDescent="0.3">
      <c r="A5066" s="3" t="s">
        <v>455</v>
      </c>
      <c r="B5066" s="3" t="s">
        <v>43</v>
      </c>
      <c r="C5066" s="3" t="s">
        <v>1945</v>
      </c>
      <c r="D5066" s="3">
        <v>25957</v>
      </c>
    </row>
    <row r="5067" spans="1:4" x14ac:dyDescent="0.3">
      <c r="A5067" s="3" t="s">
        <v>455</v>
      </c>
      <c r="B5067" s="3" t="s">
        <v>43</v>
      </c>
      <c r="C5067" s="3" t="s">
        <v>1946</v>
      </c>
      <c r="D5067" s="3">
        <v>26136</v>
      </c>
    </row>
    <row r="5068" spans="1:4" x14ac:dyDescent="0.3">
      <c r="A5068" s="3" t="s">
        <v>455</v>
      </c>
      <c r="B5068" s="3" t="s">
        <v>43</v>
      </c>
      <c r="C5068" s="3" t="s">
        <v>1947</v>
      </c>
      <c r="D5068" s="3">
        <v>26310</v>
      </c>
    </row>
    <row r="5069" spans="1:4" x14ac:dyDescent="0.3">
      <c r="A5069" s="3" t="s">
        <v>455</v>
      </c>
      <c r="B5069" s="3" t="s">
        <v>43</v>
      </c>
      <c r="C5069" s="3" t="s">
        <v>1948</v>
      </c>
      <c r="D5069" s="3">
        <v>26477</v>
      </c>
    </row>
    <row r="5070" spans="1:4" x14ac:dyDescent="0.3">
      <c r="A5070" s="3" t="s">
        <v>455</v>
      </c>
      <c r="B5070" s="3" t="s">
        <v>43</v>
      </c>
      <c r="C5070" s="3" t="s">
        <v>1949</v>
      </c>
      <c r="D5070" s="3">
        <v>26638</v>
      </c>
    </row>
    <row r="5071" spans="1:4" x14ac:dyDescent="0.3">
      <c r="A5071" s="3" t="s">
        <v>455</v>
      </c>
      <c r="B5071" s="3" t="s">
        <v>43</v>
      </c>
      <c r="C5071" s="3" t="s">
        <v>1950</v>
      </c>
      <c r="D5071" s="3">
        <v>26792</v>
      </c>
    </row>
    <row r="5072" spans="1:4" x14ac:dyDescent="0.3">
      <c r="A5072" s="3" t="s">
        <v>455</v>
      </c>
      <c r="B5072" s="3" t="s">
        <v>43</v>
      </c>
      <c r="C5072" s="3" t="s">
        <v>1951</v>
      </c>
      <c r="D5072" s="3">
        <v>26938</v>
      </c>
    </row>
    <row r="5073" spans="1:4" x14ac:dyDescent="0.3">
      <c r="A5073" s="3" t="s">
        <v>455</v>
      </c>
      <c r="B5073" s="3" t="s">
        <v>43</v>
      </c>
      <c r="C5073" s="3" t="s">
        <v>1952</v>
      </c>
      <c r="D5073" s="3">
        <v>27074</v>
      </c>
    </row>
    <row r="5074" spans="1:4" x14ac:dyDescent="0.3">
      <c r="A5074" s="3" t="s">
        <v>455</v>
      </c>
      <c r="B5074" s="3" t="s">
        <v>43</v>
      </c>
      <c r="C5074" s="3" t="s">
        <v>1953</v>
      </c>
      <c r="D5074" s="3">
        <v>27201</v>
      </c>
    </row>
    <row r="5075" spans="1:4" x14ac:dyDescent="0.3">
      <c r="A5075" s="3" t="s">
        <v>455</v>
      </c>
      <c r="B5075" s="3" t="s">
        <v>43</v>
      </c>
      <c r="C5075" s="3" t="s">
        <v>1954</v>
      </c>
      <c r="D5075" s="3">
        <v>27320</v>
      </c>
    </row>
    <row r="5076" spans="1:4" x14ac:dyDescent="0.3">
      <c r="A5076" s="3" t="s">
        <v>455</v>
      </c>
      <c r="B5076" s="3" t="s">
        <v>43</v>
      </c>
      <c r="C5076" s="3" t="s">
        <v>1955</v>
      </c>
      <c r="D5076" s="3">
        <v>27428</v>
      </c>
    </row>
    <row r="5077" spans="1:4" x14ac:dyDescent="0.3">
      <c r="A5077" s="3" t="s">
        <v>455</v>
      </c>
      <c r="B5077" s="3" t="s">
        <v>43</v>
      </c>
      <c r="C5077" s="3" t="s">
        <v>1956</v>
      </c>
      <c r="D5077" s="3">
        <v>27526</v>
      </c>
    </row>
    <row r="5078" spans="1:4" x14ac:dyDescent="0.3">
      <c r="A5078" s="3" t="s">
        <v>455</v>
      </c>
      <c r="B5078" s="3" t="s">
        <v>43</v>
      </c>
      <c r="C5078" s="3" t="s">
        <v>1957</v>
      </c>
      <c r="D5078" s="3">
        <v>27614</v>
      </c>
    </row>
    <row r="5079" spans="1:4" x14ac:dyDescent="0.3">
      <c r="A5079" s="3" t="s">
        <v>455</v>
      </c>
      <c r="B5079" s="3" t="s">
        <v>43</v>
      </c>
      <c r="C5079" s="3" t="s">
        <v>1958</v>
      </c>
      <c r="D5079" s="3">
        <v>27691</v>
      </c>
    </row>
    <row r="5080" spans="1:4" x14ac:dyDescent="0.3">
      <c r="A5080" s="3" t="s">
        <v>455</v>
      </c>
      <c r="B5080" s="3" t="s">
        <v>43</v>
      </c>
      <c r="C5080" s="3" t="s">
        <v>1959</v>
      </c>
      <c r="D5080" s="3">
        <v>27758</v>
      </c>
    </row>
    <row r="5081" spans="1:4" x14ac:dyDescent="0.3">
      <c r="A5081" s="3" t="s">
        <v>455</v>
      </c>
      <c r="B5081" s="3" t="s">
        <v>43</v>
      </c>
      <c r="C5081" s="3" t="s">
        <v>1960</v>
      </c>
      <c r="D5081" s="3">
        <v>27814</v>
      </c>
    </row>
    <row r="5082" spans="1:4" x14ac:dyDescent="0.3">
      <c r="A5082" s="3" t="s">
        <v>455</v>
      </c>
      <c r="B5082" s="3" t="s">
        <v>43</v>
      </c>
      <c r="C5082" s="3" t="s">
        <v>1961</v>
      </c>
      <c r="D5082" s="3">
        <v>27861</v>
      </c>
    </row>
    <row r="5083" spans="1:4" x14ac:dyDescent="0.3">
      <c r="A5083" s="3" t="s">
        <v>455</v>
      </c>
      <c r="B5083" s="3" t="s">
        <v>43</v>
      </c>
      <c r="C5083" s="3" t="s">
        <v>1962</v>
      </c>
      <c r="D5083" s="3">
        <v>27899</v>
      </c>
    </row>
    <row r="5084" spans="1:4" x14ac:dyDescent="0.3">
      <c r="A5084" s="3" t="s">
        <v>455</v>
      </c>
      <c r="B5084" s="3" t="s">
        <v>43</v>
      </c>
      <c r="C5084" s="3" t="s">
        <v>1963</v>
      </c>
      <c r="D5084" s="3">
        <v>27928</v>
      </c>
    </row>
    <row r="5085" spans="1:4" x14ac:dyDescent="0.3">
      <c r="A5085" s="3" t="s">
        <v>455</v>
      </c>
      <c r="B5085" s="3" t="s">
        <v>43</v>
      </c>
      <c r="C5085" s="3" t="s">
        <v>1964</v>
      </c>
      <c r="D5085" s="3">
        <v>27949</v>
      </c>
    </row>
    <row r="5086" spans="1:4" x14ac:dyDescent="0.3">
      <c r="A5086" s="3" t="s">
        <v>455</v>
      </c>
      <c r="B5086" s="3" t="s">
        <v>43</v>
      </c>
      <c r="C5086" s="3" t="s">
        <v>1965</v>
      </c>
      <c r="D5086" s="3">
        <v>27963</v>
      </c>
    </row>
    <row r="5087" spans="1:4" x14ac:dyDescent="0.3">
      <c r="A5087" s="3" t="s">
        <v>455</v>
      </c>
      <c r="B5087" s="3" t="s">
        <v>43</v>
      </c>
      <c r="C5087" s="3" t="s">
        <v>1966</v>
      </c>
      <c r="D5087" s="3">
        <v>27970</v>
      </c>
    </row>
    <row r="5088" spans="1:4" x14ac:dyDescent="0.3">
      <c r="A5088" s="3" t="s">
        <v>455</v>
      </c>
      <c r="B5088" s="3" t="s">
        <v>43</v>
      </c>
      <c r="C5088" s="3" t="s">
        <v>1967</v>
      </c>
      <c r="D5088" s="3">
        <v>27971</v>
      </c>
    </row>
    <row r="5089" spans="1:4" x14ac:dyDescent="0.3">
      <c r="A5089" s="3" t="s">
        <v>455</v>
      </c>
      <c r="B5089" s="3" t="s">
        <v>43</v>
      </c>
      <c r="C5089" s="3" t="s">
        <v>1968</v>
      </c>
      <c r="D5089" s="3">
        <v>27968</v>
      </c>
    </row>
    <row r="5090" spans="1:4" x14ac:dyDescent="0.3">
      <c r="A5090" s="3" t="s">
        <v>455</v>
      </c>
      <c r="B5090" s="3" t="s">
        <v>43</v>
      </c>
      <c r="C5090" s="3" t="s">
        <v>1969</v>
      </c>
      <c r="D5090" s="3">
        <v>27960</v>
      </c>
    </row>
    <row r="5091" spans="1:4" x14ac:dyDescent="0.3">
      <c r="A5091" s="3" t="s">
        <v>455</v>
      </c>
      <c r="B5091" s="3" t="s">
        <v>43</v>
      </c>
      <c r="C5091" s="3" t="s">
        <v>1970</v>
      </c>
      <c r="D5091" s="3">
        <v>27949</v>
      </c>
    </row>
    <row r="5092" spans="1:4" x14ac:dyDescent="0.3">
      <c r="A5092" s="3" t="s">
        <v>455</v>
      </c>
      <c r="B5092" s="3" t="s">
        <v>43</v>
      </c>
      <c r="C5092" s="3" t="s">
        <v>1971</v>
      </c>
      <c r="D5092" s="3">
        <v>27936</v>
      </c>
    </row>
    <row r="5093" spans="1:4" x14ac:dyDescent="0.3">
      <c r="A5093" s="3" t="s">
        <v>455</v>
      </c>
      <c r="B5093" s="3" t="s">
        <v>43</v>
      </c>
      <c r="C5093" s="3" t="s">
        <v>1972</v>
      </c>
      <c r="D5093" s="3">
        <v>27920</v>
      </c>
    </row>
    <row r="5094" spans="1:4" x14ac:dyDescent="0.3">
      <c r="A5094" s="3" t="s">
        <v>455</v>
      </c>
      <c r="B5094" s="3" t="s">
        <v>43</v>
      </c>
      <c r="C5094" s="3" t="s">
        <v>1973</v>
      </c>
      <c r="D5094" s="3">
        <v>27904</v>
      </c>
    </row>
    <row r="5095" spans="1:4" x14ac:dyDescent="0.3">
      <c r="A5095" s="3" t="s">
        <v>455</v>
      </c>
      <c r="B5095" s="3" t="s">
        <v>43</v>
      </c>
      <c r="C5095" s="3" t="s">
        <v>1974</v>
      </c>
      <c r="D5095" s="3">
        <v>27886</v>
      </c>
    </row>
    <row r="5096" spans="1:4" x14ac:dyDescent="0.3">
      <c r="A5096" s="3" t="s">
        <v>455</v>
      </c>
      <c r="B5096" s="3" t="s">
        <v>43</v>
      </c>
      <c r="C5096" s="3" t="s">
        <v>1975</v>
      </c>
      <c r="D5096" s="3">
        <v>27869</v>
      </c>
    </row>
    <row r="5097" spans="1:4" x14ac:dyDescent="0.3">
      <c r="A5097" s="3" t="s">
        <v>455</v>
      </c>
      <c r="B5097" s="3" t="s">
        <v>43</v>
      </c>
      <c r="C5097" s="3" t="s">
        <v>1976</v>
      </c>
      <c r="D5097" s="3">
        <v>27852</v>
      </c>
    </row>
    <row r="5098" spans="1:4" x14ac:dyDescent="0.3">
      <c r="A5098" s="3" t="s">
        <v>455</v>
      </c>
      <c r="B5098" s="3" t="s">
        <v>43</v>
      </c>
      <c r="C5098" s="3" t="s">
        <v>1977</v>
      </c>
      <c r="D5098" s="3">
        <v>27835</v>
      </c>
    </row>
    <row r="5099" spans="1:4" x14ac:dyDescent="0.3">
      <c r="A5099" s="3" t="s">
        <v>455</v>
      </c>
      <c r="B5099" s="3" t="s">
        <v>43</v>
      </c>
      <c r="C5099" s="3" t="s">
        <v>1978</v>
      </c>
      <c r="D5099" s="3">
        <v>27818</v>
      </c>
    </row>
    <row r="5100" spans="1:4" x14ac:dyDescent="0.3">
      <c r="A5100" s="3" t="s">
        <v>455</v>
      </c>
      <c r="B5100" s="3" t="s">
        <v>43</v>
      </c>
      <c r="C5100" s="3" t="s">
        <v>1979</v>
      </c>
      <c r="D5100" s="3">
        <v>27802</v>
      </c>
    </row>
    <row r="5101" spans="1:4" x14ac:dyDescent="0.3">
      <c r="A5101" s="3" t="s">
        <v>455</v>
      </c>
      <c r="B5101" s="3" t="s">
        <v>43</v>
      </c>
      <c r="C5101" s="3" t="s">
        <v>1980</v>
      </c>
      <c r="D5101" s="3">
        <v>27787</v>
      </c>
    </row>
    <row r="5102" spans="1:4" x14ac:dyDescent="0.3">
      <c r="A5102" s="3" t="s">
        <v>455</v>
      </c>
      <c r="B5102" s="3" t="s">
        <v>43</v>
      </c>
      <c r="C5102" s="3" t="s">
        <v>1981</v>
      </c>
      <c r="D5102" s="3">
        <v>27773</v>
      </c>
    </row>
    <row r="5103" spans="1:4" x14ac:dyDescent="0.3">
      <c r="A5103" s="3" t="s">
        <v>455</v>
      </c>
      <c r="B5103" s="3" t="s">
        <v>43</v>
      </c>
      <c r="C5103" s="3" t="s">
        <v>1982</v>
      </c>
      <c r="D5103" s="3">
        <v>27759</v>
      </c>
    </row>
    <row r="5104" spans="1:4" x14ac:dyDescent="0.3">
      <c r="A5104" s="3" t="s">
        <v>455</v>
      </c>
      <c r="B5104" s="3" t="s">
        <v>43</v>
      </c>
      <c r="C5104" s="3" t="s">
        <v>1983</v>
      </c>
      <c r="D5104" s="3">
        <v>27746</v>
      </c>
    </row>
    <row r="5105" spans="1:4" x14ac:dyDescent="0.3">
      <c r="A5105" s="3" t="s">
        <v>455</v>
      </c>
      <c r="B5105" s="3" t="s">
        <v>43</v>
      </c>
      <c r="C5105" s="3" t="s">
        <v>1984</v>
      </c>
      <c r="D5105" s="3">
        <v>27734</v>
      </c>
    </row>
    <row r="5106" spans="1:4" x14ac:dyDescent="0.3">
      <c r="A5106" s="3" t="s">
        <v>455</v>
      </c>
      <c r="B5106" s="3" t="s">
        <v>43</v>
      </c>
      <c r="C5106" s="3" t="s">
        <v>1985</v>
      </c>
      <c r="D5106" s="3">
        <v>27723</v>
      </c>
    </row>
    <row r="5107" spans="1:4" x14ac:dyDescent="0.3">
      <c r="A5107" s="3" t="s">
        <v>455</v>
      </c>
      <c r="B5107" s="3" t="s">
        <v>43</v>
      </c>
      <c r="C5107" s="3" t="s">
        <v>1986</v>
      </c>
      <c r="D5107" s="3">
        <v>27712</v>
      </c>
    </row>
    <row r="5108" spans="1:4" x14ac:dyDescent="0.3">
      <c r="A5108" s="3" t="s">
        <v>455</v>
      </c>
      <c r="B5108" s="3" t="s">
        <v>43</v>
      </c>
      <c r="C5108" s="3" t="s">
        <v>1987</v>
      </c>
      <c r="D5108" s="3">
        <v>27702</v>
      </c>
    </row>
    <row r="5109" spans="1:4" x14ac:dyDescent="0.3">
      <c r="A5109" s="3" t="s">
        <v>455</v>
      </c>
      <c r="B5109" s="3" t="s">
        <v>43</v>
      </c>
      <c r="C5109" s="3" t="s">
        <v>1988</v>
      </c>
      <c r="D5109" s="3">
        <v>27692</v>
      </c>
    </row>
    <row r="5110" spans="1:4" x14ac:dyDescent="0.3">
      <c r="A5110" s="3" t="s">
        <v>455</v>
      </c>
      <c r="B5110" s="3" t="s">
        <v>43</v>
      </c>
      <c r="C5110" s="3" t="s">
        <v>1989</v>
      </c>
      <c r="D5110" s="3">
        <v>27682</v>
      </c>
    </row>
    <row r="5111" spans="1:4" x14ac:dyDescent="0.3">
      <c r="A5111" s="3" t="s">
        <v>455</v>
      </c>
      <c r="B5111" s="3" t="s">
        <v>43</v>
      </c>
      <c r="C5111" s="3" t="s">
        <v>1990</v>
      </c>
      <c r="D5111" s="3">
        <v>27670</v>
      </c>
    </row>
    <row r="5112" spans="1:4" x14ac:dyDescent="0.3">
      <c r="A5112" s="3" t="s">
        <v>455</v>
      </c>
      <c r="B5112" s="3" t="s">
        <v>43</v>
      </c>
      <c r="C5112" s="3" t="s">
        <v>1991</v>
      </c>
      <c r="D5112" s="3">
        <v>27659</v>
      </c>
    </row>
    <row r="5113" spans="1:4" x14ac:dyDescent="0.3">
      <c r="A5113" s="3" t="s">
        <v>455</v>
      </c>
      <c r="B5113" s="3" t="s">
        <v>43</v>
      </c>
      <c r="C5113" s="3" t="s">
        <v>1992</v>
      </c>
      <c r="D5113" s="3">
        <v>27647</v>
      </c>
    </row>
    <row r="5114" spans="1:4" x14ac:dyDescent="0.3">
      <c r="A5114" s="3" t="s">
        <v>455</v>
      </c>
      <c r="B5114" s="3" t="s">
        <v>43</v>
      </c>
      <c r="C5114" s="3" t="s">
        <v>1993</v>
      </c>
      <c r="D5114" s="3">
        <v>27634</v>
      </c>
    </row>
    <row r="5115" spans="1:4" x14ac:dyDescent="0.3">
      <c r="A5115" s="3" t="s">
        <v>455</v>
      </c>
      <c r="B5115" s="3" t="s">
        <v>43</v>
      </c>
      <c r="C5115" s="3" t="s">
        <v>1994</v>
      </c>
      <c r="D5115" s="3">
        <v>27618</v>
      </c>
    </row>
    <row r="5116" spans="1:4" x14ac:dyDescent="0.3">
      <c r="A5116" s="3" t="s">
        <v>455</v>
      </c>
      <c r="B5116" s="3" t="s">
        <v>43</v>
      </c>
      <c r="C5116" s="3" t="s">
        <v>1995</v>
      </c>
      <c r="D5116" s="3">
        <v>27602</v>
      </c>
    </row>
    <row r="5117" spans="1:4" x14ac:dyDescent="0.3">
      <c r="A5117" s="3" t="s">
        <v>455</v>
      </c>
      <c r="B5117" s="3" t="s">
        <v>43</v>
      </c>
      <c r="C5117" s="3" t="s">
        <v>1996</v>
      </c>
      <c r="D5117" s="3">
        <v>27584</v>
      </c>
    </row>
    <row r="5118" spans="1:4" x14ac:dyDescent="0.3">
      <c r="A5118" s="3" t="s">
        <v>455</v>
      </c>
      <c r="B5118" s="3" t="s">
        <v>43</v>
      </c>
      <c r="C5118" s="3" t="s">
        <v>1997</v>
      </c>
      <c r="D5118" s="3">
        <v>27564</v>
      </c>
    </row>
    <row r="5119" spans="1:4" x14ac:dyDescent="0.3">
      <c r="A5119" s="3" t="s">
        <v>455</v>
      </c>
      <c r="B5119" s="3" t="s">
        <v>43</v>
      </c>
      <c r="C5119" s="3" t="s">
        <v>1998</v>
      </c>
      <c r="D5119" s="3">
        <v>27543</v>
      </c>
    </row>
    <row r="5120" spans="1:4" x14ac:dyDescent="0.3">
      <c r="A5120" s="3" t="s">
        <v>455</v>
      </c>
      <c r="B5120" s="3" t="s">
        <v>43</v>
      </c>
      <c r="C5120" s="3" t="s">
        <v>1999</v>
      </c>
      <c r="D5120" s="3">
        <v>27519</v>
      </c>
    </row>
    <row r="5121" spans="1:4" x14ac:dyDescent="0.3">
      <c r="A5121" s="3" t="s">
        <v>455</v>
      </c>
      <c r="B5121" s="3" t="s">
        <v>43</v>
      </c>
      <c r="C5121" s="3" t="s">
        <v>2000</v>
      </c>
      <c r="D5121" s="3">
        <v>27494</v>
      </c>
    </row>
    <row r="5122" spans="1:4" x14ac:dyDescent="0.3">
      <c r="A5122" s="3" t="s">
        <v>455</v>
      </c>
      <c r="B5122" s="3" t="s">
        <v>43</v>
      </c>
      <c r="C5122" s="3" t="s">
        <v>2001</v>
      </c>
      <c r="D5122" s="3">
        <v>27467</v>
      </c>
    </row>
    <row r="5123" spans="1:4" x14ac:dyDescent="0.3">
      <c r="A5123" s="3" t="s">
        <v>455</v>
      </c>
      <c r="B5123" s="3" t="s">
        <v>43</v>
      </c>
      <c r="C5123" s="3" t="s">
        <v>2002</v>
      </c>
      <c r="D5123" s="3">
        <v>27439</v>
      </c>
    </row>
    <row r="5124" spans="1:4" x14ac:dyDescent="0.3">
      <c r="A5124" s="3" t="s">
        <v>455</v>
      </c>
      <c r="B5124" s="3" t="s">
        <v>43</v>
      </c>
      <c r="C5124" s="3" t="s">
        <v>2003</v>
      </c>
      <c r="D5124" s="3">
        <v>27410</v>
      </c>
    </row>
    <row r="5125" spans="1:4" x14ac:dyDescent="0.3">
      <c r="A5125" s="3" t="s">
        <v>455</v>
      </c>
      <c r="B5125" s="3" t="s">
        <v>43</v>
      </c>
      <c r="C5125" s="3" t="s">
        <v>2004</v>
      </c>
      <c r="D5125" s="3">
        <v>27379</v>
      </c>
    </row>
    <row r="5126" spans="1:4" x14ac:dyDescent="0.3">
      <c r="A5126" s="3" t="s">
        <v>455</v>
      </c>
      <c r="B5126" s="3" t="s">
        <v>43</v>
      </c>
      <c r="C5126" s="3" t="s">
        <v>2005</v>
      </c>
      <c r="D5126" s="3">
        <v>27347</v>
      </c>
    </row>
    <row r="5127" spans="1:4" x14ac:dyDescent="0.3">
      <c r="A5127" s="3" t="s">
        <v>455</v>
      </c>
      <c r="B5127" s="3" t="s">
        <v>43</v>
      </c>
      <c r="C5127" s="3" t="s">
        <v>2006</v>
      </c>
      <c r="D5127" s="3">
        <v>27314</v>
      </c>
    </row>
    <row r="5128" spans="1:4" x14ac:dyDescent="0.3">
      <c r="A5128" s="3" t="s">
        <v>455</v>
      </c>
      <c r="B5128" s="3" t="s">
        <v>43</v>
      </c>
      <c r="C5128" s="3" t="s">
        <v>2007</v>
      </c>
      <c r="D5128" s="3">
        <v>27281</v>
      </c>
    </row>
    <row r="5129" spans="1:4" x14ac:dyDescent="0.3">
      <c r="A5129" s="3" t="s">
        <v>455</v>
      </c>
      <c r="B5129" s="3" t="s">
        <v>43</v>
      </c>
      <c r="C5129" s="3" t="s">
        <v>2008</v>
      </c>
      <c r="D5129" s="3">
        <v>27247</v>
      </c>
    </row>
    <row r="5130" spans="1:4" x14ac:dyDescent="0.3">
      <c r="A5130" s="3" t="s">
        <v>455</v>
      </c>
      <c r="B5130" s="3" t="s">
        <v>43</v>
      </c>
      <c r="C5130" s="3" t="s">
        <v>2009</v>
      </c>
      <c r="D5130" s="3">
        <v>27214</v>
      </c>
    </row>
    <row r="5131" spans="1:4" x14ac:dyDescent="0.3">
      <c r="A5131" s="3" t="s">
        <v>455</v>
      </c>
      <c r="B5131" s="3" t="s">
        <v>43</v>
      </c>
      <c r="C5131" s="3" t="s">
        <v>2010</v>
      </c>
      <c r="D5131" s="3">
        <v>27180</v>
      </c>
    </row>
    <row r="5132" spans="1:4" x14ac:dyDescent="0.3">
      <c r="A5132" s="3" t="s">
        <v>455</v>
      </c>
      <c r="B5132" s="3" t="s">
        <v>43</v>
      </c>
      <c r="C5132" s="3" t="s">
        <v>2011</v>
      </c>
      <c r="D5132" s="3">
        <v>27145</v>
      </c>
    </row>
    <row r="5133" spans="1:4" x14ac:dyDescent="0.3">
      <c r="A5133" s="3" t="s">
        <v>455</v>
      </c>
      <c r="B5133" s="3" t="s">
        <v>43</v>
      </c>
      <c r="C5133" s="3" t="s">
        <v>2012</v>
      </c>
      <c r="D5133" s="3">
        <v>27110</v>
      </c>
    </row>
    <row r="5134" spans="1:4" x14ac:dyDescent="0.3">
      <c r="A5134" s="3" t="s">
        <v>455</v>
      </c>
      <c r="B5134" s="3" t="s">
        <v>43</v>
      </c>
      <c r="C5134" s="3" t="s">
        <v>2013</v>
      </c>
      <c r="D5134" s="3">
        <v>27074</v>
      </c>
    </row>
    <row r="5135" spans="1:4" x14ac:dyDescent="0.3">
      <c r="A5135" s="3" t="s">
        <v>455</v>
      </c>
      <c r="B5135" s="3" t="s">
        <v>43</v>
      </c>
      <c r="C5135" s="3" t="s">
        <v>2014</v>
      </c>
      <c r="D5135" s="3">
        <v>27038</v>
      </c>
    </row>
    <row r="5136" spans="1:4" x14ac:dyDescent="0.3">
      <c r="A5136" s="3" t="s">
        <v>455</v>
      </c>
      <c r="B5136" s="3" t="s">
        <v>43</v>
      </c>
      <c r="C5136" s="3" t="s">
        <v>2015</v>
      </c>
      <c r="D5136" s="3">
        <v>27002</v>
      </c>
    </row>
    <row r="5137" spans="1:4" x14ac:dyDescent="0.3">
      <c r="A5137" s="3" t="s">
        <v>455</v>
      </c>
      <c r="B5137" s="3" t="s">
        <v>43</v>
      </c>
      <c r="C5137" s="3" t="s">
        <v>2016</v>
      </c>
      <c r="D5137" s="3">
        <v>26966</v>
      </c>
    </row>
    <row r="5138" spans="1:4" x14ac:dyDescent="0.3">
      <c r="A5138" s="3" t="s">
        <v>455</v>
      </c>
      <c r="B5138" s="3" t="s">
        <v>43</v>
      </c>
      <c r="C5138" s="3" t="s">
        <v>2017</v>
      </c>
      <c r="D5138" s="3">
        <v>26930</v>
      </c>
    </row>
    <row r="5139" spans="1:4" x14ac:dyDescent="0.3">
      <c r="A5139" s="3" t="s">
        <v>455</v>
      </c>
      <c r="B5139" s="3" t="s">
        <v>43</v>
      </c>
      <c r="C5139" s="3" t="s">
        <v>2018</v>
      </c>
      <c r="D5139" s="3">
        <v>26895</v>
      </c>
    </row>
    <row r="5140" spans="1:4" x14ac:dyDescent="0.3">
      <c r="A5140" s="3" t="s">
        <v>455</v>
      </c>
      <c r="B5140" s="3" t="s">
        <v>43</v>
      </c>
      <c r="C5140" s="3" t="s">
        <v>2019</v>
      </c>
      <c r="D5140" s="3">
        <v>26861</v>
      </c>
    </row>
    <row r="5141" spans="1:4" x14ac:dyDescent="0.3">
      <c r="A5141" s="3" t="s">
        <v>455</v>
      </c>
      <c r="B5141" s="3" t="s">
        <v>43</v>
      </c>
      <c r="C5141" s="3" t="s">
        <v>2020</v>
      </c>
      <c r="D5141" s="3">
        <v>26828</v>
      </c>
    </row>
    <row r="5142" spans="1:4" x14ac:dyDescent="0.3">
      <c r="A5142" s="3" t="s">
        <v>455</v>
      </c>
      <c r="B5142" s="3" t="s">
        <v>43</v>
      </c>
      <c r="C5142" s="3" t="s">
        <v>2021</v>
      </c>
      <c r="D5142" s="3">
        <v>26795</v>
      </c>
    </row>
    <row r="5143" spans="1:4" x14ac:dyDescent="0.3">
      <c r="A5143" s="3" t="s">
        <v>455</v>
      </c>
      <c r="B5143" s="3" t="s">
        <v>43</v>
      </c>
      <c r="C5143" s="3" t="s">
        <v>2022</v>
      </c>
      <c r="D5143" s="3">
        <v>26764</v>
      </c>
    </row>
    <row r="5144" spans="1:4" x14ac:dyDescent="0.3">
      <c r="A5144" s="3" t="s">
        <v>460</v>
      </c>
      <c r="B5144" s="3" t="s">
        <v>44</v>
      </c>
      <c r="C5144" s="3" t="s">
        <v>1868</v>
      </c>
      <c r="D5144" s="3">
        <v>2128</v>
      </c>
    </row>
    <row r="5145" spans="1:4" x14ac:dyDescent="0.3">
      <c r="A5145" s="3" t="s">
        <v>460</v>
      </c>
      <c r="B5145" s="3" t="s">
        <v>44</v>
      </c>
      <c r="C5145" s="3" t="s">
        <v>1869</v>
      </c>
      <c r="D5145" s="3">
        <v>2128</v>
      </c>
    </row>
    <row r="5146" spans="1:4" x14ac:dyDescent="0.3">
      <c r="A5146" s="3" t="s">
        <v>460</v>
      </c>
      <c r="B5146" s="3" t="s">
        <v>44</v>
      </c>
      <c r="C5146" s="3" t="s">
        <v>1870</v>
      </c>
      <c r="D5146" s="3">
        <v>5931</v>
      </c>
    </row>
    <row r="5147" spans="1:4" x14ac:dyDescent="0.3">
      <c r="A5147" s="3" t="s">
        <v>460</v>
      </c>
      <c r="B5147" s="3" t="s">
        <v>44</v>
      </c>
      <c r="C5147" s="3" t="s">
        <v>2066</v>
      </c>
      <c r="D5147" s="3">
        <v>22000</v>
      </c>
    </row>
    <row r="5148" spans="1:4" x14ac:dyDescent="0.3">
      <c r="A5148" s="3" t="s">
        <v>460</v>
      </c>
      <c r="B5148" s="3" t="s">
        <v>44</v>
      </c>
      <c r="C5148" s="3" t="s">
        <v>2030</v>
      </c>
      <c r="D5148" s="3">
        <v>26000</v>
      </c>
    </row>
    <row r="5149" spans="1:4" x14ac:dyDescent="0.3">
      <c r="A5149" s="3" t="s">
        <v>460</v>
      </c>
      <c r="B5149" s="3" t="s">
        <v>44</v>
      </c>
      <c r="C5149" s="3" t="s">
        <v>2040</v>
      </c>
      <c r="D5149" s="3">
        <v>30000</v>
      </c>
    </row>
    <row r="5150" spans="1:4" x14ac:dyDescent="0.3">
      <c r="A5150" s="3" t="s">
        <v>460</v>
      </c>
      <c r="B5150" s="3" t="s">
        <v>44</v>
      </c>
      <c r="C5150" s="3" t="s">
        <v>2056</v>
      </c>
      <c r="D5150" s="3">
        <v>41000</v>
      </c>
    </row>
    <row r="5151" spans="1:4" x14ac:dyDescent="0.3">
      <c r="A5151" s="3" t="s">
        <v>460</v>
      </c>
      <c r="B5151" s="3" t="s">
        <v>44</v>
      </c>
      <c r="C5151" s="3" t="s">
        <v>1872</v>
      </c>
      <c r="D5151" s="3">
        <v>48001</v>
      </c>
    </row>
    <row r="5152" spans="1:4" x14ac:dyDescent="0.3">
      <c r="A5152" s="3" t="s">
        <v>460</v>
      </c>
      <c r="B5152" s="3" t="s">
        <v>44</v>
      </c>
      <c r="C5152" s="3" t="s">
        <v>1873</v>
      </c>
      <c r="D5152" s="3">
        <v>51070</v>
      </c>
    </row>
    <row r="5153" spans="1:4" x14ac:dyDescent="0.3">
      <c r="A5153" s="3" t="s">
        <v>460</v>
      </c>
      <c r="B5153" s="3" t="s">
        <v>44</v>
      </c>
      <c r="C5153" s="3" t="s">
        <v>1874</v>
      </c>
      <c r="D5153" s="3">
        <v>54083</v>
      </c>
    </row>
    <row r="5154" spans="1:4" x14ac:dyDescent="0.3">
      <c r="A5154" s="3" t="s">
        <v>460</v>
      </c>
      <c r="B5154" s="3" t="s">
        <v>44</v>
      </c>
      <c r="C5154" s="3" t="s">
        <v>1875</v>
      </c>
      <c r="D5154" s="3">
        <v>57085</v>
      </c>
    </row>
    <row r="5155" spans="1:4" x14ac:dyDescent="0.3">
      <c r="A5155" s="3" t="s">
        <v>460</v>
      </c>
      <c r="B5155" s="3" t="s">
        <v>44</v>
      </c>
      <c r="C5155" s="3" t="s">
        <v>1876</v>
      </c>
      <c r="D5155" s="3">
        <v>60113</v>
      </c>
    </row>
    <row r="5156" spans="1:4" x14ac:dyDescent="0.3">
      <c r="A5156" s="3" t="s">
        <v>460</v>
      </c>
      <c r="B5156" s="3" t="s">
        <v>44</v>
      </c>
      <c r="C5156" s="3" t="s">
        <v>1877</v>
      </c>
      <c r="D5156" s="3">
        <v>63194</v>
      </c>
    </row>
    <row r="5157" spans="1:4" x14ac:dyDescent="0.3">
      <c r="A5157" s="3" t="s">
        <v>460</v>
      </c>
      <c r="B5157" s="3" t="s">
        <v>44</v>
      </c>
      <c r="C5157" s="3" t="s">
        <v>1878</v>
      </c>
      <c r="D5157" s="3">
        <v>66348</v>
      </c>
    </row>
    <row r="5158" spans="1:4" x14ac:dyDescent="0.3">
      <c r="A5158" s="3" t="s">
        <v>460</v>
      </c>
      <c r="B5158" s="3" t="s">
        <v>44</v>
      </c>
      <c r="C5158" s="3" t="s">
        <v>1879</v>
      </c>
      <c r="D5158" s="3">
        <v>69587</v>
      </c>
    </row>
    <row r="5159" spans="1:4" x14ac:dyDescent="0.3">
      <c r="A5159" s="3" t="s">
        <v>460</v>
      </c>
      <c r="B5159" s="3" t="s">
        <v>44</v>
      </c>
      <c r="C5159" s="3" t="s">
        <v>1880</v>
      </c>
      <c r="D5159" s="3">
        <v>72916</v>
      </c>
    </row>
    <row r="5160" spans="1:4" x14ac:dyDescent="0.3">
      <c r="A5160" s="3" t="s">
        <v>460</v>
      </c>
      <c r="B5160" s="3" t="s">
        <v>44</v>
      </c>
      <c r="C5160" s="3" t="s">
        <v>1881</v>
      </c>
      <c r="D5160" s="3">
        <v>76335</v>
      </c>
    </row>
    <row r="5161" spans="1:4" x14ac:dyDescent="0.3">
      <c r="A5161" s="3" t="s">
        <v>460</v>
      </c>
      <c r="B5161" s="3" t="s">
        <v>44</v>
      </c>
      <c r="C5161" s="3" t="s">
        <v>1882</v>
      </c>
      <c r="D5161" s="3">
        <v>79846</v>
      </c>
    </row>
    <row r="5162" spans="1:4" x14ac:dyDescent="0.3">
      <c r="A5162" s="3" t="s">
        <v>460</v>
      </c>
      <c r="B5162" s="3" t="s">
        <v>44</v>
      </c>
      <c r="C5162" s="3" t="s">
        <v>1883</v>
      </c>
      <c r="D5162" s="3">
        <v>83458</v>
      </c>
    </row>
    <row r="5163" spans="1:4" x14ac:dyDescent="0.3">
      <c r="A5163" s="3" t="s">
        <v>460</v>
      </c>
      <c r="B5163" s="3" t="s">
        <v>44</v>
      </c>
      <c r="C5163" s="3" t="s">
        <v>1884</v>
      </c>
      <c r="D5163" s="3">
        <v>87192</v>
      </c>
    </row>
    <row r="5164" spans="1:4" x14ac:dyDescent="0.3">
      <c r="A5164" s="3" t="s">
        <v>460</v>
      </c>
      <c r="B5164" s="3" t="s">
        <v>44</v>
      </c>
      <c r="C5164" s="3" t="s">
        <v>1885</v>
      </c>
      <c r="D5164" s="3">
        <v>91088</v>
      </c>
    </row>
    <row r="5165" spans="1:4" x14ac:dyDescent="0.3">
      <c r="A5165" s="3" t="s">
        <v>460</v>
      </c>
      <c r="B5165" s="3" t="s">
        <v>44</v>
      </c>
      <c r="C5165" s="3" t="s">
        <v>1886</v>
      </c>
      <c r="D5165" s="3">
        <v>95191</v>
      </c>
    </row>
    <row r="5166" spans="1:4" x14ac:dyDescent="0.3">
      <c r="A5166" s="3" t="s">
        <v>460</v>
      </c>
      <c r="B5166" s="3" t="s">
        <v>44</v>
      </c>
      <c r="C5166" s="3" t="s">
        <v>1887</v>
      </c>
      <c r="D5166" s="3">
        <v>99536</v>
      </c>
    </row>
    <row r="5167" spans="1:4" x14ac:dyDescent="0.3">
      <c r="A5167" s="3" t="s">
        <v>460</v>
      </c>
      <c r="B5167" s="3" t="s">
        <v>44</v>
      </c>
      <c r="C5167" s="3" t="s">
        <v>1888</v>
      </c>
      <c r="D5167" s="3">
        <v>104130</v>
      </c>
    </row>
    <row r="5168" spans="1:4" x14ac:dyDescent="0.3">
      <c r="A5168" s="3" t="s">
        <v>460</v>
      </c>
      <c r="B5168" s="3" t="s">
        <v>44</v>
      </c>
      <c r="C5168" s="3" t="s">
        <v>1889</v>
      </c>
      <c r="D5168" s="3">
        <v>108968</v>
      </c>
    </row>
    <row r="5169" spans="1:4" x14ac:dyDescent="0.3">
      <c r="A5169" s="3" t="s">
        <v>460</v>
      </c>
      <c r="B5169" s="3" t="s">
        <v>44</v>
      </c>
      <c r="C5169" s="3" t="s">
        <v>1890</v>
      </c>
      <c r="D5169" s="3">
        <v>114068</v>
      </c>
    </row>
    <row r="5170" spans="1:4" x14ac:dyDescent="0.3">
      <c r="A5170" s="3" t="s">
        <v>460</v>
      </c>
      <c r="B5170" s="3" t="s">
        <v>44</v>
      </c>
      <c r="C5170" s="3" t="s">
        <v>1891</v>
      </c>
      <c r="D5170" s="3">
        <v>119440</v>
      </c>
    </row>
    <row r="5171" spans="1:4" x14ac:dyDescent="0.3">
      <c r="A5171" s="3" t="s">
        <v>460</v>
      </c>
      <c r="B5171" s="3" t="s">
        <v>44</v>
      </c>
      <c r="C5171" s="3" t="s">
        <v>1892</v>
      </c>
      <c r="D5171" s="3">
        <v>125088</v>
      </c>
    </row>
    <row r="5172" spans="1:4" x14ac:dyDescent="0.3">
      <c r="A5172" s="3" t="s">
        <v>460</v>
      </c>
      <c r="B5172" s="3" t="s">
        <v>44</v>
      </c>
      <c r="C5172" s="3" t="s">
        <v>1893</v>
      </c>
      <c r="D5172" s="3">
        <v>131010</v>
      </c>
    </row>
    <row r="5173" spans="1:4" x14ac:dyDescent="0.3">
      <c r="A5173" s="3" t="s">
        <v>460</v>
      </c>
      <c r="B5173" s="3" t="s">
        <v>44</v>
      </c>
      <c r="C5173" s="3" t="s">
        <v>1894</v>
      </c>
      <c r="D5173" s="3">
        <v>137181</v>
      </c>
    </row>
    <row r="5174" spans="1:4" x14ac:dyDescent="0.3">
      <c r="A5174" s="3" t="s">
        <v>460</v>
      </c>
      <c r="B5174" s="3" t="s">
        <v>44</v>
      </c>
      <c r="C5174" s="3" t="s">
        <v>1895</v>
      </c>
      <c r="D5174" s="3">
        <v>143548</v>
      </c>
    </row>
    <row r="5175" spans="1:4" x14ac:dyDescent="0.3">
      <c r="A5175" s="3" t="s">
        <v>460</v>
      </c>
      <c r="B5175" s="3" t="s">
        <v>44</v>
      </c>
      <c r="C5175" s="3" t="s">
        <v>1896</v>
      </c>
      <c r="D5175" s="3">
        <v>150039</v>
      </c>
    </row>
    <row r="5176" spans="1:4" x14ac:dyDescent="0.3">
      <c r="A5176" s="3" t="s">
        <v>460</v>
      </c>
      <c r="B5176" s="3" t="s">
        <v>44</v>
      </c>
      <c r="C5176" s="3" t="s">
        <v>1897</v>
      </c>
      <c r="D5176" s="3">
        <v>156595</v>
      </c>
    </row>
    <row r="5177" spans="1:4" x14ac:dyDescent="0.3">
      <c r="A5177" s="3" t="s">
        <v>460</v>
      </c>
      <c r="B5177" s="3" t="s">
        <v>44</v>
      </c>
      <c r="C5177" s="3" t="s">
        <v>1898</v>
      </c>
      <c r="D5177" s="3">
        <v>163208</v>
      </c>
    </row>
    <row r="5178" spans="1:4" x14ac:dyDescent="0.3">
      <c r="A5178" s="3" t="s">
        <v>460</v>
      </c>
      <c r="B5178" s="3" t="s">
        <v>44</v>
      </c>
      <c r="C5178" s="3" t="s">
        <v>1899</v>
      </c>
      <c r="D5178" s="3">
        <v>169865</v>
      </c>
    </row>
    <row r="5179" spans="1:4" x14ac:dyDescent="0.3">
      <c r="A5179" s="3" t="s">
        <v>460</v>
      </c>
      <c r="B5179" s="3" t="s">
        <v>44</v>
      </c>
      <c r="C5179" s="3" t="s">
        <v>1900</v>
      </c>
      <c r="D5179" s="3">
        <v>176488</v>
      </c>
    </row>
    <row r="5180" spans="1:4" x14ac:dyDescent="0.3">
      <c r="A5180" s="3" t="s">
        <v>460</v>
      </c>
      <c r="B5180" s="3" t="s">
        <v>44</v>
      </c>
      <c r="C5180" s="3" t="s">
        <v>1901</v>
      </c>
      <c r="D5180" s="3">
        <v>182986</v>
      </c>
    </row>
    <row r="5181" spans="1:4" x14ac:dyDescent="0.3">
      <c r="A5181" s="3" t="s">
        <v>460</v>
      </c>
      <c r="B5181" s="3" t="s">
        <v>44</v>
      </c>
      <c r="C5181" s="3" t="s">
        <v>1902</v>
      </c>
      <c r="D5181" s="3">
        <v>189300</v>
      </c>
    </row>
    <row r="5182" spans="1:4" x14ac:dyDescent="0.3">
      <c r="A5182" s="3" t="s">
        <v>460</v>
      </c>
      <c r="B5182" s="3" t="s">
        <v>44</v>
      </c>
      <c r="C5182" s="3" t="s">
        <v>1903</v>
      </c>
      <c r="D5182" s="3">
        <v>195394</v>
      </c>
    </row>
    <row r="5183" spans="1:4" x14ac:dyDescent="0.3">
      <c r="A5183" s="3" t="s">
        <v>460</v>
      </c>
      <c r="B5183" s="3" t="s">
        <v>44</v>
      </c>
      <c r="C5183" s="3" t="s">
        <v>1904</v>
      </c>
      <c r="D5183" s="3">
        <v>201301</v>
      </c>
    </row>
    <row r="5184" spans="1:4" x14ac:dyDescent="0.3">
      <c r="A5184" s="3" t="s">
        <v>460</v>
      </c>
      <c r="B5184" s="3" t="s">
        <v>44</v>
      </c>
      <c r="C5184" s="3" t="s">
        <v>1905</v>
      </c>
      <c r="D5184" s="3">
        <v>207122</v>
      </c>
    </row>
    <row r="5185" spans="1:4" x14ac:dyDescent="0.3">
      <c r="A5185" s="3" t="s">
        <v>460</v>
      </c>
      <c r="B5185" s="3" t="s">
        <v>44</v>
      </c>
      <c r="C5185" s="3" t="s">
        <v>1906</v>
      </c>
      <c r="D5185" s="3">
        <v>213002</v>
      </c>
    </row>
    <row r="5186" spans="1:4" x14ac:dyDescent="0.3">
      <c r="A5186" s="3" t="s">
        <v>460</v>
      </c>
      <c r="B5186" s="3" t="s">
        <v>44</v>
      </c>
      <c r="C5186" s="3" t="s">
        <v>1907</v>
      </c>
      <c r="D5186" s="3">
        <v>219050</v>
      </c>
    </row>
    <row r="5187" spans="1:4" x14ac:dyDescent="0.3">
      <c r="A5187" s="3" t="s">
        <v>460</v>
      </c>
      <c r="B5187" s="3" t="s">
        <v>44</v>
      </c>
      <c r="C5187" s="3" t="s">
        <v>1908</v>
      </c>
      <c r="D5187" s="3">
        <v>225288</v>
      </c>
    </row>
    <row r="5188" spans="1:4" x14ac:dyDescent="0.3">
      <c r="A5188" s="3" t="s">
        <v>460</v>
      </c>
      <c r="B5188" s="3" t="s">
        <v>44</v>
      </c>
      <c r="C5188" s="3" t="s">
        <v>1909</v>
      </c>
      <c r="D5188" s="3">
        <v>231700</v>
      </c>
    </row>
    <row r="5189" spans="1:4" x14ac:dyDescent="0.3">
      <c r="A5189" s="3" t="s">
        <v>460</v>
      </c>
      <c r="B5189" s="3" t="s">
        <v>44</v>
      </c>
      <c r="C5189" s="3" t="s">
        <v>1910</v>
      </c>
      <c r="D5189" s="3">
        <v>238305</v>
      </c>
    </row>
    <row r="5190" spans="1:4" x14ac:dyDescent="0.3">
      <c r="A5190" s="3" t="s">
        <v>460</v>
      </c>
      <c r="B5190" s="3" t="s">
        <v>44</v>
      </c>
      <c r="C5190" s="3" t="s">
        <v>1911</v>
      </c>
      <c r="D5190" s="3">
        <v>245112</v>
      </c>
    </row>
    <row r="5191" spans="1:4" x14ac:dyDescent="0.3">
      <c r="A5191" s="3" t="s">
        <v>460</v>
      </c>
      <c r="B5191" s="3" t="s">
        <v>44</v>
      </c>
      <c r="C5191" s="3" t="s">
        <v>1912</v>
      </c>
      <c r="D5191" s="3">
        <v>252125</v>
      </c>
    </row>
    <row r="5192" spans="1:4" x14ac:dyDescent="0.3">
      <c r="A5192" s="3" t="s">
        <v>460</v>
      </c>
      <c r="B5192" s="3" t="s">
        <v>44</v>
      </c>
      <c r="C5192" s="3" t="s">
        <v>1913</v>
      </c>
      <c r="D5192" s="3">
        <v>259357</v>
      </c>
    </row>
    <row r="5193" spans="1:4" x14ac:dyDescent="0.3">
      <c r="A5193" s="3" t="s">
        <v>460</v>
      </c>
      <c r="B5193" s="3" t="s">
        <v>44</v>
      </c>
      <c r="C5193" s="3" t="s">
        <v>1914</v>
      </c>
      <c r="D5193" s="3">
        <v>266794</v>
      </c>
    </row>
    <row r="5194" spans="1:4" x14ac:dyDescent="0.3">
      <c r="A5194" s="3" t="s">
        <v>460</v>
      </c>
      <c r="B5194" s="3" t="s">
        <v>44</v>
      </c>
      <c r="C5194" s="3" t="s">
        <v>1915</v>
      </c>
      <c r="D5194" s="3">
        <v>274371</v>
      </c>
    </row>
    <row r="5195" spans="1:4" x14ac:dyDescent="0.3">
      <c r="A5195" s="3" t="s">
        <v>460</v>
      </c>
      <c r="B5195" s="3" t="s">
        <v>44</v>
      </c>
      <c r="C5195" s="3" t="s">
        <v>1916</v>
      </c>
      <c r="D5195" s="3">
        <v>282000</v>
      </c>
    </row>
    <row r="5196" spans="1:4" x14ac:dyDescent="0.3">
      <c r="A5196" s="3" t="s">
        <v>460</v>
      </c>
      <c r="B5196" s="3" t="s">
        <v>44</v>
      </c>
      <c r="C5196" s="3" t="s">
        <v>1917</v>
      </c>
      <c r="D5196" s="3">
        <v>289614</v>
      </c>
    </row>
    <row r="5197" spans="1:4" x14ac:dyDescent="0.3">
      <c r="A5197" s="3" t="s">
        <v>460</v>
      </c>
      <c r="B5197" s="3" t="s">
        <v>44</v>
      </c>
      <c r="C5197" s="3" t="s">
        <v>1918</v>
      </c>
      <c r="D5197" s="3">
        <v>297188</v>
      </c>
    </row>
    <row r="5198" spans="1:4" x14ac:dyDescent="0.3">
      <c r="A5198" s="3" t="s">
        <v>460</v>
      </c>
      <c r="B5198" s="3" t="s">
        <v>44</v>
      </c>
      <c r="C5198" s="3" t="s">
        <v>1919</v>
      </c>
      <c r="D5198" s="3">
        <v>304726</v>
      </c>
    </row>
    <row r="5199" spans="1:4" x14ac:dyDescent="0.3">
      <c r="A5199" s="3" t="s">
        <v>460</v>
      </c>
      <c r="B5199" s="3" t="s">
        <v>44</v>
      </c>
      <c r="C5199" s="3" t="s">
        <v>1920</v>
      </c>
      <c r="D5199" s="3">
        <v>312216</v>
      </c>
    </row>
    <row r="5200" spans="1:4" x14ac:dyDescent="0.3">
      <c r="A5200" s="3" t="s">
        <v>460</v>
      </c>
      <c r="B5200" s="3" t="s">
        <v>44</v>
      </c>
      <c r="C5200" s="3" t="s">
        <v>1921</v>
      </c>
      <c r="D5200" s="3">
        <v>319654</v>
      </c>
    </row>
    <row r="5201" spans="1:4" x14ac:dyDescent="0.3">
      <c r="A5201" s="3" t="s">
        <v>460</v>
      </c>
      <c r="B5201" s="3" t="s">
        <v>44</v>
      </c>
      <c r="C5201" s="3" t="s">
        <v>1922</v>
      </c>
      <c r="D5201" s="3">
        <v>327036</v>
      </c>
    </row>
    <row r="5202" spans="1:4" x14ac:dyDescent="0.3">
      <c r="A5202" s="3" t="s">
        <v>460</v>
      </c>
      <c r="B5202" s="3" t="s">
        <v>44</v>
      </c>
      <c r="C5202" s="3" t="s">
        <v>1923</v>
      </c>
      <c r="D5202" s="3">
        <v>334348</v>
      </c>
    </row>
    <row r="5203" spans="1:4" x14ac:dyDescent="0.3">
      <c r="A5203" s="3" t="s">
        <v>460</v>
      </c>
      <c r="B5203" s="3" t="s">
        <v>44</v>
      </c>
      <c r="C5203" s="3" t="s">
        <v>1924</v>
      </c>
      <c r="D5203" s="3">
        <v>341585</v>
      </c>
    </row>
    <row r="5204" spans="1:4" x14ac:dyDescent="0.3">
      <c r="A5204" s="3" t="s">
        <v>460</v>
      </c>
      <c r="B5204" s="3" t="s">
        <v>44</v>
      </c>
      <c r="C5204" s="3" t="s">
        <v>1925</v>
      </c>
      <c r="D5204" s="3">
        <v>348771</v>
      </c>
    </row>
    <row r="5205" spans="1:4" x14ac:dyDescent="0.3">
      <c r="A5205" s="3" t="s">
        <v>460</v>
      </c>
      <c r="B5205" s="3" t="s">
        <v>44</v>
      </c>
      <c r="C5205" s="3" t="s">
        <v>1926</v>
      </c>
      <c r="D5205" s="3">
        <v>355943</v>
      </c>
    </row>
    <row r="5206" spans="1:4" x14ac:dyDescent="0.3">
      <c r="A5206" s="3" t="s">
        <v>460</v>
      </c>
      <c r="B5206" s="3" t="s">
        <v>44</v>
      </c>
      <c r="C5206" s="3" t="s">
        <v>1927</v>
      </c>
      <c r="D5206" s="3">
        <v>363123</v>
      </c>
    </row>
    <row r="5207" spans="1:4" x14ac:dyDescent="0.3">
      <c r="A5207" s="3" t="s">
        <v>460</v>
      </c>
      <c r="B5207" s="3" t="s">
        <v>44</v>
      </c>
      <c r="C5207" s="3" t="s">
        <v>1928</v>
      </c>
      <c r="D5207" s="3">
        <v>370317</v>
      </c>
    </row>
    <row r="5208" spans="1:4" x14ac:dyDescent="0.3">
      <c r="A5208" s="3" t="s">
        <v>460</v>
      </c>
      <c r="B5208" s="3" t="s">
        <v>44</v>
      </c>
      <c r="C5208" s="3" t="s">
        <v>1929</v>
      </c>
      <c r="D5208" s="3">
        <v>377513</v>
      </c>
    </row>
    <row r="5209" spans="1:4" x14ac:dyDescent="0.3">
      <c r="A5209" s="3" t="s">
        <v>460</v>
      </c>
      <c r="B5209" s="3" t="s">
        <v>44</v>
      </c>
      <c r="C5209" s="3" t="s">
        <v>1930</v>
      </c>
      <c r="D5209" s="3">
        <v>384695</v>
      </c>
    </row>
    <row r="5210" spans="1:4" x14ac:dyDescent="0.3">
      <c r="A5210" s="3" t="s">
        <v>460</v>
      </c>
      <c r="B5210" s="3" t="s">
        <v>44</v>
      </c>
      <c r="C5210" s="3" t="s">
        <v>1931</v>
      </c>
      <c r="D5210" s="3">
        <v>391837</v>
      </c>
    </row>
    <row r="5211" spans="1:4" x14ac:dyDescent="0.3">
      <c r="A5211" s="3" t="s">
        <v>460</v>
      </c>
      <c r="B5211" s="3" t="s">
        <v>44</v>
      </c>
      <c r="C5211" s="3" t="s">
        <v>1932</v>
      </c>
      <c r="D5211" s="3">
        <v>398920</v>
      </c>
    </row>
    <row r="5212" spans="1:4" x14ac:dyDescent="0.3">
      <c r="A5212" s="3" t="s">
        <v>460</v>
      </c>
      <c r="B5212" s="3" t="s">
        <v>44</v>
      </c>
      <c r="C5212" s="3" t="s">
        <v>1933</v>
      </c>
      <c r="D5212" s="3">
        <v>405938</v>
      </c>
    </row>
    <row r="5213" spans="1:4" x14ac:dyDescent="0.3">
      <c r="A5213" s="3" t="s">
        <v>460</v>
      </c>
      <c r="B5213" s="3" t="s">
        <v>44</v>
      </c>
      <c r="C5213" s="3" t="s">
        <v>1934</v>
      </c>
      <c r="D5213" s="3">
        <v>412892</v>
      </c>
    </row>
    <row r="5214" spans="1:4" x14ac:dyDescent="0.3">
      <c r="A5214" s="3" t="s">
        <v>460</v>
      </c>
      <c r="B5214" s="3" t="s">
        <v>44</v>
      </c>
      <c r="C5214" s="3" t="s">
        <v>1935</v>
      </c>
      <c r="D5214" s="3">
        <v>419772</v>
      </c>
    </row>
    <row r="5215" spans="1:4" x14ac:dyDescent="0.3">
      <c r="A5215" s="3" t="s">
        <v>460</v>
      </c>
      <c r="B5215" s="3" t="s">
        <v>44</v>
      </c>
      <c r="C5215" s="3" t="s">
        <v>1936</v>
      </c>
      <c r="D5215" s="3">
        <v>426570</v>
      </c>
    </row>
    <row r="5216" spans="1:4" x14ac:dyDescent="0.3">
      <c r="A5216" s="3" t="s">
        <v>460</v>
      </c>
      <c r="B5216" s="3" t="s">
        <v>44</v>
      </c>
      <c r="C5216" s="3" t="s">
        <v>1937</v>
      </c>
      <c r="D5216" s="3">
        <v>433281</v>
      </c>
    </row>
    <row r="5217" spans="1:4" x14ac:dyDescent="0.3">
      <c r="A5217" s="3" t="s">
        <v>460</v>
      </c>
      <c r="B5217" s="3" t="s">
        <v>44</v>
      </c>
      <c r="C5217" s="3" t="s">
        <v>1938</v>
      </c>
      <c r="D5217" s="3">
        <v>439898</v>
      </c>
    </row>
    <row r="5218" spans="1:4" x14ac:dyDescent="0.3">
      <c r="A5218" s="3" t="s">
        <v>460</v>
      </c>
      <c r="B5218" s="3" t="s">
        <v>44</v>
      </c>
      <c r="C5218" s="3" t="s">
        <v>1939</v>
      </c>
      <c r="D5218" s="3">
        <v>446419</v>
      </c>
    </row>
    <row r="5219" spans="1:4" x14ac:dyDescent="0.3">
      <c r="A5219" s="3" t="s">
        <v>460</v>
      </c>
      <c r="B5219" s="3" t="s">
        <v>44</v>
      </c>
      <c r="C5219" s="3" t="s">
        <v>1940</v>
      </c>
      <c r="D5219" s="3">
        <v>452842</v>
      </c>
    </row>
    <row r="5220" spans="1:4" x14ac:dyDescent="0.3">
      <c r="A5220" s="3" t="s">
        <v>460</v>
      </c>
      <c r="B5220" s="3" t="s">
        <v>44</v>
      </c>
      <c r="C5220" s="3" t="s">
        <v>1941</v>
      </c>
      <c r="D5220" s="3">
        <v>459166</v>
      </c>
    </row>
    <row r="5221" spans="1:4" x14ac:dyDescent="0.3">
      <c r="A5221" s="3" t="s">
        <v>460</v>
      </c>
      <c r="B5221" s="3" t="s">
        <v>44</v>
      </c>
      <c r="C5221" s="3" t="s">
        <v>1942</v>
      </c>
      <c r="D5221" s="3">
        <v>465390</v>
      </c>
    </row>
    <row r="5222" spans="1:4" x14ac:dyDescent="0.3">
      <c r="A5222" s="3" t="s">
        <v>460</v>
      </c>
      <c r="B5222" s="3" t="s">
        <v>44</v>
      </c>
      <c r="C5222" s="3" t="s">
        <v>1943</v>
      </c>
      <c r="D5222" s="3">
        <v>471512</v>
      </c>
    </row>
    <row r="5223" spans="1:4" x14ac:dyDescent="0.3">
      <c r="A5223" s="3" t="s">
        <v>460</v>
      </c>
      <c r="B5223" s="3" t="s">
        <v>44</v>
      </c>
      <c r="C5223" s="3" t="s">
        <v>1944</v>
      </c>
      <c r="D5223" s="3">
        <v>477532</v>
      </c>
    </row>
    <row r="5224" spans="1:4" x14ac:dyDescent="0.3">
      <c r="A5224" s="3" t="s">
        <v>460</v>
      </c>
      <c r="B5224" s="3" t="s">
        <v>44</v>
      </c>
      <c r="C5224" s="3" t="s">
        <v>1945</v>
      </c>
      <c r="D5224" s="3">
        <v>483448</v>
      </c>
    </row>
    <row r="5225" spans="1:4" x14ac:dyDescent="0.3">
      <c r="A5225" s="3" t="s">
        <v>460</v>
      </c>
      <c r="B5225" s="3" t="s">
        <v>44</v>
      </c>
      <c r="C5225" s="3" t="s">
        <v>1946</v>
      </c>
      <c r="D5225" s="3">
        <v>489263</v>
      </c>
    </row>
    <row r="5226" spans="1:4" x14ac:dyDescent="0.3">
      <c r="A5226" s="3" t="s">
        <v>460</v>
      </c>
      <c r="B5226" s="3" t="s">
        <v>44</v>
      </c>
      <c r="C5226" s="3" t="s">
        <v>1947</v>
      </c>
      <c r="D5226" s="3">
        <v>494980</v>
      </c>
    </row>
    <row r="5227" spans="1:4" x14ac:dyDescent="0.3">
      <c r="A5227" s="3" t="s">
        <v>460</v>
      </c>
      <c r="B5227" s="3" t="s">
        <v>44</v>
      </c>
      <c r="C5227" s="3" t="s">
        <v>1948</v>
      </c>
      <c r="D5227" s="3">
        <v>500597</v>
      </c>
    </row>
    <row r="5228" spans="1:4" x14ac:dyDescent="0.3">
      <c r="A5228" s="3" t="s">
        <v>460</v>
      </c>
      <c r="B5228" s="3" t="s">
        <v>44</v>
      </c>
      <c r="C5228" s="3" t="s">
        <v>1949</v>
      </c>
      <c r="D5228" s="3">
        <v>506112</v>
      </c>
    </row>
    <row r="5229" spans="1:4" x14ac:dyDescent="0.3">
      <c r="A5229" s="3" t="s">
        <v>460</v>
      </c>
      <c r="B5229" s="3" t="s">
        <v>44</v>
      </c>
      <c r="C5229" s="3" t="s">
        <v>1950</v>
      </c>
      <c r="D5229" s="3">
        <v>511525</v>
      </c>
    </row>
    <row r="5230" spans="1:4" x14ac:dyDescent="0.3">
      <c r="A5230" s="3" t="s">
        <v>460</v>
      </c>
      <c r="B5230" s="3" t="s">
        <v>44</v>
      </c>
      <c r="C5230" s="3" t="s">
        <v>1951</v>
      </c>
      <c r="D5230" s="3">
        <v>516835</v>
      </c>
    </row>
    <row r="5231" spans="1:4" x14ac:dyDescent="0.3">
      <c r="A5231" s="3" t="s">
        <v>460</v>
      </c>
      <c r="B5231" s="3" t="s">
        <v>44</v>
      </c>
      <c r="C5231" s="3" t="s">
        <v>1952</v>
      </c>
      <c r="D5231" s="3">
        <v>522040</v>
      </c>
    </row>
    <row r="5232" spans="1:4" x14ac:dyDescent="0.3">
      <c r="A5232" s="3" t="s">
        <v>460</v>
      </c>
      <c r="B5232" s="3" t="s">
        <v>44</v>
      </c>
      <c r="C5232" s="3" t="s">
        <v>1953</v>
      </c>
      <c r="D5232" s="3">
        <v>527139</v>
      </c>
    </row>
    <row r="5233" spans="1:4" x14ac:dyDescent="0.3">
      <c r="A5233" s="3" t="s">
        <v>460</v>
      </c>
      <c r="B5233" s="3" t="s">
        <v>44</v>
      </c>
      <c r="C5233" s="3" t="s">
        <v>1954</v>
      </c>
      <c r="D5233" s="3">
        <v>532131</v>
      </c>
    </row>
    <row r="5234" spans="1:4" x14ac:dyDescent="0.3">
      <c r="A5234" s="3" t="s">
        <v>460</v>
      </c>
      <c r="B5234" s="3" t="s">
        <v>44</v>
      </c>
      <c r="C5234" s="3" t="s">
        <v>1955</v>
      </c>
      <c r="D5234" s="3">
        <v>537012</v>
      </c>
    </row>
    <row r="5235" spans="1:4" x14ac:dyDescent="0.3">
      <c r="A5235" s="3" t="s">
        <v>460</v>
      </c>
      <c r="B5235" s="3" t="s">
        <v>44</v>
      </c>
      <c r="C5235" s="3" t="s">
        <v>1956</v>
      </c>
      <c r="D5235" s="3">
        <v>541783</v>
      </c>
    </row>
    <row r="5236" spans="1:4" x14ac:dyDescent="0.3">
      <c r="A5236" s="3" t="s">
        <v>460</v>
      </c>
      <c r="B5236" s="3" t="s">
        <v>44</v>
      </c>
      <c r="C5236" s="3" t="s">
        <v>1957</v>
      </c>
      <c r="D5236" s="3">
        <v>546439</v>
      </c>
    </row>
    <row r="5237" spans="1:4" x14ac:dyDescent="0.3">
      <c r="A5237" s="3" t="s">
        <v>460</v>
      </c>
      <c r="B5237" s="3" t="s">
        <v>44</v>
      </c>
      <c r="C5237" s="3" t="s">
        <v>1958</v>
      </c>
      <c r="D5237" s="3">
        <v>550980</v>
      </c>
    </row>
    <row r="5238" spans="1:4" x14ac:dyDescent="0.3">
      <c r="A5238" s="3" t="s">
        <v>460</v>
      </c>
      <c r="B5238" s="3" t="s">
        <v>44</v>
      </c>
      <c r="C5238" s="3" t="s">
        <v>1959</v>
      </c>
      <c r="D5238" s="3">
        <v>555403</v>
      </c>
    </row>
    <row r="5239" spans="1:4" x14ac:dyDescent="0.3">
      <c r="A5239" s="3" t="s">
        <v>460</v>
      </c>
      <c r="B5239" s="3" t="s">
        <v>44</v>
      </c>
      <c r="C5239" s="3" t="s">
        <v>1960</v>
      </c>
      <c r="D5239" s="3">
        <v>559708</v>
      </c>
    </row>
    <row r="5240" spans="1:4" x14ac:dyDescent="0.3">
      <c r="A5240" s="3" t="s">
        <v>460</v>
      </c>
      <c r="B5240" s="3" t="s">
        <v>44</v>
      </c>
      <c r="C5240" s="3" t="s">
        <v>1961</v>
      </c>
      <c r="D5240" s="3">
        <v>563889</v>
      </c>
    </row>
    <row r="5241" spans="1:4" x14ac:dyDescent="0.3">
      <c r="A5241" s="3" t="s">
        <v>460</v>
      </c>
      <c r="B5241" s="3" t="s">
        <v>44</v>
      </c>
      <c r="C5241" s="3" t="s">
        <v>1962</v>
      </c>
      <c r="D5241" s="3">
        <v>567946</v>
      </c>
    </row>
    <row r="5242" spans="1:4" x14ac:dyDescent="0.3">
      <c r="A5242" s="3" t="s">
        <v>460</v>
      </c>
      <c r="B5242" s="3" t="s">
        <v>44</v>
      </c>
      <c r="C5242" s="3" t="s">
        <v>1963</v>
      </c>
      <c r="D5242" s="3">
        <v>571877</v>
      </c>
    </row>
    <row r="5243" spans="1:4" x14ac:dyDescent="0.3">
      <c r="A5243" s="3" t="s">
        <v>460</v>
      </c>
      <c r="B5243" s="3" t="s">
        <v>44</v>
      </c>
      <c r="C5243" s="3" t="s">
        <v>1964</v>
      </c>
      <c r="D5243" s="3">
        <v>575682</v>
      </c>
    </row>
    <row r="5244" spans="1:4" x14ac:dyDescent="0.3">
      <c r="A5244" s="3" t="s">
        <v>460</v>
      </c>
      <c r="B5244" s="3" t="s">
        <v>44</v>
      </c>
      <c r="C5244" s="3" t="s">
        <v>1965</v>
      </c>
      <c r="D5244" s="3">
        <v>579360</v>
      </c>
    </row>
    <row r="5245" spans="1:4" x14ac:dyDescent="0.3">
      <c r="A5245" s="3" t="s">
        <v>460</v>
      </c>
      <c r="B5245" s="3" t="s">
        <v>44</v>
      </c>
      <c r="C5245" s="3" t="s">
        <v>1966</v>
      </c>
      <c r="D5245" s="3">
        <v>582911</v>
      </c>
    </row>
    <row r="5246" spans="1:4" x14ac:dyDescent="0.3">
      <c r="A5246" s="3" t="s">
        <v>460</v>
      </c>
      <c r="B5246" s="3" t="s">
        <v>44</v>
      </c>
      <c r="C5246" s="3" t="s">
        <v>1967</v>
      </c>
      <c r="D5246" s="3">
        <v>586335</v>
      </c>
    </row>
    <row r="5247" spans="1:4" x14ac:dyDescent="0.3">
      <c r="A5247" s="3" t="s">
        <v>460</v>
      </c>
      <c r="B5247" s="3" t="s">
        <v>44</v>
      </c>
      <c r="C5247" s="3" t="s">
        <v>1968</v>
      </c>
      <c r="D5247" s="3">
        <v>589633</v>
      </c>
    </row>
    <row r="5248" spans="1:4" x14ac:dyDescent="0.3">
      <c r="A5248" s="3" t="s">
        <v>460</v>
      </c>
      <c r="B5248" s="3" t="s">
        <v>44</v>
      </c>
      <c r="C5248" s="3" t="s">
        <v>1969</v>
      </c>
      <c r="D5248" s="3">
        <v>592807</v>
      </c>
    </row>
    <row r="5249" spans="1:4" x14ac:dyDescent="0.3">
      <c r="A5249" s="3" t="s">
        <v>460</v>
      </c>
      <c r="B5249" s="3" t="s">
        <v>44</v>
      </c>
      <c r="C5249" s="3" t="s">
        <v>1970</v>
      </c>
      <c r="D5249" s="3">
        <v>595858</v>
      </c>
    </row>
    <row r="5250" spans="1:4" x14ac:dyDescent="0.3">
      <c r="A5250" s="3" t="s">
        <v>460</v>
      </c>
      <c r="B5250" s="3" t="s">
        <v>44</v>
      </c>
      <c r="C5250" s="3" t="s">
        <v>1971</v>
      </c>
      <c r="D5250" s="3">
        <v>598790</v>
      </c>
    </row>
    <row r="5251" spans="1:4" x14ac:dyDescent="0.3">
      <c r="A5251" s="3" t="s">
        <v>460</v>
      </c>
      <c r="B5251" s="3" t="s">
        <v>44</v>
      </c>
      <c r="C5251" s="3" t="s">
        <v>1972</v>
      </c>
      <c r="D5251" s="3">
        <v>601606</v>
      </c>
    </row>
    <row r="5252" spans="1:4" x14ac:dyDescent="0.3">
      <c r="A5252" s="3" t="s">
        <v>460</v>
      </c>
      <c r="B5252" s="3" t="s">
        <v>44</v>
      </c>
      <c r="C5252" s="3" t="s">
        <v>1973</v>
      </c>
      <c r="D5252" s="3">
        <v>604308</v>
      </c>
    </row>
    <row r="5253" spans="1:4" x14ac:dyDescent="0.3">
      <c r="A5253" s="3" t="s">
        <v>460</v>
      </c>
      <c r="B5253" s="3" t="s">
        <v>44</v>
      </c>
      <c r="C5253" s="3" t="s">
        <v>1974</v>
      </c>
      <c r="D5253" s="3">
        <v>606897</v>
      </c>
    </row>
    <row r="5254" spans="1:4" x14ac:dyDescent="0.3">
      <c r="A5254" s="3" t="s">
        <v>460</v>
      </c>
      <c r="B5254" s="3" t="s">
        <v>44</v>
      </c>
      <c r="C5254" s="3" t="s">
        <v>1975</v>
      </c>
      <c r="D5254" s="3">
        <v>609380</v>
      </c>
    </row>
    <row r="5255" spans="1:4" x14ac:dyDescent="0.3">
      <c r="A5255" s="3" t="s">
        <v>460</v>
      </c>
      <c r="B5255" s="3" t="s">
        <v>44</v>
      </c>
      <c r="C5255" s="3" t="s">
        <v>1976</v>
      </c>
      <c r="D5255" s="3">
        <v>611763</v>
      </c>
    </row>
    <row r="5256" spans="1:4" x14ac:dyDescent="0.3">
      <c r="A5256" s="3" t="s">
        <v>460</v>
      </c>
      <c r="B5256" s="3" t="s">
        <v>44</v>
      </c>
      <c r="C5256" s="3" t="s">
        <v>1977</v>
      </c>
      <c r="D5256" s="3">
        <v>614051</v>
      </c>
    </row>
    <row r="5257" spans="1:4" x14ac:dyDescent="0.3">
      <c r="A5257" s="3" t="s">
        <v>460</v>
      </c>
      <c r="B5257" s="3" t="s">
        <v>44</v>
      </c>
      <c r="C5257" s="3" t="s">
        <v>1978</v>
      </c>
      <c r="D5257" s="3">
        <v>616247</v>
      </c>
    </row>
    <row r="5258" spans="1:4" x14ac:dyDescent="0.3">
      <c r="A5258" s="3" t="s">
        <v>460</v>
      </c>
      <c r="B5258" s="3" t="s">
        <v>44</v>
      </c>
      <c r="C5258" s="3" t="s">
        <v>1979</v>
      </c>
      <c r="D5258" s="3">
        <v>618355</v>
      </c>
    </row>
    <row r="5259" spans="1:4" x14ac:dyDescent="0.3">
      <c r="A5259" s="3" t="s">
        <v>460</v>
      </c>
      <c r="B5259" s="3" t="s">
        <v>44</v>
      </c>
      <c r="C5259" s="3" t="s">
        <v>1980</v>
      </c>
      <c r="D5259" s="3">
        <v>620376</v>
      </c>
    </row>
    <row r="5260" spans="1:4" x14ac:dyDescent="0.3">
      <c r="A5260" s="3" t="s">
        <v>460</v>
      </c>
      <c r="B5260" s="3" t="s">
        <v>44</v>
      </c>
      <c r="C5260" s="3" t="s">
        <v>1981</v>
      </c>
      <c r="D5260" s="3">
        <v>622315</v>
      </c>
    </row>
    <row r="5261" spans="1:4" x14ac:dyDescent="0.3">
      <c r="A5261" s="3" t="s">
        <v>460</v>
      </c>
      <c r="B5261" s="3" t="s">
        <v>44</v>
      </c>
      <c r="C5261" s="3" t="s">
        <v>1982</v>
      </c>
      <c r="D5261" s="3">
        <v>624172</v>
      </c>
    </row>
    <row r="5262" spans="1:4" x14ac:dyDescent="0.3">
      <c r="A5262" s="3" t="s">
        <v>460</v>
      </c>
      <c r="B5262" s="3" t="s">
        <v>44</v>
      </c>
      <c r="C5262" s="3" t="s">
        <v>1983</v>
      </c>
      <c r="D5262" s="3">
        <v>625952</v>
      </c>
    </row>
    <row r="5263" spans="1:4" x14ac:dyDescent="0.3">
      <c r="A5263" s="3" t="s">
        <v>460</v>
      </c>
      <c r="B5263" s="3" t="s">
        <v>44</v>
      </c>
      <c r="C5263" s="3" t="s">
        <v>1984</v>
      </c>
      <c r="D5263" s="3">
        <v>627657</v>
      </c>
    </row>
    <row r="5264" spans="1:4" x14ac:dyDescent="0.3">
      <c r="A5264" s="3" t="s">
        <v>460</v>
      </c>
      <c r="B5264" s="3" t="s">
        <v>44</v>
      </c>
      <c r="C5264" s="3" t="s">
        <v>1985</v>
      </c>
      <c r="D5264" s="3">
        <v>629291</v>
      </c>
    </row>
    <row r="5265" spans="1:4" x14ac:dyDescent="0.3">
      <c r="A5265" s="3" t="s">
        <v>460</v>
      </c>
      <c r="B5265" s="3" t="s">
        <v>44</v>
      </c>
      <c r="C5265" s="3" t="s">
        <v>1986</v>
      </c>
      <c r="D5265" s="3">
        <v>630857</v>
      </c>
    </row>
    <row r="5266" spans="1:4" x14ac:dyDescent="0.3">
      <c r="A5266" s="3" t="s">
        <v>460</v>
      </c>
      <c r="B5266" s="3" t="s">
        <v>44</v>
      </c>
      <c r="C5266" s="3" t="s">
        <v>1987</v>
      </c>
      <c r="D5266" s="3">
        <v>632357</v>
      </c>
    </row>
    <row r="5267" spans="1:4" x14ac:dyDescent="0.3">
      <c r="A5267" s="3" t="s">
        <v>460</v>
      </c>
      <c r="B5267" s="3" t="s">
        <v>44</v>
      </c>
      <c r="C5267" s="3" t="s">
        <v>1988</v>
      </c>
      <c r="D5267" s="3">
        <v>633795</v>
      </c>
    </row>
    <row r="5268" spans="1:4" x14ac:dyDescent="0.3">
      <c r="A5268" s="3" t="s">
        <v>460</v>
      </c>
      <c r="B5268" s="3" t="s">
        <v>44</v>
      </c>
      <c r="C5268" s="3" t="s">
        <v>1989</v>
      </c>
      <c r="D5268" s="3">
        <v>635175</v>
      </c>
    </row>
    <row r="5269" spans="1:4" x14ac:dyDescent="0.3">
      <c r="A5269" s="3" t="s">
        <v>460</v>
      </c>
      <c r="B5269" s="3" t="s">
        <v>44</v>
      </c>
      <c r="C5269" s="3" t="s">
        <v>1990</v>
      </c>
      <c r="D5269" s="3">
        <v>636497</v>
      </c>
    </row>
    <row r="5270" spans="1:4" x14ac:dyDescent="0.3">
      <c r="A5270" s="3" t="s">
        <v>460</v>
      </c>
      <c r="B5270" s="3" t="s">
        <v>44</v>
      </c>
      <c r="C5270" s="3" t="s">
        <v>1991</v>
      </c>
      <c r="D5270" s="3">
        <v>637762</v>
      </c>
    </row>
    <row r="5271" spans="1:4" x14ac:dyDescent="0.3">
      <c r="A5271" s="3" t="s">
        <v>460</v>
      </c>
      <c r="B5271" s="3" t="s">
        <v>44</v>
      </c>
      <c r="C5271" s="3" t="s">
        <v>1992</v>
      </c>
      <c r="D5271" s="3">
        <v>638969</v>
      </c>
    </row>
    <row r="5272" spans="1:4" x14ac:dyDescent="0.3">
      <c r="A5272" s="3" t="s">
        <v>460</v>
      </c>
      <c r="B5272" s="3" t="s">
        <v>44</v>
      </c>
      <c r="C5272" s="3" t="s">
        <v>1993</v>
      </c>
      <c r="D5272" s="3">
        <v>640123</v>
      </c>
    </row>
    <row r="5273" spans="1:4" x14ac:dyDescent="0.3">
      <c r="A5273" s="3" t="s">
        <v>460</v>
      </c>
      <c r="B5273" s="3" t="s">
        <v>44</v>
      </c>
      <c r="C5273" s="3" t="s">
        <v>1994</v>
      </c>
      <c r="D5273" s="3">
        <v>641228</v>
      </c>
    </row>
    <row r="5274" spans="1:4" x14ac:dyDescent="0.3">
      <c r="A5274" s="3" t="s">
        <v>460</v>
      </c>
      <c r="B5274" s="3" t="s">
        <v>44</v>
      </c>
      <c r="C5274" s="3" t="s">
        <v>1995</v>
      </c>
      <c r="D5274" s="3">
        <v>642288</v>
      </c>
    </row>
    <row r="5275" spans="1:4" x14ac:dyDescent="0.3">
      <c r="A5275" s="3" t="s">
        <v>460</v>
      </c>
      <c r="B5275" s="3" t="s">
        <v>44</v>
      </c>
      <c r="C5275" s="3" t="s">
        <v>1996</v>
      </c>
      <c r="D5275" s="3">
        <v>643312</v>
      </c>
    </row>
    <row r="5276" spans="1:4" x14ac:dyDescent="0.3">
      <c r="A5276" s="3" t="s">
        <v>460</v>
      </c>
      <c r="B5276" s="3" t="s">
        <v>44</v>
      </c>
      <c r="C5276" s="3" t="s">
        <v>1997</v>
      </c>
      <c r="D5276" s="3">
        <v>644302</v>
      </c>
    </row>
    <row r="5277" spans="1:4" x14ac:dyDescent="0.3">
      <c r="A5277" s="3" t="s">
        <v>460</v>
      </c>
      <c r="B5277" s="3" t="s">
        <v>44</v>
      </c>
      <c r="C5277" s="3" t="s">
        <v>1998</v>
      </c>
      <c r="D5277" s="3">
        <v>645264</v>
      </c>
    </row>
    <row r="5278" spans="1:4" x14ac:dyDescent="0.3">
      <c r="A5278" s="3" t="s">
        <v>460</v>
      </c>
      <c r="B5278" s="3" t="s">
        <v>44</v>
      </c>
      <c r="C5278" s="3" t="s">
        <v>1999</v>
      </c>
      <c r="D5278" s="3">
        <v>646200</v>
      </c>
    </row>
    <row r="5279" spans="1:4" x14ac:dyDescent="0.3">
      <c r="A5279" s="3" t="s">
        <v>460</v>
      </c>
      <c r="B5279" s="3" t="s">
        <v>44</v>
      </c>
      <c r="C5279" s="3" t="s">
        <v>2000</v>
      </c>
      <c r="D5279" s="3">
        <v>647115</v>
      </c>
    </row>
    <row r="5280" spans="1:4" x14ac:dyDescent="0.3">
      <c r="A5280" s="3" t="s">
        <v>460</v>
      </c>
      <c r="B5280" s="3" t="s">
        <v>44</v>
      </c>
      <c r="C5280" s="3" t="s">
        <v>2001</v>
      </c>
      <c r="D5280" s="3">
        <v>648013</v>
      </c>
    </row>
    <row r="5281" spans="1:4" x14ac:dyDescent="0.3">
      <c r="A5281" s="3" t="s">
        <v>460</v>
      </c>
      <c r="B5281" s="3" t="s">
        <v>44</v>
      </c>
      <c r="C5281" s="3" t="s">
        <v>2002</v>
      </c>
      <c r="D5281" s="3">
        <v>648898</v>
      </c>
    </row>
    <row r="5282" spans="1:4" x14ac:dyDescent="0.3">
      <c r="A5282" s="3" t="s">
        <v>460</v>
      </c>
      <c r="B5282" s="3" t="s">
        <v>44</v>
      </c>
      <c r="C5282" s="3" t="s">
        <v>2003</v>
      </c>
      <c r="D5282" s="3">
        <v>649774</v>
      </c>
    </row>
    <row r="5283" spans="1:4" x14ac:dyDescent="0.3">
      <c r="A5283" s="3" t="s">
        <v>460</v>
      </c>
      <c r="B5283" s="3" t="s">
        <v>44</v>
      </c>
      <c r="C5283" s="3" t="s">
        <v>2004</v>
      </c>
      <c r="D5283" s="3">
        <v>650643</v>
      </c>
    </row>
    <row r="5284" spans="1:4" x14ac:dyDescent="0.3">
      <c r="A5284" s="3" t="s">
        <v>460</v>
      </c>
      <c r="B5284" s="3" t="s">
        <v>44</v>
      </c>
      <c r="C5284" s="3" t="s">
        <v>2005</v>
      </c>
      <c r="D5284" s="3">
        <v>651507</v>
      </c>
    </row>
    <row r="5285" spans="1:4" x14ac:dyDescent="0.3">
      <c r="A5285" s="3" t="s">
        <v>460</v>
      </c>
      <c r="B5285" s="3" t="s">
        <v>44</v>
      </c>
      <c r="C5285" s="3" t="s">
        <v>2006</v>
      </c>
      <c r="D5285" s="3">
        <v>652365</v>
      </c>
    </row>
    <row r="5286" spans="1:4" x14ac:dyDescent="0.3">
      <c r="A5286" s="3" t="s">
        <v>460</v>
      </c>
      <c r="B5286" s="3" t="s">
        <v>44</v>
      </c>
      <c r="C5286" s="3" t="s">
        <v>2007</v>
      </c>
      <c r="D5286" s="3">
        <v>653218</v>
      </c>
    </row>
    <row r="5287" spans="1:4" x14ac:dyDescent="0.3">
      <c r="A5287" s="3" t="s">
        <v>460</v>
      </c>
      <c r="B5287" s="3" t="s">
        <v>44</v>
      </c>
      <c r="C5287" s="3" t="s">
        <v>2008</v>
      </c>
      <c r="D5287" s="3">
        <v>654067</v>
      </c>
    </row>
    <row r="5288" spans="1:4" x14ac:dyDescent="0.3">
      <c r="A5288" s="3" t="s">
        <v>460</v>
      </c>
      <c r="B5288" s="3" t="s">
        <v>44</v>
      </c>
      <c r="C5288" s="3" t="s">
        <v>2009</v>
      </c>
      <c r="D5288" s="3">
        <v>654916</v>
      </c>
    </row>
    <row r="5289" spans="1:4" x14ac:dyDescent="0.3">
      <c r="A5289" s="3" t="s">
        <v>460</v>
      </c>
      <c r="B5289" s="3" t="s">
        <v>44</v>
      </c>
      <c r="C5289" s="3" t="s">
        <v>2010</v>
      </c>
      <c r="D5289" s="3">
        <v>655769</v>
      </c>
    </row>
    <row r="5290" spans="1:4" x14ac:dyDescent="0.3">
      <c r="A5290" s="3" t="s">
        <v>460</v>
      </c>
      <c r="B5290" s="3" t="s">
        <v>44</v>
      </c>
      <c r="C5290" s="3" t="s">
        <v>2011</v>
      </c>
      <c r="D5290" s="3">
        <v>656630</v>
      </c>
    </row>
    <row r="5291" spans="1:4" x14ac:dyDescent="0.3">
      <c r="A5291" s="3" t="s">
        <v>460</v>
      </c>
      <c r="B5291" s="3" t="s">
        <v>44</v>
      </c>
      <c r="C5291" s="3" t="s">
        <v>2012</v>
      </c>
      <c r="D5291" s="3">
        <v>657505</v>
      </c>
    </row>
    <row r="5292" spans="1:4" x14ac:dyDescent="0.3">
      <c r="A5292" s="3" t="s">
        <v>460</v>
      </c>
      <c r="B5292" s="3" t="s">
        <v>44</v>
      </c>
      <c r="C5292" s="3" t="s">
        <v>2013</v>
      </c>
      <c r="D5292" s="3">
        <v>658395</v>
      </c>
    </row>
    <row r="5293" spans="1:4" x14ac:dyDescent="0.3">
      <c r="A5293" s="3" t="s">
        <v>460</v>
      </c>
      <c r="B5293" s="3" t="s">
        <v>44</v>
      </c>
      <c r="C5293" s="3" t="s">
        <v>2014</v>
      </c>
      <c r="D5293" s="3">
        <v>659303</v>
      </c>
    </row>
    <row r="5294" spans="1:4" x14ac:dyDescent="0.3">
      <c r="A5294" s="3" t="s">
        <v>460</v>
      </c>
      <c r="B5294" s="3" t="s">
        <v>44</v>
      </c>
      <c r="C5294" s="3" t="s">
        <v>2015</v>
      </c>
      <c r="D5294" s="3">
        <v>660229</v>
      </c>
    </row>
    <row r="5295" spans="1:4" x14ac:dyDescent="0.3">
      <c r="A5295" s="3" t="s">
        <v>460</v>
      </c>
      <c r="B5295" s="3" t="s">
        <v>44</v>
      </c>
      <c r="C5295" s="3" t="s">
        <v>2016</v>
      </c>
      <c r="D5295" s="3">
        <v>661174</v>
      </c>
    </row>
    <row r="5296" spans="1:4" x14ac:dyDescent="0.3">
      <c r="A5296" s="3" t="s">
        <v>460</v>
      </c>
      <c r="B5296" s="3" t="s">
        <v>44</v>
      </c>
      <c r="C5296" s="3" t="s">
        <v>2017</v>
      </c>
      <c r="D5296" s="3">
        <v>662139</v>
      </c>
    </row>
    <row r="5297" spans="1:4" x14ac:dyDescent="0.3">
      <c r="A5297" s="3" t="s">
        <v>460</v>
      </c>
      <c r="B5297" s="3" t="s">
        <v>44</v>
      </c>
      <c r="C5297" s="3" t="s">
        <v>2018</v>
      </c>
      <c r="D5297" s="3">
        <v>663125</v>
      </c>
    </row>
    <row r="5298" spans="1:4" x14ac:dyDescent="0.3">
      <c r="A5298" s="3" t="s">
        <v>460</v>
      </c>
      <c r="B5298" s="3" t="s">
        <v>44</v>
      </c>
      <c r="C5298" s="3" t="s">
        <v>2019</v>
      </c>
      <c r="D5298" s="3">
        <v>664134</v>
      </c>
    </row>
    <row r="5299" spans="1:4" x14ac:dyDescent="0.3">
      <c r="A5299" s="3" t="s">
        <v>460</v>
      </c>
      <c r="B5299" s="3" t="s">
        <v>44</v>
      </c>
      <c r="C5299" s="3" t="s">
        <v>2020</v>
      </c>
      <c r="D5299" s="3">
        <v>665168</v>
      </c>
    </row>
    <row r="5300" spans="1:4" x14ac:dyDescent="0.3">
      <c r="A5300" s="3" t="s">
        <v>460</v>
      </c>
      <c r="B5300" s="3" t="s">
        <v>44</v>
      </c>
      <c r="C5300" s="3" t="s">
        <v>2021</v>
      </c>
      <c r="D5300" s="3">
        <v>666230</v>
      </c>
    </row>
    <row r="5301" spans="1:4" x14ac:dyDescent="0.3">
      <c r="A5301" s="3" t="s">
        <v>460</v>
      </c>
      <c r="B5301" s="3" t="s">
        <v>44</v>
      </c>
      <c r="C5301" s="3" t="s">
        <v>2022</v>
      </c>
      <c r="D5301" s="3">
        <v>667324</v>
      </c>
    </row>
    <row r="5302" spans="1:4" x14ac:dyDescent="0.3">
      <c r="A5302" s="3" t="s">
        <v>467</v>
      </c>
      <c r="B5302" s="3" t="s">
        <v>45</v>
      </c>
      <c r="C5302" s="3" t="s">
        <v>2023</v>
      </c>
      <c r="D5302" s="3">
        <v>1250000</v>
      </c>
    </row>
    <row r="5303" spans="1:4" x14ac:dyDescent="0.3">
      <c r="A5303" s="3" t="s">
        <v>467</v>
      </c>
      <c r="B5303" s="3" t="s">
        <v>45</v>
      </c>
      <c r="C5303" s="3" t="s">
        <v>2024</v>
      </c>
      <c r="D5303" s="3">
        <v>1250000</v>
      </c>
    </row>
    <row r="5304" spans="1:4" x14ac:dyDescent="0.3">
      <c r="A5304" s="3" t="s">
        <v>467</v>
      </c>
      <c r="B5304" s="3" t="s">
        <v>45</v>
      </c>
      <c r="C5304" s="3" t="s">
        <v>1868</v>
      </c>
      <c r="D5304" s="3">
        <v>1992320</v>
      </c>
    </row>
    <row r="5305" spans="1:4" x14ac:dyDescent="0.3">
      <c r="A5305" s="3" t="s">
        <v>467</v>
      </c>
      <c r="B5305" s="3" t="s">
        <v>45</v>
      </c>
      <c r="C5305" s="3" t="s">
        <v>1869</v>
      </c>
      <c r="D5305" s="3">
        <v>2187000</v>
      </c>
    </row>
    <row r="5306" spans="1:4" x14ac:dyDescent="0.3">
      <c r="A5306" s="3" t="s">
        <v>467</v>
      </c>
      <c r="B5306" s="3" t="s">
        <v>45</v>
      </c>
      <c r="C5306" s="3" t="s">
        <v>2025</v>
      </c>
      <c r="D5306" s="3">
        <v>2500000</v>
      </c>
    </row>
    <row r="5307" spans="1:4" x14ac:dyDescent="0.3">
      <c r="A5307" s="3" t="s">
        <v>467</v>
      </c>
      <c r="B5307" s="3" t="s">
        <v>45</v>
      </c>
      <c r="C5307" s="3" t="s">
        <v>1870</v>
      </c>
      <c r="D5307" s="3">
        <v>2586000</v>
      </c>
    </row>
    <row r="5308" spans="1:4" x14ac:dyDescent="0.3">
      <c r="A5308" s="3" t="s">
        <v>467</v>
      </c>
      <c r="B5308" s="3" t="s">
        <v>45</v>
      </c>
      <c r="C5308" s="3" t="s">
        <v>2026</v>
      </c>
      <c r="D5308" s="3">
        <v>3445000</v>
      </c>
    </row>
    <row r="5309" spans="1:4" x14ac:dyDescent="0.3">
      <c r="A5309" s="3" t="s">
        <v>467</v>
      </c>
      <c r="B5309" s="3" t="s">
        <v>45</v>
      </c>
      <c r="C5309" s="3" t="s">
        <v>2027</v>
      </c>
      <c r="D5309" s="3">
        <v>4000000</v>
      </c>
    </row>
    <row r="5310" spans="1:4" x14ac:dyDescent="0.3">
      <c r="A5310" s="3" t="s">
        <v>467</v>
      </c>
      <c r="B5310" s="3" t="s">
        <v>45</v>
      </c>
      <c r="C5310" s="3" t="s">
        <v>2028</v>
      </c>
      <c r="D5310" s="3">
        <v>4520000</v>
      </c>
    </row>
    <row r="5311" spans="1:4" x14ac:dyDescent="0.3">
      <c r="A5311" s="3" t="s">
        <v>467</v>
      </c>
      <c r="B5311" s="3" t="s">
        <v>45</v>
      </c>
      <c r="C5311" s="3" t="s">
        <v>1871</v>
      </c>
      <c r="D5311" s="3">
        <v>4720000</v>
      </c>
    </row>
    <row r="5312" spans="1:4" x14ac:dyDescent="0.3">
      <c r="A5312" s="3" t="s">
        <v>467</v>
      </c>
      <c r="B5312" s="3" t="s">
        <v>45</v>
      </c>
      <c r="C5312" s="3" t="s">
        <v>2029</v>
      </c>
      <c r="D5312" s="3">
        <v>5072000</v>
      </c>
    </row>
    <row r="5313" spans="1:4" x14ac:dyDescent="0.3">
      <c r="A5313" s="3" t="s">
        <v>467</v>
      </c>
      <c r="B5313" s="3" t="s">
        <v>45</v>
      </c>
      <c r="C5313" s="3" t="s">
        <v>2030</v>
      </c>
      <c r="D5313" s="3">
        <v>5148000</v>
      </c>
    </row>
    <row r="5314" spans="1:4" x14ac:dyDescent="0.3">
      <c r="A5314" s="3" t="s">
        <v>467</v>
      </c>
      <c r="B5314" s="3" t="s">
        <v>45</v>
      </c>
      <c r="C5314" s="3" t="s">
        <v>2031</v>
      </c>
      <c r="D5314" s="3">
        <v>5255000</v>
      </c>
    </row>
    <row r="5315" spans="1:4" x14ac:dyDescent="0.3">
      <c r="A5315" s="3" t="s">
        <v>467</v>
      </c>
      <c r="B5315" s="3" t="s">
        <v>45</v>
      </c>
      <c r="C5315" s="3" t="s">
        <v>2032</v>
      </c>
      <c r="D5315" s="3">
        <v>5365000</v>
      </c>
    </row>
    <row r="5316" spans="1:4" x14ac:dyDescent="0.3">
      <c r="A5316" s="3" t="s">
        <v>467</v>
      </c>
      <c r="B5316" s="3" t="s">
        <v>45</v>
      </c>
      <c r="C5316" s="3" t="s">
        <v>2033</v>
      </c>
      <c r="D5316" s="3">
        <v>5476000</v>
      </c>
    </row>
    <row r="5317" spans="1:4" x14ac:dyDescent="0.3">
      <c r="A5317" s="3" t="s">
        <v>467</v>
      </c>
      <c r="B5317" s="3" t="s">
        <v>45</v>
      </c>
      <c r="C5317" s="3" t="s">
        <v>2034</v>
      </c>
      <c r="D5317" s="3">
        <v>5590000</v>
      </c>
    </row>
    <row r="5318" spans="1:4" x14ac:dyDescent="0.3">
      <c r="A5318" s="3" t="s">
        <v>467</v>
      </c>
      <c r="B5318" s="3" t="s">
        <v>45</v>
      </c>
      <c r="C5318" s="3" t="s">
        <v>2035</v>
      </c>
      <c r="D5318" s="3">
        <v>5705000</v>
      </c>
    </row>
    <row r="5319" spans="1:4" x14ac:dyDescent="0.3">
      <c r="A5319" s="3" t="s">
        <v>467</v>
      </c>
      <c r="B5319" s="3" t="s">
        <v>45</v>
      </c>
      <c r="C5319" s="3" t="s">
        <v>2036</v>
      </c>
      <c r="D5319" s="3">
        <v>5798000</v>
      </c>
    </row>
    <row r="5320" spans="1:4" x14ac:dyDescent="0.3">
      <c r="A5320" s="3" t="s">
        <v>467</v>
      </c>
      <c r="B5320" s="3" t="s">
        <v>45</v>
      </c>
      <c r="C5320" s="3" t="s">
        <v>2037</v>
      </c>
      <c r="D5320" s="3">
        <v>5873000</v>
      </c>
    </row>
    <row r="5321" spans="1:4" x14ac:dyDescent="0.3">
      <c r="A5321" s="3" t="s">
        <v>467</v>
      </c>
      <c r="B5321" s="3" t="s">
        <v>45</v>
      </c>
      <c r="C5321" s="3" t="s">
        <v>2038</v>
      </c>
      <c r="D5321" s="3">
        <v>5950000</v>
      </c>
    </row>
    <row r="5322" spans="1:4" x14ac:dyDescent="0.3">
      <c r="A5322" s="3" t="s">
        <v>467</v>
      </c>
      <c r="B5322" s="3" t="s">
        <v>45</v>
      </c>
      <c r="C5322" s="3" t="s">
        <v>2039</v>
      </c>
      <c r="D5322" s="3">
        <v>6027000</v>
      </c>
    </row>
    <row r="5323" spans="1:4" x14ac:dyDescent="0.3">
      <c r="A5323" s="3" t="s">
        <v>467</v>
      </c>
      <c r="B5323" s="3" t="s">
        <v>45</v>
      </c>
      <c r="C5323" s="3" t="s">
        <v>2040</v>
      </c>
      <c r="D5323" s="3">
        <v>6106000</v>
      </c>
    </row>
    <row r="5324" spans="1:4" x14ac:dyDescent="0.3">
      <c r="A5324" s="3" t="s">
        <v>467</v>
      </c>
      <c r="B5324" s="3" t="s">
        <v>45</v>
      </c>
      <c r="C5324" s="3" t="s">
        <v>2041</v>
      </c>
      <c r="D5324" s="3">
        <v>6186000</v>
      </c>
    </row>
    <row r="5325" spans="1:4" x14ac:dyDescent="0.3">
      <c r="A5325" s="3" t="s">
        <v>467</v>
      </c>
      <c r="B5325" s="3" t="s">
        <v>45</v>
      </c>
      <c r="C5325" s="3" t="s">
        <v>2042</v>
      </c>
      <c r="D5325" s="3">
        <v>6267000</v>
      </c>
    </row>
    <row r="5326" spans="1:4" x14ac:dyDescent="0.3">
      <c r="A5326" s="3" t="s">
        <v>467</v>
      </c>
      <c r="B5326" s="3" t="s">
        <v>45</v>
      </c>
      <c r="C5326" s="3" t="s">
        <v>2043</v>
      </c>
      <c r="D5326" s="3">
        <v>6349000</v>
      </c>
    </row>
    <row r="5327" spans="1:4" x14ac:dyDescent="0.3">
      <c r="A5327" s="3" t="s">
        <v>467</v>
      </c>
      <c r="B5327" s="3" t="s">
        <v>45</v>
      </c>
      <c r="C5327" s="3" t="s">
        <v>2044</v>
      </c>
      <c r="D5327" s="3">
        <v>6415000</v>
      </c>
    </row>
    <row r="5328" spans="1:4" x14ac:dyDescent="0.3">
      <c r="A5328" s="3" t="s">
        <v>467</v>
      </c>
      <c r="B5328" s="3" t="s">
        <v>45</v>
      </c>
      <c r="C5328" s="3" t="s">
        <v>2045</v>
      </c>
      <c r="D5328" s="3">
        <v>6469000</v>
      </c>
    </row>
    <row r="5329" spans="1:4" x14ac:dyDescent="0.3">
      <c r="A5329" s="3" t="s">
        <v>467</v>
      </c>
      <c r="B5329" s="3" t="s">
        <v>45</v>
      </c>
      <c r="C5329" s="3" t="s">
        <v>2046</v>
      </c>
      <c r="D5329" s="3">
        <v>6514000</v>
      </c>
    </row>
    <row r="5330" spans="1:4" x14ac:dyDescent="0.3">
      <c r="A5330" s="3" t="s">
        <v>467</v>
      </c>
      <c r="B5330" s="3" t="s">
        <v>45</v>
      </c>
      <c r="C5330" s="3" t="s">
        <v>2047</v>
      </c>
      <c r="D5330" s="3">
        <v>6564000</v>
      </c>
    </row>
    <row r="5331" spans="1:4" x14ac:dyDescent="0.3">
      <c r="A5331" s="3" t="s">
        <v>467</v>
      </c>
      <c r="B5331" s="3" t="s">
        <v>45</v>
      </c>
      <c r="C5331" s="3" t="s">
        <v>2048</v>
      </c>
      <c r="D5331" s="3">
        <v>6614000</v>
      </c>
    </row>
    <row r="5332" spans="1:4" x14ac:dyDescent="0.3">
      <c r="A5332" s="3" t="s">
        <v>467</v>
      </c>
      <c r="B5332" s="3" t="s">
        <v>45</v>
      </c>
      <c r="C5332" s="3" t="s">
        <v>2049</v>
      </c>
      <c r="D5332" s="3">
        <v>6666000</v>
      </c>
    </row>
    <row r="5333" spans="1:4" x14ac:dyDescent="0.3">
      <c r="A5333" s="3" t="s">
        <v>467</v>
      </c>
      <c r="B5333" s="3" t="s">
        <v>45</v>
      </c>
      <c r="C5333" s="3" t="s">
        <v>2050</v>
      </c>
      <c r="D5333" s="3">
        <v>6715000</v>
      </c>
    </row>
    <row r="5334" spans="1:4" x14ac:dyDescent="0.3">
      <c r="A5334" s="3" t="s">
        <v>467</v>
      </c>
      <c r="B5334" s="3" t="s">
        <v>45</v>
      </c>
      <c r="C5334" s="3" t="s">
        <v>2051</v>
      </c>
      <c r="D5334" s="3">
        <v>6771000</v>
      </c>
    </row>
    <row r="5335" spans="1:4" x14ac:dyDescent="0.3">
      <c r="A5335" s="3" t="s">
        <v>467</v>
      </c>
      <c r="B5335" s="3" t="s">
        <v>45</v>
      </c>
      <c r="C5335" s="3" t="s">
        <v>2052</v>
      </c>
      <c r="D5335" s="3">
        <v>6828000</v>
      </c>
    </row>
    <row r="5336" spans="1:4" x14ac:dyDescent="0.3">
      <c r="A5336" s="3" t="s">
        <v>467</v>
      </c>
      <c r="B5336" s="3" t="s">
        <v>45</v>
      </c>
      <c r="C5336" s="3" t="s">
        <v>2053</v>
      </c>
      <c r="D5336" s="3">
        <v>6885000</v>
      </c>
    </row>
    <row r="5337" spans="1:4" x14ac:dyDescent="0.3">
      <c r="A5337" s="3" t="s">
        <v>467</v>
      </c>
      <c r="B5337" s="3" t="s">
        <v>45</v>
      </c>
      <c r="C5337" s="3" t="s">
        <v>2054</v>
      </c>
      <c r="D5337" s="3">
        <v>6942000</v>
      </c>
    </row>
    <row r="5338" spans="1:4" x14ac:dyDescent="0.3">
      <c r="A5338" s="3" t="s">
        <v>467</v>
      </c>
      <c r="B5338" s="3" t="s">
        <v>45</v>
      </c>
      <c r="C5338" s="3" t="s">
        <v>2055</v>
      </c>
      <c r="D5338" s="3">
        <v>7000000</v>
      </c>
    </row>
    <row r="5339" spans="1:4" x14ac:dyDescent="0.3">
      <c r="A5339" s="3" t="s">
        <v>467</v>
      </c>
      <c r="B5339" s="3" t="s">
        <v>45</v>
      </c>
      <c r="C5339" s="3" t="s">
        <v>2056</v>
      </c>
      <c r="D5339" s="3">
        <v>7064000</v>
      </c>
    </row>
    <row r="5340" spans="1:4" x14ac:dyDescent="0.3">
      <c r="A5340" s="3" t="s">
        <v>467</v>
      </c>
      <c r="B5340" s="3" t="s">
        <v>45</v>
      </c>
      <c r="C5340" s="3" t="s">
        <v>2057</v>
      </c>
      <c r="D5340" s="3">
        <v>7130000</v>
      </c>
    </row>
    <row r="5341" spans="1:4" x14ac:dyDescent="0.3">
      <c r="A5341" s="3" t="s">
        <v>467</v>
      </c>
      <c r="B5341" s="3" t="s">
        <v>45</v>
      </c>
      <c r="C5341" s="3" t="s">
        <v>2058</v>
      </c>
      <c r="D5341" s="3">
        <v>7195000</v>
      </c>
    </row>
    <row r="5342" spans="1:4" x14ac:dyDescent="0.3">
      <c r="A5342" s="3" t="s">
        <v>467</v>
      </c>
      <c r="B5342" s="3" t="s">
        <v>45</v>
      </c>
      <c r="C5342" s="3" t="s">
        <v>1872</v>
      </c>
      <c r="D5342" s="3">
        <v>7250999</v>
      </c>
    </row>
    <row r="5343" spans="1:4" x14ac:dyDescent="0.3">
      <c r="A5343" s="3" t="s">
        <v>467</v>
      </c>
      <c r="B5343" s="3" t="s">
        <v>45</v>
      </c>
      <c r="C5343" s="3" t="s">
        <v>1873</v>
      </c>
      <c r="D5343" s="3">
        <v>7282560</v>
      </c>
    </row>
    <row r="5344" spans="1:4" x14ac:dyDescent="0.3">
      <c r="A5344" s="3" t="s">
        <v>467</v>
      </c>
      <c r="B5344" s="3" t="s">
        <v>45</v>
      </c>
      <c r="C5344" s="3" t="s">
        <v>1874</v>
      </c>
      <c r="D5344" s="3">
        <v>7324411</v>
      </c>
    </row>
    <row r="5345" spans="1:4" x14ac:dyDescent="0.3">
      <c r="A5345" s="3" t="s">
        <v>467</v>
      </c>
      <c r="B5345" s="3" t="s">
        <v>45</v>
      </c>
      <c r="C5345" s="3" t="s">
        <v>1875</v>
      </c>
      <c r="D5345" s="3">
        <v>7375320</v>
      </c>
    </row>
    <row r="5346" spans="1:4" x14ac:dyDescent="0.3">
      <c r="A5346" s="3" t="s">
        <v>467</v>
      </c>
      <c r="B5346" s="3" t="s">
        <v>45</v>
      </c>
      <c r="C5346" s="3" t="s">
        <v>1876</v>
      </c>
      <c r="D5346" s="3">
        <v>7433978</v>
      </c>
    </row>
    <row r="5347" spans="1:4" x14ac:dyDescent="0.3">
      <c r="A5347" s="3" t="s">
        <v>467</v>
      </c>
      <c r="B5347" s="3" t="s">
        <v>45</v>
      </c>
      <c r="C5347" s="3" t="s">
        <v>1877</v>
      </c>
      <c r="D5347" s="3">
        <v>7499009</v>
      </c>
    </row>
    <row r="5348" spans="1:4" x14ac:dyDescent="0.3">
      <c r="A5348" s="3" t="s">
        <v>467</v>
      </c>
      <c r="B5348" s="3" t="s">
        <v>45</v>
      </c>
      <c r="C5348" s="3" t="s">
        <v>1878</v>
      </c>
      <c r="D5348" s="3">
        <v>7568951</v>
      </c>
    </row>
    <row r="5349" spans="1:4" x14ac:dyDescent="0.3">
      <c r="A5349" s="3" t="s">
        <v>467</v>
      </c>
      <c r="B5349" s="3" t="s">
        <v>45</v>
      </c>
      <c r="C5349" s="3" t="s">
        <v>1879</v>
      </c>
      <c r="D5349" s="3">
        <v>7642268</v>
      </c>
    </row>
    <row r="5350" spans="1:4" x14ac:dyDescent="0.3">
      <c r="A5350" s="3" t="s">
        <v>467</v>
      </c>
      <c r="B5350" s="3" t="s">
        <v>45</v>
      </c>
      <c r="C5350" s="3" t="s">
        <v>1880</v>
      </c>
      <c r="D5350" s="3">
        <v>7717389</v>
      </c>
    </row>
    <row r="5351" spans="1:4" x14ac:dyDescent="0.3">
      <c r="A5351" s="3" t="s">
        <v>467</v>
      </c>
      <c r="B5351" s="3" t="s">
        <v>45</v>
      </c>
      <c r="C5351" s="3" t="s">
        <v>1881</v>
      </c>
      <c r="D5351" s="3">
        <v>7792759</v>
      </c>
    </row>
    <row r="5352" spans="1:4" x14ac:dyDescent="0.3">
      <c r="A5352" s="3" t="s">
        <v>467</v>
      </c>
      <c r="B5352" s="3" t="s">
        <v>45</v>
      </c>
      <c r="C5352" s="3" t="s">
        <v>1882</v>
      </c>
      <c r="D5352" s="3">
        <v>7867008</v>
      </c>
    </row>
    <row r="5353" spans="1:4" x14ac:dyDescent="0.3">
      <c r="A5353" s="3" t="s">
        <v>467</v>
      </c>
      <c r="B5353" s="3" t="s">
        <v>45</v>
      </c>
      <c r="C5353" s="3" t="s">
        <v>1883</v>
      </c>
      <c r="D5353" s="3">
        <v>7939132</v>
      </c>
    </row>
    <row r="5354" spans="1:4" x14ac:dyDescent="0.3">
      <c r="A5354" s="3" t="s">
        <v>467</v>
      </c>
      <c r="B5354" s="3" t="s">
        <v>45</v>
      </c>
      <c r="C5354" s="3" t="s">
        <v>1884</v>
      </c>
      <c r="D5354" s="3">
        <v>8008652</v>
      </c>
    </row>
    <row r="5355" spans="1:4" x14ac:dyDescent="0.3">
      <c r="A5355" s="3" t="s">
        <v>467</v>
      </c>
      <c r="B5355" s="3" t="s">
        <v>45</v>
      </c>
      <c r="C5355" s="3" t="s">
        <v>1885</v>
      </c>
      <c r="D5355" s="3">
        <v>8075674</v>
      </c>
    </row>
    <row r="5356" spans="1:4" x14ac:dyDescent="0.3">
      <c r="A5356" s="3" t="s">
        <v>467</v>
      </c>
      <c r="B5356" s="3" t="s">
        <v>45</v>
      </c>
      <c r="C5356" s="3" t="s">
        <v>1886</v>
      </c>
      <c r="D5356" s="3">
        <v>8140705</v>
      </c>
    </row>
    <row r="5357" spans="1:4" x14ac:dyDescent="0.3">
      <c r="A5357" s="3" t="s">
        <v>467</v>
      </c>
      <c r="B5357" s="3" t="s">
        <v>45</v>
      </c>
      <c r="C5357" s="3" t="s">
        <v>1887</v>
      </c>
      <c r="D5357" s="3">
        <v>8204095</v>
      </c>
    </row>
    <row r="5358" spans="1:4" x14ac:dyDescent="0.3">
      <c r="A5358" s="3" t="s">
        <v>467</v>
      </c>
      <c r="B5358" s="3" t="s">
        <v>45</v>
      </c>
      <c r="C5358" s="3" t="s">
        <v>1888</v>
      </c>
      <c r="D5358" s="3">
        <v>8265527</v>
      </c>
    </row>
    <row r="5359" spans="1:4" x14ac:dyDescent="0.3">
      <c r="A5359" s="3" t="s">
        <v>467</v>
      </c>
      <c r="B5359" s="3" t="s">
        <v>45</v>
      </c>
      <c r="C5359" s="3" t="s">
        <v>1889</v>
      </c>
      <c r="D5359" s="3">
        <v>8324589</v>
      </c>
    </row>
    <row r="5360" spans="1:4" x14ac:dyDescent="0.3">
      <c r="A5360" s="3" t="s">
        <v>467</v>
      </c>
      <c r="B5360" s="3" t="s">
        <v>45</v>
      </c>
      <c r="C5360" s="3" t="s">
        <v>1890</v>
      </c>
      <c r="D5360" s="3">
        <v>8381450</v>
      </c>
    </row>
    <row r="5361" spans="1:4" x14ac:dyDescent="0.3">
      <c r="A5361" s="3" t="s">
        <v>467</v>
      </c>
      <c r="B5361" s="3" t="s">
        <v>45</v>
      </c>
      <c r="C5361" s="3" t="s">
        <v>1891</v>
      </c>
      <c r="D5361" s="3">
        <v>8436396</v>
      </c>
    </row>
    <row r="5362" spans="1:4" x14ac:dyDescent="0.3">
      <c r="A5362" s="3" t="s">
        <v>467</v>
      </c>
      <c r="B5362" s="3" t="s">
        <v>45</v>
      </c>
      <c r="C5362" s="3" t="s">
        <v>1892</v>
      </c>
      <c r="D5362" s="3">
        <v>8489572</v>
      </c>
    </row>
    <row r="5363" spans="1:4" x14ac:dyDescent="0.3">
      <c r="A5363" s="3" t="s">
        <v>467</v>
      </c>
      <c r="B5363" s="3" t="s">
        <v>45</v>
      </c>
      <c r="C5363" s="3" t="s">
        <v>1893</v>
      </c>
      <c r="D5363" s="3">
        <v>8541136</v>
      </c>
    </row>
    <row r="5364" spans="1:4" x14ac:dyDescent="0.3">
      <c r="A5364" s="3" t="s">
        <v>467</v>
      </c>
      <c r="B5364" s="3" t="s">
        <v>45</v>
      </c>
      <c r="C5364" s="3" t="s">
        <v>1894</v>
      </c>
      <c r="D5364" s="3">
        <v>8590839</v>
      </c>
    </row>
    <row r="5365" spans="1:4" x14ac:dyDescent="0.3">
      <c r="A5365" s="3" t="s">
        <v>467</v>
      </c>
      <c r="B5365" s="3" t="s">
        <v>45</v>
      </c>
      <c r="C5365" s="3" t="s">
        <v>1895</v>
      </c>
      <c r="D5365" s="3">
        <v>8637941</v>
      </c>
    </row>
    <row r="5366" spans="1:4" x14ac:dyDescent="0.3">
      <c r="A5366" s="3" t="s">
        <v>467</v>
      </c>
      <c r="B5366" s="3" t="s">
        <v>45</v>
      </c>
      <c r="C5366" s="3" t="s">
        <v>1896</v>
      </c>
      <c r="D5366" s="3">
        <v>8681449</v>
      </c>
    </row>
    <row r="5367" spans="1:4" x14ac:dyDescent="0.3">
      <c r="A5367" s="3" t="s">
        <v>467</v>
      </c>
      <c r="B5367" s="3" t="s">
        <v>45</v>
      </c>
      <c r="C5367" s="3" t="s">
        <v>1897</v>
      </c>
      <c r="D5367" s="3">
        <v>8720706</v>
      </c>
    </row>
    <row r="5368" spans="1:4" x14ac:dyDescent="0.3">
      <c r="A5368" s="3" t="s">
        <v>467</v>
      </c>
      <c r="B5368" s="3" t="s">
        <v>45</v>
      </c>
      <c r="C5368" s="3" t="s">
        <v>1898</v>
      </c>
      <c r="D5368" s="3">
        <v>8754869</v>
      </c>
    </row>
    <row r="5369" spans="1:4" x14ac:dyDescent="0.3">
      <c r="A5369" s="3" t="s">
        <v>467</v>
      </c>
      <c r="B5369" s="3" t="s">
        <v>45</v>
      </c>
      <c r="C5369" s="3" t="s">
        <v>1899</v>
      </c>
      <c r="D5369" s="3">
        <v>8784175</v>
      </c>
    </row>
    <row r="5370" spans="1:4" x14ac:dyDescent="0.3">
      <c r="A5370" s="3" t="s">
        <v>467</v>
      </c>
      <c r="B5370" s="3" t="s">
        <v>45</v>
      </c>
      <c r="C5370" s="3" t="s">
        <v>1900</v>
      </c>
      <c r="D5370" s="3">
        <v>8810299</v>
      </c>
    </row>
    <row r="5371" spans="1:4" x14ac:dyDescent="0.3">
      <c r="A5371" s="3" t="s">
        <v>467</v>
      </c>
      <c r="B5371" s="3" t="s">
        <v>45</v>
      </c>
      <c r="C5371" s="3" t="s">
        <v>1901</v>
      </c>
      <c r="D5371" s="3">
        <v>8835614</v>
      </c>
    </row>
    <row r="5372" spans="1:4" x14ac:dyDescent="0.3">
      <c r="A5372" s="3" t="s">
        <v>467</v>
      </c>
      <c r="B5372" s="3" t="s">
        <v>45</v>
      </c>
      <c r="C5372" s="3" t="s">
        <v>1902</v>
      </c>
      <c r="D5372" s="3">
        <v>8861536</v>
      </c>
    </row>
    <row r="5373" spans="1:4" x14ac:dyDescent="0.3">
      <c r="A5373" s="3" t="s">
        <v>467</v>
      </c>
      <c r="B5373" s="3" t="s">
        <v>45</v>
      </c>
      <c r="C5373" s="3" t="s">
        <v>1903</v>
      </c>
      <c r="D5373" s="3">
        <v>8888449</v>
      </c>
    </row>
    <row r="5374" spans="1:4" x14ac:dyDescent="0.3">
      <c r="A5374" s="3" t="s">
        <v>467</v>
      </c>
      <c r="B5374" s="3" t="s">
        <v>45</v>
      </c>
      <c r="C5374" s="3" t="s">
        <v>1904</v>
      </c>
      <c r="D5374" s="3">
        <v>8914880</v>
      </c>
    </row>
    <row r="5375" spans="1:4" x14ac:dyDescent="0.3">
      <c r="A5375" s="3" t="s">
        <v>467</v>
      </c>
      <c r="B5375" s="3" t="s">
        <v>45</v>
      </c>
      <c r="C5375" s="3" t="s">
        <v>1905</v>
      </c>
      <c r="D5375" s="3">
        <v>8938068</v>
      </c>
    </row>
    <row r="5376" spans="1:4" x14ac:dyDescent="0.3">
      <c r="A5376" s="3" t="s">
        <v>467</v>
      </c>
      <c r="B5376" s="3" t="s">
        <v>45</v>
      </c>
      <c r="C5376" s="3" t="s">
        <v>1906</v>
      </c>
      <c r="D5376" s="3">
        <v>8954236</v>
      </c>
    </row>
    <row r="5377" spans="1:4" x14ac:dyDescent="0.3">
      <c r="A5377" s="3" t="s">
        <v>467</v>
      </c>
      <c r="B5377" s="3" t="s">
        <v>45</v>
      </c>
      <c r="C5377" s="3" t="s">
        <v>1907</v>
      </c>
      <c r="D5377" s="3">
        <v>8960417</v>
      </c>
    </row>
    <row r="5378" spans="1:4" x14ac:dyDescent="0.3">
      <c r="A5378" s="3" t="s">
        <v>467</v>
      </c>
      <c r="B5378" s="3" t="s">
        <v>45</v>
      </c>
      <c r="C5378" s="3" t="s">
        <v>1908</v>
      </c>
      <c r="D5378" s="3">
        <v>8956687</v>
      </c>
    </row>
    <row r="5379" spans="1:4" x14ac:dyDescent="0.3">
      <c r="A5379" s="3" t="s">
        <v>467</v>
      </c>
      <c r="B5379" s="3" t="s">
        <v>45</v>
      </c>
      <c r="C5379" s="3" t="s">
        <v>1909</v>
      </c>
      <c r="D5379" s="3">
        <v>8943245</v>
      </c>
    </row>
    <row r="5380" spans="1:4" x14ac:dyDescent="0.3">
      <c r="A5380" s="3" t="s">
        <v>467</v>
      </c>
      <c r="B5380" s="3" t="s">
        <v>45</v>
      </c>
      <c r="C5380" s="3" t="s">
        <v>1910</v>
      </c>
      <c r="D5380" s="3">
        <v>8917563</v>
      </c>
    </row>
    <row r="5381" spans="1:4" x14ac:dyDescent="0.3">
      <c r="A5381" s="3" t="s">
        <v>467</v>
      </c>
      <c r="B5381" s="3" t="s">
        <v>45</v>
      </c>
      <c r="C5381" s="3" t="s">
        <v>1911</v>
      </c>
      <c r="D5381" s="3">
        <v>8876627</v>
      </c>
    </row>
    <row r="5382" spans="1:4" x14ac:dyDescent="0.3">
      <c r="A5382" s="3" t="s">
        <v>467</v>
      </c>
      <c r="B5382" s="3" t="s">
        <v>45</v>
      </c>
      <c r="C5382" s="3" t="s">
        <v>1912</v>
      </c>
      <c r="D5382" s="3">
        <v>8818915</v>
      </c>
    </row>
    <row r="5383" spans="1:4" x14ac:dyDescent="0.3">
      <c r="A5383" s="3" t="s">
        <v>467</v>
      </c>
      <c r="B5383" s="3" t="s">
        <v>45</v>
      </c>
      <c r="C5383" s="3" t="s">
        <v>1913</v>
      </c>
      <c r="D5383" s="3">
        <v>8743034</v>
      </c>
    </row>
    <row r="5384" spans="1:4" x14ac:dyDescent="0.3">
      <c r="A5384" s="3" t="s">
        <v>467</v>
      </c>
      <c r="B5384" s="3" t="s">
        <v>45</v>
      </c>
      <c r="C5384" s="3" t="s">
        <v>1914</v>
      </c>
      <c r="D5384" s="3">
        <v>8651284</v>
      </c>
    </row>
    <row r="5385" spans="1:4" x14ac:dyDescent="0.3">
      <c r="A5385" s="3" t="s">
        <v>467</v>
      </c>
      <c r="B5385" s="3" t="s">
        <v>45</v>
      </c>
      <c r="C5385" s="3" t="s">
        <v>1915</v>
      </c>
      <c r="D5385" s="3">
        <v>8550495</v>
      </c>
    </row>
    <row r="5386" spans="1:4" x14ac:dyDescent="0.3">
      <c r="A5386" s="3" t="s">
        <v>467</v>
      </c>
      <c r="B5386" s="3" t="s">
        <v>45</v>
      </c>
      <c r="C5386" s="3" t="s">
        <v>1916</v>
      </c>
      <c r="D5386" s="3">
        <v>8449971</v>
      </c>
    </row>
    <row r="5387" spans="1:4" x14ac:dyDescent="0.3">
      <c r="A5387" s="3" t="s">
        <v>467</v>
      </c>
      <c r="B5387" s="3" t="s">
        <v>45</v>
      </c>
      <c r="C5387" s="3" t="s">
        <v>1917</v>
      </c>
      <c r="D5387" s="3">
        <v>8356624</v>
      </c>
    </row>
    <row r="5388" spans="1:4" x14ac:dyDescent="0.3">
      <c r="A5388" s="3" t="s">
        <v>467</v>
      </c>
      <c r="B5388" s="3" t="s">
        <v>45</v>
      </c>
      <c r="C5388" s="3" t="s">
        <v>1918</v>
      </c>
      <c r="D5388" s="3">
        <v>8273011</v>
      </c>
    </row>
    <row r="5389" spans="1:4" x14ac:dyDescent="0.3">
      <c r="A5389" s="3" t="s">
        <v>467</v>
      </c>
      <c r="B5389" s="3" t="s">
        <v>45</v>
      </c>
      <c r="C5389" s="3" t="s">
        <v>1919</v>
      </c>
      <c r="D5389" s="3">
        <v>8198008</v>
      </c>
    </row>
    <row r="5390" spans="1:4" x14ac:dyDescent="0.3">
      <c r="A5390" s="3" t="s">
        <v>467</v>
      </c>
      <c r="B5390" s="3" t="s">
        <v>45</v>
      </c>
      <c r="C5390" s="3" t="s">
        <v>1920</v>
      </c>
      <c r="D5390" s="3">
        <v>8130284</v>
      </c>
    </row>
    <row r="5391" spans="1:4" x14ac:dyDescent="0.3">
      <c r="A5391" s="3" t="s">
        <v>467</v>
      </c>
      <c r="B5391" s="3" t="s">
        <v>45</v>
      </c>
      <c r="C5391" s="3" t="s">
        <v>1921</v>
      </c>
      <c r="D5391" s="3">
        <v>8067041</v>
      </c>
    </row>
    <row r="5392" spans="1:4" x14ac:dyDescent="0.3">
      <c r="A5392" s="3" t="s">
        <v>467</v>
      </c>
      <c r="B5392" s="3" t="s">
        <v>45</v>
      </c>
      <c r="C5392" s="3" t="s">
        <v>1922</v>
      </c>
      <c r="D5392" s="3">
        <v>8006158</v>
      </c>
    </row>
    <row r="5393" spans="1:4" x14ac:dyDescent="0.3">
      <c r="A5393" s="3" t="s">
        <v>467</v>
      </c>
      <c r="B5393" s="3" t="s">
        <v>45</v>
      </c>
      <c r="C5393" s="3" t="s">
        <v>1923</v>
      </c>
      <c r="D5393" s="3">
        <v>7947761</v>
      </c>
    </row>
    <row r="5394" spans="1:4" x14ac:dyDescent="0.3">
      <c r="A5394" s="3" t="s">
        <v>467</v>
      </c>
      <c r="B5394" s="3" t="s">
        <v>45</v>
      </c>
      <c r="C5394" s="3" t="s">
        <v>1924</v>
      </c>
      <c r="D5394" s="3">
        <v>7892666</v>
      </c>
    </row>
    <row r="5395" spans="1:4" x14ac:dyDescent="0.3">
      <c r="A5395" s="3" t="s">
        <v>467</v>
      </c>
      <c r="B5395" s="3" t="s">
        <v>45</v>
      </c>
      <c r="C5395" s="3" t="s">
        <v>1925</v>
      </c>
      <c r="D5395" s="3">
        <v>7840117</v>
      </c>
    </row>
    <row r="5396" spans="1:4" x14ac:dyDescent="0.3">
      <c r="A5396" s="3" t="s">
        <v>467</v>
      </c>
      <c r="B5396" s="3" t="s">
        <v>45</v>
      </c>
      <c r="C5396" s="3" t="s">
        <v>1926</v>
      </c>
      <c r="D5396" s="3">
        <v>7789180</v>
      </c>
    </row>
    <row r="5397" spans="1:4" x14ac:dyDescent="0.3">
      <c r="A5397" s="3" t="s">
        <v>467</v>
      </c>
      <c r="B5397" s="3" t="s">
        <v>45</v>
      </c>
      <c r="C5397" s="3" t="s">
        <v>1927</v>
      </c>
      <c r="D5397" s="3">
        <v>7739115</v>
      </c>
    </row>
    <row r="5398" spans="1:4" x14ac:dyDescent="0.3">
      <c r="A5398" s="3" t="s">
        <v>467</v>
      </c>
      <c r="B5398" s="3" t="s">
        <v>45</v>
      </c>
      <c r="C5398" s="3" t="s">
        <v>1928</v>
      </c>
      <c r="D5398" s="3">
        <v>7689520</v>
      </c>
    </row>
    <row r="5399" spans="1:4" x14ac:dyDescent="0.3">
      <c r="A5399" s="3" t="s">
        <v>467</v>
      </c>
      <c r="B5399" s="3" t="s">
        <v>45</v>
      </c>
      <c r="C5399" s="3" t="s">
        <v>1929</v>
      </c>
      <c r="D5399" s="3">
        <v>7640283</v>
      </c>
    </row>
    <row r="5400" spans="1:4" x14ac:dyDescent="0.3">
      <c r="A5400" s="3" t="s">
        <v>467</v>
      </c>
      <c r="B5400" s="3" t="s">
        <v>45</v>
      </c>
      <c r="C5400" s="3" t="s">
        <v>1930</v>
      </c>
      <c r="D5400" s="3">
        <v>7591322</v>
      </c>
    </row>
    <row r="5401" spans="1:4" x14ac:dyDescent="0.3">
      <c r="A5401" s="3" t="s">
        <v>467</v>
      </c>
      <c r="B5401" s="3" t="s">
        <v>45</v>
      </c>
      <c r="C5401" s="3" t="s">
        <v>1931</v>
      </c>
      <c r="D5401" s="3">
        <v>7542674</v>
      </c>
    </row>
    <row r="5402" spans="1:4" x14ac:dyDescent="0.3">
      <c r="A5402" s="3" t="s">
        <v>467</v>
      </c>
      <c r="B5402" s="3" t="s">
        <v>45</v>
      </c>
      <c r="C5402" s="3" t="s">
        <v>1932</v>
      </c>
      <c r="D5402" s="3">
        <v>7494332</v>
      </c>
    </row>
    <row r="5403" spans="1:4" x14ac:dyDescent="0.3">
      <c r="A5403" s="3" t="s">
        <v>467</v>
      </c>
      <c r="B5403" s="3" t="s">
        <v>45</v>
      </c>
      <c r="C5403" s="3" t="s">
        <v>1933</v>
      </c>
      <c r="D5403" s="3">
        <v>7446135</v>
      </c>
    </row>
    <row r="5404" spans="1:4" x14ac:dyDescent="0.3">
      <c r="A5404" s="3" t="s">
        <v>467</v>
      </c>
      <c r="B5404" s="3" t="s">
        <v>45</v>
      </c>
      <c r="C5404" s="3" t="s">
        <v>1934</v>
      </c>
      <c r="D5404" s="3">
        <v>7397873</v>
      </c>
    </row>
    <row r="5405" spans="1:4" x14ac:dyDescent="0.3">
      <c r="A5405" s="3" t="s">
        <v>467</v>
      </c>
      <c r="B5405" s="3" t="s">
        <v>45</v>
      </c>
      <c r="C5405" s="3" t="s">
        <v>1935</v>
      </c>
      <c r="D5405" s="3">
        <v>7349462</v>
      </c>
    </row>
    <row r="5406" spans="1:4" x14ac:dyDescent="0.3">
      <c r="A5406" s="3" t="s">
        <v>467</v>
      </c>
      <c r="B5406" s="3" t="s">
        <v>45</v>
      </c>
      <c r="C5406" s="3" t="s">
        <v>1936</v>
      </c>
      <c r="D5406" s="3">
        <v>7300838</v>
      </c>
    </row>
    <row r="5407" spans="1:4" x14ac:dyDescent="0.3">
      <c r="A5407" s="3" t="s">
        <v>467</v>
      </c>
      <c r="B5407" s="3" t="s">
        <v>45</v>
      </c>
      <c r="C5407" s="3" t="s">
        <v>1937</v>
      </c>
      <c r="D5407" s="3">
        <v>7251937</v>
      </c>
    </row>
    <row r="5408" spans="1:4" x14ac:dyDescent="0.3">
      <c r="A5408" s="3" t="s">
        <v>467</v>
      </c>
      <c r="B5408" s="3" t="s">
        <v>45</v>
      </c>
      <c r="C5408" s="3" t="s">
        <v>1938</v>
      </c>
      <c r="D5408" s="3">
        <v>7202702</v>
      </c>
    </row>
    <row r="5409" spans="1:4" x14ac:dyDescent="0.3">
      <c r="A5409" s="3" t="s">
        <v>467</v>
      </c>
      <c r="B5409" s="3" t="s">
        <v>45</v>
      </c>
      <c r="C5409" s="3" t="s">
        <v>1939</v>
      </c>
      <c r="D5409" s="3">
        <v>7153055</v>
      </c>
    </row>
    <row r="5410" spans="1:4" x14ac:dyDescent="0.3">
      <c r="A5410" s="3" t="s">
        <v>467</v>
      </c>
      <c r="B5410" s="3" t="s">
        <v>45</v>
      </c>
      <c r="C5410" s="3" t="s">
        <v>1940</v>
      </c>
      <c r="D5410" s="3">
        <v>7102894</v>
      </c>
    </row>
    <row r="5411" spans="1:4" x14ac:dyDescent="0.3">
      <c r="A5411" s="3" t="s">
        <v>467</v>
      </c>
      <c r="B5411" s="3" t="s">
        <v>45</v>
      </c>
      <c r="C5411" s="3" t="s">
        <v>1941</v>
      </c>
      <c r="D5411" s="3">
        <v>7052108</v>
      </c>
    </row>
    <row r="5412" spans="1:4" x14ac:dyDescent="0.3">
      <c r="A5412" s="3" t="s">
        <v>467</v>
      </c>
      <c r="B5412" s="3" t="s">
        <v>45</v>
      </c>
      <c r="C5412" s="3" t="s">
        <v>1942</v>
      </c>
      <c r="D5412" s="3">
        <v>7000622</v>
      </c>
    </row>
    <row r="5413" spans="1:4" x14ac:dyDescent="0.3">
      <c r="A5413" s="3" t="s">
        <v>467</v>
      </c>
      <c r="B5413" s="3" t="s">
        <v>45</v>
      </c>
      <c r="C5413" s="3" t="s">
        <v>1943</v>
      </c>
      <c r="D5413" s="3">
        <v>6948427</v>
      </c>
    </row>
    <row r="5414" spans="1:4" x14ac:dyDescent="0.3">
      <c r="A5414" s="3" t="s">
        <v>467</v>
      </c>
      <c r="B5414" s="3" t="s">
        <v>45</v>
      </c>
      <c r="C5414" s="3" t="s">
        <v>1944</v>
      </c>
      <c r="D5414" s="3">
        <v>6895550</v>
      </c>
    </row>
    <row r="5415" spans="1:4" x14ac:dyDescent="0.3">
      <c r="A5415" s="3" t="s">
        <v>467</v>
      </c>
      <c r="B5415" s="3" t="s">
        <v>45</v>
      </c>
      <c r="C5415" s="3" t="s">
        <v>1945</v>
      </c>
      <c r="D5415" s="3">
        <v>6842012</v>
      </c>
    </row>
    <row r="5416" spans="1:4" x14ac:dyDescent="0.3">
      <c r="A5416" s="3" t="s">
        <v>467</v>
      </c>
      <c r="B5416" s="3" t="s">
        <v>45</v>
      </c>
      <c r="C5416" s="3" t="s">
        <v>1946</v>
      </c>
      <c r="D5416" s="3">
        <v>6787852</v>
      </c>
    </row>
    <row r="5417" spans="1:4" x14ac:dyDescent="0.3">
      <c r="A5417" s="3" t="s">
        <v>467</v>
      </c>
      <c r="B5417" s="3" t="s">
        <v>45</v>
      </c>
      <c r="C5417" s="3" t="s">
        <v>1947</v>
      </c>
      <c r="D5417" s="3">
        <v>6733132</v>
      </c>
    </row>
    <row r="5418" spans="1:4" x14ac:dyDescent="0.3">
      <c r="A5418" s="3" t="s">
        <v>467</v>
      </c>
      <c r="B5418" s="3" t="s">
        <v>45</v>
      </c>
      <c r="C5418" s="3" t="s">
        <v>1948</v>
      </c>
      <c r="D5418" s="3">
        <v>6677880</v>
      </c>
    </row>
    <row r="5419" spans="1:4" x14ac:dyDescent="0.3">
      <c r="A5419" s="3" t="s">
        <v>467</v>
      </c>
      <c r="B5419" s="3" t="s">
        <v>45</v>
      </c>
      <c r="C5419" s="3" t="s">
        <v>1949</v>
      </c>
      <c r="D5419" s="3">
        <v>6622195</v>
      </c>
    </row>
    <row r="5420" spans="1:4" x14ac:dyDescent="0.3">
      <c r="A5420" s="3" t="s">
        <v>467</v>
      </c>
      <c r="B5420" s="3" t="s">
        <v>45</v>
      </c>
      <c r="C5420" s="3" t="s">
        <v>1950</v>
      </c>
      <c r="D5420" s="3">
        <v>6566308</v>
      </c>
    </row>
    <row r="5421" spans="1:4" x14ac:dyDescent="0.3">
      <c r="A5421" s="3" t="s">
        <v>467</v>
      </c>
      <c r="B5421" s="3" t="s">
        <v>45</v>
      </c>
      <c r="C5421" s="3" t="s">
        <v>1951</v>
      </c>
      <c r="D5421" s="3">
        <v>6510514</v>
      </c>
    </row>
    <row r="5422" spans="1:4" x14ac:dyDescent="0.3">
      <c r="A5422" s="3" t="s">
        <v>467</v>
      </c>
      <c r="B5422" s="3" t="s">
        <v>45</v>
      </c>
      <c r="C5422" s="3" t="s">
        <v>1952</v>
      </c>
      <c r="D5422" s="3">
        <v>6455050</v>
      </c>
    </row>
    <row r="5423" spans="1:4" x14ac:dyDescent="0.3">
      <c r="A5423" s="3" t="s">
        <v>467</v>
      </c>
      <c r="B5423" s="3" t="s">
        <v>45</v>
      </c>
      <c r="C5423" s="3" t="s">
        <v>1953</v>
      </c>
      <c r="D5423" s="3">
        <v>6400010</v>
      </c>
    </row>
    <row r="5424" spans="1:4" x14ac:dyDescent="0.3">
      <c r="A5424" s="3" t="s">
        <v>467</v>
      </c>
      <c r="B5424" s="3" t="s">
        <v>45</v>
      </c>
      <c r="C5424" s="3" t="s">
        <v>1954</v>
      </c>
      <c r="D5424" s="3">
        <v>6345437</v>
      </c>
    </row>
    <row r="5425" spans="1:4" x14ac:dyDescent="0.3">
      <c r="A5425" s="3" t="s">
        <v>467</v>
      </c>
      <c r="B5425" s="3" t="s">
        <v>45</v>
      </c>
      <c r="C5425" s="3" t="s">
        <v>1955</v>
      </c>
      <c r="D5425" s="3">
        <v>6291453</v>
      </c>
    </row>
    <row r="5426" spans="1:4" x14ac:dyDescent="0.3">
      <c r="A5426" s="3" t="s">
        <v>467</v>
      </c>
      <c r="B5426" s="3" t="s">
        <v>45</v>
      </c>
      <c r="C5426" s="3" t="s">
        <v>1956</v>
      </c>
      <c r="D5426" s="3">
        <v>6238179</v>
      </c>
    </row>
    <row r="5427" spans="1:4" x14ac:dyDescent="0.3">
      <c r="A5427" s="3" t="s">
        <v>467</v>
      </c>
      <c r="B5427" s="3" t="s">
        <v>45</v>
      </c>
      <c r="C5427" s="3" t="s">
        <v>1957</v>
      </c>
      <c r="D5427" s="3">
        <v>6185695</v>
      </c>
    </row>
    <row r="5428" spans="1:4" x14ac:dyDescent="0.3">
      <c r="A5428" s="3" t="s">
        <v>467</v>
      </c>
      <c r="B5428" s="3" t="s">
        <v>45</v>
      </c>
      <c r="C5428" s="3" t="s">
        <v>1958</v>
      </c>
      <c r="D5428" s="3">
        <v>6134051</v>
      </c>
    </row>
    <row r="5429" spans="1:4" x14ac:dyDescent="0.3">
      <c r="A5429" s="3" t="s">
        <v>467</v>
      </c>
      <c r="B5429" s="3" t="s">
        <v>45</v>
      </c>
      <c r="C5429" s="3" t="s">
        <v>1959</v>
      </c>
      <c r="D5429" s="3">
        <v>6083236</v>
      </c>
    </row>
    <row r="5430" spans="1:4" x14ac:dyDescent="0.3">
      <c r="A5430" s="3" t="s">
        <v>467</v>
      </c>
      <c r="B5430" s="3" t="s">
        <v>45</v>
      </c>
      <c r="C5430" s="3" t="s">
        <v>1960</v>
      </c>
      <c r="D5430" s="3">
        <v>6033193</v>
      </c>
    </row>
    <row r="5431" spans="1:4" x14ac:dyDescent="0.3">
      <c r="A5431" s="3" t="s">
        <v>467</v>
      </c>
      <c r="B5431" s="3" t="s">
        <v>45</v>
      </c>
      <c r="C5431" s="3" t="s">
        <v>1961</v>
      </c>
      <c r="D5431" s="3">
        <v>5983821</v>
      </c>
    </row>
    <row r="5432" spans="1:4" x14ac:dyDescent="0.3">
      <c r="A5432" s="3" t="s">
        <v>467</v>
      </c>
      <c r="B5432" s="3" t="s">
        <v>45</v>
      </c>
      <c r="C5432" s="3" t="s">
        <v>1962</v>
      </c>
      <c r="D5432" s="3">
        <v>5935025</v>
      </c>
    </row>
    <row r="5433" spans="1:4" x14ac:dyDescent="0.3">
      <c r="A5433" s="3" t="s">
        <v>467</v>
      </c>
      <c r="B5433" s="3" t="s">
        <v>45</v>
      </c>
      <c r="C5433" s="3" t="s">
        <v>1963</v>
      </c>
      <c r="D5433" s="3">
        <v>5886790</v>
      </c>
    </row>
    <row r="5434" spans="1:4" x14ac:dyDescent="0.3">
      <c r="A5434" s="3" t="s">
        <v>467</v>
      </c>
      <c r="B5434" s="3" t="s">
        <v>45</v>
      </c>
      <c r="C5434" s="3" t="s">
        <v>1964</v>
      </c>
      <c r="D5434" s="3">
        <v>5839070</v>
      </c>
    </row>
    <row r="5435" spans="1:4" x14ac:dyDescent="0.3">
      <c r="A5435" s="3" t="s">
        <v>467</v>
      </c>
      <c r="B5435" s="3" t="s">
        <v>45</v>
      </c>
      <c r="C5435" s="3" t="s">
        <v>1965</v>
      </c>
      <c r="D5435" s="3">
        <v>5791693</v>
      </c>
    </row>
    <row r="5436" spans="1:4" x14ac:dyDescent="0.3">
      <c r="A5436" s="3" t="s">
        <v>467</v>
      </c>
      <c r="B5436" s="3" t="s">
        <v>45</v>
      </c>
      <c r="C5436" s="3" t="s">
        <v>1966</v>
      </c>
      <c r="D5436" s="3">
        <v>5744441</v>
      </c>
    </row>
    <row r="5437" spans="1:4" x14ac:dyDescent="0.3">
      <c r="A5437" s="3" t="s">
        <v>467</v>
      </c>
      <c r="B5437" s="3" t="s">
        <v>45</v>
      </c>
      <c r="C5437" s="3" t="s">
        <v>1967</v>
      </c>
      <c r="D5437" s="3">
        <v>5697148</v>
      </c>
    </row>
    <row r="5438" spans="1:4" x14ac:dyDescent="0.3">
      <c r="A5438" s="3" t="s">
        <v>467</v>
      </c>
      <c r="B5438" s="3" t="s">
        <v>45</v>
      </c>
      <c r="C5438" s="3" t="s">
        <v>1968</v>
      </c>
      <c r="D5438" s="3">
        <v>5649750</v>
      </c>
    </row>
    <row r="5439" spans="1:4" x14ac:dyDescent="0.3">
      <c r="A5439" s="3" t="s">
        <v>467</v>
      </c>
      <c r="B5439" s="3" t="s">
        <v>45</v>
      </c>
      <c r="C5439" s="3" t="s">
        <v>1969</v>
      </c>
      <c r="D5439" s="3">
        <v>5602250</v>
      </c>
    </row>
    <row r="5440" spans="1:4" x14ac:dyDescent="0.3">
      <c r="A5440" s="3" t="s">
        <v>467</v>
      </c>
      <c r="B5440" s="3" t="s">
        <v>45</v>
      </c>
      <c r="C5440" s="3" t="s">
        <v>1970</v>
      </c>
      <c r="D5440" s="3">
        <v>5554635</v>
      </c>
    </row>
    <row r="5441" spans="1:4" x14ac:dyDescent="0.3">
      <c r="A5441" s="3" t="s">
        <v>467</v>
      </c>
      <c r="B5441" s="3" t="s">
        <v>45</v>
      </c>
      <c r="C5441" s="3" t="s">
        <v>1971</v>
      </c>
      <c r="D5441" s="3">
        <v>5506922</v>
      </c>
    </row>
    <row r="5442" spans="1:4" x14ac:dyDescent="0.3">
      <c r="A5442" s="3" t="s">
        <v>467</v>
      </c>
      <c r="B5442" s="3" t="s">
        <v>45</v>
      </c>
      <c r="C5442" s="3" t="s">
        <v>1972</v>
      </c>
      <c r="D5442" s="3">
        <v>5459131</v>
      </c>
    </row>
    <row r="5443" spans="1:4" x14ac:dyDescent="0.3">
      <c r="A5443" s="3" t="s">
        <v>467</v>
      </c>
      <c r="B5443" s="3" t="s">
        <v>45</v>
      </c>
      <c r="C5443" s="3" t="s">
        <v>1973</v>
      </c>
      <c r="D5443" s="3">
        <v>5411275</v>
      </c>
    </row>
    <row r="5444" spans="1:4" x14ac:dyDescent="0.3">
      <c r="A5444" s="3" t="s">
        <v>467</v>
      </c>
      <c r="B5444" s="3" t="s">
        <v>45</v>
      </c>
      <c r="C5444" s="3" t="s">
        <v>1974</v>
      </c>
      <c r="D5444" s="3">
        <v>5363374</v>
      </c>
    </row>
    <row r="5445" spans="1:4" x14ac:dyDescent="0.3">
      <c r="A5445" s="3" t="s">
        <v>467</v>
      </c>
      <c r="B5445" s="3" t="s">
        <v>45</v>
      </c>
      <c r="C5445" s="3" t="s">
        <v>1975</v>
      </c>
      <c r="D5445" s="3">
        <v>5315472</v>
      </c>
    </row>
    <row r="5446" spans="1:4" x14ac:dyDescent="0.3">
      <c r="A5446" s="3" t="s">
        <v>467</v>
      </c>
      <c r="B5446" s="3" t="s">
        <v>45</v>
      </c>
      <c r="C5446" s="3" t="s">
        <v>1976</v>
      </c>
      <c r="D5446" s="3">
        <v>5267628</v>
      </c>
    </row>
    <row r="5447" spans="1:4" x14ac:dyDescent="0.3">
      <c r="A5447" s="3" t="s">
        <v>467</v>
      </c>
      <c r="B5447" s="3" t="s">
        <v>45</v>
      </c>
      <c r="C5447" s="3" t="s">
        <v>1977</v>
      </c>
      <c r="D5447" s="3">
        <v>5219909</v>
      </c>
    </row>
    <row r="5448" spans="1:4" x14ac:dyDescent="0.3">
      <c r="A5448" s="3" t="s">
        <v>467</v>
      </c>
      <c r="B5448" s="3" t="s">
        <v>45</v>
      </c>
      <c r="C5448" s="3" t="s">
        <v>1978</v>
      </c>
      <c r="D5448" s="3">
        <v>5172369</v>
      </c>
    </row>
    <row r="5449" spans="1:4" x14ac:dyDescent="0.3">
      <c r="A5449" s="3" t="s">
        <v>467</v>
      </c>
      <c r="B5449" s="3" t="s">
        <v>45</v>
      </c>
      <c r="C5449" s="3" t="s">
        <v>1979</v>
      </c>
      <c r="D5449" s="3">
        <v>5125091</v>
      </c>
    </row>
    <row r="5450" spans="1:4" x14ac:dyDescent="0.3">
      <c r="A5450" s="3" t="s">
        <v>467</v>
      </c>
      <c r="B5450" s="3" t="s">
        <v>45</v>
      </c>
      <c r="C5450" s="3" t="s">
        <v>1980</v>
      </c>
      <c r="D5450" s="3">
        <v>5078225</v>
      </c>
    </row>
    <row r="5451" spans="1:4" x14ac:dyDescent="0.3">
      <c r="A5451" s="3" t="s">
        <v>467</v>
      </c>
      <c r="B5451" s="3" t="s">
        <v>45</v>
      </c>
      <c r="C5451" s="3" t="s">
        <v>1981</v>
      </c>
      <c r="D5451" s="3">
        <v>5031946</v>
      </c>
    </row>
    <row r="5452" spans="1:4" x14ac:dyDescent="0.3">
      <c r="A5452" s="3" t="s">
        <v>467</v>
      </c>
      <c r="B5452" s="3" t="s">
        <v>45</v>
      </c>
      <c r="C5452" s="3" t="s">
        <v>1982</v>
      </c>
      <c r="D5452" s="3">
        <v>4986412</v>
      </c>
    </row>
    <row r="5453" spans="1:4" x14ac:dyDescent="0.3">
      <c r="A5453" s="3" t="s">
        <v>467</v>
      </c>
      <c r="B5453" s="3" t="s">
        <v>45</v>
      </c>
      <c r="C5453" s="3" t="s">
        <v>1983</v>
      </c>
      <c r="D5453" s="3">
        <v>4941708</v>
      </c>
    </row>
    <row r="5454" spans="1:4" x14ac:dyDescent="0.3">
      <c r="A5454" s="3" t="s">
        <v>467</v>
      </c>
      <c r="B5454" s="3" t="s">
        <v>45</v>
      </c>
      <c r="C5454" s="3" t="s">
        <v>1984</v>
      </c>
      <c r="D5454" s="3">
        <v>4897908</v>
      </c>
    </row>
    <row r="5455" spans="1:4" x14ac:dyDescent="0.3">
      <c r="A5455" s="3" t="s">
        <v>467</v>
      </c>
      <c r="B5455" s="3" t="s">
        <v>45</v>
      </c>
      <c r="C5455" s="3" t="s">
        <v>1985</v>
      </c>
      <c r="D5455" s="3">
        <v>4855133</v>
      </c>
    </row>
    <row r="5456" spans="1:4" x14ac:dyDescent="0.3">
      <c r="A5456" s="3" t="s">
        <v>467</v>
      </c>
      <c r="B5456" s="3" t="s">
        <v>45</v>
      </c>
      <c r="C5456" s="3" t="s">
        <v>1986</v>
      </c>
      <c r="D5456" s="3">
        <v>4813507</v>
      </c>
    </row>
    <row r="5457" spans="1:4" x14ac:dyDescent="0.3">
      <c r="A5457" s="3" t="s">
        <v>467</v>
      </c>
      <c r="B5457" s="3" t="s">
        <v>45</v>
      </c>
      <c r="C5457" s="3" t="s">
        <v>1987</v>
      </c>
      <c r="D5457" s="3">
        <v>4773134</v>
      </c>
    </row>
    <row r="5458" spans="1:4" x14ac:dyDescent="0.3">
      <c r="A5458" s="3" t="s">
        <v>467</v>
      </c>
      <c r="B5458" s="3" t="s">
        <v>45</v>
      </c>
      <c r="C5458" s="3" t="s">
        <v>1988</v>
      </c>
      <c r="D5458" s="3">
        <v>4734087</v>
      </c>
    </row>
    <row r="5459" spans="1:4" x14ac:dyDescent="0.3">
      <c r="A5459" s="3" t="s">
        <v>467</v>
      </c>
      <c r="B5459" s="3" t="s">
        <v>45</v>
      </c>
      <c r="C5459" s="3" t="s">
        <v>1989</v>
      </c>
      <c r="D5459" s="3">
        <v>4696412</v>
      </c>
    </row>
    <row r="5460" spans="1:4" x14ac:dyDescent="0.3">
      <c r="A5460" s="3" t="s">
        <v>467</v>
      </c>
      <c r="B5460" s="3" t="s">
        <v>45</v>
      </c>
      <c r="C5460" s="3" t="s">
        <v>1990</v>
      </c>
      <c r="D5460" s="3">
        <v>4660139</v>
      </c>
    </row>
    <row r="5461" spans="1:4" x14ac:dyDescent="0.3">
      <c r="A5461" s="3" t="s">
        <v>467</v>
      </c>
      <c r="B5461" s="3" t="s">
        <v>45</v>
      </c>
      <c r="C5461" s="3" t="s">
        <v>1991</v>
      </c>
      <c r="D5461" s="3">
        <v>4625287</v>
      </c>
    </row>
    <row r="5462" spans="1:4" x14ac:dyDescent="0.3">
      <c r="A5462" s="3" t="s">
        <v>467</v>
      </c>
      <c r="B5462" s="3" t="s">
        <v>45</v>
      </c>
      <c r="C5462" s="3" t="s">
        <v>1992</v>
      </c>
      <c r="D5462" s="3">
        <v>4591869</v>
      </c>
    </row>
    <row r="5463" spans="1:4" x14ac:dyDescent="0.3">
      <c r="A5463" s="3" t="s">
        <v>467</v>
      </c>
      <c r="B5463" s="3" t="s">
        <v>45</v>
      </c>
      <c r="C5463" s="3" t="s">
        <v>1993</v>
      </c>
      <c r="D5463" s="3">
        <v>4559905</v>
      </c>
    </row>
    <row r="5464" spans="1:4" x14ac:dyDescent="0.3">
      <c r="A5464" s="3" t="s">
        <v>467</v>
      </c>
      <c r="B5464" s="3" t="s">
        <v>45</v>
      </c>
      <c r="C5464" s="3" t="s">
        <v>1994</v>
      </c>
      <c r="D5464" s="3">
        <v>4529411</v>
      </c>
    </row>
    <row r="5465" spans="1:4" x14ac:dyDescent="0.3">
      <c r="A5465" s="3" t="s">
        <v>467</v>
      </c>
      <c r="B5465" s="3" t="s">
        <v>45</v>
      </c>
      <c r="C5465" s="3" t="s">
        <v>1995</v>
      </c>
      <c r="D5465" s="3">
        <v>4500371</v>
      </c>
    </row>
    <row r="5466" spans="1:4" x14ac:dyDescent="0.3">
      <c r="A5466" s="3" t="s">
        <v>467</v>
      </c>
      <c r="B5466" s="3" t="s">
        <v>45</v>
      </c>
      <c r="C5466" s="3" t="s">
        <v>1996</v>
      </c>
      <c r="D5466" s="3">
        <v>4472761</v>
      </c>
    </row>
    <row r="5467" spans="1:4" x14ac:dyDescent="0.3">
      <c r="A5467" s="3" t="s">
        <v>467</v>
      </c>
      <c r="B5467" s="3" t="s">
        <v>45</v>
      </c>
      <c r="C5467" s="3" t="s">
        <v>1997</v>
      </c>
      <c r="D5467" s="3">
        <v>4446555</v>
      </c>
    </row>
    <row r="5468" spans="1:4" x14ac:dyDescent="0.3">
      <c r="A5468" s="3" t="s">
        <v>467</v>
      </c>
      <c r="B5468" s="3" t="s">
        <v>45</v>
      </c>
      <c r="C5468" s="3" t="s">
        <v>1998</v>
      </c>
      <c r="D5468" s="3">
        <v>4421734</v>
      </c>
    </row>
    <row r="5469" spans="1:4" x14ac:dyDescent="0.3">
      <c r="A5469" s="3" t="s">
        <v>467</v>
      </c>
      <c r="B5469" s="3" t="s">
        <v>45</v>
      </c>
      <c r="C5469" s="3" t="s">
        <v>1999</v>
      </c>
      <c r="D5469" s="3">
        <v>4398281</v>
      </c>
    </row>
    <row r="5470" spans="1:4" x14ac:dyDescent="0.3">
      <c r="A5470" s="3" t="s">
        <v>467</v>
      </c>
      <c r="B5470" s="3" t="s">
        <v>45</v>
      </c>
      <c r="C5470" s="3" t="s">
        <v>2000</v>
      </c>
      <c r="D5470" s="3">
        <v>4376160</v>
      </c>
    </row>
    <row r="5471" spans="1:4" x14ac:dyDescent="0.3">
      <c r="A5471" s="3" t="s">
        <v>467</v>
      </c>
      <c r="B5471" s="3" t="s">
        <v>45</v>
      </c>
      <c r="C5471" s="3" t="s">
        <v>2001</v>
      </c>
      <c r="D5471" s="3">
        <v>4355328</v>
      </c>
    </row>
    <row r="5472" spans="1:4" x14ac:dyDescent="0.3">
      <c r="A5472" s="3" t="s">
        <v>467</v>
      </c>
      <c r="B5472" s="3" t="s">
        <v>45</v>
      </c>
      <c r="C5472" s="3" t="s">
        <v>2002</v>
      </c>
      <c r="D5472" s="3">
        <v>4335742</v>
      </c>
    </row>
    <row r="5473" spans="1:4" x14ac:dyDescent="0.3">
      <c r="A5473" s="3" t="s">
        <v>467</v>
      </c>
      <c r="B5473" s="3" t="s">
        <v>45</v>
      </c>
      <c r="C5473" s="3" t="s">
        <v>2003</v>
      </c>
      <c r="D5473" s="3">
        <v>4317368</v>
      </c>
    </row>
    <row r="5474" spans="1:4" x14ac:dyDescent="0.3">
      <c r="A5474" s="3" t="s">
        <v>467</v>
      </c>
      <c r="B5474" s="3" t="s">
        <v>45</v>
      </c>
      <c r="C5474" s="3" t="s">
        <v>2004</v>
      </c>
      <c r="D5474" s="3">
        <v>4300162</v>
      </c>
    </row>
    <row r="5475" spans="1:4" x14ac:dyDescent="0.3">
      <c r="A5475" s="3" t="s">
        <v>467</v>
      </c>
      <c r="B5475" s="3" t="s">
        <v>45</v>
      </c>
      <c r="C5475" s="3" t="s">
        <v>2005</v>
      </c>
      <c r="D5475" s="3">
        <v>4284067</v>
      </c>
    </row>
    <row r="5476" spans="1:4" x14ac:dyDescent="0.3">
      <c r="A5476" s="3" t="s">
        <v>467</v>
      </c>
      <c r="B5476" s="3" t="s">
        <v>45</v>
      </c>
      <c r="C5476" s="3" t="s">
        <v>2006</v>
      </c>
      <c r="D5476" s="3">
        <v>4269018</v>
      </c>
    </row>
    <row r="5477" spans="1:4" x14ac:dyDescent="0.3">
      <c r="A5477" s="3" t="s">
        <v>467</v>
      </c>
      <c r="B5477" s="3" t="s">
        <v>45</v>
      </c>
      <c r="C5477" s="3" t="s">
        <v>2007</v>
      </c>
      <c r="D5477" s="3">
        <v>4254952</v>
      </c>
    </row>
    <row r="5478" spans="1:4" x14ac:dyDescent="0.3">
      <c r="A5478" s="3" t="s">
        <v>467</v>
      </c>
      <c r="B5478" s="3" t="s">
        <v>45</v>
      </c>
      <c r="C5478" s="3" t="s">
        <v>2008</v>
      </c>
      <c r="D5478" s="3">
        <v>4241826</v>
      </c>
    </row>
    <row r="5479" spans="1:4" x14ac:dyDescent="0.3">
      <c r="A5479" s="3" t="s">
        <v>467</v>
      </c>
      <c r="B5479" s="3" t="s">
        <v>45</v>
      </c>
      <c r="C5479" s="3" t="s">
        <v>2009</v>
      </c>
      <c r="D5479" s="3">
        <v>4229596</v>
      </c>
    </row>
    <row r="5480" spans="1:4" x14ac:dyDescent="0.3">
      <c r="A5480" s="3" t="s">
        <v>467</v>
      </c>
      <c r="B5480" s="3" t="s">
        <v>45</v>
      </c>
      <c r="C5480" s="3" t="s">
        <v>2010</v>
      </c>
      <c r="D5480" s="3">
        <v>4218200</v>
      </c>
    </row>
    <row r="5481" spans="1:4" x14ac:dyDescent="0.3">
      <c r="A5481" s="3" t="s">
        <v>467</v>
      </c>
      <c r="B5481" s="3" t="s">
        <v>45</v>
      </c>
      <c r="C5481" s="3" t="s">
        <v>2011</v>
      </c>
      <c r="D5481" s="3">
        <v>4207577</v>
      </c>
    </row>
    <row r="5482" spans="1:4" x14ac:dyDescent="0.3">
      <c r="A5482" s="3" t="s">
        <v>467</v>
      </c>
      <c r="B5482" s="3" t="s">
        <v>45</v>
      </c>
      <c r="C5482" s="3" t="s">
        <v>2012</v>
      </c>
      <c r="D5482" s="3">
        <v>4197668</v>
      </c>
    </row>
    <row r="5483" spans="1:4" x14ac:dyDescent="0.3">
      <c r="A5483" s="3" t="s">
        <v>467</v>
      </c>
      <c r="B5483" s="3" t="s">
        <v>45</v>
      </c>
      <c r="C5483" s="3" t="s">
        <v>2013</v>
      </c>
      <c r="D5483" s="3">
        <v>4188429</v>
      </c>
    </row>
    <row r="5484" spans="1:4" x14ac:dyDescent="0.3">
      <c r="A5484" s="3" t="s">
        <v>467</v>
      </c>
      <c r="B5484" s="3" t="s">
        <v>45</v>
      </c>
      <c r="C5484" s="3" t="s">
        <v>2014</v>
      </c>
      <c r="D5484" s="3">
        <v>4179825</v>
      </c>
    </row>
    <row r="5485" spans="1:4" x14ac:dyDescent="0.3">
      <c r="A5485" s="3" t="s">
        <v>467</v>
      </c>
      <c r="B5485" s="3" t="s">
        <v>45</v>
      </c>
      <c r="C5485" s="3" t="s">
        <v>2015</v>
      </c>
      <c r="D5485" s="3">
        <v>4171830</v>
      </c>
    </row>
    <row r="5486" spans="1:4" x14ac:dyDescent="0.3">
      <c r="A5486" s="3" t="s">
        <v>467</v>
      </c>
      <c r="B5486" s="3" t="s">
        <v>45</v>
      </c>
      <c r="C5486" s="3" t="s">
        <v>2016</v>
      </c>
      <c r="D5486" s="3">
        <v>4164417</v>
      </c>
    </row>
    <row r="5487" spans="1:4" x14ac:dyDescent="0.3">
      <c r="A5487" s="3" t="s">
        <v>467</v>
      </c>
      <c r="B5487" s="3" t="s">
        <v>45</v>
      </c>
      <c r="C5487" s="3" t="s">
        <v>2017</v>
      </c>
      <c r="D5487" s="3">
        <v>4157562</v>
      </c>
    </row>
    <row r="5488" spans="1:4" x14ac:dyDescent="0.3">
      <c r="A5488" s="3" t="s">
        <v>467</v>
      </c>
      <c r="B5488" s="3" t="s">
        <v>45</v>
      </c>
      <c r="C5488" s="3" t="s">
        <v>2018</v>
      </c>
      <c r="D5488" s="3">
        <v>4151241</v>
      </c>
    </row>
    <row r="5489" spans="1:4" x14ac:dyDescent="0.3">
      <c r="A5489" s="3" t="s">
        <v>467</v>
      </c>
      <c r="B5489" s="3" t="s">
        <v>45</v>
      </c>
      <c r="C5489" s="3" t="s">
        <v>2019</v>
      </c>
      <c r="D5489" s="3">
        <v>4145426</v>
      </c>
    </row>
    <row r="5490" spans="1:4" x14ac:dyDescent="0.3">
      <c r="A5490" s="3" t="s">
        <v>467</v>
      </c>
      <c r="B5490" s="3" t="s">
        <v>45</v>
      </c>
      <c r="C5490" s="3" t="s">
        <v>2020</v>
      </c>
      <c r="D5490" s="3">
        <v>4140088</v>
      </c>
    </row>
    <row r="5491" spans="1:4" x14ac:dyDescent="0.3">
      <c r="A5491" s="3" t="s">
        <v>467</v>
      </c>
      <c r="B5491" s="3" t="s">
        <v>45</v>
      </c>
      <c r="C5491" s="3" t="s">
        <v>2021</v>
      </c>
      <c r="D5491" s="3">
        <v>4135196</v>
      </c>
    </row>
    <row r="5492" spans="1:4" x14ac:dyDescent="0.3">
      <c r="A5492" s="3" t="s">
        <v>467</v>
      </c>
      <c r="B5492" s="3" t="s">
        <v>45</v>
      </c>
      <c r="C5492" s="3" t="s">
        <v>2022</v>
      </c>
      <c r="D5492" s="3">
        <v>4130718</v>
      </c>
    </row>
    <row r="5493" spans="1:4" x14ac:dyDescent="0.3">
      <c r="A5493" s="3" t="s">
        <v>472</v>
      </c>
      <c r="B5493" s="3" t="s">
        <v>46</v>
      </c>
      <c r="C5493" s="3" t="s">
        <v>1868</v>
      </c>
      <c r="D5493" s="3">
        <v>1665421</v>
      </c>
    </row>
    <row r="5494" spans="1:4" x14ac:dyDescent="0.3">
      <c r="A5494" s="3" t="s">
        <v>472</v>
      </c>
      <c r="B5494" s="3" t="s">
        <v>46</v>
      </c>
      <c r="C5494" s="3" t="s">
        <v>1869</v>
      </c>
      <c r="D5494" s="3">
        <v>1665421</v>
      </c>
    </row>
    <row r="5495" spans="1:4" x14ac:dyDescent="0.3">
      <c r="A5495" s="3" t="s">
        <v>472</v>
      </c>
      <c r="B5495" s="3" t="s">
        <v>46</v>
      </c>
      <c r="C5495" s="3" t="s">
        <v>1872</v>
      </c>
      <c r="D5495" s="3">
        <v>4284459</v>
      </c>
    </row>
    <row r="5496" spans="1:4" x14ac:dyDescent="0.3">
      <c r="A5496" s="3" t="s">
        <v>472</v>
      </c>
      <c r="B5496" s="3" t="s">
        <v>46</v>
      </c>
      <c r="C5496" s="3" t="s">
        <v>1873</v>
      </c>
      <c r="D5496" s="3">
        <v>4326475</v>
      </c>
    </row>
    <row r="5497" spans="1:4" x14ac:dyDescent="0.3">
      <c r="A5497" s="3" t="s">
        <v>472</v>
      </c>
      <c r="B5497" s="3" t="s">
        <v>46</v>
      </c>
      <c r="C5497" s="3" t="s">
        <v>1874</v>
      </c>
      <c r="D5497" s="3">
        <v>4371948</v>
      </c>
    </row>
    <row r="5498" spans="1:4" x14ac:dyDescent="0.3">
      <c r="A5498" s="3" t="s">
        <v>472</v>
      </c>
      <c r="B5498" s="3" t="s">
        <v>46</v>
      </c>
      <c r="C5498" s="3" t="s">
        <v>1875</v>
      </c>
      <c r="D5498" s="3">
        <v>4421583</v>
      </c>
    </row>
    <row r="5499" spans="1:4" x14ac:dyDescent="0.3">
      <c r="A5499" s="3" t="s">
        <v>472</v>
      </c>
      <c r="B5499" s="3" t="s">
        <v>46</v>
      </c>
      <c r="C5499" s="3" t="s">
        <v>1876</v>
      </c>
      <c r="D5499" s="3">
        <v>4475785</v>
      </c>
    </row>
    <row r="5500" spans="1:4" x14ac:dyDescent="0.3">
      <c r="A5500" s="3" t="s">
        <v>472</v>
      </c>
      <c r="B5500" s="3" t="s">
        <v>46</v>
      </c>
      <c r="C5500" s="3" t="s">
        <v>1877</v>
      </c>
      <c r="D5500" s="3">
        <v>4534650</v>
      </c>
    </row>
    <row r="5501" spans="1:4" x14ac:dyDescent="0.3">
      <c r="A5501" s="3" t="s">
        <v>472</v>
      </c>
      <c r="B5501" s="3" t="s">
        <v>46</v>
      </c>
      <c r="C5501" s="3" t="s">
        <v>1878</v>
      </c>
      <c r="D5501" s="3">
        <v>4597951</v>
      </c>
    </row>
    <row r="5502" spans="1:4" x14ac:dyDescent="0.3">
      <c r="A5502" s="3" t="s">
        <v>472</v>
      </c>
      <c r="B5502" s="3" t="s">
        <v>46</v>
      </c>
      <c r="C5502" s="3" t="s">
        <v>1879</v>
      </c>
      <c r="D5502" s="3">
        <v>4665157</v>
      </c>
    </row>
    <row r="5503" spans="1:4" x14ac:dyDescent="0.3">
      <c r="A5503" s="3" t="s">
        <v>472</v>
      </c>
      <c r="B5503" s="3" t="s">
        <v>46</v>
      </c>
      <c r="C5503" s="3" t="s">
        <v>1880</v>
      </c>
      <c r="D5503" s="3">
        <v>4735491</v>
      </c>
    </row>
    <row r="5504" spans="1:4" x14ac:dyDescent="0.3">
      <c r="A5504" s="3" t="s">
        <v>472</v>
      </c>
      <c r="B5504" s="3" t="s">
        <v>46</v>
      </c>
      <c r="C5504" s="3" t="s">
        <v>1881</v>
      </c>
      <c r="D5504" s="3">
        <v>4808018</v>
      </c>
    </row>
    <row r="5505" spans="1:4" x14ac:dyDescent="0.3">
      <c r="A5505" s="3" t="s">
        <v>472</v>
      </c>
      <c r="B5505" s="3" t="s">
        <v>46</v>
      </c>
      <c r="C5505" s="3" t="s">
        <v>1882</v>
      </c>
      <c r="D5505" s="3">
        <v>4881947</v>
      </c>
    </row>
    <row r="5506" spans="1:4" x14ac:dyDescent="0.3">
      <c r="A5506" s="3" t="s">
        <v>472</v>
      </c>
      <c r="B5506" s="3" t="s">
        <v>46</v>
      </c>
      <c r="C5506" s="3" t="s">
        <v>1883</v>
      </c>
      <c r="D5506" s="3">
        <v>4956921</v>
      </c>
    </row>
    <row r="5507" spans="1:4" x14ac:dyDescent="0.3">
      <c r="A5507" s="3" t="s">
        <v>472</v>
      </c>
      <c r="B5507" s="3" t="s">
        <v>46</v>
      </c>
      <c r="C5507" s="3" t="s">
        <v>1884</v>
      </c>
      <c r="D5507" s="3">
        <v>5033296</v>
      </c>
    </row>
    <row r="5508" spans="1:4" x14ac:dyDescent="0.3">
      <c r="A5508" s="3" t="s">
        <v>472</v>
      </c>
      <c r="B5508" s="3" t="s">
        <v>46</v>
      </c>
      <c r="C5508" s="3" t="s">
        <v>1885</v>
      </c>
      <c r="D5508" s="3">
        <v>5112252</v>
      </c>
    </row>
    <row r="5509" spans="1:4" x14ac:dyDescent="0.3">
      <c r="A5509" s="3" t="s">
        <v>472</v>
      </c>
      <c r="B5509" s="3" t="s">
        <v>46</v>
      </c>
      <c r="C5509" s="3" t="s">
        <v>1886</v>
      </c>
      <c r="D5509" s="3">
        <v>5195464</v>
      </c>
    </row>
    <row r="5510" spans="1:4" x14ac:dyDescent="0.3">
      <c r="A5510" s="3" t="s">
        <v>472</v>
      </c>
      <c r="B5510" s="3" t="s">
        <v>46</v>
      </c>
      <c r="C5510" s="3" t="s">
        <v>1887</v>
      </c>
      <c r="D5510" s="3">
        <v>5284154</v>
      </c>
    </row>
    <row r="5511" spans="1:4" x14ac:dyDescent="0.3">
      <c r="A5511" s="3" t="s">
        <v>472</v>
      </c>
      <c r="B5511" s="3" t="s">
        <v>46</v>
      </c>
      <c r="C5511" s="3" t="s">
        <v>1888</v>
      </c>
      <c r="D5511" s="3">
        <v>5378861</v>
      </c>
    </row>
    <row r="5512" spans="1:4" x14ac:dyDescent="0.3">
      <c r="A5512" s="3" t="s">
        <v>472</v>
      </c>
      <c r="B5512" s="3" t="s">
        <v>46</v>
      </c>
      <c r="C5512" s="3" t="s">
        <v>1889</v>
      </c>
      <c r="D5512" s="3">
        <v>5479285</v>
      </c>
    </row>
    <row r="5513" spans="1:4" x14ac:dyDescent="0.3">
      <c r="A5513" s="3" t="s">
        <v>472</v>
      </c>
      <c r="B5513" s="3" t="s">
        <v>46</v>
      </c>
      <c r="C5513" s="3" t="s">
        <v>1890</v>
      </c>
      <c r="D5513" s="3">
        <v>5584807</v>
      </c>
    </row>
    <row r="5514" spans="1:4" x14ac:dyDescent="0.3">
      <c r="A5514" s="3" t="s">
        <v>472</v>
      </c>
      <c r="B5514" s="3" t="s">
        <v>46</v>
      </c>
      <c r="C5514" s="3" t="s">
        <v>1891</v>
      </c>
      <c r="D5514" s="3">
        <v>5694428</v>
      </c>
    </row>
    <row r="5515" spans="1:4" x14ac:dyDescent="0.3">
      <c r="A5515" s="3" t="s">
        <v>472</v>
      </c>
      <c r="B5515" s="3" t="s">
        <v>46</v>
      </c>
      <c r="C5515" s="3" t="s">
        <v>1892</v>
      </c>
      <c r="D5515" s="3">
        <v>5807492</v>
      </c>
    </row>
    <row r="5516" spans="1:4" x14ac:dyDescent="0.3">
      <c r="A5516" s="3" t="s">
        <v>472</v>
      </c>
      <c r="B5516" s="3" t="s">
        <v>46</v>
      </c>
      <c r="C5516" s="3" t="s">
        <v>1893</v>
      </c>
      <c r="D5516" s="3">
        <v>5923949</v>
      </c>
    </row>
    <row r="5517" spans="1:4" x14ac:dyDescent="0.3">
      <c r="A5517" s="3" t="s">
        <v>472</v>
      </c>
      <c r="B5517" s="3" t="s">
        <v>46</v>
      </c>
      <c r="C5517" s="3" t="s">
        <v>1894</v>
      </c>
      <c r="D5517" s="3">
        <v>6044303</v>
      </c>
    </row>
    <row r="5518" spans="1:4" x14ac:dyDescent="0.3">
      <c r="A5518" s="3" t="s">
        <v>472</v>
      </c>
      <c r="B5518" s="3" t="s">
        <v>46</v>
      </c>
      <c r="C5518" s="3" t="s">
        <v>1895</v>
      </c>
      <c r="D5518" s="3">
        <v>6169133</v>
      </c>
    </row>
    <row r="5519" spans="1:4" x14ac:dyDescent="0.3">
      <c r="A5519" s="3" t="s">
        <v>472</v>
      </c>
      <c r="B5519" s="3" t="s">
        <v>46</v>
      </c>
      <c r="C5519" s="3" t="s">
        <v>1896</v>
      </c>
      <c r="D5519" s="3">
        <v>6299238</v>
      </c>
    </row>
    <row r="5520" spans="1:4" x14ac:dyDescent="0.3">
      <c r="A5520" s="3" t="s">
        <v>472</v>
      </c>
      <c r="B5520" s="3" t="s">
        <v>46</v>
      </c>
      <c r="C5520" s="3" t="s">
        <v>1897</v>
      </c>
      <c r="D5520" s="3">
        <v>6435274</v>
      </c>
    </row>
    <row r="5521" spans="1:4" x14ac:dyDescent="0.3">
      <c r="A5521" s="3" t="s">
        <v>472</v>
      </c>
      <c r="B5521" s="3" t="s">
        <v>46</v>
      </c>
      <c r="C5521" s="3" t="s">
        <v>1898</v>
      </c>
      <c r="D5521" s="3">
        <v>6577502</v>
      </c>
    </row>
    <row r="5522" spans="1:4" x14ac:dyDescent="0.3">
      <c r="A5522" s="3" t="s">
        <v>472</v>
      </c>
      <c r="B5522" s="3" t="s">
        <v>46</v>
      </c>
      <c r="C5522" s="3" t="s">
        <v>1899</v>
      </c>
      <c r="D5522" s="3">
        <v>6726016</v>
      </c>
    </row>
    <row r="5523" spans="1:4" x14ac:dyDescent="0.3">
      <c r="A5523" s="3" t="s">
        <v>472</v>
      </c>
      <c r="B5523" s="3" t="s">
        <v>46</v>
      </c>
      <c r="C5523" s="3" t="s">
        <v>1900</v>
      </c>
      <c r="D5523" s="3">
        <v>6881106</v>
      </c>
    </row>
    <row r="5524" spans="1:4" x14ac:dyDescent="0.3">
      <c r="A5524" s="3" t="s">
        <v>472</v>
      </c>
      <c r="B5524" s="3" t="s">
        <v>46</v>
      </c>
      <c r="C5524" s="3" t="s">
        <v>1901</v>
      </c>
      <c r="D5524" s="3">
        <v>7043049</v>
      </c>
    </row>
    <row r="5525" spans="1:4" x14ac:dyDescent="0.3">
      <c r="A5525" s="3" t="s">
        <v>472</v>
      </c>
      <c r="B5525" s="3" t="s">
        <v>46</v>
      </c>
      <c r="C5525" s="3" t="s">
        <v>1902</v>
      </c>
      <c r="D5525" s="3">
        <v>7212088</v>
      </c>
    </row>
    <row r="5526" spans="1:4" x14ac:dyDescent="0.3">
      <c r="A5526" s="3" t="s">
        <v>472</v>
      </c>
      <c r="B5526" s="3" t="s">
        <v>46</v>
      </c>
      <c r="C5526" s="3" t="s">
        <v>1903</v>
      </c>
      <c r="D5526" s="3">
        <v>7388473</v>
      </c>
    </row>
    <row r="5527" spans="1:4" x14ac:dyDescent="0.3">
      <c r="A5527" s="3" t="s">
        <v>472</v>
      </c>
      <c r="B5527" s="3" t="s">
        <v>46</v>
      </c>
      <c r="C5527" s="3" t="s">
        <v>1904</v>
      </c>
      <c r="D5527" s="3">
        <v>7572382</v>
      </c>
    </row>
    <row r="5528" spans="1:4" x14ac:dyDescent="0.3">
      <c r="A5528" s="3" t="s">
        <v>472</v>
      </c>
      <c r="B5528" s="3" t="s">
        <v>46</v>
      </c>
      <c r="C5528" s="3" t="s">
        <v>1905</v>
      </c>
      <c r="D5528" s="3">
        <v>7763888</v>
      </c>
    </row>
    <row r="5529" spans="1:4" x14ac:dyDescent="0.3">
      <c r="A5529" s="3" t="s">
        <v>472</v>
      </c>
      <c r="B5529" s="3" t="s">
        <v>46</v>
      </c>
      <c r="C5529" s="3" t="s">
        <v>1906</v>
      </c>
      <c r="D5529" s="3">
        <v>7963009</v>
      </c>
    </row>
    <row r="5530" spans="1:4" x14ac:dyDescent="0.3">
      <c r="A5530" s="3" t="s">
        <v>472</v>
      </c>
      <c r="B5530" s="3" t="s">
        <v>46</v>
      </c>
      <c r="C5530" s="3" t="s">
        <v>1907</v>
      </c>
      <c r="D5530" s="3">
        <v>8169792</v>
      </c>
    </row>
    <row r="5531" spans="1:4" x14ac:dyDescent="0.3">
      <c r="A5531" s="3" t="s">
        <v>472</v>
      </c>
      <c r="B5531" s="3" t="s">
        <v>46</v>
      </c>
      <c r="C5531" s="3" t="s">
        <v>1908</v>
      </c>
      <c r="D5531" s="3">
        <v>8384383</v>
      </c>
    </row>
    <row r="5532" spans="1:4" x14ac:dyDescent="0.3">
      <c r="A5532" s="3" t="s">
        <v>472</v>
      </c>
      <c r="B5532" s="3" t="s">
        <v>46</v>
      </c>
      <c r="C5532" s="3" t="s">
        <v>1909</v>
      </c>
      <c r="D5532" s="3">
        <v>8606963</v>
      </c>
    </row>
    <row r="5533" spans="1:4" x14ac:dyDescent="0.3">
      <c r="A5533" s="3" t="s">
        <v>472</v>
      </c>
      <c r="B5533" s="3" t="s">
        <v>46</v>
      </c>
      <c r="C5533" s="3" t="s">
        <v>1910</v>
      </c>
      <c r="D5533" s="3">
        <v>8837666</v>
      </c>
    </row>
    <row r="5534" spans="1:4" x14ac:dyDescent="0.3">
      <c r="A5534" s="3" t="s">
        <v>472</v>
      </c>
      <c r="B5534" s="3" t="s">
        <v>46</v>
      </c>
      <c r="C5534" s="3" t="s">
        <v>1911</v>
      </c>
      <c r="D5534" s="3">
        <v>9076631</v>
      </c>
    </row>
    <row r="5535" spans="1:4" x14ac:dyDescent="0.3">
      <c r="A5535" s="3" t="s">
        <v>472</v>
      </c>
      <c r="B5535" s="3" t="s">
        <v>46</v>
      </c>
      <c r="C5535" s="3" t="s">
        <v>1912</v>
      </c>
      <c r="D5535" s="3">
        <v>9323996</v>
      </c>
    </row>
    <row r="5536" spans="1:4" x14ac:dyDescent="0.3">
      <c r="A5536" s="3" t="s">
        <v>472</v>
      </c>
      <c r="B5536" s="3" t="s">
        <v>46</v>
      </c>
      <c r="C5536" s="3" t="s">
        <v>1913</v>
      </c>
      <c r="D5536" s="3">
        <v>9580035</v>
      </c>
    </row>
    <row r="5537" spans="1:4" x14ac:dyDescent="0.3">
      <c r="A5537" s="3" t="s">
        <v>472</v>
      </c>
      <c r="B5537" s="3" t="s">
        <v>46</v>
      </c>
      <c r="C5537" s="3" t="s">
        <v>1914</v>
      </c>
      <c r="D5537" s="3">
        <v>9844931</v>
      </c>
    </row>
    <row r="5538" spans="1:4" x14ac:dyDescent="0.3">
      <c r="A5538" s="3" t="s">
        <v>472</v>
      </c>
      <c r="B5538" s="3" t="s">
        <v>46</v>
      </c>
      <c r="C5538" s="3" t="s">
        <v>1915</v>
      </c>
      <c r="D5538" s="3">
        <v>10118634</v>
      </c>
    </row>
    <row r="5539" spans="1:4" x14ac:dyDescent="0.3">
      <c r="A5539" s="3" t="s">
        <v>472</v>
      </c>
      <c r="B5539" s="3" t="s">
        <v>46</v>
      </c>
      <c r="C5539" s="3" t="s">
        <v>1916</v>
      </c>
      <c r="D5539" s="3">
        <v>10401025</v>
      </c>
    </row>
    <row r="5540" spans="1:4" x14ac:dyDescent="0.3">
      <c r="A5540" s="3" t="s">
        <v>472</v>
      </c>
      <c r="B5540" s="3" t="s">
        <v>46</v>
      </c>
      <c r="C5540" s="3" t="s">
        <v>1917</v>
      </c>
      <c r="D5540" s="3">
        <v>10692138</v>
      </c>
    </row>
    <row r="5541" spans="1:4" x14ac:dyDescent="0.3">
      <c r="A5541" s="3" t="s">
        <v>472</v>
      </c>
      <c r="B5541" s="3" t="s">
        <v>46</v>
      </c>
      <c r="C5541" s="3" t="s">
        <v>1918</v>
      </c>
      <c r="D5541" s="3">
        <v>10992170</v>
      </c>
    </row>
    <row r="5542" spans="1:4" x14ac:dyDescent="0.3">
      <c r="A5542" s="3" t="s">
        <v>472</v>
      </c>
      <c r="B5542" s="3" t="s">
        <v>46</v>
      </c>
      <c r="C5542" s="3" t="s">
        <v>1919</v>
      </c>
      <c r="D5542" s="3">
        <v>11301608</v>
      </c>
    </row>
    <row r="5543" spans="1:4" x14ac:dyDescent="0.3">
      <c r="A5543" s="3" t="s">
        <v>472</v>
      </c>
      <c r="B5543" s="3" t="s">
        <v>46</v>
      </c>
      <c r="C5543" s="3" t="s">
        <v>1920</v>
      </c>
      <c r="D5543" s="3">
        <v>11621159</v>
      </c>
    </row>
    <row r="5544" spans="1:4" x14ac:dyDescent="0.3">
      <c r="A5544" s="3" t="s">
        <v>472</v>
      </c>
      <c r="B5544" s="3" t="s">
        <v>46</v>
      </c>
      <c r="C5544" s="3" t="s">
        <v>1921</v>
      </c>
      <c r="D5544" s="3">
        <v>11951701</v>
      </c>
    </row>
    <row r="5545" spans="1:4" x14ac:dyDescent="0.3">
      <c r="A5545" s="3" t="s">
        <v>472</v>
      </c>
      <c r="B5545" s="3" t="s">
        <v>46</v>
      </c>
      <c r="C5545" s="3" t="s">
        <v>1922</v>
      </c>
      <c r="D5545" s="3">
        <v>12294012</v>
      </c>
    </row>
    <row r="5546" spans="1:4" x14ac:dyDescent="0.3">
      <c r="A5546" s="3" t="s">
        <v>472</v>
      </c>
      <c r="B5546" s="3" t="s">
        <v>46</v>
      </c>
      <c r="C5546" s="3" t="s">
        <v>1923</v>
      </c>
      <c r="D5546" s="3">
        <v>12648474</v>
      </c>
    </row>
    <row r="5547" spans="1:4" x14ac:dyDescent="0.3">
      <c r="A5547" s="3" t="s">
        <v>472</v>
      </c>
      <c r="B5547" s="3" t="s">
        <v>46</v>
      </c>
      <c r="C5547" s="3" t="s">
        <v>1924</v>
      </c>
      <c r="D5547" s="3">
        <v>13015435</v>
      </c>
    </row>
    <row r="5548" spans="1:4" x14ac:dyDescent="0.3">
      <c r="A5548" s="3" t="s">
        <v>472</v>
      </c>
      <c r="B5548" s="3" t="s">
        <v>46</v>
      </c>
      <c r="C5548" s="3" t="s">
        <v>1925</v>
      </c>
      <c r="D5548" s="3">
        <v>13395599</v>
      </c>
    </row>
    <row r="5549" spans="1:4" x14ac:dyDescent="0.3">
      <c r="A5549" s="3" t="s">
        <v>472</v>
      </c>
      <c r="B5549" s="3" t="s">
        <v>46</v>
      </c>
      <c r="C5549" s="3" t="s">
        <v>1926</v>
      </c>
      <c r="D5549" s="3">
        <v>13789736</v>
      </c>
    </row>
    <row r="5550" spans="1:4" x14ac:dyDescent="0.3">
      <c r="A5550" s="3" t="s">
        <v>472</v>
      </c>
      <c r="B5550" s="3" t="s">
        <v>46</v>
      </c>
      <c r="C5550" s="3" t="s">
        <v>1927</v>
      </c>
      <c r="D5550" s="3">
        <v>14198463</v>
      </c>
    </row>
    <row r="5551" spans="1:4" x14ac:dyDescent="0.3">
      <c r="A5551" s="3" t="s">
        <v>472</v>
      </c>
      <c r="B5551" s="3" t="s">
        <v>46</v>
      </c>
      <c r="C5551" s="3" t="s">
        <v>1928</v>
      </c>
      <c r="D5551" s="3">
        <v>14622202</v>
      </c>
    </row>
    <row r="5552" spans="1:4" x14ac:dyDescent="0.3">
      <c r="A5552" s="3" t="s">
        <v>472</v>
      </c>
      <c r="B5552" s="3" t="s">
        <v>46</v>
      </c>
      <c r="C5552" s="3" t="s">
        <v>1929</v>
      </c>
      <c r="D5552" s="3">
        <v>15061127</v>
      </c>
    </row>
    <row r="5553" spans="1:4" x14ac:dyDescent="0.3">
      <c r="A5553" s="3" t="s">
        <v>472</v>
      </c>
      <c r="B5553" s="3" t="s">
        <v>46</v>
      </c>
      <c r="C5553" s="3" t="s">
        <v>1930</v>
      </c>
      <c r="D5553" s="3">
        <v>15515258</v>
      </c>
    </row>
    <row r="5554" spans="1:4" x14ac:dyDescent="0.3">
      <c r="A5554" s="3" t="s">
        <v>472</v>
      </c>
      <c r="B5554" s="3" t="s">
        <v>46</v>
      </c>
      <c r="C5554" s="3" t="s">
        <v>1931</v>
      </c>
      <c r="D5554" s="3">
        <v>15984479</v>
      </c>
    </row>
    <row r="5555" spans="1:4" x14ac:dyDescent="0.3">
      <c r="A5555" s="3" t="s">
        <v>472</v>
      </c>
      <c r="B5555" s="3" t="s">
        <v>46</v>
      </c>
      <c r="C5555" s="3" t="s">
        <v>1932</v>
      </c>
      <c r="D5555" s="3">
        <v>16468714</v>
      </c>
    </row>
    <row r="5556" spans="1:4" x14ac:dyDescent="0.3">
      <c r="A5556" s="3" t="s">
        <v>472</v>
      </c>
      <c r="B5556" s="3" t="s">
        <v>46</v>
      </c>
      <c r="C5556" s="3" t="s">
        <v>1933</v>
      </c>
      <c r="D5556" s="3">
        <v>16967845</v>
      </c>
    </row>
    <row r="5557" spans="1:4" x14ac:dyDescent="0.3">
      <c r="A5557" s="3" t="s">
        <v>472</v>
      </c>
      <c r="B5557" s="3" t="s">
        <v>46</v>
      </c>
      <c r="C5557" s="3" t="s">
        <v>1934</v>
      </c>
      <c r="D5557" s="3">
        <v>17481984</v>
      </c>
    </row>
    <row r="5558" spans="1:4" x14ac:dyDescent="0.3">
      <c r="A5558" s="3" t="s">
        <v>472</v>
      </c>
      <c r="B5558" s="3" t="s">
        <v>46</v>
      </c>
      <c r="C5558" s="3" t="s">
        <v>1935</v>
      </c>
      <c r="D5558" s="3">
        <v>18011507</v>
      </c>
    </row>
    <row r="5559" spans="1:4" x14ac:dyDescent="0.3">
      <c r="A5559" s="3" t="s">
        <v>472</v>
      </c>
      <c r="B5559" s="3" t="s">
        <v>46</v>
      </c>
      <c r="C5559" s="3" t="s">
        <v>1936</v>
      </c>
      <c r="D5559" s="3">
        <v>18556912</v>
      </c>
    </row>
    <row r="5560" spans="1:4" x14ac:dyDescent="0.3">
      <c r="A5560" s="3" t="s">
        <v>472</v>
      </c>
      <c r="B5560" s="3" t="s">
        <v>46</v>
      </c>
      <c r="C5560" s="3" t="s">
        <v>1937</v>
      </c>
      <c r="D5560" s="3">
        <v>19118412</v>
      </c>
    </row>
    <row r="5561" spans="1:4" x14ac:dyDescent="0.3">
      <c r="A5561" s="3" t="s">
        <v>472</v>
      </c>
      <c r="B5561" s="3" t="s">
        <v>46</v>
      </c>
      <c r="C5561" s="3" t="s">
        <v>1938</v>
      </c>
      <c r="D5561" s="3">
        <v>19696218</v>
      </c>
    </row>
    <row r="5562" spans="1:4" x14ac:dyDescent="0.3">
      <c r="A5562" s="3" t="s">
        <v>472</v>
      </c>
      <c r="B5562" s="3" t="s">
        <v>46</v>
      </c>
      <c r="C5562" s="3" t="s">
        <v>1939</v>
      </c>
      <c r="D5562" s="3">
        <v>20289820</v>
      </c>
    </row>
    <row r="5563" spans="1:4" x14ac:dyDescent="0.3">
      <c r="A5563" s="3" t="s">
        <v>472</v>
      </c>
      <c r="B5563" s="3" t="s">
        <v>46</v>
      </c>
      <c r="C5563" s="3" t="s">
        <v>1940</v>
      </c>
      <c r="D5563" s="3">
        <v>20897814</v>
      </c>
    </row>
    <row r="5564" spans="1:4" x14ac:dyDescent="0.3">
      <c r="A5564" s="3" t="s">
        <v>472</v>
      </c>
      <c r="B5564" s="3" t="s">
        <v>46</v>
      </c>
      <c r="C5564" s="3" t="s">
        <v>1941</v>
      </c>
      <c r="D5564" s="3">
        <v>21518325</v>
      </c>
    </row>
    <row r="5565" spans="1:4" x14ac:dyDescent="0.3">
      <c r="A5565" s="3" t="s">
        <v>472</v>
      </c>
      <c r="B5565" s="3" t="s">
        <v>46</v>
      </c>
      <c r="C5565" s="3" t="s">
        <v>1942</v>
      </c>
      <c r="D5565" s="3">
        <v>22149971</v>
      </c>
    </row>
    <row r="5566" spans="1:4" x14ac:dyDescent="0.3">
      <c r="A5566" s="3" t="s">
        <v>472</v>
      </c>
      <c r="B5566" s="3" t="s">
        <v>46</v>
      </c>
      <c r="C5566" s="3" t="s">
        <v>1943</v>
      </c>
      <c r="D5566" s="3">
        <v>22792216</v>
      </c>
    </row>
    <row r="5567" spans="1:4" x14ac:dyDescent="0.3">
      <c r="A5567" s="3" t="s">
        <v>472</v>
      </c>
      <c r="B5567" s="3" t="s">
        <v>46</v>
      </c>
      <c r="C5567" s="3" t="s">
        <v>1944</v>
      </c>
      <c r="D5567" s="3">
        <v>23445323</v>
      </c>
    </row>
    <row r="5568" spans="1:4" x14ac:dyDescent="0.3">
      <c r="A5568" s="3" t="s">
        <v>472</v>
      </c>
      <c r="B5568" s="3" t="s">
        <v>46</v>
      </c>
      <c r="C5568" s="3" t="s">
        <v>1945</v>
      </c>
      <c r="D5568" s="3">
        <v>24109726</v>
      </c>
    </row>
    <row r="5569" spans="1:4" x14ac:dyDescent="0.3">
      <c r="A5569" s="3" t="s">
        <v>472</v>
      </c>
      <c r="B5569" s="3" t="s">
        <v>46</v>
      </c>
      <c r="C5569" s="3" t="s">
        <v>1946</v>
      </c>
      <c r="D5569" s="3">
        <v>24786208</v>
      </c>
    </row>
    <row r="5570" spans="1:4" x14ac:dyDescent="0.3">
      <c r="A5570" s="3" t="s">
        <v>472</v>
      </c>
      <c r="B5570" s="3" t="s">
        <v>46</v>
      </c>
      <c r="C5570" s="3" t="s">
        <v>1947</v>
      </c>
      <c r="D5570" s="3">
        <v>25475366</v>
      </c>
    </row>
    <row r="5571" spans="1:4" x14ac:dyDescent="0.3">
      <c r="A5571" s="3" t="s">
        <v>472</v>
      </c>
      <c r="B5571" s="3" t="s">
        <v>46</v>
      </c>
      <c r="C5571" s="3" t="s">
        <v>1948</v>
      </c>
      <c r="D5571" s="3">
        <v>26177221</v>
      </c>
    </row>
    <row r="5572" spans="1:4" x14ac:dyDescent="0.3">
      <c r="A5572" s="3" t="s">
        <v>472</v>
      </c>
      <c r="B5572" s="3" t="s">
        <v>46</v>
      </c>
      <c r="C5572" s="3" t="s">
        <v>1949</v>
      </c>
      <c r="D5572" s="3">
        <v>26891604</v>
      </c>
    </row>
    <row r="5573" spans="1:4" x14ac:dyDescent="0.3">
      <c r="A5573" s="3" t="s">
        <v>472</v>
      </c>
      <c r="B5573" s="3" t="s">
        <v>46</v>
      </c>
      <c r="C5573" s="3" t="s">
        <v>1950</v>
      </c>
      <c r="D5573" s="3">
        <v>27618713</v>
      </c>
    </row>
    <row r="5574" spans="1:4" x14ac:dyDescent="0.3">
      <c r="A5574" s="3" t="s">
        <v>472</v>
      </c>
      <c r="B5574" s="3" t="s">
        <v>46</v>
      </c>
      <c r="C5574" s="3" t="s">
        <v>1951</v>
      </c>
      <c r="D5574" s="3">
        <v>28358776</v>
      </c>
    </row>
    <row r="5575" spans="1:4" x14ac:dyDescent="0.3">
      <c r="A5575" s="3" t="s">
        <v>472</v>
      </c>
      <c r="B5575" s="3" t="s">
        <v>46</v>
      </c>
      <c r="C5575" s="3" t="s">
        <v>1952</v>
      </c>
      <c r="D5575" s="3">
        <v>29111959</v>
      </c>
    </row>
    <row r="5576" spans="1:4" x14ac:dyDescent="0.3">
      <c r="A5576" s="3" t="s">
        <v>472</v>
      </c>
      <c r="B5576" s="3" t="s">
        <v>46</v>
      </c>
      <c r="C5576" s="3" t="s">
        <v>1953</v>
      </c>
      <c r="D5576" s="3">
        <v>29878271</v>
      </c>
    </row>
    <row r="5577" spans="1:4" x14ac:dyDescent="0.3">
      <c r="A5577" s="3" t="s">
        <v>472</v>
      </c>
      <c r="B5577" s="3" t="s">
        <v>46</v>
      </c>
      <c r="C5577" s="3" t="s">
        <v>1954</v>
      </c>
      <c r="D5577" s="3">
        <v>30657685</v>
      </c>
    </row>
    <row r="5578" spans="1:4" x14ac:dyDescent="0.3">
      <c r="A5578" s="3" t="s">
        <v>472</v>
      </c>
      <c r="B5578" s="3" t="s">
        <v>46</v>
      </c>
      <c r="C5578" s="3" t="s">
        <v>1955</v>
      </c>
      <c r="D5578" s="3">
        <v>31450270</v>
      </c>
    </row>
    <row r="5579" spans="1:4" x14ac:dyDescent="0.3">
      <c r="A5579" s="3" t="s">
        <v>472</v>
      </c>
      <c r="B5579" s="3" t="s">
        <v>46</v>
      </c>
      <c r="C5579" s="3" t="s">
        <v>1956</v>
      </c>
      <c r="D5579" s="3">
        <v>32256089</v>
      </c>
    </row>
    <row r="5580" spans="1:4" x14ac:dyDescent="0.3">
      <c r="A5580" s="3" t="s">
        <v>472</v>
      </c>
      <c r="B5580" s="3" t="s">
        <v>46</v>
      </c>
      <c r="C5580" s="3" t="s">
        <v>1957</v>
      </c>
      <c r="D5580" s="3">
        <v>33075120</v>
      </c>
    </row>
    <row r="5581" spans="1:4" x14ac:dyDescent="0.3">
      <c r="A5581" s="3" t="s">
        <v>472</v>
      </c>
      <c r="B5581" s="3" t="s">
        <v>46</v>
      </c>
      <c r="C5581" s="3" t="s">
        <v>1958</v>
      </c>
      <c r="D5581" s="3">
        <v>33907243</v>
      </c>
    </row>
    <row r="5582" spans="1:4" x14ac:dyDescent="0.3">
      <c r="A5582" s="3" t="s">
        <v>472</v>
      </c>
      <c r="B5582" s="3" t="s">
        <v>46</v>
      </c>
      <c r="C5582" s="3" t="s">
        <v>1959</v>
      </c>
      <c r="D5582" s="3">
        <v>34752222</v>
      </c>
    </row>
    <row r="5583" spans="1:4" x14ac:dyDescent="0.3">
      <c r="A5583" s="3" t="s">
        <v>472</v>
      </c>
      <c r="B5583" s="3" t="s">
        <v>46</v>
      </c>
      <c r="C5583" s="3" t="s">
        <v>1960</v>
      </c>
      <c r="D5583" s="3">
        <v>35609753</v>
      </c>
    </row>
    <row r="5584" spans="1:4" x14ac:dyDescent="0.3">
      <c r="A5584" s="3" t="s">
        <v>472</v>
      </c>
      <c r="B5584" s="3" t="s">
        <v>46</v>
      </c>
      <c r="C5584" s="3" t="s">
        <v>1961</v>
      </c>
      <c r="D5584" s="3">
        <v>36479459</v>
      </c>
    </row>
    <row r="5585" spans="1:4" x14ac:dyDescent="0.3">
      <c r="A5585" s="3" t="s">
        <v>472</v>
      </c>
      <c r="B5585" s="3" t="s">
        <v>46</v>
      </c>
      <c r="C5585" s="3" t="s">
        <v>1962</v>
      </c>
      <c r="D5585" s="3">
        <v>37360942</v>
      </c>
    </row>
    <row r="5586" spans="1:4" x14ac:dyDescent="0.3">
      <c r="A5586" s="3" t="s">
        <v>472</v>
      </c>
      <c r="B5586" s="3" t="s">
        <v>46</v>
      </c>
      <c r="C5586" s="3" t="s">
        <v>1963</v>
      </c>
      <c r="D5586" s="3">
        <v>38253928</v>
      </c>
    </row>
    <row r="5587" spans="1:4" x14ac:dyDescent="0.3">
      <c r="A5587" s="3" t="s">
        <v>472</v>
      </c>
      <c r="B5587" s="3" t="s">
        <v>46</v>
      </c>
      <c r="C5587" s="3" t="s">
        <v>1964</v>
      </c>
      <c r="D5587" s="3">
        <v>39158047</v>
      </c>
    </row>
    <row r="5588" spans="1:4" x14ac:dyDescent="0.3">
      <c r="A5588" s="3" t="s">
        <v>472</v>
      </c>
      <c r="B5588" s="3" t="s">
        <v>46</v>
      </c>
      <c r="C5588" s="3" t="s">
        <v>1965</v>
      </c>
      <c r="D5588" s="3">
        <v>40072663</v>
      </c>
    </row>
    <row r="5589" spans="1:4" x14ac:dyDescent="0.3">
      <c r="A5589" s="3" t="s">
        <v>472</v>
      </c>
      <c r="B5589" s="3" t="s">
        <v>46</v>
      </c>
      <c r="C5589" s="3" t="s">
        <v>1966</v>
      </c>
      <c r="D5589" s="3">
        <v>40997035</v>
      </c>
    </row>
    <row r="5590" spans="1:4" x14ac:dyDescent="0.3">
      <c r="A5590" s="3" t="s">
        <v>472</v>
      </c>
      <c r="B5590" s="3" t="s">
        <v>46</v>
      </c>
      <c r="C5590" s="3" t="s">
        <v>1967</v>
      </c>
      <c r="D5590" s="3">
        <v>41930517</v>
      </c>
    </row>
    <row r="5591" spans="1:4" x14ac:dyDescent="0.3">
      <c r="A5591" s="3" t="s">
        <v>472</v>
      </c>
      <c r="B5591" s="3" t="s">
        <v>46</v>
      </c>
      <c r="C5591" s="3" t="s">
        <v>1968</v>
      </c>
      <c r="D5591" s="3">
        <v>42872656</v>
      </c>
    </row>
    <row r="5592" spans="1:4" x14ac:dyDescent="0.3">
      <c r="A5592" s="3" t="s">
        <v>472</v>
      </c>
      <c r="B5592" s="3" t="s">
        <v>46</v>
      </c>
      <c r="C5592" s="3" t="s">
        <v>1969</v>
      </c>
      <c r="D5592" s="3">
        <v>43823129</v>
      </c>
    </row>
    <row r="5593" spans="1:4" x14ac:dyDescent="0.3">
      <c r="A5593" s="3" t="s">
        <v>472</v>
      </c>
      <c r="B5593" s="3" t="s">
        <v>46</v>
      </c>
      <c r="C5593" s="3" t="s">
        <v>1970</v>
      </c>
      <c r="D5593" s="3">
        <v>44781585</v>
      </c>
    </row>
    <row r="5594" spans="1:4" x14ac:dyDescent="0.3">
      <c r="A5594" s="3" t="s">
        <v>472</v>
      </c>
      <c r="B5594" s="3" t="s">
        <v>46</v>
      </c>
      <c r="C5594" s="3" t="s">
        <v>1971</v>
      </c>
      <c r="D5594" s="3">
        <v>45747706</v>
      </c>
    </row>
    <row r="5595" spans="1:4" x14ac:dyDescent="0.3">
      <c r="A5595" s="3" t="s">
        <v>472</v>
      </c>
      <c r="B5595" s="3" t="s">
        <v>46</v>
      </c>
      <c r="C5595" s="3" t="s">
        <v>1972</v>
      </c>
      <c r="D5595" s="3">
        <v>46721176</v>
      </c>
    </row>
    <row r="5596" spans="1:4" x14ac:dyDescent="0.3">
      <c r="A5596" s="3" t="s">
        <v>472</v>
      </c>
      <c r="B5596" s="3" t="s">
        <v>46</v>
      </c>
      <c r="C5596" s="3" t="s">
        <v>1973</v>
      </c>
      <c r="D5596" s="3">
        <v>47701646</v>
      </c>
    </row>
    <row r="5597" spans="1:4" x14ac:dyDescent="0.3">
      <c r="A5597" s="3" t="s">
        <v>472</v>
      </c>
      <c r="B5597" s="3" t="s">
        <v>46</v>
      </c>
      <c r="C5597" s="3" t="s">
        <v>1974</v>
      </c>
      <c r="D5597" s="3">
        <v>48688751</v>
      </c>
    </row>
    <row r="5598" spans="1:4" x14ac:dyDescent="0.3">
      <c r="A5598" s="3" t="s">
        <v>472</v>
      </c>
      <c r="B5598" s="3" t="s">
        <v>46</v>
      </c>
      <c r="C5598" s="3" t="s">
        <v>1975</v>
      </c>
      <c r="D5598" s="3">
        <v>49682147</v>
      </c>
    </row>
    <row r="5599" spans="1:4" x14ac:dyDescent="0.3">
      <c r="A5599" s="3" t="s">
        <v>472</v>
      </c>
      <c r="B5599" s="3" t="s">
        <v>46</v>
      </c>
      <c r="C5599" s="3" t="s">
        <v>1976</v>
      </c>
      <c r="D5599" s="3">
        <v>50681494</v>
      </c>
    </row>
    <row r="5600" spans="1:4" x14ac:dyDescent="0.3">
      <c r="A5600" s="3" t="s">
        <v>472</v>
      </c>
      <c r="B5600" s="3" t="s">
        <v>46</v>
      </c>
      <c r="C5600" s="3" t="s">
        <v>1977</v>
      </c>
      <c r="D5600" s="3">
        <v>51686475</v>
      </c>
    </row>
    <row r="5601" spans="1:4" x14ac:dyDescent="0.3">
      <c r="A5601" s="3" t="s">
        <v>472</v>
      </c>
      <c r="B5601" s="3" t="s">
        <v>46</v>
      </c>
      <c r="C5601" s="3" t="s">
        <v>1978</v>
      </c>
      <c r="D5601" s="3">
        <v>52696732</v>
      </c>
    </row>
    <row r="5602" spans="1:4" x14ac:dyDescent="0.3">
      <c r="A5602" s="3" t="s">
        <v>472</v>
      </c>
      <c r="B5602" s="3" t="s">
        <v>46</v>
      </c>
      <c r="C5602" s="3" t="s">
        <v>1979</v>
      </c>
      <c r="D5602" s="3">
        <v>53711985</v>
      </c>
    </row>
    <row r="5603" spans="1:4" x14ac:dyDescent="0.3">
      <c r="A5603" s="3" t="s">
        <v>472</v>
      </c>
      <c r="B5603" s="3" t="s">
        <v>46</v>
      </c>
      <c r="C5603" s="3" t="s">
        <v>1980</v>
      </c>
      <c r="D5603" s="3">
        <v>54732088</v>
      </c>
    </row>
    <row r="5604" spans="1:4" x14ac:dyDescent="0.3">
      <c r="A5604" s="3" t="s">
        <v>472</v>
      </c>
      <c r="B5604" s="3" t="s">
        <v>46</v>
      </c>
      <c r="C5604" s="3" t="s">
        <v>1981</v>
      </c>
      <c r="D5604" s="3">
        <v>55756954</v>
      </c>
    </row>
    <row r="5605" spans="1:4" x14ac:dyDescent="0.3">
      <c r="A5605" s="3" t="s">
        <v>472</v>
      </c>
      <c r="B5605" s="3" t="s">
        <v>46</v>
      </c>
      <c r="C5605" s="3" t="s">
        <v>1982</v>
      </c>
      <c r="D5605" s="3">
        <v>56786430</v>
      </c>
    </row>
    <row r="5606" spans="1:4" x14ac:dyDescent="0.3">
      <c r="A5606" s="3" t="s">
        <v>472</v>
      </c>
      <c r="B5606" s="3" t="s">
        <v>46</v>
      </c>
      <c r="C5606" s="3" t="s">
        <v>1983</v>
      </c>
      <c r="D5606" s="3">
        <v>57820206</v>
      </c>
    </row>
    <row r="5607" spans="1:4" x14ac:dyDescent="0.3">
      <c r="A5607" s="3" t="s">
        <v>472</v>
      </c>
      <c r="B5607" s="3" t="s">
        <v>46</v>
      </c>
      <c r="C5607" s="3" t="s">
        <v>1984</v>
      </c>
      <c r="D5607" s="3">
        <v>58857893</v>
      </c>
    </row>
    <row r="5608" spans="1:4" x14ac:dyDescent="0.3">
      <c r="A5608" s="3" t="s">
        <v>472</v>
      </c>
      <c r="B5608" s="3" t="s">
        <v>46</v>
      </c>
      <c r="C5608" s="3" t="s">
        <v>1985</v>
      </c>
      <c r="D5608" s="3">
        <v>59899138</v>
      </c>
    </row>
    <row r="5609" spans="1:4" x14ac:dyDescent="0.3">
      <c r="A5609" s="3" t="s">
        <v>472</v>
      </c>
      <c r="B5609" s="3" t="s">
        <v>46</v>
      </c>
      <c r="C5609" s="3" t="s">
        <v>1986</v>
      </c>
      <c r="D5609" s="3">
        <v>60943559</v>
      </c>
    </row>
    <row r="5610" spans="1:4" x14ac:dyDescent="0.3">
      <c r="A5610" s="3" t="s">
        <v>472</v>
      </c>
      <c r="B5610" s="3" t="s">
        <v>46</v>
      </c>
      <c r="C5610" s="3" t="s">
        <v>1987</v>
      </c>
      <c r="D5610" s="3">
        <v>61990756</v>
      </c>
    </row>
    <row r="5611" spans="1:4" x14ac:dyDescent="0.3">
      <c r="A5611" s="3" t="s">
        <v>472</v>
      </c>
      <c r="B5611" s="3" t="s">
        <v>46</v>
      </c>
      <c r="C5611" s="3" t="s">
        <v>1988</v>
      </c>
      <c r="D5611" s="3">
        <v>63040305</v>
      </c>
    </row>
    <row r="5612" spans="1:4" x14ac:dyDescent="0.3">
      <c r="A5612" s="3" t="s">
        <v>472</v>
      </c>
      <c r="B5612" s="3" t="s">
        <v>46</v>
      </c>
      <c r="C5612" s="3" t="s">
        <v>1989</v>
      </c>
      <c r="D5612" s="3">
        <v>64091763</v>
      </c>
    </row>
    <row r="5613" spans="1:4" x14ac:dyDescent="0.3">
      <c r="A5613" s="3" t="s">
        <v>472</v>
      </c>
      <c r="B5613" s="3" t="s">
        <v>46</v>
      </c>
      <c r="C5613" s="3" t="s">
        <v>1990</v>
      </c>
      <c r="D5613" s="3">
        <v>65144661</v>
      </c>
    </row>
    <row r="5614" spans="1:4" x14ac:dyDescent="0.3">
      <c r="A5614" s="3" t="s">
        <v>472</v>
      </c>
      <c r="B5614" s="3" t="s">
        <v>46</v>
      </c>
      <c r="C5614" s="3" t="s">
        <v>1991</v>
      </c>
      <c r="D5614" s="3">
        <v>66198507</v>
      </c>
    </row>
    <row r="5615" spans="1:4" x14ac:dyDescent="0.3">
      <c r="A5615" s="3" t="s">
        <v>472</v>
      </c>
      <c r="B5615" s="3" t="s">
        <v>46</v>
      </c>
      <c r="C5615" s="3" t="s">
        <v>1992</v>
      </c>
      <c r="D5615" s="3">
        <v>67252781</v>
      </c>
    </row>
    <row r="5616" spans="1:4" x14ac:dyDescent="0.3">
      <c r="A5616" s="3" t="s">
        <v>472</v>
      </c>
      <c r="B5616" s="3" t="s">
        <v>46</v>
      </c>
      <c r="C5616" s="3" t="s">
        <v>1993</v>
      </c>
      <c r="D5616" s="3">
        <v>68307005</v>
      </c>
    </row>
    <row r="5617" spans="1:4" x14ac:dyDescent="0.3">
      <c r="A5617" s="3" t="s">
        <v>472</v>
      </c>
      <c r="B5617" s="3" t="s">
        <v>46</v>
      </c>
      <c r="C5617" s="3" t="s">
        <v>1994</v>
      </c>
      <c r="D5617" s="3">
        <v>69360624</v>
      </c>
    </row>
    <row r="5618" spans="1:4" x14ac:dyDescent="0.3">
      <c r="A5618" s="3" t="s">
        <v>472</v>
      </c>
      <c r="B5618" s="3" t="s">
        <v>46</v>
      </c>
      <c r="C5618" s="3" t="s">
        <v>1995</v>
      </c>
      <c r="D5618" s="3">
        <v>70412940</v>
      </c>
    </row>
    <row r="5619" spans="1:4" x14ac:dyDescent="0.3">
      <c r="A5619" s="3" t="s">
        <v>472</v>
      </c>
      <c r="B5619" s="3" t="s">
        <v>46</v>
      </c>
      <c r="C5619" s="3" t="s">
        <v>1996</v>
      </c>
      <c r="D5619" s="3">
        <v>71463191</v>
      </c>
    </row>
    <row r="5620" spans="1:4" x14ac:dyDescent="0.3">
      <c r="A5620" s="3" t="s">
        <v>472</v>
      </c>
      <c r="B5620" s="3" t="s">
        <v>46</v>
      </c>
      <c r="C5620" s="3" t="s">
        <v>1997</v>
      </c>
      <c r="D5620" s="3">
        <v>72510670</v>
      </c>
    </row>
    <row r="5621" spans="1:4" x14ac:dyDescent="0.3">
      <c r="A5621" s="3" t="s">
        <v>472</v>
      </c>
      <c r="B5621" s="3" t="s">
        <v>46</v>
      </c>
      <c r="C5621" s="3" t="s">
        <v>1998</v>
      </c>
      <c r="D5621" s="3">
        <v>73554812</v>
      </c>
    </row>
    <row r="5622" spans="1:4" x14ac:dyDescent="0.3">
      <c r="A5622" s="3" t="s">
        <v>472</v>
      </c>
      <c r="B5622" s="3" t="s">
        <v>46</v>
      </c>
      <c r="C5622" s="3" t="s">
        <v>1999</v>
      </c>
      <c r="D5622" s="3">
        <v>74595108</v>
      </c>
    </row>
    <row r="5623" spans="1:4" x14ac:dyDescent="0.3">
      <c r="A5623" s="3" t="s">
        <v>472</v>
      </c>
      <c r="B5623" s="3" t="s">
        <v>46</v>
      </c>
      <c r="C5623" s="3" t="s">
        <v>2000</v>
      </c>
      <c r="D5623" s="3">
        <v>75630975</v>
      </c>
    </row>
    <row r="5624" spans="1:4" x14ac:dyDescent="0.3">
      <c r="A5624" s="3" t="s">
        <v>472</v>
      </c>
      <c r="B5624" s="3" t="s">
        <v>46</v>
      </c>
      <c r="C5624" s="3" t="s">
        <v>2001</v>
      </c>
      <c r="D5624" s="3">
        <v>76661836</v>
      </c>
    </row>
    <row r="5625" spans="1:4" x14ac:dyDescent="0.3">
      <c r="A5625" s="3" t="s">
        <v>472</v>
      </c>
      <c r="B5625" s="3" t="s">
        <v>46</v>
      </c>
      <c r="C5625" s="3" t="s">
        <v>2002</v>
      </c>
      <c r="D5625" s="3">
        <v>77687143</v>
      </c>
    </row>
    <row r="5626" spans="1:4" x14ac:dyDescent="0.3">
      <c r="A5626" s="3" t="s">
        <v>472</v>
      </c>
      <c r="B5626" s="3" t="s">
        <v>46</v>
      </c>
      <c r="C5626" s="3" t="s">
        <v>2003</v>
      </c>
      <c r="D5626" s="3">
        <v>78706370</v>
      </c>
    </row>
    <row r="5627" spans="1:4" x14ac:dyDescent="0.3">
      <c r="A5627" s="3" t="s">
        <v>472</v>
      </c>
      <c r="B5627" s="3" t="s">
        <v>46</v>
      </c>
      <c r="C5627" s="3" t="s">
        <v>2004</v>
      </c>
      <c r="D5627" s="3">
        <v>79719038</v>
      </c>
    </row>
    <row r="5628" spans="1:4" x14ac:dyDescent="0.3">
      <c r="A5628" s="3" t="s">
        <v>472</v>
      </c>
      <c r="B5628" s="3" t="s">
        <v>46</v>
      </c>
      <c r="C5628" s="3" t="s">
        <v>2005</v>
      </c>
      <c r="D5628" s="3">
        <v>80724717</v>
      </c>
    </row>
    <row r="5629" spans="1:4" x14ac:dyDescent="0.3">
      <c r="A5629" s="3" t="s">
        <v>472</v>
      </c>
      <c r="B5629" s="3" t="s">
        <v>46</v>
      </c>
      <c r="C5629" s="3" t="s">
        <v>2006</v>
      </c>
      <c r="D5629" s="3">
        <v>81723010</v>
      </c>
    </row>
    <row r="5630" spans="1:4" x14ac:dyDescent="0.3">
      <c r="A5630" s="3" t="s">
        <v>472</v>
      </c>
      <c r="B5630" s="3" t="s">
        <v>46</v>
      </c>
      <c r="C5630" s="3" t="s">
        <v>2007</v>
      </c>
      <c r="D5630" s="3">
        <v>82713514</v>
      </c>
    </row>
    <row r="5631" spans="1:4" x14ac:dyDescent="0.3">
      <c r="A5631" s="3" t="s">
        <v>472</v>
      </c>
      <c r="B5631" s="3" t="s">
        <v>46</v>
      </c>
      <c r="C5631" s="3" t="s">
        <v>2008</v>
      </c>
      <c r="D5631" s="3">
        <v>83695808</v>
      </c>
    </row>
    <row r="5632" spans="1:4" x14ac:dyDescent="0.3">
      <c r="A5632" s="3" t="s">
        <v>472</v>
      </c>
      <c r="B5632" s="3" t="s">
        <v>46</v>
      </c>
      <c r="C5632" s="3" t="s">
        <v>2009</v>
      </c>
      <c r="D5632" s="3">
        <v>84669454</v>
      </c>
    </row>
    <row r="5633" spans="1:4" x14ac:dyDescent="0.3">
      <c r="A5633" s="3" t="s">
        <v>472</v>
      </c>
      <c r="B5633" s="3" t="s">
        <v>46</v>
      </c>
      <c r="C5633" s="3" t="s">
        <v>2010</v>
      </c>
      <c r="D5633" s="3">
        <v>85634026</v>
      </c>
    </row>
    <row r="5634" spans="1:4" x14ac:dyDescent="0.3">
      <c r="A5634" s="3" t="s">
        <v>472</v>
      </c>
      <c r="B5634" s="3" t="s">
        <v>46</v>
      </c>
      <c r="C5634" s="3" t="s">
        <v>2011</v>
      </c>
      <c r="D5634" s="3">
        <v>86589103</v>
      </c>
    </row>
    <row r="5635" spans="1:4" x14ac:dyDescent="0.3">
      <c r="A5635" s="3" t="s">
        <v>472</v>
      </c>
      <c r="B5635" s="3" t="s">
        <v>46</v>
      </c>
      <c r="C5635" s="3" t="s">
        <v>2012</v>
      </c>
      <c r="D5635" s="3">
        <v>87534282</v>
      </c>
    </row>
    <row r="5636" spans="1:4" x14ac:dyDescent="0.3">
      <c r="A5636" s="3" t="s">
        <v>472</v>
      </c>
      <c r="B5636" s="3" t="s">
        <v>46</v>
      </c>
      <c r="C5636" s="3" t="s">
        <v>2013</v>
      </c>
      <c r="D5636" s="3">
        <v>88469186</v>
      </c>
    </row>
    <row r="5637" spans="1:4" x14ac:dyDescent="0.3">
      <c r="A5637" s="3" t="s">
        <v>472</v>
      </c>
      <c r="B5637" s="3" t="s">
        <v>46</v>
      </c>
      <c r="C5637" s="3" t="s">
        <v>2014</v>
      </c>
      <c r="D5637" s="3">
        <v>89393461</v>
      </c>
    </row>
    <row r="5638" spans="1:4" x14ac:dyDescent="0.3">
      <c r="A5638" s="3" t="s">
        <v>472</v>
      </c>
      <c r="B5638" s="3" t="s">
        <v>46</v>
      </c>
      <c r="C5638" s="3" t="s">
        <v>2015</v>
      </c>
      <c r="D5638" s="3">
        <v>90306774</v>
      </c>
    </row>
    <row r="5639" spans="1:4" x14ac:dyDescent="0.3">
      <c r="A5639" s="3" t="s">
        <v>472</v>
      </c>
      <c r="B5639" s="3" t="s">
        <v>46</v>
      </c>
      <c r="C5639" s="3" t="s">
        <v>2016</v>
      </c>
      <c r="D5639" s="3">
        <v>91208803</v>
      </c>
    </row>
    <row r="5640" spans="1:4" x14ac:dyDescent="0.3">
      <c r="A5640" s="3" t="s">
        <v>472</v>
      </c>
      <c r="B5640" s="3" t="s">
        <v>46</v>
      </c>
      <c r="C5640" s="3" t="s">
        <v>2017</v>
      </c>
      <c r="D5640" s="3">
        <v>92099236</v>
      </c>
    </row>
    <row r="5641" spans="1:4" x14ac:dyDescent="0.3">
      <c r="A5641" s="3" t="s">
        <v>472</v>
      </c>
      <c r="B5641" s="3" t="s">
        <v>46</v>
      </c>
      <c r="C5641" s="3" t="s">
        <v>2018</v>
      </c>
      <c r="D5641" s="3">
        <v>92977766</v>
      </c>
    </row>
    <row r="5642" spans="1:4" x14ac:dyDescent="0.3">
      <c r="A5642" s="3" t="s">
        <v>472</v>
      </c>
      <c r="B5642" s="3" t="s">
        <v>46</v>
      </c>
      <c r="C5642" s="3" t="s">
        <v>2019</v>
      </c>
      <c r="D5642" s="3">
        <v>93844091</v>
      </c>
    </row>
    <row r="5643" spans="1:4" x14ac:dyDescent="0.3">
      <c r="A5643" s="3" t="s">
        <v>472</v>
      </c>
      <c r="B5643" s="3" t="s">
        <v>46</v>
      </c>
      <c r="C5643" s="3" t="s">
        <v>2020</v>
      </c>
      <c r="D5643" s="3">
        <v>94697916</v>
      </c>
    </row>
    <row r="5644" spans="1:4" x14ac:dyDescent="0.3">
      <c r="A5644" s="3" t="s">
        <v>472</v>
      </c>
      <c r="B5644" s="3" t="s">
        <v>46</v>
      </c>
      <c r="C5644" s="3" t="s">
        <v>2021</v>
      </c>
      <c r="D5644" s="3">
        <v>95538950</v>
      </c>
    </row>
    <row r="5645" spans="1:4" x14ac:dyDescent="0.3">
      <c r="A5645" s="3" t="s">
        <v>472</v>
      </c>
      <c r="B5645" s="3" t="s">
        <v>46</v>
      </c>
      <c r="C5645" s="3" t="s">
        <v>2022</v>
      </c>
      <c r="D5645" s="3">
        <v>96366907</v>
      </c>
    </row>
    <row r="5646" spans="1:4" x14ac:dyDescent="0.3">
      <c r="A5646" s="3" t="s">
        <v>478</v>
      </c>
      <c r="B5646" s="3" t="s">
        <v>47</v>
      </c>
      <c r="C5646" s="3" t="s">
        <v>1868</v>
      </c>
      <c r="D5646" s="3">
        <v>899097</v>
      </c>
    </row>
    <row r="5647" spans="1:4" x14ac:dyDescent="0.3">
      <c r="A5647" s="3" t="s">
        <v>478</v>
      </c>
      <c r="B5647" s="3" t="s">
        <v>47</v>
      </c>
      <c r="C5647" s="3" t="s">
        <v>1869</v>
      </c>
      <c r="D5647" s="3">
        <v>899097</v>
      </c>
    </row>
    <row r="5648" spans="1:4" x14ac:dyDescent="0.3">
      <c r="A5648" s="3" t="s">
        <v>478</v>
      </c>
      <c r="B5648" s="3" t="s">
        <v>47</v>
      </c>
      <c r="C5648" s="3" t="s">
        <v>1872</v>
      </c>
      <c r="D5648" s="3">
        <v>2456300</v>
      </c>
    </row>
    <row r="5649" spans="1:4" x14ac:dyDescent="0.3">
      <c r="A5649" s="3" t="s">
        <v>478</v>
      </c>
      <c r="B5649" s="3" t="s">
        <v>47</v>
      </c>
      <c r="C5649" s="3" t="s">
        <v>1873</v>
      </c>
      <c r="D5649" s="3">
        <v>2504993</v>
      </c>
    </row>
    <row r="5650" spans="1:4" x14ac:dyDescent="0.3">
      <c r="A5650" s="3" t="s">
        <v>478</v>
      </c>
      <c r="B5650" s="3" t="s">
        <v>47</v>
      </c>
      <c r="C5650" s="3" t="s">
        <v>1874</v>
      </c>
      <c r="D5650" s="3">
        <v>2550737</v>
      </c>
    </row>
    <row r="5651" spans="1:4" x14ac:dyDescent="0.3">
      <c r="A5651" s="3" t="s">
        <v>478</v>
      </c>
      <c r="B5651" s="3" t="s">
        <v>47</v>
      </c>
      <c r="C5651" s="3" t="s">
        <v>1875</v>
      </c>
      <c r="D5651" s="3">
        <v>2595383</v>
      </c>
    </row>
    <row r="5652" spans="1:4" x14ac:dyDescent="0.3">
      <c r="A5652" s="3" t="s">
        <v>478</v>
      </c>
      <c r="B5652" s="3" t="s">
        <v>47</v>
      </c>
      <c r="C5652" s="3" t="s">
        <v>1876</v>
      </c>
      <c r="D5652" s="3">
        <v>2640339</v>
      </c>
    </row>
    <row r="5653" spans="1:4" x14ac:dyDescent="0.3">
      <c r="A5653" s="3" t="s">
        <v>478</v>
      </c>
      <c r="B5653" s="3" t="s">
        <v>47</v>
      </c>
      <c r="C5653" s="3" t="s">
        <v>1877</v>
      </c>
      <c r="D5653" s="3">
        <v>2686568</v>
      </c>
    </row>
    <row r="5654" spans="1:4" x14ac:dyDescent="0.3">
      <c r="A5654" s="3" t="s">
        <v>478</v>
      </c>
      <c r="B5654" s="3" t="s">
        <v>47</v>
      </c>
      <c r="C5654" s="3" t="s">
        <v>1878</v>
      </c>
      <c r="D5654" s="3">
        <v>2734574</v>
      </c>
    </row>
    <row r="5655" spans="1:4" x14ac:dyDescent="0.3">
      <c r="A5655" s="3" t="s">
        <v>478</v>
      </c>
      <c r="B5655" s="3" t="s">
        <v>47</v>
      </c>
      <c r="C5655" s="3" t="s">
        <v>1879</v>
      </c>
      <c r="D5655" s="3">
        <v>2784417</v>
      </c>
    </row>
    <row r="5656" spans="1:4" x14ac:dyDescent="0.3">
      <c r="A5656" s="3" t="s">
        <v>478</v>
      </c>
      <c r="B5656" s="3" t="s">
        <v>47</v>
      </c>
      <c r="C5656" s="3" t="s">
        <v>1880</v>
      </c>
      <c r="D5656" s="3">
        <v>2835768</v>
      </c>
    </row>
    <row r="5657" spans="1:4" x14ac:dyDescent="0.3">
      <c r="A5657" s="3" t="s">
        <v>478</v>
      </c>
      <c r="B5657" s="3" t="s">
        <v>47</v>
      </c>
      <c r="C5657" s="3" t="s">
        <v>1881</v>
      </c>
      <c r="D5657" s="3">
        <v>2888007</v>
      </c>
    </row>
    <row r="5658" spans="1:4" x14ac:dyDescent="0.3">
      <c r="A5658" s="3" t="s">
        <v>478</v>
      </c>
      <c r="B5658" s="3" t="s">
        <v>47</v>
      </c>
      <c r="C5658" s="3" t="s">
        <v>1882</v>
      </c>
      <c r="D5658" s="3">
        <v>2940498</v>
      </c>
    </row>
    <row r="5659" spans="1:4" x14ac:dyDescent="0.3">
      <c r="A5659" s="3" t="s">
        <v>478</v>
      </c>
      <c r="B5659" s="3" t="s">
        <v>47</v>
      </c>
      <c r="C5659" s="3" t="s">
        <v>1883</v>
      </c>
      <c r="D5659" s="3">
        <v>2992893</v>
      </c>
    </row>
    <row r="5660" spans="1:4" x14ac:dyDescent="0.3">
      <c r="A5660" s="3" t="s">
        <v>478</v>
      </c>
      <c r="B5660" s="3" t="s">
        <v>47</v>
      </c>
      <c r="C5660" s="3" t="s">
        <v>1884</v>
      </c>
      <c r="D5660" s="3">
        <v>3045392</v>
      </c>
    </row>
    <row r="5661" spans="1:4" x14ac:dyDescent="0.3">
      <c r="A5661" s="3" t="s">
        <v>478</v>
      </c>
      <c r="B5661" s="3" t="s">
        <v>47</v>
      </c>
      <c r="C5661" s="3" t="s">
        <v>1885</v>
      </c>
      <c r="D5661" s="3">
        <v>3098852</v>
      </c>
    </row>
    <row r="5662" spans="1:4" x14ac:dyDescent="0.3">
      <c r="A5662" s="3" t="s">
        <v>478</v>
      </c>
      <c r="B5662" s="3" t="s">
        <v>47</v>
      </c>
      <c r="C5662" s="3" t="s">
        <v>1886</v>
      </c>
      <c r="D5662" s="3">
        <v>3154474</v>
      </c>
    </row>
    <row r="5663" spans="1:4" x14ac:dyDescent="0.3">
      <c r="A5663" s="3" t="s">
        <v>478</v>
      </c>
      <c r="B5663" s="3" t="s">
        <v>47</v>
      </c>
      <c r="C5663" s="3" t="s">
        <v>1887</v>
      </c>
      <c r="D5663" s="3">
        <v>3212864</v>
      </c>
    </row>
    <row r="5664" spans="1:4" x14ac:dyDescent="0.3">
      <c r="A5664" s="3" t="s">
        <v>478</v>
      </c>
      <c r="B5664" s="3" t="s">
        <v>47</v>
      </c>
      <c r="C5664" s="3" t="s">
        <v>1888</v>
      </c>
      <c r="D5664" s="3">
        <v>3275465</v>
      </c>
    </row>
    <row r="5665" spans="1:4" x14ac:dyDescent="0.3">
      <c r="A5665" s="3" t="s">
        <v>478</v>
      </c>
      <c r="B5665" s="3" t="s">
        <v>47</v>
      </c>
      <c r="C5665" s="3" t="s">
        <v>1889</v>
      </c>
      <c r="D5665" s="3">
        <v>3341476</v>
      </c>
    </row>
    <row r="5666" spans="1:4" x14ac:dyDescent="0.3">
      <c r="A5666" s="3" t="s">
        <v>478</v>
      </c>
      <c r="B5666" s="3" t="s">
        <v>47</v>
      </c>
      <c r="C5666" s="3" t="s">
        <v>1890</v>
      </c>
      <c r="D5666" s="3">
        <v>3406650</v>
      </c>
    </row>
    <row r="5667" spans="1:4" x14ac:dyDescent="0.3">
      <c r="A5667" s="3" t="s">
        <v>478</v>
      </c>
      <c r="B5667" s="3" t="s">
        <v>47</v>
      </c>
      <c r="C5667" s="3" t="s">
        <v>1891</v>
      </c>
      <c r="D5667" s="3">
        <v>3465190</v>
      </c>
    </row>
    <row r="5668" spans="1:4" x14ac:dyDescent="0.3">
      <c r="A5668" s="3" t="s">
        <v>478</v>
      </c>
      <c r="B5668" s="3" t="s">
        <v>47</v>
      </c>
      <c r="C5668" s="3" t="s">
        <v>1892</v>
      </c>
      <c r="D5668" s="3">
        <v>3513499</v>
      </c>
    </row>
    <row r="5669" spans="1:4" x14ac:dyDescent="0.3">
      <c r="A5669" s="3" t="s">
        <v>478</v>
      </c>
      <c r="B5669" s="3" t="s">
        <v>47</v>
      </c>
      <c r="C5669" s="3" t="s">
        <v>1893</v>
      </c>
      <c r="D5669" s="3">
        <v>3549864</v>
      </c>
    </row>
    <row r="5670" spans="1:4" x14ac:dyDescent="0.3">
      <c r="A5670" s="3" t="s">
        <v>478</v>
      </c>
      <c r="B5670" s="3" t="s">
        <v>47</v>
      </c>
      <c r="C5670" s="3" t="s">
        <v>1894</v>
      </c>
      <c r="D5670" s="3">
        <v>3577187</v>
      </c>
    </row>
    <row r="5671" spans="1:4" x14ac:dyDescent="0.3">
      <c r="A5671" s="3" t="s">
        <v>478</v>
      </c>
      <c r="B5671" s="3" t="s">
        <v>47</v>
      </c>
      <c r="C5671" s="3" t="s">
        <v>1895</v>
      </c>
      <c r="D5671" s="3">
        <v>3602204</v>
      </c>
    </row>
    <row r="5672" spans="1:4" x14ac:dyDescent="0.3">
      <c r="A5672" s="3" t="s">
        <v>478</v>
      </c>
      <c r="B5672" s="3" t="s">
        <v>47</v>
      </c>
      <c r="C5672" s="3" t="s">
        <v>1896</v>
      </c>
      <c r="D5672" s="3">
        <v>3634284</v>
      </c>
    </row>
    <row r="5673" spans="1:4" x14ac:dyDescent="0.3">
      <c r="A5673" s="3" t="s">
        <v>478</v>
      </c>
      <c r="B5673" s="3" t="s">
        <v>47</v>
      </c>
      <c r="C5673" s="3" t="s">
        <v>1897</v>
      </c>
      <c r="D5673" s="3">
        <v>3680401</v>
      </c>
    </row>
    <row r="5674" spans="1:4" x14ac:dyDescent="0.3">
      <c r="A5674" s="3" t="s">
        <v>478</v>
      </c>
      <c r="B5674" s="3" t="s">
        <v>47</v>
      </c>
      <c r="C5674" s="3" t="s">
        <v>1898</v>
      </c>
      <c r="D5674" s="3">
        <v>3742452</v>
      </c>
    </row>
    <row r="5675" spans="1:4" x14ac:dyDescent="0.3">
      <c r="A5675" s="3" t="s">
        <v>478</v>
      </c>
      <c r="B5675" s="3" t="s">
        <v>47</v>
      </c>
      <c r="C5675" s="3" t="s">
        <v>1899</v>
      </c>
      <c r="D5675" s="3">
        <v>3819115</v>
      </c>
    </row>
    <row r="5676" spans="1:4" x14ac:dyDescent="0.3">
      <c r="A5676" s="3" t="s">
        <v>478</v>
      </c>
      <c r="B5676" s="3" t="s">
        <v>47</v>
      </c>
      <c r="C5676" s="3" t="s">
        <v>1900</v>
      </c>
      <c r="D5676" s="3">
        <v>3910124</v>
      </c>
    </row>
    <row r="5677" spans="1:4" x14ac:dyDescent="0.3">
      <c r="A5677" s="3" t="s">
        <v>478</v>
      </c>
      <c r="B5677" s="3" t="s">
        <v>47</v>
      </c>
      <c r="C5677" s="3" t="s">
        <v>1901</v>
      </c>
      <c r="D5677" s="3">
        <v>4014190</v>
      </c>
    </row>
    <row r="5678" spans="1:4" x14ac:dyDescent="0.3">
      <c r="A5678" s="3" t="s">
        <v>478</v>
      </c>
      <c r="B5678" s="3" t="s">
        <v>47</v>
      </c>
      <c r="C5678" s="3" t="s">
        <v>1902</v>
      </c>
      <c r="D5678" s="3">
        <v>4129997</v>
      </c>
    </row>
    <row r="5679" spans="1:4" x14ac:dyDescent="0.3">
      <c r="A5679" s="3" t="s">
        <v>478</v>
      </c>
      <c r="B5679" s="3" t="s">
        <v>47</v>
      </c>
      <c r="C5679" s="3" t="s">
        <v>1903</v>
      </c>
      <c r="D5679" s="3">
        <v>4257303</v>
      </c>
    </row>
    <row r="5680" spans="1:4" x14ac:dyDescent="0.3">
      <c r="A5680" s="3" t="s">
        <v>478</v>
      </c>
      <c r="B5680" s="3" t="s">
        <v>47</v>
      </c>
      <c r="C5680" s="3" t="s">
        <v>1904</v>
      </c>
      <c r="D5680" s="3">
        <v>4395560</v>
      </c>
    </row>
    <row r="5681" spans="1:4" x14ac:dyDescent="0.3">
      <c r="A5681" s="3" t="s">
        <v>478</v>
      </c>
      <c r="B5681" s="3" t="s">
        <v>47</v>
      </c>
      <c r="C5681" s="3" t="s">
        <v>1905</v>
      </c>
      <c r="D5681" s="3">
        <v>4542467</v>
      </c>
    </row>
    <row r="5682" spans="1:4" x14ac:dyDescent="0.3">
      <c r="A5682" s="3" t="s">
        <v>478</v>
      </c>
      <c r="B5682" s="3" t="s">
        <v>47</v>
      </c>
      <c r="C5682" s="3" t="s">
        <v>1906</v>
      </c>
      <c r="D5682" s="3">
        <v>4695065</v>
      </c>
    </row>
    <row r="5683" spans="1:4" x14ac:dyDescent="0.3">
      <c r="A5683" s="3" t="s">
        <v>478</v>
      </c>
      <c r="B5683" s="3" t="s">
        <v>47</v>
      </c>
      <c r="C5683" s="3" t="s">
        <v>1907</v>
      </c>
      <c r="D5683" s="3">
        <v>4850597</v>
      </c>
    </row>
    <row r="5684" spans="1:4" x14ac:dyDescent="0.3">
      <c r="A5684" s="3" t="s">
        <v>478</v>
      </c>
      <c r="B5684" s="3" t="s">
        <v>47</v>
      </c>
      <c r="C5684" s="3" t="s">
        <v>1908</v>
      </c>
      <c r="D5684" s="3">
        <v>5008201</v>
      </c>
    </row>
    <row r="5685" spans="1:4" x14ac:dyDescent="0.3">
      <c r="A5685" s="3" t="s">
        <v>478</v>
      </c>
      <c r="B5685" s="3" t="s">
        <v>47</v>
      </c>
      <c r="C5685" s="3" t="s">
        <v>1909</v>
      </c>
      <c r="D5685" s="3">
        <v>5166403</v>
      </c>
    </row>
    <row r="5686" spans="1:4" x14ac:dyDescent="0.3">
      <c r="A5686" s="3" t="s">
        <v>478</v>
      </c>
      <c r="B5686" s="3" t="s">
        <v>47</v>
      </c>
      <c r="C5686" s="3" t="s">
        <v>1910</v>
      </c>
      <c r="D5686" s="3">
        <v>5321108</v>
      </c>
    </row>
    <row r="5687" spans="1:4" x14ac:dyDescent="0.3">
      <c r="A5687" s="3" t="s">
        <v>478</v>
      </c>
      <c r="B5687" s="3" t="s">
        <v>47</v>
      </c>
      <c r="C5687" s="3" t="s">
        <v>1911</v>
      </c>
      <c r="D5687" s="3">
        <v>5467413</v>
      </c>
    </row>
    <row r="5688" spans="1:4" x14ac:dyDescent="0.3">
      <c r="A5688" s="3" t="s">
        <v>478</v>
      </c>
      <c r="B5688" s="3" t="s">
        <v>47</v>
      </c>
      <c r="C5688" s="3" t="s">
        <v>1912</v>
      </c>
      <c r="D5688" s="3">
        <v>5601720</v>
      </c>
    </row>
    <row r="5689" spans="1:4" x14ac:dyDescent="0.3">
      <c r="A5689" s="3" t="s">
        <v>478</v>
      </c>
      <c r="B5689" s="3" t="s">
        <v>47</v>
      </c>
      <c r="C5689" s="3" t="s">
        <v>1913</v>
      </c>
      <c r="D5689" s="3">
        <v>5724030</v>
      </c>
    </row>
    <row r="5690" spans="1:4" x14ac:dyDescent="0.3">
      <c r="A5690" s="3" t="s">
        <v>478</v>
      </c>
      <c r="B5690" s="3" t="s">
        <v>47</v>
      </c>
      <c r="C5690" s="3" t="s">
        <v>1914</v>
      </c>
      <c r="D5690" s="3">
        <v>5835071</v>
      </c>
    </row>
    <row r="5691" spans="1:4" x14ac:dyDescent="0.3">
      <c r="A5691" s="3" t="s">
        <v>478</v>
      </c>
      <c r="B5691" s="3" t="s">
        <v>47</v>
      </c>
      <c r="C5691" s="3" t="s">
        <v>1915</v>
      </c>
      <c r="D5691" s="3">
        <v>5933293</v>
      </c>
    </row>
    <row r="5692" spans="1:4" x14ac:dyDescent="0.3">
      <c r="A5692" s="3" t="s">
        <v>478</v>
      </c>
      <c r="B5692" s="3" t="s">
        <v>47</v>
      </c>
      <c r="C5692" s="3" t="s">
        <v>1916</v>
      </c>
      <c r="D5692" s="3">
        <v>6017127</v>
      </c>
    </row>
    <row r="5693" spans="1:4" x14ac:dyDescent="0.3">
      <c r="A5693" s="3" t="s">
        <v>478</v>
      </c>
      <c r="B5693" s="3" t="s">
        <v>47</v>
      </c>
      <c r="C5693" s="3" t="s">
        <v>1917</v>
      </c>
      <c r="D5693" s="3">
        <v>6086751</v>
      </c>
    </row>
    <row r="5694" spans="1:4" x14ac:dyDescent="0.3">
      <c r="A5694" s="3" t="s">
        <v>478</v>
      </c>
      <c r="B5694" s="3" t="s">
        <v>47</v>
      </c>
      <c r="C5694" s="3" t="s">
        <v>1918</v>
      </c>
      <c r="D5694" s="3">
        <v>6140258</v>
      </c>
    </row>
    <row r="5695" spans="1:4" x14ac:dyDescent="0.3">
      <c r="A5695" s="3" t="s">
        <v>478</v>
      </c>
      <c r="B5695" s="3" t="s">
        <v>47</v>
      </c>
      <c r="C5695" s="3" t="s">
        <v>1919</v>
      </c>
      <c r="D5695" s="3">
        <v>6181493</v>
      </c>
    </row>
    <row r="5696" spans="1:4" x14ac:dyDescent="0.3">
      <c r="A5696" s="3" t="s">
        <v>478</v>
      </c>
      <c r="B5696" s="3" t="s">
        <v>47</v>
      </c>
      <c r="C5696" s="3" t="s">
        <v>1920</v>
      </c>
      <c r="D5696" s="3">
        <v>6223515</v>
      </c>
    </row>
    <row r="5697" spans="1:4" x14ac:dyDescent="0.3">
      <c r="A5697" s="3" t="s">
        <v>478</v>
      </c>
      <c r="B5697" s="3" t="s">
        <v>47</v>
      </c>
      <c r="C5697" s="3" t="s">
        <v>1921</v>
      </c>
      <c r="D5697" s="3">
        <v>6283662</v>
      </c>
    </row>
    <row r="5698" spans="1:4" x14ac:dyDescent="0.3">
      <c r="A5698" s="3" t="s">
        <v>478</v>
      </c>
      <c r="B5698" s="3" t="s">
        <v>47</v>
      </c>
      <c r="C5698" s="3" t="s">
        <v>1922</v>
      </c>
      <c r="D5698" s="3">
        <v>6374347</v>
      </c>
    </row>
    <row r="5699" spans="1:4" x14ac:dyDescent="0.3">
      <c r="A5699" s="3" t="s">
        <v>478</v>
      </c>
      <c r="B5699" s="3" t="s">
        <v>47</v>
      </c>
      <c r="C5699" s="3" t="s">
        <v>1923</v>
      </c>
      <c r="D5699" s="3">
        <v>6499653</v>
      </c>
    </row>
    <row r="5700" spans="1:4" x14ac:dyDescent="0.3">
      <c r="A5700" s="3" t="s">
        <v>478</v>
      </c>
      <c r="B5700" s="3" t="s">
        <v>47</v>
      </c>
      <c r="C5700" s="3" t="s">
        <v>1924</v>
      </c>
      <c r="D5700" s="3">
        <v>6656071</v>
      </c>
    </row>
    <row r="5701" spans="1:4" x14ac:dyDescent="0.3">
      <c r="A5701" s="3" t="s">
        <v>478</v>
      </c>
      <c r="B5701" s="3" t="s">
        <v>47</v>
      </c>
      <c r="C5701" s="3" t="s">
        <v>1925</v>
      </c>
      <c r="D5701" s="3">
        <v>6838764</v>
      </c>
    </row>
    <row r="5702" spans="1:4" x14ac:dyDescent="0.3">
      <c r="A5702" s="3" t="s">
        <v>478</v>
      </c>
      <c r="B5702" s="3" t="s">
        <v>47</v>
      </c>
      <c r="C5702" s="3" t="s">
        <v>1926</v>
      </c>
      <c r="D5702" s="3">
        <v>7039534</v>
      </c>
    </row>
    <row r="5703" spans="1:4" x14ac:dyDescent="0.3">
      <c r="A5703" s="3" t="s">
        <v>478</v>
      </c>
      <c r="B5703" s="3" t="s">
        <v>47</v>
      </c>
      <c r="C5703" s="3" t="s">
        <v>1927</v>
      </c>
      <c r="D5703" s="3">
        <v>7251424</v>
      </c>
    </row>
    <row r="5704" spans="1:4" x14ac:dyDescent="0.3">
      <c r="A5704" s="3" t="s">
        <v>478</v>
      </c>
      <c r="B5704" s="3" t="s">
        <v>47</v>
      </c>
      <c r="C5704" s="3" t="s">
        <v>1928</v>
      </c>
      <c r="D5704" s="3">
        <v>7474363</v>
      </c>
    </row>
    <row r="5705" spans="1:4" x14ac:dyDescent="0.3">
      <c r="A5705" s="3" t="s">
        <v>478</v>
      </c>
      <c r="B5705" s="3" t="s">
        <v>47</v>
      </c>
      <c r="C5705" s="3" t="s">
        <v>1929</v>
      </c>
      <c r="D5705" s="3">
        <v>7707781</v>
      </c>
    </row>
    <row r="5706" spans="1:4" x14ac:dyDescent="0.3">
      <c r="A5706" s="3" t="s">
        <v>478</v>
      </c>
      <c r="B5706" s="3" t="s">
        <v>47</v>
      </c>
      <c r="C5706" s="3" t="s">
        <v>1930</v>
      </c>
      <c r="D5706" s="3">
        <v>7943385</v>
      </c>
    </row>
    <row r="5707" spans="1:4" x14ac:dyDescent="0.3">
      <c r="A5707" s="3" t="s">
        <v>478</v>
      </c>
      <c r="B5707" s="3" t="s">
        <v>47</v>
      </c>
      <c r="C5707" s="3" t="s">
        <v>1931</v>
      </c>
      <c r="D5707" s="3">
        <v>8170853</v>
      </c>
    </row>
    <row r="5708" spans="1:4" x14ac:dyDescent="0.3">
      <c r="A5708" s="3" t="s">
        <v>478</v>
      </c>
      <c r="B5708" s="3" t="s">
        <v>47</v>
      </c>
      <c r="C5708" s="3" t="s">
        <v>1932</v>
      </c>
      <c r="D5708" s="3">
        <v>8382849</v>
      </c>
    </row>
    <row r="5709" spans="1:4" x14ac:dyDescent="0.3">
      <c r="A5709" s="3" t="s">
        <v>478</v>
      </c>
      <c r="B5709" s="3" t="s">
        <v>47</v>
      </c>
      <c r="C5709" s="3" t="s">
        <v>1933</v>
      </c>
      <c r="D5709" s="3">
        <v>8575172</v>
      </c>
    </row>
    <row r="5710" spans="1:4" x14ac:dyDescent="0.3">
      <c r="A5710" s="3" t="s">
        <v>478</v>
      </c>
      <c r="B5710" s="3" t="s">
        <v>47</v>
      </c>
      <c r="C5710" s="3" t="s">
        <v>1934</v>
      </c>
      <c r="D5710" s="3">
        <v>8749387</v>
      </c>
    </row>
    <row r="5711" spans="1:4" x14ac:dyDescent="0.3">
      <c r="A5711" s="3" t="s">
        <v>478</v>
      </c>
      <c r="B5711" s="3" t="s">
        <v>47</v>
      </c>
      <c r="C5711" s="3" t="s">
        <v>1935</v>
      </c>
      <c r="D5711" s="3">
        <v>8911183</v>
      </c>
    </row>
    <row r="5712" spans="1:4" x14ac:dyDescent="0.3">
      <c r="A5712" s="3" t="s">
        <v>478</v>
      </c>
      <c r="B5712" s="3" t="s">
        <v>47</v>
      </c>
      <c r="C5712" s="3" t="s">
        <v>1936</v>
      </c>
      <c r="D5712" s="3">
        <v>9069456</v>
      </c>
    </row>
    <row r="5713" spans="1:4" x14ac:dyDescent="0.3">
      <c r="A5713" s="3" t="s">
        <v>478</v>
      </c>
      <c r="B5713" s="3" t="s">
        <v>47</v>
      </c>
      <c r="C5713" s="3" t="s">
        <v>1937</v>
      </c>
      <c r="D5713" s="3">
        <v>9230642</v>
      </c>
    </row>
    <row r="5714" spans="1:4" x14ac:dyDescent="0.3">
      <c r="A5714" s="3" t="s">
        <v>478</v>
      </c>
      <c r="B5714" s="3" t="s">
        <v>47</v>
      </c>
      <c r="C5714" s="3" t="s">
        <v>1938</v>
      </c>
      <c r="D5714" s="3">
        <v>9396203</v>
      </c>
    </row>
    <row r="5715" spans="1:4" x14ac:dyDescent="0.3">
      <c r="A5715" s="3" t="s">
        <v>478</v>
      </c>
      <c r="B5715" s="3" t="s">
        <v>47</v>
      </c>
      <c r="C5715" s="3" t="s">
        <v>1939</v>
      </c>
      <c r="D5715" s="3">
        <v>9563828</v>
      </c>
    </row>
    <row r="5716" spans="1:4" x14ac:dyDescent="0.3">
      <c r="A5716" s="3" t="s">
        <v>478</v>
      </c>
      <c r="B5716" s="3" t="s">
        <v>47</v>
      </c>
      <c r="C5716" s="3" t="s">
        <v>1940</v>
      </c>
      <c r="D5716" s="3">
        <v>9731717</v>
      </c>
    </row>
    <row r="5717" spans="1:4" x14ac:dyDescent="0.3">
      <c r="A5717" s="3" t="s">
        <v>478</v>
      </c>
      <c r="B5717" s="3" t="s">
        <v>47</v>
      </c>
      <c r="C5717" s="3" t="s">
        <v>1941</v>
      </c>
      <c r="D5717" s="3">
        <v>9896842</v>
      </c>
    </row>
    <row r="5718" spans="1:4" x14ac:dyDescent="0.3">
      <c r="A5718" s="3" t="s">
        <v>478</v>
      </c>
      <c r="B5718" s="3" t="s">
        <v>47</v>
      </c>
      <c r="C5718" s="3" t="s">
        <v>1942</v>
      </c>
      <c r="D5718" s="3">
        <v>10056996</v>
      </c>
    </row>
    <row r="5719" spans="1:4" x14ac:dyDescent="0.3">
      <c r="A5719" s="3" t="s">
        <v>478</v>
      </c>
      <c r="B5719" s="3" t="s">
        <v>47</v>
      </c>
      <c r="C5719" s="3" t="s">
        <v>1943</v>
      </c>
      <c r="D5719" s="3">
        <v>10212006</v>
      </c>
    </row>
    <row r="5720" spans="1:4" x14ac:dyDescent="0.3">
      <c r="A5720" s="3" t="s">
        <v>478</v>
      </c>
      <c r="B5720" s="3" t="s">
        <v>47</v>
      </c>
      <c r="C5720" s="3" t="s">
        <v>1944</v>
      </c>
      <c r="D5720" s="3">
        <v>10362767</v>
      </c>
    </row>
    <row r="5721" spans="1:4" x14ac:dyDescent="0.3">
      <c r="A5721" s="3" t="s">
        <v>478</v>
      </c>
      <c r="B5721" s="3" t="s">
        <v>47</v>
      </c>
      <c r="C5721" s="3" t="s">
        <v>1945</v>
      </c>
      <c r="D5721" s="3">
        <v>10509382</v>
      </c>
    </row>
    <row r="5722" spans="1:4" x14ac:dyDescent="0.3">
      <c r="A5722" s="3" t="s">
        <v>478</v>
      </c>
      <c r="B5722" s="3" t="s">
        <v>47</v>
      </c>
      <c r="C5722" s="3" t="s">
        <v>1946</v>
      </c>
      <c r="D5722" s="3">
        <v>10652143</v>
      </c>
    </row>
    <row r="5723" spans="1:4" x14ac:dyDescent="0.3">
      <c r="A5723" s="3" t="s">
        <v>478</v>
      </c>
      <c r="B5723" s="3" t="s">
        <v>47</v>
      </c>
      <c r="C5723" s="3" t="s">
        <v>1947</v>
      </c>
      <c r="D5723" s="3">
        <v>10791341</v>
      </c>
    </row>
    <row r="5724" spans="1:4" x14ac:dyDescent="0.3">
      <c r="A5724" s="3" t="s">
        <v>478</v>
      </c>
      <c r="B5724" s="3" t="s">
        <v>47</v>
      </c>
      <c r="C5724" s="3" t="s">
        <v>1948</v>
      </c>
      <c r="D5724" s="3">
        <v>10926974</v>
      </c>
    </row>
    <row r="5725" spans="1:4" x14ac:dyDescent="0.3">
      <c r="A5725" s="3" t="s">
        <v>478</v>
      </c>
      <c r="B5725" s="3" t="s">
        <v>47</v>
      </c>
      <c r="C5725" s="3" t="s">
        <v>1949</v>
      </c>
      <c r="D5725" s="3">
        <v>11059146</v>
      </c>
    </row>
    <row r="5726" spans="1:4" x14ac:dyDescent="0.3">
      <c r="A5726" s="3" t="s">
        <v>478</v>
      </c>
      <c r="B5726" s="3" t="s">
        <v>47</v>
      </c>
      <c r="C5726" s="3" t="s">
        <v>1950</v>
      </c>
      <c r="D5726" s="3">
        <v>11188425</v>
      </c>
    </row>
    <row r="5727" spans="1:4" x14ac:dyDescent="0.3">
      <c r="A5727" s="3" t="s">
        <v>478</v>
      </c>
      <c r="B5727" s="3" t="s">
        <v>47</v>
      </c>
      <c r="C5727" s="3" t="s">
        <v>1951</v>
      </c>
      <c r="D5727" s="3">
        <v>11315544</v>
      </c>
    </row>
    <row r="5728" spans="1:4" x14ac:dyDescent="0.3">
      <c r="A5728" s="3" t="s">
        <v>478</v>
      </c>
      <c r="B5728" s="3" t="s">
        <v>47</v>
      </c>
      <c r="C5728" s="3" t="s">
        <v>1952</v>
      </c>
      <c r="D5728" s="3">
        <v>11441097</v>
      </c>
    </row>
    <row r="5729" spans="1:4" x14ac:dyDescent="0.3">
      <c r="A5729" s="3" t="s">
        <v>478</v>
      </c>
      <c r="B5729" s="3" t="s">
        <v>47</v>
      </c>
      <c r="C5729" s="3" t="s">
        <v>1953</v>
      </c>
      <c r="D5729" s="3">
        <v>11565282</v>
      </c>
    </row>
    <row r="5730" spans="1:4" x14ac:dyDescent="0.3">
      <c r="A5730" s="3" t="s">
        <v>478</v>
      </c>
      <c r="B5730" s="3" t="s">
        <v>47</v>
      </c>
      <c r="C5730" s="3" t="s">
        <v>1954</v>
      </c>
      <c r="D5730" s="3">
        <v>11688193</v>
      </c>
    </row>
    <row r="5731" spans="1:4" x14ac:dyDescent="0.3">
      <c r="A5731" s="3" t="s">
        <v>478</v>
      </c>
      <c r="B5731" s="3" t="s">
        <v>47</v>
      </c>
      <c r="C5731" s="3" t="s">
        <v>1955</v>
      </c>
      <c r="D5731" s="3">
        <v>11810175</v>
      </c>
    </row>
    <row r="5732" spans="1:4" x14ac:dyDescent="0.3">
      <c r="A5732" s="3" t="s">
        <v>478</v>
      </c>
      <c r="B5732" s="3" t="s">
        <v>47</v>
      </c>
      <c r="C5732" s="3" t="s">
        <v>1956</v>
      </c>
      <c r="D5732" s="3">
        <v>11931585</v>
      </c>
    </row>
    <row r="5733" spans="1:4" x14ac:dyDescent="0.3">
      <c r="A5733" s="3" t="s">
        <v>478</v>
      </c>
      <c r="B5733" s="3" t="s">
        <v>47</v>
      </c>
      <c r="C5733" s="3" t="s">
        <v>1957</v>
      </c>
      <c r="D5733" s="3">
        <v>12052665</v>
      </c>
    </row>
    <row r="5734" spans="1:4" x14ac:dyDescent="0.3">
      <c r="A5734" s="3" t="s">
        <v>478</v>
      </c>
      <c r="B5734" s="3" t="s">
        <v>47</v>
      </c>
      <c r="C5734" s="3" t="s">
        <v>1958</v>
      </c>
      <c r="D5734" s="3">
        <v>12173522</v>
      </c>
    </row>
    <row r="5735" spans="1:4" x14ac:dyDescent="0.3">
      <c r="A5735" s="3" t="s">
        <v>478</v>
      </c>
      <c r="B5735" s="3" t="s">
        <v>47</v>
      </c>
      <c r="C5735" s="3" t="s">
        <v>1959</v>
      </c>
      <c r="D5735" s="3">
        <v>12294079</v>
      </c>
    </row>
    <row r="5736" spans="1:4" x14ac:dyDescent="0.3">
      <c r="A5736" s="3" t="s">
        <v>478</v>
      </c>
      <c r="B5736" s="3" t="s">
        <v>47</v>
      </c>
      <c r="C5736" s="3" t="s">
        <v>1960</v>
      </c>
      <c r="D5736" s="3">
        <v>12414121</v>
      </c>
    </row>
    <row r="5737" spans="1:4" x14ac:dyDescent="0.3">
      <c r="A5737" s="3" t="s">
        <v>478</v>
      </c>
      <c r="B5737" s="3" t="s">
        <v>47</v>
      </c>
      <c r="C5737" s="3" t="s">
        <v>1961</v>
      </c>
      <c r="D5737" s="3">
        <v>12533310</v>
      </c>
    </row>
    <row r="5738" spans="1:4" x14ac:dyDescent="0.3">
      <c r="A5738" s="3" t="s">
        <v>478</v>
      </c>
      <c r="B5738" s="3" t="s">
        <v>47</v>
      </c>
      <c r="C5738" s="3" t="s">
        <v>1962</v>
      </c>
      <c r="D5738" s="3">
        <v>12651320</v>
      </c>
    </row>
    <row r="5739" spans="1:4" x14ac:dyDescent="0.3">
      <c r="A5739" s="3" t="s">
        <v>478</v>
      </c>
      <c r="B5739" s="3" t="s">
        <v>47</v>
      </c>
      <c r="C5739" s="3" t="s">
        <v>1963</v>
      </c>
      <c r="D5739" s="3">
        <v>12768030</v>
      </c>
    </row>
    <row r="5740" spans="1:4" x14ac:dyDescent="0.3">
      <c r="A5740" s="3" t="s">
        <v>478</v>
      </c>
      <c r="B5740" s="3" t="s">
        <v>47</v>
      </c>
      <c r="C5740" s="3" t="s">
        <v>1964</v>
      </c>
      <c r="D5740" s="3">
        <v>12883264</v>
      </c>
    </row>
    <row r="5741" spans="1:4" x14ac:dyDescent="0.3">
      <c r="A5741" s="3" t="s">
        <v>478</v>
      </c>
      <c r="B5741" s="3" t="s">
        <v>47</v>
      </c>
      <c r="C5741" s="3" t="s">
        <v>1965</v>
      </c>
      <c r="D5741" s="3">
        <v>12996567</v>
      </c>
    </row>
    <row r="5742" spans="1:4" x14ac:dyDescent="0.3">
      <c r="A5742" s="3" t="s">
        <v>478</v>
      </c>
      <c r="B5742" s="3" t="s">
        <v>47</v>
      </c>
      <c r="C5742" s="3" t="s">
        <v>1966</v>
      </c>
      <c r="D5742" s="3">
        <v>13107394</v>
      </c>
    </row>
    <row r="5743" spans="1:4" x14ac:dyDescent="0.3">
      <c r="A5743" s="3" t="s">
        <v>478</v>
      </c>
      <c r="B5743" s="3" t="s">
        <v>47</v>
      </c>
      <c r="C5743" s="3" t="s">
        <v>1967</v>
      </c>
      <c r="D5743" s="3">
        <v>13215281</v>
      </c>
    </row>
    <row r="5744" spans="1:4" x14ac:dyDescent="0.3">
      <c r="A5744" s="3" t="s">
        <v>478</v>
      </c>
      <c r="B5744" s="3" t="s">
        <v>47</v>
      </c>
      <c r="C5744" s="3" t="s">
        <v>1968</v>
      </c>
      <c r="D5744" s="3">
        <v>13320010</v>
      </c>
    </row>
    <row r="5745" spans="1:4" x14ac:dyDescent="0.3">
      <c r="A5745" s="3" t="s">
        <v>478</v>
      </c>
      <c r="B5745" s="3" t="s">
        <v>47</v>
      </c>
      <c r="C5745" s="3" t="s">
        <v>1969</v>
      </c>
      <c r="D5745" s="3">
        <v>13421432</v>
      </c>
    </row>
    <row r="5746" spans="1:4" x14ac:dyDescent="0.3">
      <c r="A5746" s="3" t="s">
        <v>478</v>
      </c>
      <c r="B5746" s="3" t="s">
        <v>47</v>
      </c>
      <c r="C5746" s="3" t="s">
        <v>1970</v>
      </c>
      <c r="D5746" s="3">
        <v>13519253</v>
      </c>
    </row>
    <row r="5747" spans="1:4" x14ac:dyDescent="0.3">
      <c r="A5747" s="3" t="s">
        <v>478</v>
      </c>
      <c r="B5747" s="3" t="s">
        <v>47</v>
      </c>
      <c r="C5747" s="3" t="s">
        <v>1971</v>
      </c>
      <c r="D5747" s="3">
        <v>13613182</v>
      </c>
    </row>
    <row r="5748" spans="1:4" x14ac:dyDescent="0.3">
      <c r="A5748" s="3" t="s">
        <v>478</v>
      </c>
      <c r="B5748" s="3" t="s">
        <v>47</v>
      </c>
      <c r="C5748" s="3" t="s">
        <v>1972</v>
      </c>
      <c r="D5748" s="3">
        <v>13703001</v>
      </c>
    </row>
    <row r="5749" spans="1:4" x14ac:dyDescent="0.3">
      <c r="A5749" s="3" t="s">
        <v>478</v>
      </c>
      <c r="B5749" s="3" t="s">
        <v>47</v>
      </c>
      <c r="C5749" s="3" t="s">
        <v>1973</v>
      </c>
      <c r="D5749" s="3">
        <v>13788560</v>
      </c>
    </row>
    <row r="5750" spans="1:4" x14ac:dyDescent="0.3">
      <c r="A5750" s="3" t="s">
        <v>478</v>
      </c>
      <c r="B5750" s="3" t="s">
        <v>47</v>
      </c>
      <c r="C5750" s="3" t="s">
        <v>1974</v>
      </c>
      <c r="D5750" s="3">
        <v>13869829</v>
      </c>
    </row>
    <row r="5751" spans="1:4" x14ac:dyDescent="0.3">
      <c r="A5751" s="3" t="s">
        <v>478</v>
      </c>
      <c r="B5751" s="3" t="s">
        <v>47</v>
      </c>
      <c r="C5751" s="3" t="s">
        <v>1975</v>
      </c>
      <c r="D5751" s="3">
        <v>13946891</v>
      </c>
    </row>
    <row r="5752" spans="1:4" x14ac:dyDescent="0.3">
      <c r="A5752" s="3" t="s">
        <v>478</v>
      </c>
      <c r="B5752" s="3" t="s">
        <v>47</v>
      </c>
      <c r="C5752" s="3" t="s">
        <v>1976</v>
      </c>
      <c r="D5752" s="3">
        <v>14019910</v>
      </c>
    </row>
    <row r="5753" spans="1:4" x14ac:dyDescent="0.3">
      <c r="A5753" s="3" t="s">
        <v>478</v>
      </c>
      <c r="B5753" s="3" t="s">
        <v>47</v>
      </c>
      <c r="C5753" s="3" t="s">
        <v>1977</v>
      </c>
      <c r="D5753" s="3">
        <v>14089033</v>
      </c>
    </row>
    <row r="5754" spans="1:4" x14ac:dyDescent="0.3">
      <c r="A5754" s="3" t="s">
        <v>478</v>
      </c>
      <c r="B5754" s="3" t="s">
        <v>47</v>
      </c>
      <c r="C5754" s="3" t="s">
        <v>1978</v>
      </c>
      <c r="D5754" s="3">
        <v>14154305</v>
      </c>
    </row>
    <row r="5755" spans="1:4" x14ac:dyDescent="0.3">
      <c r="A5755" s="3" t="s">
        <v>478</v>
      </c>
      <c r="B5755" s="3" t="s">
        <v>47</v>
      </c>
      <c r="C5755" s="3" t="s">
        <v>1979</v>
      </c>
      <c r="D5755" s="3">
        <v>14215762</v>
      </c>
    </row>
    <row r="5756" spans="1:4" x14ac:dyDescent="0.3">
      <c r="A5756" s="3" t="s">
        <v>478</v>
      </c>
      <c r="B5756" s="3" t="s">
        <v>47</v>
      </c>
      <c r="C5756" s="3" t="s">
        <v>1980</v>
      </c>
      <c r="D5756" s="3">
        <v>14273540</v>
      </c>
    </row>
    <row r="5757" spans="1:4" x14ac:dyDescent="0.3">
      <c r="A5757" s="3" t="s">
        <v>478</v>
      </c>
      <c r="B5757" s="3" t="s">
        <v>47</v>
      </c>
      <c r="C5757" s="3" t="s">
        <v>1981</v>
      </c>
      <c r="D5757" s="3">
        <v>14327809</v>
      </c>
    </row>
    <row r="5758" spans="1:4" x14ac:dyDescent="0.3">
      <c r="A5758" s="3" t="s">
        <v>478</v>
      </c>
      <c r="B5758" s="3" t="s">
        <v>47</v>
      </c>
      <c r="C5758" s="3" t="s">
        <v>1982</v>
      </c>
      <c r="D5758" s="3">
        <v>14378728</v>
      </c>
    </row>
    <row r="5759" spans="1:4" x14ac:dyDescent="0.3">
      <c r="A5759" s="3" t="s">
        <v>478</v>
      </c>
      <c r="B5759" s="3" t="s">
        <v>47</v>
      </c>
      <c r="C5759" s="3" t="s">
        <v>1983</v>
      </c>
      <c r="D5759" s="3">
        <v>14426391</v>
      </c>
    </row>
    <row r="5760" spans="1:4" x14ac:dyDescent="0.3">
      <c r="A5760" s="3" t="s">
        <v>478</v>
      </c>
      <c r="B5760" s="3" t="s">
        <v>47</v>
      </c>
      <c r="C5760" s="3" t="s">
        <v>1984</v>
      </c>
      <c r="D5760" s="3">
        <v>14470910</v>
      </c>
    </row>
    <row r="5761" spans="1:4" x14ac:dyDescent="0.3">
      <c r="A5761" s="3" t="s">
        <v>478</v>
      </c>
      <c r="B5761" s="3" t="s">
        <v>47</v>
      </c>
      <c r="C5761" s="3" t="s">
        <v>1985</v>
      </c>
      <c r="D5761" s="3">
        <v>14512504</v>
      </c>
    </row>
    <row r="5762" spans="1:4" x14ac:dyDescent="0.3">
      <c r="A5762" s="3" t="s">
        <v>478</v>
      </c>
      <c r="B5762" s="3" t="s">
        <v>47</v>
      </c>
      <c r="C5762" s="3" t="s">
        <v>1986</v>
      </c>
      <c r="D5762" s="3">
        <v>14551424</v>
      </c>
    </row>
    <row r="5763" spans="1:4" x14ac:dyDescent="0.3">
      <c r="A5763" s="3" t="s">
        <v>478</v>
      </c>
      <c r="B5763" s="3" t="s">
        <v>47</v>
      </c>
      <c r="C5763" s="3" t="s">
        <v>1987</v>
      </c>
      <c r="D5763" s="3">
        <v>14587873</v>
      </c>
    </row>
    <row r="5764" spans="1:4" x14ac:dyDescent="0.3">
      <c r="A5764" s="3" t="s">
        <v>478</v>
      </c>
      <c r="B5764" s="3" t="s">
        <v>47</v>
      </c>
      <c r="C5764" s="3" t="s">
        <v>1988</v>
      </c>
      <c r="D5764" s="3">
        <v>14621972</v>
      </c>
    </row>
    <row r="5765" spans="1:4" x14ac:dyDescent="0.3">
      <c r="A5765" s="3" t="s">
        <v>478</v>
      </c>
      <c r="B5765" s="3" t="s">
        <v>47</v>
      </c>
      <c r="C5765" s="3" t="s">
        <v>1989</v>
      </c>
      <c r="D5765" s="3">
        <v>14653779</v>
      </c>
    </row>
    <row r="5766" spans="1:4" x14ac:dyDescent="0.3">
      <c r="A5766" s="3" t="s">
        <v>478</v>
      </c>
      <c r="B5766" s="3" t="s">
        <v>47</v>
      </c>
      <c r="C5766" s="3" t="s">
        <v>1990</v>
      </c>
      <c r="D5766" s="3">
        <v>14683342</v>
      </c>
    </row>
    <row r="5767" spans="1:4" x14ac:dyDescent="0.3">
      <c r="A5767" s="3" t="s">
        <v>478</v>
      </c>
      <c r="B5767" s="3" t="s">
        <v>47</v>
      </c>
      <c r="C5767" s="3" t="s">
        <v>1991</v>
      </c>
      <c r="D5767" s="3">
        <v>14710682</v>
      </c>
    </row>
    <row r="5768" spans="1:4" x14ac:dyDescent="0.3">
      <c r="A5768" s="3" t="s">
        <v>478</v>
      </c>
      <c r="B5768" s="3" t="s">
        <v>47</v>
      </c>
      <c r="C5768" s="3" t="s">
        <v>1992</v>
      </c>
      <c r="D5768" s="3">
        <v>14735821</v>
      </c>
    </row>
    <row r="5769" spans="1:4" x14ac:dyDescent="0.3">
      <c r="A5769" s="3" t="s">
        <v>478</v>
      </c>
      <c r="B5769" s="3" t="s">
        <v>47</v>
      </c>
      <c r="C5769" s="3" t="s">
        <v>1993</v>
      </c>
      <c r="D5769" s="3">
        <v>14758828</v>
      </c>
    </row>
    <row r="5770" spans="1:4" x14ac:dyDescent="0.3">
      <c r="A5770" s="3" t="s">
        <v>478</v>
      </c>
      <c r="B5770" s="3" t="s">
        <v>47</v>
      </c>
      <c r="C5770" s="3" t="s">
        <v>1994</v>
      </c>
      <c r="D5770" s="3">
        <v>14779753</v>
      </c>
    </row>
    <row r="5771" spans="1:4" x14ac:dyDescent="0.3">
      <c r="A5771" s="3" t="s">
        <v>478</v>
      </c>
      <c r="B5771" s="3" t="s">
        <v>47</v>
      </c>
      <c r="C5771" s="3" t="s">
        <v>1995</v>
      </c>
      <c r="D5771" s="3">
        <v>14798556</v>
      </c>
    </row>
    <row r="5772" spans="1:4" x14ac:dyDescent="0.3">
      <c r="A5772" s="3" t="s">
        <v>478</v>
      </c>
      <c r="B5772" s="3" t="s">
        <v>47</v>
      </c>
      <c r="C5772" s="3" t="s">
        <v>1996</v>
      </c>
      <c r="D5772" s="3">
        <v>14815170</v>
      </c>
    </row>
    <row r="5773" spans="1:4" x14ac:dyDescent="0.3">
      <c r="A5773" s="3" t="s">
        <v>478</v>
      </c>
      <c r="B5773" s="3" t="s">
        <v>47</v>
      </c>
      <c r="C5773" s="3" t="s">
        <v>1997</v>
      </c>
      <c r="D5773" s="3">
        <v>14829554</v>
      </c>
    </row>
    <row r="5774" spans="1:4" x14ac:dyDescent="0.3">
      <c r="A5774" s="3" t="s">
        <v>478</v>
      </c>
      <c r="B5774" s="3" t="s">
        <v>47</v>
      </c>
      <c r="C5774" s="3" t="s">
        <v>1998</v>
      </c>
      <c r="D5774" s="3">
        <v>14841710</v>
      </c>
    </row>
    <row r="5775" spans="1:4" x14ac:dyDescent="0.3">
      <c r="A5775" s="3" t="s">
        <v>478</v>
      </c>
      <c r="B5775" s="3" t="s">
        <v>47</v>
      </c>
      <c r="C5775" s="3" t="s">
        <v>1999</v>
      </c>
      <c r="D5775" s="3">
        <v>14851694</v>
      </c>
    </row>
    <row r="5776" spans="1:4" x14ac:dyDescent="0.3">
      <c r="A5776" s="3" t="s">
        <v>478</v>
      </c>
      <c r="B5776" s="3" t="s">
        <v>47</v>
      </c>
      <c r="C5776" s="3" t="s">
        <v>2000</v>
      </c>
      <c r="D5776" s="3">
        <v>14859590</v>
      </c>
    </row>
    <row r="5777" spans="1:4" x14ac:dyDescent="0.3">
      <c r="A5777" s="3" t="s">
        <v>478</v>
      </c>
      <c r="B5777" s="3" t="s">
        <v>47</v>
      </c>
      <c r="C5777" s="3" t="s">
        <v>2001</v>
      </c>
      <c r="D5777" s="3">
        <v>14865504</v>
      </c>
    </row>
    <row r="5778" spans="1:4" x14ac:dyDescent="0.3">
      <c r="A5778" s="3" t="s">
        <v>478</v>
      </c>
      <c r="B5778" s="3" t="s">
        <v>47</v>
      </c>
      <c r="C5778" s="3" t="s">
        <v>2002</v>
      </c>
      <c r="D5778" s="3">
        <v>14869521</v>
      </c>
    </row>
    <row r="5779" spans="1:4" x14ac:dyDescent="0.3">
      <c r="A5779" s="3" t="s">
        <v>478</v>
      </c>
      <c r="B5779" s="3" t="s">
        <v>47</v>
      </c>
      <c r="C5779" s="3" t="s">
        <v>2003</v>
      </c>
      <c r="D5779" s="3">
        <v>14871692</v>
      </c>
    </row>
    <row r="5780" spans="1:4" x14ac:dyDescent="0.3">
      <c r="A5780" s="3" t="s">
        <v>478</v>
      </c>
      <c r="B5780" s="3" t="s">
        <v>47</v>
      </c>
      <c r="C5780" s="3" t="s">
        <v>2004</v>
      </c>
      <c r="D5780" s="3">
        <v>14872020</v>
      </c>
    </row>
    <row r="5781" spans="1:4" x14ac:dyDescent="0.3">
      <c r="A5781" s="3" t="s">
        <v>478</v>
      </c>
      <c r="B5781" s="3" t="s">
        <v>47</v>
      </c>
      <c r="C5781" s="3" t="s">
        <v>2005</v>
      </c>
      <c r="D5781" s="3">
        <v>14870487</v>
      </c>
    </row>
    <row r="5782" spans="1:4" x14ac:dyDescent="0.3">
      <c r="A5782" s="3" t="s">
        <v>478</v>
      </c>
      <c r="B5782" s="3" t="s">
        <v>47</v>
      </c>
      <c r="C5782" s="3" t="s">
        <v>2006</v>
      </c>
      <c r="D5782" s="3">
        <v>14867049</v>
      </c>
    </row>
    <row r="5783" spans="1:4" x14ac:dyDescent="0.3">
      <c r="A5783" s="3" t="s">
        <v>478</v>
      </c>
      <c r="B5783" s="3" t="s">
        <v>47</v>
      </c>
      <c r="C5783" s="3" t="s">
        <v>2007</v>
      </c>
      <c r="D5783" s="3">
        <v>14861688</v>
      </c>
    </row>
    <row r="5784" spans="1:4" x14ac:dyDescent="0.3">
      <c r="A5784" s="3" t="s">
        <v>478</v>
      </c>
      <c r="B5784" s="3" t="s">
        <v>47</v>
      </c>
      <c r="C5784" s="3" t="s">
        <v>2008</v>
      </c>
      <c r="D5784" s="3">
        <v>14854433</v>
      </c>
    </row>
    <row r="5785" spans="1:4" x14ac:dyDescent="0.3">
      <c r="A5785" s="3" t="s">
        <v>478</v>
      </c>
      <c r="B5785" s="3" t="s">
        <v>47</v>
      </c>
      <c r="C5785" s="3" t="s">
        <v>2009</v>
      </c>
      <c r="D5785" s="3">
        <v>14845340</v>
      </c>
    </row>
    <row r="5786" spans="1:4" x14ac:dyDescent="0.3">
      <c r="A5786" s="3" t="s">
        <v>478</v>
      </c>
      <c r="B5786" s="3" t="s">
        <v>47</v>
      </c>
      <c r="C5786" s="3" t="s">
        <v>2010</v>
      </c>
      <c r="D5786" s="3">
        <v>14834446</v>
      </c>
    </row>
    <row r="5787" spans="1:4" x14ac:dyDescent="0.3">
      <c r="A5787" s="3" t="s">
        <v>478</v>
      </c>
      <c r="B5787" s="3" t="s">
        <v>47</v>
      </c>
      <c r="C5787" s="3" t="s">
        <v>2011</v>
      </c>
      <c r="D5787" s="3">
        <v>14821796</v>
      </c>
    </row>
    <row r="5788" spans="1:4" x14ac:dyDescent="0.3">
      <c r="A5788" s="3" t="s">
        <v>478</v>
      </c>
      <c r="B5788" s="3" t="s">
        <v>47</v>
      </c>
      <c r="C5788" s="3" t="s">
        <v>2012</v>
      </c>
      <c r="D5788" s="3">
        <v>14807443</v>
      </c>
    </row>
    <row r="5789" spans="1:4" x14ac:dyDescent="0.3">
      <c r="A5789" s="3" t="s">
        <v>478</v>
      </c>
      <c r="B5789" s="3" t="s">
        <v>47</v>
      </c>
      <c r="C5789" s="3" t="s">
        <v>2013</v>
      </c>
      <c r="D5789" s="3">
        <v>14791444</v>
      </c>
    </row>
    <row r="5790" spans="1:4" x14ac:dyDescent="0.3">
      <c r="A5790" s="3" t="s">
        <v>478</v>
      </c>
      <c r="B5790" s="3" t="s">
        <v>47</v>
      </c>
      <c r="C5790" s="3" t="s">
        <v>2014</v>
      </c>
      <c r="D5790" s="3">
        <v>14773866</v>
      </c>
    </row>
    <row r="5791" spans="1:4" x14ac:dyDescent="0.3">
      <c r="A5791" s="3" t="s">
        <v>478</v>
      </c>
      <c r="B5791" s="3" t="s">
        <v>47</v>
      </c>
      <c r="C5791" s="3" t="s">
        <v>2015</v>
      </c>
      <c r="D5791" s="3">
        <v>14754782</v>
      </c>
    </row>
    <row r="5792" spans="1:4" x14ac:dyDescent="0.3">
      <c r="A5792" s="3" t="s">
        <v>478</v>
      </c>
      <c r="B5792" s="3" t="s">
        <v>47</v>
      </c>
      <c r="C5792" s="3" t="s">
        <v>2016</v>
      </c>
      <c r="D5792" s="3">
        <v>14734269</v>
      </c>
    </row>
    <row r="5793" spans="1:4" x14ac:dyDescent="0.3">
      <c r="A5793" s="3" t="s">
        <v>478</v>
      </c>
      <c r="B5793" s="3" t="s">
        <v>47</v>
      </c>
      <c r="C5793" s="3" t="s">
        <v>2017</v>
      </c>
      <c r="D5793" s="3">
        <v>14712416</v>
      </c>
    </row>
    <row r="5794" spans="1:4" x14ac:dyDescent="0.3">
      <c r="A5794" s="3" t="s">
        <v>478</v>
      </c>
      <c r="B5794" s="3" t="s">
        <v>47</v>
      </c>
      <c r="C5794" s="3" t="s">
        <v>2018</v>
      </c>
      <c r="D5794" s="3">
        <v>14689315</v>
      </c>
    </row>
    <row r="5795" spans="1:4" x14ac:dyDescent="0.3">
      <c r="A5795" s="3" t="s">
        <v>478</v>
      </c>
      <c r="B5795" s="3" t="s">
        <v>47</v>
      </c>
      <c r="C5795" s="3" t="s">
        <v>2019</v>
      </c>
      <c r="D5795" s="3">
        <v>14665066</v>
      </c>
    </row>
    <row r="5796" spans="1:4" x14ac:dyDescent="0.3">
      <c r="A5796" s="3" t="s">
        <v>478</v>
      </c>
      <c r="B5796" s="3" t="s">
        <v>47</v>
      </c>
      <c r="C5796" s="3" t="s">
        <v>2020</v>
      </c>
      <c r="D5796" s="3">
        <v>14639776</v>
      </c>
    </row>
    <row r="5797" spans="1:4" x14ac:dyDescent="0.3">
      <c r="A5797" s="3" t="s">
        <v>478</v>
      </c>
      <c r="B5797" s="3" t="s">
        <v>47</v>
      </c>
      <c r="C5797" s="3" t="s">
        <v>2021</v>
      </c>
      <c r="D5797" s="3">
        <v>14613557</v>
      </c>
    </row>
    <row r="5798" spans="1:4" x14ac:dyDescent="0.3">
      <c r="A5798" s="3" t="s">
        <v>478</v>
      </c>
      <c r="B5798" s="3" t="s">
        <v>47</v>
      </c>
      <c r="C5798" s="3" t="s">
        <v>2022</v>
      </c>
      <c r="D5798" s="3">
        <v>14586530</v>
      </c>
    </row>
    <row r="5799" spans="1:4" x14ac:dyDescent="0.3">
      <c r="A5799" s="3" t="s">
        <v>483</v>
      </c>
      <c r="B5799" s="3" t="s">
        <v>48</v>
      </c>
      <c r="C5799" s="3" t="s">
        <v>1868</v>
      </c>
      <c r="D5799" s="3">
        <v>2090000</v>
      </c>
    </row>
    <row r="5800" spans="1:4" x14ac:dyDescent="0.3">
      <c r="A5800" s="3" t="s">
        <v>483</v>
      </c>
      <c r="B5800" s="3" t="s">
        <v>48</v>
      </c>
      <c r="C5800" s="3" t="s">
        <v>1869</v>
      </c>
      <c r="D5800" s="3">
        <v>2090000</v>
      </c>
    </row>
    <row r="5801" spans="1:4" x14ac:dyDescent="0.3">
      <c r="A5801" s="3" t="s">
        <v>483</v>
      </c>
      <c r="B5801" s="3" t="s">
        <v>48</v>
      </c>
      <c r="C5801" s="3" t="s">
        <v>1870</v>
      </c>
      <c r="D5801" s="3">
        <v>2340000</v>
      </c>
    </row>
    <row r="5802" spans="1:4" x14ac:dyDescent="0.3">
      <c r="A5802" s="3" t="s">
        <v>483</v>
      </c>
      <c r="B5802" s="3" t="s">
        <v>48</v>
      </c>
      <c r="C5802" s="3" t="s">
        <v>1871</v>
      </c>
      <c r="D5802" s="3">
        <v>3070000</v>
      </c>
    </row>
    <row r="5803" spans="1:4" x14ac:dyDescent="0.3">
      <c r="A5803" s="3" t="s">
        <v>483</v>
      </c>
      <c r="B5803" s="3" t="s">
        <v>48</v>
      </c>
      <c r="C5803" s="3" t="s">
        <v>1872</v>
      </c>
      <c r="D5803" s="3">
        <v>4345800</v>
      </c>
    </row>
    <row r="5804" spans="1:4" x14ac:dyDescent="0.3">
      <c r="A5804" s="3" t="s">
        <v>483</v>
      </c>
      <c r="B5804" s="3" t="s">
        <v>48</v>
      </c>
      <c r="C5804" s="3" t="s">
        <v>1873</v>
      </c>
      <c r="D5804" s="3">
        <v>4457418</v>
      </c>
    </row>
    <row r="5805" spans="1:4" x14ac:dyDescent="0.3">
      <c r="A5805" s="3" t="s">
        <v>483</v>
      </c>
      <c r="B5805" s="3" t="s">
        <v>48</v>
      </c>
      <c r="C5805" s="3" t="s">
        <v>1874</v>
      </c>
      <c r="D5805" s="3">
        <v>4555803</v>
      </c>
    </row>
    <row r="5806" spans="1:4" x14ac:dyDescent="0.3">
      <c r="A5806" s="3" t="s">
        <v>483</v>
      </c>
      <c r="B5806" s="3" t="s">
        <v>48</v>
      </c>
      <c r="C5806" s="3" t="s">
        <v>1875</v>
      </c>
      <c r="D5806" s="3">
        <v>4648644</v>
      </c>
    </row>
    <row r="5807" spans="1:4" x14ac:dyDescent="0.3">
      <c r="A5807" s="3" t="s">
        <v>483</v>
      </c>
      <c r="B5807" s="3" t="s">
        <v>48</v>
      </c>
      <c r="C5807" s="3" t="s">
        <v>1876</v>
      </c>
      <c r="D5807" s="3">
        <v>4741920</v>
      </c>
    </row>
    <row r="5808" spans="1:4" x14ac:dyDescent="0.3">
      <c r="A5808" s="3" t="s">
        <v>483</v>
      </c>
      <c r="B5808" s="3" t="s">
        <v>48</v>
      </c>
      <c r="C5808" s="3" t="s">
        <v>1877</v>
      </c>
      <c r="D5808" s="3">
        <v>4839899</v>
      </c>
    </row>
    <row r="5809" spans="1:4" x14ac:dyDescent="0.3">
      <c r="A5809" s="3" t="s">
        <v>483</v>
      </c>
      <c r="B5809" s="3" t="s">
        <v>48</v>
      </c>
      <c r="C5809" s="3" t="s">
        <v>1878</v>
      </c>
      <c r="D5809" s="3">
        <v>4945074</v>
      </c>
    </row>
    <row r="5810" spans="1:4" x14ac:dyDescent="0.3">
      <c r="A5810" s="3" t="s">
        <v>483</v>
      </c>
      <c r="B5810" s="3" t="s">
        <v>48</v>
      </c>
      <c r="C5810" s="3" t="s">
        <v>1879</v>
      </c>
      <c r="D5810" s="3">
        <v>5058226</v>
      </c>
    </row>
    <row r="5811" spans="1:4" x14ac:dyDescent="0.3">
      <c r="A5811" s="3" t="s">
        <v>483</v>
      </c>
      <c r="B5811" s="3" t="s">
        <v>48</v>
      </c>
      <c r="C5811" s="3" t="s">
        <v>1880</v>
      </c>
      <c r="D5811" s="3">
        <v>5178625</v>
      </c>
    </row>
    <row r="5812" spans="1:4" x14ac:dyDescent="0.3">
      <c r="A5812" s="3" t="s">
        <v>483</v>
      </c>
      <c r="B5812" s="3" t="s">
        <v>48</v>
      </c>
      <c r="C5812" s="3" t="s">
        <v>1881</v>
      </c>
      <c r="D5812" s="3">
        <v>5304357</v>
      </c>
    </row>
    <row r="5813" spans="1:4" x14ac:dyDescent="0.3">
      <c r="A5813" s="3" t="s">
        <v>483</v>
      </c>
      <c r="B5813" s="3" t="s">
        <v>48</v>
      </c>
      <c r="C5813" s="3" t="s">
        <v>1882</v>
      </c>
      <c r="D5813" s="3">
        <v>5433306</v>
      </c>
    </row>
    <row r="5814" spans="1:4" x14ac:dyDescent="0.3">
      <c r="A5814" s="3" t="s">
        <v>483</v>
      </c>
      <c r="B5814" s="3" t="s">
        <v>48</v>
      </c>
      <c r="C5814" s="3" t="s">
        <v>1883</v>
      </c>
      <c r="D5814" s="3">
        <v>5564215</v>
      </c>
    </row>
    <row r="5815" spans="1:4" x14ac:dyDescent="0.3">
      <c r="A5815" s="3" t="s">
        <v>483</v>
      </c>
      <c r="B5815" s="3" t="s">
        <v>48</v>
      </c>
      <c r="C5815" s="3" t="s">
        <v>1884</v>
      </c>
      <c r="D5815" s="3">
        <v>5697598</v>
      </c>
    </row>
    <row r="5816" spans="1:4" x14ac:dyDescent="0.3">
      <c r="A5816" s="3" t="s">
        <v>483</v>
      </c>
      <c r="B5816" s="3" t="s">
        <v>48</v>
      </c>
      <c r="C5816" s="3" t="s">
        <v>1885</v>
      </c>
      <c r="D5816" s="3">
        <v>5836139</v>
      </c>
    </row>
    <row r="5817" spans="1:4" x14ac:dyDescent="0.3">
      <c r="A5817" s="3" t="s">
        <v>483</v>
      </c>
      <c r="B5817" s="3" t="s">
        <v>48</v>
      </c>
      <c r="C5817" s="3" t="s">
        <v>1886</v>
      </c>
      <c r="D5817" s="3">
        <v>5983575</v>
      </c>
    </row>
    <row r="5818" spans="1:4" x14ac:dyDescent="0.3">
      <c r="A5818" s="3" t="s">
        <v>483</v>
      </c>
      <c r="B5818" s="3" t="s">
        <v>48</v>
      </c>
      <c r="C5818" s="3" t="s">
        <v>1887</v>
      </c>
      <c r="D5818" s="3">
        <v>6141404</v>
      </c>
    </row>
    <row r="5819" spans="1:4" x14ac:dyDescent="0.3">
      <c r="A5819" s="3" t="s">
        <v>483</v>
      </c>
      <c r="B5819" s="3" t="s">
        <v>48</v>
      </c>
      <c r="C5819" s="3" t="s">
        <v>1888</v>
      </c>
      <c r="D5819" s="3">
        <v>6310320</v>
      </c>
    </row>
    <row r="5820" spans="1:4" x14ac:dyDescent="0.3">
      <c r="A5820" s="3" t="s">
        <v>483</v>
      </c>
      <c r="B5820" s="3" t="s">
        <v>48</v>
      </c>
      <c r="C5820" s="3" t="s">
        <v>1889</v>
      </c>
      <c r="D5820" s="3">
        <v>6485769</v>
      </c>
    </row>
    <row r="5821" spans="1:4" x14ac:dyDescent="0.3">
      <c r="A5821" s="3" t="s">
        <v>483</v>
      </c>
      <c r="B5821" s="3" t="s">
        <v>48</v>
      </c>
      <c r="C5821" s="3" t="s">
        <v>1890</v>
      </c>
      <c r="D5821" s="3">
        <v>6657435</v>
      </c>
    </row>
    <row r="5822" spans="1:4" x14ac:dyDescent="0.3">
      <c r="A5822" s="3" t="s">
        <v>483</v>
      </c>
      <c r="B5822" s="3" t="s">
        <v>48</v>
      </c>
      <c r="C5822" s="3" t="s">
        <v>1891</v>
      </c>
      <c r="D5822" s="3">
        <v>6811663</v>
      </c>
    </row>
    <row r="5823" spans="1:4" x14ac:dyDescent="0.3">
      <c r="A5823" s="3" t="s">
        <v>483</v>
      </c>
      <c r="B5823" s="3" t="s">
        <v>48</v>
      </c>
      <c r="C5823" s="3" t="s">
        <v>1892</v>
      </c>
      <c r="D5823" s="3">
        <v>6937996</v>
      </c>
    </row>
    <row r="5824" spans="1:4" x14ac:dyDescent="0.3">
      <c r="A5824" s="3" t="s">
        <v>483</v>
      </c>
      <c r="B5824" s="3" t="s">
        <v>48</v>
      </c>
      <c r="C5824" s="3" t="s">
        <v>1893</v>
      </c>
      <c r="D5824" s="3">
        <v>7039481</v>
      </c>
    </row>
    <row r="5825" spans="1:4" x14ac:dyDescent="0.3">
      <c r="A5825" s="3" t="s">
        <v>483</v>
      </c>
      <c r="B5825" s="3" t="s">
        <v>48</v>
      </c>
      <c r="C5825" s="3" t="s">
        <v>1894</v>
      </c>
      <c r="D5825" s="3">
        <v>7118136</v>
      </c>
    </row>
    <row r="5826" spans="1:4" x14ac:dyDescent="0.3">
      <c r="A5826" s="3" t="s">
        <v>483</v>
      </c>
      <c r="B5826" s="3" t="s">
        <v>48</v>
      </c>
      <c r="C5826" s="3" t="s">
        <v>1895</v>
      </c>
      <c r="D5826" s="3">
        <v>7162333</v>
      </c>
    </row>
    <row r="5827" spans="1:4" x14ac:dyDescent="0.3">
      <c r="A5827" s="3" t="s">
        <v>483</v>
      </c>
      <c r="B5827" s="3" t="s">
        <v>48</v>
      </c>
      <c r="C5827" s="3" t="s">
        <v>1896</v>
      </c>
      <c r="D5827" s="3">
        <v>7157572</v>
      </c>
    </row>
    <row r="5828" spans="1:4" x14ac:dyDescent="0.3">
      <c r="A5828" s="3" t="s">
        <v>483</v>
      </c>
      <c r="B5828" s="3" t="s">
        <v>48</v>
      </c>
      <c r="C5828" s="3" t="s">
        <v>1897</v>
      </c>
      <c r="D5828" s="3">
        <v>7097800</v>
      </c>
    </row>
    <row r="5829" spans="1:4" x14ac:dyDescent="0.3">
      <c r="A5829" s="3" t="s">
        <v>483</v>
      </c>
      <c r="B5829" s="3" t="s">
        <v>48</v>
      </c>
      <c r="C5829" s="3" t="s">
        <v>1898</v>
      </c>
      <c r="D5829" s="3">
        <v>6972559</v>
      </c>
    </row>
    <row r="5830" spans="1:4" x14ac:dyDescent="0.3">
      <c r="A5830" s="3" t="s">
        <v>483</v>
      </c>
      <c r="B5830" s="3" t="s">
        <v>48</v>
      </c>
      <c r="C5830" s="3" t="s">
        <v>1899</v>
      </c>
      <c r="D5830" s="3">
        <v>6796368</v>
      </c>
    </row>
    <row r="5831" spans="1:4" x14ac:dyDescent="0.3">
      <c r="A5831" s="3" t="s">
        <v>483</v>
      </c>
      <c r="B5831" s="3" t="s">
        <v>48</v>
      </c>
      <c r="C5831" s="3" t="s">
        <v>1900</v>
      </c>
      <c r="D5831" s="3">
        <v>6618684</v>
      </c>
    </row>
    <row r="5832" spans="1:4" x14ac:dyDescent="0.3">
      <c r="A5832" s="3" t="s">
        <v>483</v>
      </c>
      <c r="B5832" s="3" t="s">
        <v>48</v>
      </c>
      <c r="C5832" s="3" t="s">
        <v>1901</v>
      </c>
      <c r="D5832" s="3">
        <v>6506208</v>
      </c>
    </row>
    <row r="5833" spans="1:4" x14ac:dyDescent="0.3">
      <c r="A5833" s="3" t="s">
        <v>483</v>
      </c>
      <c r="B5833" s="3" t="s">
        <v>48</v>
      </c>
      <c r="C5833" s="3" t="s">
        <v>1902</v>
      </c>
      <c r="D5833" s="3">
        <v>6505693</v>
      </c>
    </row>
    <row r="5834" spans="1:4" x14ac:dyDescent="0.3">
      <c r="A5834" s="3" t="s">
        <v>483</v>
      </c>
      <c r="B5834" s="3" t="s">
        <v>48</v>
      </c>
      <c r="C5834" s="3" t="s">
        <v>1903</v>
      </c>
      <c r="D5834" s="3">
        <v>6636869</v>
      </c>
    </row>
    <row r="5835" spans="1:4" x14ac:dyDescent="0.3">
      <c r="A5835" s="3" t="s">
        <v>483</v>
      </c>
      <c r="B5835" s="3" t="s">
        <v>48</v>
      </c>
      <c r="C5835" s="3" t="s">
        <v>1904</v>
      </c>
      <c r="D5835" s="3">
        <v>6883519</v>
      </c>
    </row>
    <row r="5836" spans="1:4" x14ac:dyDescent="0.3">
      <c r="A5836" s="3" t="s">
        <v>483</v>
      </c>
      <c r="B5836" s="3" t="s">
        <v>48</v>
      </c>
      <c r="C5836" s="3" t="s">
        <v>1905</v>
      </c>
      <c r="D5836" s="3">
        <v>7211815</v>
      </c>
    </row>
    <row r="5837" spans="1:4" x14ac:dyDescent="0.3">
      <c r="A5837" s="3" t="s">
        <v>483</v>
      </c>
      <c r="B5837" s="3" t="s">
        <v>48</v>
      </c>
      <c r="C5837" s="3" t="s">
        <v>1906</v>
      </c>
      <c r="D5837" s="3">
        <v>7570081</v>
      </c>
    </row>
    <row r="5838" spans="1:4" x14ac:dyDescent="0.3">
      <c r="A5838" s="3" t="s">
        <v>483</v>
      </c>
      <c r="B5838" s="3" t="s">
        <v>48</v>
      </c>
      <c r="C5838" s="3" t="s">
        <v>1907</v>
      </c>
      <c r="D5838" s="3">
        <v>7919802</v>
      </c>
    </row>
    <row r="5839" spans="1:4" x14ac:dyDescent="0.3">
      <c r="A5839" s="3" t="s">
        <v>483</v>
      </c>
      <c r="B5839" s="3" t="s">
        <v>48</v>
      </c>
      <c r="C5839" s="3" t="s">
        <v>1908</v>
      </c>
      <c r="D5839" s="3">
        <v>8250479</v>
      </c>
    </row>
    <row r="5840" spans="1:4" x14ac:dyDescent="0.3">
      <c r="A5840" s="3" t="s">
        <v>483</v>
      </c>
      <c r="B5840" s="3" t="s">
        <v>48</v>
      </c>
      <c r="C5840" s="3" t="s">
        <v>1909</v>
      </c>
      <c r="D5840" s="3">
        <v>8571130</v>
      </c>
    </row>
    <row r="5841" spans="1:4" x14ac:dyDescent="0.3">
      <c r="A5841" s="3" t="s">
        <v>483</v>
      </c>
      <c r="B5841" s="3" t="s">
        <v>48</v>
      </c>
      <c r="C5841" s="3" t="s">
        <v>1910</v>
      </c>
      <c r="D5841" s="3">
        <v>8885701</v>
      </c>
    </row>
    <row r="5842" spans="1:4" x14ac:dyDescent="0.3">
      <c r="A5842" s="3" t="s">
        <v>483</v>
      </c>
      <c r="B5842" s="3" t="s">
        <v>48</v>
      </c>
      <c r="C5842" s="3" t="s">
        <v>1911</v>
      </c>
      <c r="D5842" s="3">
        <v>9203893</v>
      </c>
    </row>
    <row r="5843" spans="1:4" x14ac:dyDescent="0.3">
      <c r="A5843" s="3" t="s">
        <v>483</v>
      </c>
      <c r="B5843" s="3" t="s">
        <v>48</v>
      </c>
      <c r="C5843" s="3" t="s">
        <v>1912</v>
      </c>
      <c r="D5843" s="3">
        <v>9531928</v>
      </c>
    </row>
    <row r="5844" spans="1:4" x14ac:dyDescent="0.3">
      <c r="A5844" s="3" t="s">
        <v>483</v>
      </c>
      <c r="B5844" s="3" t="s">
        <v>48</v>
      </c>
      <c r="C5844" s="3" t="s">
        <v>1913</v>
      </c>
      <c r="D5844" s="3">
        <v>9868226</v>
      </c>
    </row>
    <row r="5845" spans="1:4" x14ac:dyDescent="0.3">
      <c r="A5845" s="3" t="s">
        <v>483</v>
      </c>
      <c r="B5845" s="3" t="s">
        <v>48</v>
      </c>
      <c r="C5845" s="3" t="s">
        <v>1914</v>
      </c>
      <c r="D5845" s="3">
        <v>10205755</v>
      </c>
    </row>
    <row r="5846" spans="1:4" x14ac:dyDescent="0.3">
      <c r="A5846" s="3" t="s">
        <v>483</v>
      </c>
      <c r="B5846" s="3" t="s">
        <v>48</v>
      </c>
      <c r="C5846" s="3" t="s">
        <v>1915</v>
      </c>
      <c r="D5846" s="3">
        <v>10539239</v>
      </c>
    </row>
    <row r="5847" spans="1:4" x14ac:dyDescent="0.3">
      <c r="A5847" s="3" t="s">
        <v>483</v>
      </c>
      <c r="B5847" s="3" t="s">
        <v>48</v>
      </c>
      <c r="C5847" s="3" t="s">
        <v>1916</v>
      </c>
      <c r="D5847" s="3">
        <v>10862069</v>
      </c>
    </row>
    <row r="5848" spans="1:4" x14ac:dyDescent="0.3">
      <c r="A5848" s="3" t="s">
        <v>483</v>
      </c>
      <c r="B5848" s="3" t="s">
        <v>48</v>
      </c>
      <c r="C5848" s="3" t="s">
        <v>1917</v>
      </c>
      <c r="D5848" s="3">
        <v>11169233</v>
      </c>
    </row>
    <row r="5849" spans="1:4" x14ac:dyDescent="0.3">
      <c r="A5849" s="3" t="s">
        <v>483</v>
      </c>
      <c r="B5849" s="3" t="s">
        <v>48</v>
      </c>
      <c r="C5849" s="3" t="s">
        <v>1918</v>
      </c>
      <c r="D5849" s="3">
        <v>11458858</v>
      </c>
    </row>
    <row r="5850" spans="1:4" x14ac:dyDescent="0.3">
      <c r="A5850" s="3" t="s">
        <v>483</v>
      </c>
      <c r="B5850" s="3" t="s">
        <v>48</v>
      </c>
      <c r="C5850" s="3" t="s">
        <v>1919</v>
      </c>
      <c r="D5850" s="3">
        <v>11731187</v>
      </c>
    </row>
    <row r="5851" spans="1:4" x14ac:dyDescent="0.3">
      <c r="A5851" s="3" t="s">
        <v>483</v>
      </c>
      <c r="B5851" s="3" t="s">
        <v>48</v>
      </c>
      <c r="C5851" s="3" t="s">
        <v>1920</v>
      </c>
      <c r="D5851" s="3">
        <v>11986128</v>
      </c>
    </row>
    <row r="5852" spans="1:4" x14ac:dyDescent="0.3">
      <c r="A5852" s="3" t="s">
        <v>483</v>
      </c>
      <c r="B5852" s="3" t="s">
        <v>48</v>
      </c>
      <c r="C5852" s="3" t="s">
        <v>1921</v>
      </c>
      <c r="D5852" s="3">
        <v>12224414</v>
      </c>
    </row>
    <row r="5853" spans="1:4" x14ac:dyDescent="0.3">
      <c r="A5853" s="3" t="s">
        <v>483</v>
      </c>
      <c r="B5853" s="3" t="s">
        <v>48</v>
      </c>
      <c r="C5853" s="3" t="s">
        <v>1922</v>
      </c>
      <c r="D5853" s="3">
        <v>12446949</v>
      </c>
    </row>
    <row r="5854" spans="1:4" x14ac:dyDescent="0.3">
      <c r="A5854" s="3" t="s">
        <v>483</v>
      </c>
      <c r="B5854" s="3" t="s">
        <v>48</v>
      </c>
      <c r="C5854" s="3" t="s">
        <v>1923</v>
      </c>
      <c r="D5854" s="3">
        <v>12653684</v>
      </c>
    </row>
    <row r="5855" spans="1:4" x14ac:dyDescent="0.3">
      <c r="A5855" s="3" t="s">
        <v>483</v>
      </c>
      <c r="B5855" s="3" t="s">
        <v>48</v>
      </c>
      <c r="C5855" s="3" t="s">
        <v>1924</v>
      </c>
      <c r="D5855" s="3">
        <v>12845222</v>
      </c>
    </row>
    <row r="5856" spans="1:4" x14ac:dyDescent="0.3">
      <c r="A5856" s="3" t="s">
        <v>483</v>
      </c>
      <c r="B5856" s="3" t="s">
        <v>48</v>
      </c>
      <c r="C5856" s="3" t="s">
        <v>1925</v>
      </c>
      <c r="D5856" s="3">
        <v>13024171</v>
      </c>
    </row>
    <row r="5857" spans="1:4" x14ac:dyDescent="0.3">
      <c r="A5857" s="3" t="s">
        <v>483</v>
      </c>
      <c r="B5857" s="3" t="s">
        <v>48</v>
      </c>
      <c r="C5857" s="3" t="s">
        <v>1926</v>
      </c>
      <c r="D5857" s="3">
        <v>13193961</v>
      </c>
    </row>
    <row r="5858" spans="1:4" x14ac:dyDescent="0.3">
      <c r="A5858" s="3" t="s">
        <v>483</v>
      </c>
      <c r="B5858" s="3" t="s">
        <v>48</v>
      </c>
      <c r="C5858" s="3" t="s">
        <v>1927</v>
      </c>
      <c r="D5858" s="3">
        <v>13357574</v>
      </c>
    </row>
    <row r="5859" spans="1:4" x14ac:dyDescent="0.3">
      <c r="A5859" s="3" t="s">
        <v>483</v>
      </c>
      <c r="B5859" s="3" t="s">
        <v>48</v>
      </c>
      <c r="C5859" s="3" t="s">
        <v>1928</v>
      </c>
      <c r="D5859" s="3">
        <v>13515884</v>
      </c>
    </row>
    <row r="5860" spans="1:4" x14ac:dyDescent="0.3">
      <c r="A5860" s="3" t="s">
        <v>483</v>
      </c>
      <c r="B5860" s="3" t="s">
        <v>48</v>
      </c>
      <c r="C5860" s="3" t="s">
        <v>1929</v>
      </c>
      <c r="D5860" s="3">
        <v>13669857</v>
      </c>
    </row>
    <row r="5861" spans="1:4" x14ac:dyDescent="0.3">
      <c r="A5861" s="3" t="s">
        <v>483</v>
      </c>
      <c r="B5861" s="3" t="s">
        <v>48</v>
      </c>
      <c r="C5861" s="3" t="s">
        <v>1930</v>
      </c>
      <c r="D5861" s="3">
        <v>13822644</v>
      </c>
    </row>
    <row r="5862" spans="1:4" x14ac:dyDescent="0.3">
      <c r="A5862" s="3" t="s">
        <v>483</v>
      </c>
      <c r="B5862" s="3" t="s">
        <v>48</v>
      </c>
      <c r="C5862" s="3" t="s">
        <v>1931</v>
      </c>
      <c r="D5862" s="3">
        <v>13977903</v>
      </c>
    </row>
    <row r="5863" spans="1:4" x14ac:dyDescent="0.3">
      <c r="A5863" s="3" t="s">
        <v>483</v>
      </c>
      <c r="B5863" s="3" t="s">
        <v>48</v>
      </c>
      <c r="C5863" s="3" t="s">
        <v>1932</v>
      </c>
      <c r="D5863" s="3">
        <v>14138255</v>
      </c>
    </row>
    <row r="5864" spans="1:4" x14ac:dyDescent="0.3">
      <c r="A5864" s="3" t="s">
        <v>483</v>
      </c>
      <c r="B5864" s="3" t="s">
        <v>48</v>
      </c>
      <c r="C5864" s="3" t="s">
        <v>1933</v>
      </c>
      <c r="D5864" s="3">
        <v>14305183</v>
      </c>
    </row>
    <row r="5865" spans="1:4" x14ac:dyDescent="0.3">
      <c r="A5865" s="3" t="s">
        <v>483</v>
      </c>
      <c r="B5865" s="3" t="s">
        <v>48</v>
      </c>
      <c r="C5865" s="3" t="s">
        <v>1934</v>
      </c>
      <c r="D5865" s="3">
        <v>14478320</v>
      </c>
    </row>
    <row r="5866" spans="1:4" x14ac:dyDescent="0.3">
      <c r="A5866" s="3" t="s">
        <v>483</v>
      </c>
      <c r="B5866" s="3" t="s">
        <v>48</v>
      </c>
      <c r="C5866" s="3" t="s">
        <v>1935</v>
      </c>
      <c r="D5866" s="3">
        <v>14656016</v>
      </c>
    </row>
    <row r="5867" spans="1:4" x14ac:dyDescent="0.3">
      <c r="A5867" s="3" t="s">
        <v>483</v>
      </c>
      <c r="B5867" s="3" t="s">
        <v>48</v>
      </c>
      <c r="C5867" s="3" t="s">
        <v>1936</v>
      </c>
      <c r="D5867" s="3">
        <v>14835553</v>
      </c>
    </row>
    <row r="5868" spans="1:4" x14ac:dyDescent="0.3">
      <c r="A5868" s="3" t="s">
        <v>483</v>
      </c>
      <c r="B5868" s="3" t="s">
        <v>48</v>
      </c>
      <c r="C5868" s="3" t="s">
        <v>1937</v>
      </c>
      <c r="D5868" s="3">
        <v>15014779</v>
      </c>
    </row>
    <row r="5869" spans="1:4" x14ac:dyDescent="0.3">
      <c r="A5869" s="3" t="s">
        <v>483</v>
      </c>
      <c r="B5869" s="3" t="s">
        <v>48</v>
      </c>
      <c r="C5869" s="3" t="s">
        <v>1938</v>
      </c>
      <c r="D5869" s="3">
        <v>15193287</v>
      </c>
    </row>
    <row r="5870" spans="1:4" x14ac:dyDescent="0.3">
      <c r="A5870" s="3" t="s">
        <v>483</v>
      </c>
      <c r="B5870" s="3" t="s">
        <v>48</v>
      </c>
      <c r="C5870" s="3" t="s">
        <v>1939</v>
      </c>
      <c r="D5870" s="3">
        <v>15371273</v>
      </c>
    </row>
    <row r="5871" spans="1:4" x14ac:dyDescent="0.3">
      <c r="A5871" s="3" t="s">
        <v>483</v>
      </c>
      <c r="B5871" s="3" t="s">
        <v>48</v>
      </c>
      <c r="C5871" s="3" t="s">
        <v>1940</v>
      </c>
      <c r="D5871" s="3">
        <v>15547838</v>
      </c>
    </row>
    <row r="5872" spans="1:4" x14ac:dyDescent="0.3">
      <c r="A5872" s="3" t="s">
        <v>483</v>
      </c>
      <c r="B5872" s="3" t="s">
        <v>48</v>
      </c>
      <c r="C5872" s="3" t="s">
        <v>1941</v>
      </c>
      <c r="D5872" s="3">
        <v>15722019</v>
      </c>
    </row>
    <row r="5873" spans="1:4" x14ac:dyDescent="0.3">
      <c r="A5873" s="3" t="s">
        <v>483</v>
      </c>
      <c r="B5873" s="3" t="s">
        <v>48</v>
      </c>
      <c r="C5873" s="3" t="s">
        <v>1942</v>
      </c>
      <c r="D5873" s="3">
        <v>15893014</v>
      </c>
    </row>
    <row r="5874" spans="1:4" x14ac:dyDescent="0.3">
      <c r="A5874" s="3" t="s">
        <v>483</v>
      </c>
      <c r="B5874" s="3" t="s">
        <v>48</v>
      </c>
      <c r="C5874" s="3" t="s">
        <v>1943</v>
      </c>
      <c r="D5874" s="3">
        <v>16060253</v>
      </c>
    </row>
    <row r="5875" spans="1:4" x14ac:dyDescent="0.3">
      <c r="A5875" s="3" t="s">
        <v>483</v>
      </c>
      <c r="B5875" s="3" t="s">
        <v>48</v>
      </c>
      <c r="C5875" s="3" t="s">
        <v>1944</v>
      </c>
      <c r="D5875" s="3">
        <v>16223410</v>
      </c>
    </row>
    <row r="5876" spans="1:4" x14ac:dyDescent="0.3">
      <c r="A5876" s="3" t="s">
        <v>483</v>
      </c>
      <c r="B5876" s="3" t="s">
        <v>48</v>
      </c>
      <c r="C5876" s="3" t="s">
        <v>1945</v>
      </c>
      <c r="D5876" s="3">
        <v>16382256</v>
      </c>
    </row>
    <row r="5877" spans="1:4" x14ac:dyDescent="0.3">
      <c r="A5877" s="3" t="s">
        <v>483</v>
      </c>
      <c r="B5877" s="3" t="s">
        <v>48</v>
      </c>
      <c r="C5877" s="3" t="s">
        <v>1946</v>
      </c>
      <c r="D5877" s="3">
        <v>16536702</v>
      </c>
    </row>
    <row r="5878" spans="1:4" x14ac:dyDescent="0.3">
      <c r="A5878" s="3" t="s">
        <v>483</v>
      </c>
      <c r="B5878" s="3" t="s">
        <v>48</v>
      </c>
      <c r="C5878" s="3" t="s">
        <v>1947</v>
      </c>
      <c r="D5878" s="3">
        <v>16686645</v>
      </c>
    </row>
    <row r="5879" spans="1:4" x14ac:dyDescent="0.3">
      <c r="A5879" s="3" t="s">
        <v>483</v>
      </c>
      <c r="B5879" s="3" t="s">
        <v>48</v>
      </c>
      <c r="C5879" s="3" t="s">
        <v>1948</v>
      </c>
      <c r="D5879" s="3">
        <v>16831903</v>
      </c>
    </row>
    <row r="5880" spans="1:4" x14ac:dyDescent="0.3">
      <c r="A5880" s="3" t="s">
        <v>483</v>
      </c>
      <c r="B5880" s="3" t="s">
        <v>48</v>
      </c>
      <c r="C5880" s="3" t="s">
        <v>1949</v>
      </c>
      <c r="D5880" s="3">
        <v>16972257</v>
      </c>
    </row>
    <row r="5881" spans="1:4" x14ac:dyDescent="0.3">
      <c r="A5881" s="3" t="s">
        <v>483</v>
      </c>
      <c r="B5881" s="3" t="s">
        <v>48</v>
      </c>
      <c r="C5881" s="3" t="s">
        <v>1950</v>
      </c>
      <c r="D5881" s="3">
        <v>17107576</v>
      </c>
    </row>
    <row r="5882" spans="1:4" x14ac:dyDescent="0.3">
      <c r="A5882" s="3" t="s">
        <v>483</v>
      </c>
      <c r="B5882" s="3" t="s">
        <v>48</v>
      </c>
      <c r="C5882" s="3" t="s">
        <v>1951</v>
      </c>
      <c r="D5882" s="3">
        <v>17237751</v>
      </c>
    </row>
    <row r="5883" spans="1:4" x14ac:dyDescent="0.3">
      <c r="A5883" s="3" t="s">
        <v>483</v>
      </c>
      <c r="B5883" s="3" t="s">
        <v>48</v>
      </c>
      <c r="C5883" s="3" t="s">
        <v>1952</v>
      </c>
      <c r="D5883" s="3">
        <v>17362741</v>
      </c>
    </row>
    <row r="5884" spans="1:4" x14ac:dyDescent="0.3">
      <c r="A5884" s="3" t="s">
        <v>483</v>
      </c>
      <c r="B5884" s="3" t="s">
        <v>48</v>
      </c>
      <c r="C5884" s="3" t="s">
        <v>1953</v>
      </c>
      <c r="D5884" s="3">
        <v>17482461</v>
      </c>
    </row>
    <row r="5885" spans="1:4" x14ac:dyDescent="0.3">
      <c r="A5885" s="3" t="s">
        <v>483</v>
      </c>
      <c r="B5885" s="3" t="s">
        <v>48</v>
      </c>
      <c r="C5885" s="3" t="s">
        <v>1954</v>
      </c>
      <c r="D5885" s="3">
        <v>17596988</v>
      </c>
    </row>
    <row r="5886" spans="1:4" x14ac:dyDescent="0.3">
      <c r="A5886" s="3" t="s">
        <v>483</v>
      </c>
      <c r="B5886" s="3" t="s">
        <v>48</v>
      </c>
      <c r="C5886" s="3" t="s">
        <v>1955</v>
      </c>
      <c r="D5886" s="3">
        <v>17706651</v>
      </c>
    </row>
    <row r="5887" spans="1:4" x14ac:dyDescent="0.3">
      <c r="A5887" s="3" t="s">
        <v>483</v>
      </c>
      <c r="B5887" s="3" t="s">
        <v>48</v>
      </c>
      <c r="C5887" s="3" t="s">
        <v>1956</v>
      </c>
      <c r="D5887" s="3">
        <v>17811913</v>
      </c>
    </row>
    <row r="5888" spans="1:4" x14ac:dyDescent="0.3">
      <c r="A5888" s="3" t="s">
        <v>483</v>
      </c>
      <c r="B5888" s="3" t="s">
        <v>48</v>
      </c>
      <c r="C5888" s="3" t="s">
        <v>1957</v>
      </c>
      <c r="D5888" s="3">
        <v>17913132</v>
      </c>
    </row>
    <row r="5889" spans="1:4" x14ac:dyDescent="0.3">
      <c r="A5889" s="3" t="s">
        <v>483</v>
      </c>
      <c r="B5889" s="3" t="s">
        <v>48</v>
      </c>
      <c r="C5889" s="3" t="s">
        <v>1958</v>
      </c>
      <c r="D5889" s="3">
        <v>18010405</v>
      </c>
    </row>
    <row r="5890" spans="1:4" x14ac:dyDescent="0.3">
      <c r="A5890" s="3" t="s">
        <v>483</v>
      </c>
      <c r="B5890" s="3" t="s">
        <v>48</v>
      </c>
      <c r="C5890" s="3" t="s">
        <v>1959</v>
      </c>
      <c r="D5890" s="3">
        <v>18103721</v>
      </c>
    </row>
    <row r="5891" spans="1:4" x14ac:dyDescent="0.3">
      <c r="A5891" s="3" t="s">
        <v>483</v>
      </c>
      <c r="B5891" s="3" t="s">
        <v>48</v>
      </c>
      <c r="C5891" s="3" t="s">
        <v>1960</v>
      </c>
      <c r="D5891" s="3">
        <v>18193201</v>
      </c>
    </row>
    <row r="5892" spans="1:4" x14ac:dyDescent="0.3">
      <c r="A5892" s="3" t="s">
        <v>483</v>
      </c>
      <c r="B5892" s="3" t="s">
        <v>48</v>
      </c>
      <c r="C5892" s="3" t="s">
        <v>1961</v>
      </c>
      <c r="D5892" s="3">
        <v>18278952</v>
      </c>
    </row>
    <row r="5893" spans="1:4" x14ac:dyDescent="0.3">
      <c r="A5893" s="3" t="s">
        <v>483</v>
      </c>
      <c r="B5893" s="3" t="s">
        <v>48</v>
      </c>
      <c r="C5893" s="3" t="s">
        <v>1962</v>
      </c>
      <c r="D5893" s="3">
        <v>18361038</v>
      </c>
    </row>
    <row r="5894" spans="1:4" x14ac:dyDescent="0.3">
      <c r="A5894" s="3" t="s">
        <v>483</v>
      </c>
      <c r="B5894" s="3" t="s">
        <v>48</v>
      </c>
      <c r="C5894" s="3" t="s">
        <v>1963</v>
      </c>
      <c r="D5894" s="3">
        <v>18439522</v>
      </c>
    </row>
    <row r="5895" spans="1:4" x14ac:dyDescent="0.3">
      <c r="A5895" s="3" t="s">
        <v>483</v>
      </c>
      <c r="B5895" s="3" t="s">
        <v>48</v>
      </c>
      <c r="C5895" s="3" t="s">
        <v>1964</v>
      </c>
      <c r="D5895" s="3">
        <v>18514376</v>
      </c>
    </row>
    <row r="5896" spans="1:4" x14ac:dyDescent="0.3">
      <c r="A5896" s="3" t="s">
        <v>483</v>
      </c>
      <c r="B5896" s="3" t="s">
        <v>48</v>
      </c>
      <c r="C5896" s="3" t="s">
        <v>1965</v>
      </c>
      <c r="D5896" s="3">
        <v>18585447</v>
      </c>
    </row>
    <row r="5897" spans="1:4" x14ac:dyDescent="0.3">
      <c r="A5897" s="3" t="s">
        <v>483</v>
      </c>
      <c r="B5897" s="3" t="s">
        <v>48</v>
      </c>
      <c r="C5897" s="3" t="s">
        <v>1966</v>
      </c>
      <c r="D5897" s="3">
        <v>18652511</v>
      </c>
    </row>
    <row r="5898" spans="1:4" x14ac:dyDescent="0.3">
      <c r="A5898" s="3" t="s">
        <v>483</v>
      </c>
      <c r="B5898" s="3" t="s">
        <v>48</v>
      </c>
      <c r="C5898" s="3" t="s">
        <v>1967</v>
      </c>
      <c r="D5898" s="3">
        <v>18715385</v>
      </c>
    </row>
    <row r="5899" spans="1:4" x14ac:dyDescent="0.3">
      <c r="A5899" s="3" t="s">
        <v>483</v>
      </c>
      <c r="B5899" s="3" t="s">
        <v>48</v>
      </c>
      <c r="C5899" s="3" t="s">
        <v>1968</v>
      </c>
      <c r="D5899" s="3">
        <v>18774008</v>
      </c>
    </row>
    <row r="5900" spans="1:4" x14ac:dyDescent="0.3">
      <c r="A5900" s="3" t="s">
        <v>483</v>
      </c>
      <c r="B5900" s="3" t="s">
        <v>48</v>
      </c>
      <c r="C5900" s="3" t="s">
        <v>1969</v>
      </c>
      <c r="D5900" s="3">
        <v>18828361</v>
      </c>
    </row>
    <row r="5901" spans="1:4" x14ac:dyDescent="0.3">
      <c r="A5901" s="3" t="s">
        <v>483</v>
      </c>
      <c r="B5901" s="3" t="s">
        <v>48</v>
      </c>
      <c r="C5901" s="3" t="s">
        <v>1970</v>
      </c>
      <c r="D5901" s="3">
        <v>18878353</v>
      </c>
    </row>
    <row r="5902" spans="1:4" x14ac:dyDescent="0.3">
      <c r="A5902" s="3" t="s">
        <v>483</v>
      </c>
      <c r="B5902" s="3" t="s">
        <v>48</v>
      </c>
      <c r="C5902" s="3" t="s">
        <v>1971</v>
      </c>
      <c r="D5902" s="3">
        <v>18923890</v>
      </c>
    </row>
    <row r="5903" spans="1:4" x14ac:dyDescent="0.3">
      <c r="A5903" s="3" t="s">
        <v>483</v>
      </c>
      <c r="B5903" s="3" t="s">
        <v>48</v>
      </c>
      <c r="C5903" s="3" t="s">
        <v>1972</v>
      </c>
      <c r="D5903" s="3">
        <v>18964892</v>
      </c>
    </row>
    <row r="5904" spans="1:4" x14ac:dyDescent="0.3">
      <c r="A5904" s="3" t="s">
        <v>483</v>
      </c>
      <c r="B5904" s="3" t="s">
        <v>48</v>
      </c>
      <c r="C5904" s="3" t="s">
        <v>1973</v>
      </c>
      <c r="D5904" s="3">
        <v>19001280</v>
      </c>
    </row>
    <row r="5905" spans="1:4" x14ac:dyDescent="0.3">
      <c r="A5905" s="3" t="s">
        <v>483</v>
      </c>
      <c r="B5905" s="3" t="s">
        <v>48</v>
      </c>
      <c r="C5905" s="3" t="s">
        <v>1974</v>
      </c>
      <c r="D5905" s="3">
        <v>19033008</v>
      </c>
    </row>
    <row r="5906" spans="1:4" x14ac:dyDescent="0.3">
      <c r="A5906" s="3" t="s">
        <v>483</v>
      </c>
      <c r="B5906" s="3" t="s">
        <v>48</v>
      </c>
      <c r="C5906" s="3" t="s">
        <v>1975</v>
      </c>
      <c r="D5906" s="3">
        <v>19060075</v>
      </c>
    </row>
    <row r="5907" spans="1:4" x14ac:dyDescent="0.3">
      <c r="A5907" s="3" t="s">
        <v>483</v>
      </c>
      <c r="B5907" s="3" t="s">
        <v>48</v>
      </c>
      <c r="C5907" s="3" t="s">
        <v>1976</v>
      </c>
      <c r="D5907" s="3">
        <v>19082501</v>
      </c>
    </row>
    <row r="5908" spans="1:4" x14ac:dyDescent="0.3">
      <c r="A5908" s="3" t="s">
        <v>483</v>
      </c>
      <c r="B5908" s="3" t="s">
        <v>48</v>
      </c>
      <c r="C5908" s="3" t="s">
        <v>1977</v>
      </c>
      <c r="D5908" s="3">
        <v>19100287</v>
      </c>
    </row>
    <row r="5909" spans="1:4" x14ac:dyDescent="0.3">
      <c r="A5909" s="3" t="s">
        <v>483</v>
      </c>
      <c r="B5909" s="3" t="s">
        <v>48</v>
      </c>
      <c r="C5909" s="3" t="s">
        <v>1978</v>
      </c>
      <c r="D5909" s="3">
        <v>19113452</v>
      </c>
    </row>
    <row r="5910" spans="1:4" x14ac:dyDescent="0.3">
      <c r="A5910" s="3" t="s">
        <v>483</v>
      </c>
      <c r="B5910" s="3" t="s">
        <v>48</v>
      </c>
      <c r="C5910" s="3" t="s">
        <v>1979</v>
      </c>
      <c r="D5910" s="3">
        <v>19121937</v>
      </c>
    </row>
    <row r="5911" spans="1:4" x14ac:dyDescent="0.3">
      <c r="A5911" s="3" t="s">
        <v>483</v>
      </c>
      <c r="B5911" s="3" t="s">
        <v>48</v>
      </c>
      <c r="C5911" s="3" t="s">
        <v>1980</v>
      </c>
      <c r="D5911" s="3">
        <v>19125576</v>
      </c>
    </row>
    <row r="5912" spans="1:4" x14ac:dyDescent="0.3">
      <c r="A5912" s="3" t="s">
        <v>483</v>
      </c>
      <c r="B5912" s="3" t="s">
        <v>48</v>
      </c>
      <c r="C5912" s="3" t="s">
        <v>1981</v>
      </c>
      <c r="D5912" s="3">
        <v>19124154</v>
      </c>
    </row>
    <row r="5913" spans="1:4" x14ac:dyDescent="0.3">
      <c r="A5913" s="3" t="s">
        <v>483</v>
      </c>
      <c r="B5913" s="3" t="s">
        <v>48</v>
      </c>
      <c r="C5913" s="3" t="s">
        <v>1982</v>
      </c>
      <c r="D5913" s="3">
        <v>19117534</v>
      </c>
    </row>
    <row r="5914" spans="1:4" x14ac:dyDescent="0.3">
      <c r="A5914" s="3" t="s">
        <v>483</v>
      </c>
      <c r="B5914" s="3" t="s">
        <v>48</v>
      </c>
      <c r="C5914" s="3" t="s">
        <v>1983</v>
      </c>
      <c r="D5914" s="3">
        <v>19105721</v>
      </c>
    </row>
    <row r="5915" spans="1:4" x14ac:dyDescent="0.3">
      <c r="A5915" s="3" t="s">
        <v>483</v>
      </c>
      <c r="B5915" s="3" t="s">
        <v>48</v>
      </c>
      <c r="C5915" s="3" t="s">
        <v>1984</v>
      </c>
      <c r="D5915" s="3">
        <v>19088822</v>
      </c>
    </row>
    <row r="5916" spans="1:4" x14ac:dyDescent="0.3">
      <c r="A5916" s="3" t="s">
        <v>483</v>
      </c>
      <c r="B5916" s="3" t="s">
        <v>48</v>
      </c>
      <c r="C5916" s="3" t="s">
        <v>1985</v>
      </c>
      <c r="D5916" s="3">
        <v>19066943</v>
      </c>
    </row>
    <row r="5917" spans="1:4" x14ac:dyDescent="0.3">
      <c r="A5917" s="3" t="s">
        <v>483</v>
      </c>
      <c r="B5917" s="3" t="s">
        <v>48</v>
      </c>
      <c r="C5917" s="3" t="s">
        <v>1986</v>
      </c>
      <c r="D5917" s="3">
        <v>19040232</v>
      </c>
    </row>
    <row r="5918" spans="1:4" x14ac:dyDescent="0.3">
      <c r="A5918" s="3" t="s">
        <v>483</v>
      </c>
      <c r="B5918" s="3" t="s">
        <v>48</v>
      </c>
      <c r="C5918" s="3" t="s">
        <v>1987</v>
      </c>
      <c r="D5918" s="3">
        <v>19008855</v>
      </c>
    </row>
    <row r="5919" spans="1:4" x14ac:dyDescent="0.3">
      <c r="A5919" s="3" t="s">
        <v>483</v>
      </c>
      <c r="B5919" s="3" t="s">
        <v>48</v>
      </c>
      <c r="C5919" s="3" t="s">
        <v>1988</v>
      </c>
      <c r="D5919" s="3">
        <v>18972946</v>
      </c>
    </row>
    <row r="5920" spans="1:4" x14ac:dyDescent="0.3">
      <c r="A5920" s="3" t="s">
        <v>483</v>
      </c>
      <c r="B5920" s="3" t="s">
        <v>48</v>
      </c>
      <c r="C5920" s="3" t="s">
        <v>1989</v>
      </c>
      <c r="D5920" s="3">
        <v>18932667</v>
      </c>
    </row>
    <row r="5921" spans="1:4" x14ac:dyDescent="0.3">
      <c r="A5921" s="3" t="s">
        <v>483</v>
      </c>
      <c r="B5921" s="3" t="s">
        <v>48</v>
      </c>
      <c r="C5921" s="3" t="s">
        <v>1990</v>
      </c>
      <c r="D5921" s="3">
        <v>18888263</v>
      </c>
    </row>
    <row r="5922" spans="1:4" x14ac:dyDescent="0.3">
      <c r="A5922" s="3" t="s">
        <v>483</v>
      </c>
      <c r="B5922" s="3" t="s">
        <v>48</v>
      </c>
      <c r="C5922" s="3" t="s">
        <v>1991</v>
      </c>
      <c r="D5922" s="3">
        <v>18840017</v>
      </c>
    </row>
    <row r="5923" spans="1:4" x14ac:dyDescent="0.3">
      <c r="A5923" s="3" t="s">
        <v>483</v>
      </c>
      <c r="B5923" s="3" t="s">
        <v>48</v>
      </c>
      <c r="C5923" s="3" t="s">
        <v>1992</v>
      </c>
      <c r="D5923" s="3">
        <v>18788210</v>
      </c>
    </row>
    <row r="5924" spans="1:4" x14ac:dyDescent="0.3">
      <c r="A5924" s="3" t="s">
        <v>483</v>
      </c>
      <c r="B5924" s="3" t="s">
        <v>48</v>
      </c>
      <c r="C5924" s="3" t="s">
        <v>1993</v>
      </c>
      <c r="D5924" s="3">
        <v>18733048</v>
      </c>
    </row>
    <row r="5925" spans="1:4" x14ac:dyDescent="0.3">
      <c r="A5925" s="3" t="s">
        <v>483</v>
      </c>
      <c r="B5925" s="3" t="s">
        <v>48</v>
      </c>
      <c r="C5925" s="3" t="s">
        <v>1994</v>
      </c>
      <c r="D5925" s="3">
        <v>18674765</v>
      </c>
    </row>
    <row r="5926" spans="1:4" x14ac:dyDescent="0.3">
      <c r="A5926" s="3" t="s">
        <v>483</v>
      </c>
      <c r="B5926" s="3" t="s">
        <v>48</v>
      </c>
      <c r="C5926" s="3" t="s">
        <v>1995</v>
      </c>
      <c r="D5926" s="3">
        <v>18613713</v>
      </c>
    </row>
    <row r="5927" spans="1:4" x14ac:dyDescent="0.3">
      <c r="A5927" s="3" t="s">
        <v>483</v>
      </c>
      <c r="B5927" s="3" t="s">
        <v>48</v>
      </c>
      <c r="C5927" s="3" t="s">
        <v>1996</v>
      </c>
      <c r="D5927" s="3">
        <v>18550283</v>
      </c>
    </row>
    <row r="5928" spans="1:4" x14ac:dyDescent="0.3">
      <c r="A5928" s="3" t="s">
        <v>483</v>
      </c>
      <c r="B5928" s="3" t="s">
        <v>48</v>
      </c>
      <c r="C5928" s="3" t="s">
        <v>1997</v>
      </c>
      <c r="D5928" s="3">
        <v>18484821</v>
      </c>
    </row>
    <row r="5929" spans="1:4" x14ac:dyDescent="0.3">
      <c r="A5929" s="3" t="s">
        <v>483</v>
      </c>
      <c r="B5929" s="3" t="s">
        <v>48</v>
      </c>
      <c r="C5929" s="3" t="s">
        <v>1998</v>
      </c>
      <c r="D5929" s="3">
        <v>18417576</v>
      </c>
    </row>
    <row r="5930" spans="1:4" x14ac:dyDescent="0.3">
      <c r="A5930" s="3" t="s">
        <v>483</v>
      </c>
      <c r="B5930" s="3" t="s">
        <v>48</v>
      </c>
      <c r="C5930" s="3" t="s">
        <v>1999</v>
      </c>
      <c r="D5930" s="3">
        <v>18348749</v>
      </c>
    </row>
    <row r="5931" spans="1:4" x14ac:dyDescent="0.3">
      <c r="A5931" s="3" t="s">
        <v>483</v>
      </c>
      <c r="B5931" s="3" t="s">
        <v>48</v>
      </c>
      <c r="C5931" s="3" t="s">
        <v>2000</v>
      </c>
      <c r="D5931" s="3">
        <v>18278564</v>
      </c>
    </row>
    <row r="5932" spans="1:4" x14ac:dyDescent="0.3">
      <c r="A5932" s="3" t="s">
        <v>483</v>
      </c>
      <c r="B5932" s="3" t="s">
        <v>48</v>
      </c>
      <c r="C5932" s="3" t="s">
        <v>2001</v>
      </c>
      <c r="D5932" s="3">
        <v>18207230</v>
      </c>
    </row>
    <row r="5933" spans="1:4" x14ac:dyDescent="0.3">
      <c r="A5933" s="3" t="s">
        <v>483</v>
      </c>
      <c r="B5933" s="3" t="s">
        <v>48</v>
      </c>
      <c r="C5933" s="3" t="s">
        <v>2002</v>
      </c>
      <c r="D5933" s="3">
        <v>18134946</v>
      </c>
    </row>
    <row r="5934" spans="1:4" x14ac:dyDescent="0.3">
      <c r="A5934" s="3" t="s">
        <v>483</v>
      </c>
      <c r="B5934" s="3" t="s">
        <v>48</v>
      </c>
      <c r="C5934" s="3" t="s">
        <v>2003</v>
      </c>
      <c r="D5934" s="3">
        <v>18061887</v>
      </c>
    </row>
    <row r="5935" spans="1:4" x14ac:dyDescent="0.3">
      <c r="A5935" s="3" t="s">
        <v>483</v>
      </c>
      <c r="B5935" s="3" t="s">
        <v>48</v>
      </c>
      <c r="C5935" s="3" t="s">
        <v>2004</v>
      </c>
      <c r="D5935" s="3">
        <v>17988222</v>
      </c>
    </row>
    <row r="5936" spans="1:4" x14ac:dyDescent="0.3">
      <c r="A5936" s="3" t="s">
        <v>483</v>
      </c>
      <c r="B5936" s="3" t="s">
        <v>48</v>
      </c>
      <c r="C5936" s="3" t="s">
        <v>2005</v>
      </c>
      <c r="D5936" s="3">
        <v>17914109</v>
      </c>
    </row>
    <row r="5937" spans="1:4" x14ac:dyDescent="0.3">
      <c r="A5937" s="3" t="s">
        <v>483</v>
      </c>
      <c r="B5937" s="3" t="s">
        <v>48</v>
      </c>
      <c r="C5937" s="3" t="s">
        <v>2006</v>
      </c>
      <c r="D5937" s="3">
        <v>17839696</v>
      </c>
    </row>
    <row r="5938" spans="1:4" x14ac:dyDescent="0.3">
      <c r="A5938" s="3" t="s">
        <v>483</v>
      </c>
      <c r="B5938" s="3" t="s">
        <v>48</v>
      </c>
      <c r="C5938" s="3" t="s">
        <v>2007</v>
      </c>
      <c r="D5938" s="3">
        <v>17765108</v>
      </c>
    </row>
    <row r="5939" spans="1:4" x14ac:dyDescent="0.3">
      <c r="A5939" s="3" t="s">
        <v>483</v>
      </c>
      <c r="B5939" s="3" t="s">
        <v>48</v>
      </c>
      <c r="C5939" s="3" t="s">
        <v>2008</v>
      </c>
      <c r="D5939" s="3">
        <v>17690472</v>
      </c>
    </row>
    <row r="5940" spans="1:4" x14ac:dyDescent="0.3">
      <c r="A5940" s="3" t="s">
        <v>483</v>
      </c>
      <c r="B5940" s="3" t="s">
        <v>48</v>
      </c>
      <c r="C5940" s="3" t="s">
        <v>2009</v>
      </c>
      <c r="D5940" s="3">
        <v>17615874</v>
      </c>
    </row>
    <row r="5941" spans="1:4" x14ac:dyDescent="0.3">
      <c r="A5941" s="3" t="s">
        <v>483</v>
      </c>
      <c r="B5941" s="3" t="s">
        <v>48</v>
      </c>
      <c r="C5941" s="3" t="s">
        <v>2010</v>
      </c>
      <c r="D5941" s="3">
        <v>17541337</v>
      </c>
    </row>
    <row r="5942" spans="1:4" x14ac:dyDescent="0.3">
      <c r="A5942" s="3" t="s">
        <v>483</v>
      </c>
      <c r="B5942" s="3" t="s">
        <v>48</v>
      </c>
      <c r="C5942" s="3" t="s">
        <v>2011</v>
      </c>
      <c r="D5942" s="3">
        <v>17466852</v>
      </c>
    </row>
    <row r="5943" spans="1:4" x14ac:dyDescent="0.3">
      <c r="A5943" s="3" t="s">
        <v>483</v>
      </c>
      <c r="B5943" s="3" t="s">
        <v>48</v>
      </c>
      <c r="C5943" s="3" t="s">
        <v>2012</v>
      </c>
      <c r="D5943" s="3">
        <v>17392423</v>
      </c>
    </row>
    <row r="5944" spans="1:4" x14ac:dyDescent="0.3">
      <c r="A5944" s="3" t="s">
        <v>483</v>
      </c>
      <c r="B5944" s="3" t="s">
        <v>48</v>
      </c>
      <c r="C5944" s="3" t="s">
        <v>2013</v>
      </c>
      <c r="D5944" s="3">
        <v>17318085</v>
      </c>
    </row>
    <row r="5945" spans="1:4" x14ac:dyDescent="0.3">
      <c r="A5945" s="3" t="s">
        <v>483</v>
      </c>
      <c r="B5945" s="3" t="s">
        <v>48</v>
      </c>
      <c r="C5945" s="3" t="s">
        <v>2014</v>
      </c>
      <c r="D5945" s="3">
        <v>17243896</v>
      </c>
    </row>
    <row r="5946" spans="1:4" x14ac:dyDescent="0.3">
      <c r="A5946" s="3" t="s">
        <v>483</v>
      </c>
      <c r="B5946" s="3" t="s">
        <v>48</v>
      </c>
      <c r="C5946" s="3" t="s">
        <v>2015</v>
      </c>
      <c r="D5946" s="3">
        <v>17169926</v>
      </c>
    </row>
    <row r="5947" spans="1:4" x14ac:dyDescent="0.3">
      <c r="A5947" s="3" t="s">
        <v>483</v>
      </c>
      <c r="B5947" s="3" t="s">
        <v>48</v>
      </c>
      <c r="C5947" s="3" t="s">
        <v>2016</v>
      </c>
      <c r="D5947" s="3">
        <v>17096240</v>
      </c>
    </row>
    <row r="5948" spans="1:4" x14ac:dyDescent="0.3">
      <c r="A5948" s="3" t="s">
        <v>483</v>
      </c>
      <c r="B5948" s="3" t="s">
        <v>48</v>
      </c>
      <c r="C5948" s="3" t="s">
        <v>2017</v>
      </c>
      <c r="D5948" s="3">
        <v>17022885</v>
      </c>
    </row>
    <row r="5949" spans="1:4" x14ac:dyDescent="0.3">
      <c r="A5949" s="3" t="s">
        <v>483</v>
      </c>
      <c r="B5949" s="3" t="s">
        <v>48</v>
      </c>
      <c r="C5949" s="3" t="s">
        <v>2018</v>
      </c>
      <c r="D5949" s="3">
        <v>16949883</v>
      </c>
    </row>
    <row r="5950" spans="1:4" x14ac:dyDescent="0.3">
      <c r="A5950" s="3" t="s">
        <v>483</v>
      </c>
      <c r="B5950" s="3" t="s">
        <v>48</v>
      </c>
      <c r="C5950" s="3" t="s">
        <v>2019</v>
      </c>
      <c r="D5950" s="3">
        <v>16877232</v>
      </c>
    </row>
    <row r="5951" spans="1:4" x14ac:dyDescent="0.3">
      <c r="A5951" s="3" t="s">
        <v>483</v>
      </c>
      <c r="B5951" s="3" t="s">
        <v>48</v>
      </c>
      <c r="C5951" s="3" t="s">
        <v>2020</v>
      </c>
      <c r="D5951" s="3">
        <v>16804899</v>
      </c>
    </row>
    <row r="5952" spans="1:4" x14ac:dyDescent="0.3">
      <c r="A5952" s="3" t="s">
        <v>483</v>
      </c>
      <c r="B5952" s="3" t="s">
        <v>48</v>
      </c>
      <c r="C5952" s="3" t="s">
        <v>2021</v>
      </c>
      <c r="D5952" s="3">
        <v>16732828</v>
      </c>
    </row>
    <row r="5953" spans="1:4" x14ac:dyDescent="0.3">
      <c r="A5953" s="3" t="s">
        <v>483</v>
      </c>
      <c r="B5953" s="3" t="s">
        <v>48</v>
      </c>
      <c r="C5953" s="3" t="s">
        <v>2022</v>
      </c>
      <c r="D5953" s="3">
        <v>16660936</v>
      </c>
    </row>
    <row r="5954" spans="1:4" x14ac:dyDescent="0.3">
      <c r="A5954" s="3" t="s">
        <v>488</v>
      </c>
      <c r="B5954" s="3" t="s">
        <v>49</v>
      </c>
      <c r="C5954" s="3" t="s">
        <v>1868</v>
      </c>
      <c r="D5954" s="3">
        <v>1860054</v>
      </c>
    </row>
    <row r="5955" spans="1:4" x14ac:dyDescent="0.3">
      <c r="A5955" s="3" t="s">
        <v>488</v>
      </c>
      <c r="B5955" s="3" t="s">
        <v>49</v>
      </c>
      <c r="C5955" s="3" t="s">
        <v>1869</v>
      </c>
      <c r="D5955" s="3">
        <v>1860054</v>
      </c>
    </row>
    <row r="5956" spans="1:4" x14ac:dyDescent="0.3">
      <c r="A5956" s="3" t="s">
        <v>488</v>
      </c>
      <c r="B5956" s="3" t="s">
        <v>49</v>
      </c>
      <c r="C5956" s="3" t="s">
        <v>2035</v>
      </c>
      <c r="D5956" s="3">
        <v>2547668</v>
      </c>
    </row>
    <row r="5957" spans="1:4" x14ac:dyDescent="0.3">
      <c r="A5957" s="3" t="s">
        <v>488</v>
      </c>
      <c r="B5957" s="3" t="s">
        <v>49</v>
      </c>
      <c r="C5957" s="3" t="s">
        <v>2040</v>
      </c>
      <c r="D5957" s="3">
        <v>3023000</v>
      </c>
    </row>
    <row r="5958" spans="1:4" x14ac:dyDescent="0.3">
      <c r="A5958" s="3" t="s">
        <v>488</v>
      </c>
      <c r="B5958" s="3" t="s">
        <v>49</v>
      </c>
      <c r="C5958" s="3" t="s">
        <v>2045</v>
      </c>
      <c r="D5958" s="3">
        <v>3241694</v>
      </c>
    </row>
    <row r="5959" spans="1:4" x14ac:dyDescent="0.3">
      <c r="A5959" s="3" t="s">
        <v>488</v>
      </c>
      <c r="B5959" s="3" t="s">
        <v>49</v>
      </c>
      <c r="C5959" s="3" t="s">
        <v>1872</v>
      </c>
      <c r="D5959" s="3">
        <v>4466497</v>
      </c>
    </row>
    <row r="5960" spans="1:4" x14ac:dyDescent="0.3">
      <c r="A5960" s="3" t="s">
        <v>488</v>
      </c>
      <c r="B5960" s="3" t="s">
        <v>49</v>
      </c>
      <c r="C5960" s="3" t="s">
        <v>1873</v>
      </c>
      <c r="D5960" s="3">
        <v>4549464</v>
      </c>
    </row>
    <row r="5961" spans="1:4" x14ac:dyDescent="0.3">
      <c r="A5961" s="3" t="s">
        <v>488</v>
      </c>
      <c r="B5961" s="3" t="s">
        <v>49</v>
      </c>
      <c r="C5961" s="3" t="s">
        <v>1874</v>
      </c>
      <c r="D5961" s="3">
        <v>4634190</v>
      </c>
    </row>
    <row r="5962" spans="1:4" x14ac:dyDescent="0.3">
      <c r="A5962" s="3" t="s">
        <v>488</v>
      </c>
      <c r="B5962" s="3" t="s">
        <v>49</v>
      </c>
      <c r="C5962" s="3" t="s">
        <v>1875</v>
      </c>
      <c r="D5962" s="3">
        <v>4720787</v>
      </c>
    </row>
    <row r="5963" spans="1:4" x14ac:dyDescent="0.3">
      <c r="A5963" s="3" t="s">
        <v>488</v>
      </c>
      <c r="B5963" s="3" t="s">
        <v>49</v>
      </c>
      <c r="C5963" s="3" t="s">
        <v>1876</v>
      </c>
      <c r="D5963" s="3">
        <v>4809464</v>
      </c>
    </row>
    <row r="5964" spans="1:4" x14ac:dyDescent="0.3">
      <c r="A5964" s="3" t="s">
        <v>488</v>
      </c>
      <c r="B5964" s="3" t="s">
        <v>49</v>
      </c>
      <c r="C5964" s="3" t="s">
        <v>1877</v>
      </c>
      <c r="D5964" s="3">
        <v>4900528</v>
      </c>
    </row>
    <row r="5965" spans="1:4" x14ac:dyDescent="0.3">
      <c r="A5965" s="3" t="s">
        <v>488</v>
      </c>
      <c r="B5965" s="3" t="s">
        <v>49</v>
      </c>
      <c r="C5965" s="3" t="s">
        <v>1878</v>
      </c>
      <c r="D5965" s="3">
        <v>4994394</v>
      </c>
    </row>
    <row r="5966" spans="1:4" x14ac:dyDescent="0.3">
      <c r="A5966" s="3" t="s">
        <v>488</v>
      </c>
      <c r="B5966" s="3" t="s">
        <v>49</v>
      </c>
      <c r="C5966" s="3" t="s">
        <v>1879</v>
      </c>
      <c r="D5966" s="3">
        <v>5091573</v>
      </c>
    </row>
    <row r="5967" spans="1:4" x14ac:dyDescent="0.3">
      <c r="A5967" s="3" t="s">
        <v>488</v>
      </c>
      <c r="B5967" s="3" t="s">
        <v>49</v>
      </c>
      <c r="C5967" s="3" t="s">
        <v>1880</v>
      </c>
      <c r="D5967" s="3">
        <v>5192659</v>
      </c>
    </row>
    <row r="5968" spans="1:4" x14ac:dyDescent="0.3">
      <c r="A5968" s="3" t="s">
        <v>488</v>
      </c>
      <c r="B5968" s="3" t="s">
        <v>49</v>
      </c>
      <c r="C5968" s="3" t="s">
        <v>1881</v>
      </c>
      <c r="D5968" s="3">
        <v>5298296</v>
      </c>
    </row>
    <row r="5969" spans="1:4" x14ac:dyDescent="0.3">
      <c r="A5969" s="3" t="s">
        <v>488</v>
      </c>
      <c r="B5969" s="3" t="s">
        <v>49</v>
      </c>
      <c r="C5969" s="3" t="s">
        <v>1882</v>
      </c>
      <c r="D5969" s="3">
        <v>5409083</v>
      </c>
    </row>
    <row r="5970" spans="1:4" x14ac:dyDescent="0.3">
      <c r="A5970" s="3" t="s">
        <v>488</v>
      </c>
      <c r="B5970" s="3" t="s">
        <v>49</v>
      </c>
      <c r="C5970" s="3" t="s">
        <v>1883</v>
      </c>
      <c r="D5970" s="3">
        <v>5525481</v>
      </c>
    </row>
    <row r="5971" spans="1:4" x14ac:dyDescent="0.3">
      <c r="A5971" s="3" t="s">
        <v>488</v>
      </c>
      <c r="B5971" s="3" t="s">
        <v>49</v>
      </c>
      <c r="C5971" s="3" t="s">
        <v>1884</v>
      </c>
      <c r="D5971" s="3">
        <v>5647721</v>
      </c>
    </row>
    <row r="5972" spans="1:4" x14ac:dyDescent="0.3">
      <c r="A5972" s="3" t="s">
        <v>488</v>
      </c>
      <c r="B5972" s="3" t="s">
        <v>49</v>
      </c>
      <c r="C5972" s="3" t="s">
        <v>1885</v>
      </c>
      <c r="D5972" s="3">
        <v>5775774</v>
      </c>
    </row>
    <row r="5973" spans="1:4" x14ac:dyDescent="0.3">
      <c r="A5973" s="3" t="s">
        <v>488</v>
      </c>
      <c r="B5973" s="3" t="s">
        <v>49</v>
      </c>
      <c r="C5973" s="3" t="s">
        <v>1886</v>
      </c>
      <c r="D5973" s="3">
        <v>5909450</v>
      </c>
    </row>
    <row r="5974" spans="1:4" x14ac:dyDescent="0.3">
      <c r="A5974" s="3" t="s">
        <v>488</v>
      </c>
      <c r="B5974" s="3" t="s">
        <v>49</v>
      </c>
      <c r="C5974" s="3" t="s">
        <v>1887</v>
      </c>
      <c r="D5974" s="3">
        <v>6048706</v>
      </c>
    </row>
    <row r="5975" spans="1:4" x14ac:dyDescent="0.3">
      <c r="A5975" s="3" t="s">
        <v>488</v>
      </c>
      <c r="B5975" s="3" t="s">
        <v>49</v>
      </c>
      <c r="C5975" s="3" t="s">
        <v>1888</v>
      </c>
      <c r="D5975" s="3">
        <v>6193834</v>
      </c>
    </row>
    <row r="5976" spans="1:4" x14ac:dyDescent="0.3">
      <c r="A5976" s="3" t="s">
        <v>488</v>
      </c>
      <c r="B5976" s="3" t="s">
        <v>49</v>
      </c>
      <c r="C5976" s="3" t="s">
        <v>1889</v>
      </c>
      <c r="D5976" s="3">
        <v>6345309</v>
      </c>
    </row>
    <row r="5977" spans="1:4" x14ac:dyDescent="0.3">
      <c r="A5977" s="3" t="s">
        <v>488</v>
      </c>
      <c r="B5977" s="3" t="s">
        <v>49</v>
      </c>
      <c r="C5977" s="3" t="s">
        <v>1890</v>
      </c>
      <c r="D5977" s="3">
        <v>6503500</v>
      </c>
    </row>
    <row r="5978" spans="1:4" x14ac:dyDescent="0.3">
      <c r="A5978" s="3" t="s">
        <v>488</v>
      </c>
      <c r="B5978" s="3" t="s">
        <v>49</v>
      </c>
      <c r="C5978" s="3" t="s">
        <v>1891</v>
      </c>
      <c r="D5978" s="3">
        <v>6668834</v>
      </c>
    </row>
    <row r="5979" spans="1:4" x14ac:dyDescent="0.3">
      <c r="A5979" s="3" t="s">
        <v>488</v>
      </c>
      <c r="B5979" s="3" t="s">
        <v>49</v>
      </c>
      <c r="C5979" s="3" t="s">
        <v>1892</v>
      </c>
      <c r="D5979" s="3">
        <v>6841763</v>
      </c>
    </row>
    <row r="5980" spans="1:4" x14ac:dyDescent="0.3">
      <c r="A5980" s="3" t="s">
        <v>488</v>
      </c>
      <c r="B5980" s="3" t="s">
        <v>49</v>
      </c>
      <c r="C5980" s="3" t="s">
        <v>1893</v>
      </c>
      <c r="D5980" s="3">
        <v>7022124</v>
      </c>
    </row>
    <row r="5981" spans="1:4" x14ac:dyDescent="0.3">
      <c r="A5981" s="3" t="s">
        <v>488</v>
      </c>
      <c r="B5981" s="3" t="s">
        <v>49</v>
      </c>
      <c r="C5981" s="3" t="s">
        <v>1894</v>
      </c>
      <c r="D5981" s="3">
        <v>7210272</v>
      </c>
    </row>
    <row r="5982" spans="1:4" x14ac:dyDescent="0.3">
      <c r="A5982" s="3" t="s">
        <v>488</v>
      </c>
      <c r="B5982" s="3" t="s">
        <v>49</v>
      </c>
      <c r="C5982" s="3" t="s">
        <v>1895</v>
      </c>
      <c r="D5982" s="3">
        <v>7407756</v>
      </c>
    </row>
    <row r="5983" spans="1:4" x14ac:dyDescent="0.3">
      <c r="A5983" s="3" t="s">
        <v>488</v>
      </c>
      <c r="B5983" s="3" t="s">
        <v>49</v>
      </c>
      <c r="C5983" s="3" t="s">
        <v>1896</v>
      </c>
      <c r="D5983" s="3">
        <v>7616558</v>
      </c>
    </row>
    <row r="5984" spans="1:4" x14ac:dyDescent="0.3">
      <c r="A5984" s="3" t="s">
        <v>488</v>
      </c>
      <c r="B5984" s="3" t="s">
        <v>49</v>
      </c>
      <c r="C5984" s="3" t="s">
        <v>1897</v>
      </c>
      <c r="D5984" s="3">
        <v>7837926</v>
      </c>
    </row>
    <row r="5985" spans="1:4" x14ac:dyDescent="0.3">
      <c r="A5985" s="3" t="s">
        <v>488</v>
      </c>
      <c r="B5985" s="3" t="s">
        <v>49</v>
      </c>
      <c r="C5985" s="3" t="s">
        <v>1898</v>
      </c>
      <c r="D5985" s="3">
        <v>8072879</v>
      </c>
    </row>
    <row r="5986" spans="1:4" x14ac:dyDescent="0.3">
      <c r="A5986" s="3" t="s">
        <v>488</v>
      </c>
      <c r="B5986" s="3" t="s">
        <v>49</v>
      </c>
      <c r="C5986" s="3" t="s">
        <v>1899</v>
      </c>
      <c r="D5986" s="3">
        <v>8320635</v>
      </c>
    </row>
    <row r="5987" spans="1:4" x14ac:dyDescent="0.3">
      <c r="A5987" s="3" t="s">
        <v>488</v>
      </c>
      <c r="B5987" s="3" t="s">
        <v>49</v>
      </c>
      <c r="C5987" s="3" t="s">
        <v>1900</v>
      </c>
      <c r="D5987" s="3">
        <v>8578425</v>
      </c>
    </row>
    <row r="5988" spans="1:4" x14ac:dyDescent="0.3">
      <c r="A5988" s="3" t="s">
        <v>488</v>
      </c>
      <c r="B5988" s="3" t="s">
        <v>49</v>
      </c>
      <c r="C5988" s="3" t="s">
        <v>1901</v>
      </c>
      <c r="D5988" s="3">
        <v>8842355</v>
      </c>
    </row>
    <row r="5989" spans="1:4" x14ac:dyDescent="0.3">
      <c r="A5989" s="3" t="s">
        <v>488</v>
      </c>
      <c r="B5989" s="3" t="s">
        <v>49</v>
      </c>
      <c r="C5989" s="3" t="s">
        <v>1902</v>
      </c>
      <c r="D5989" s="3">
        <v>9109727</v>
      </c>
    </row>
    <row r="5990" spans="1:4" x14ac:dyDescent="0.3">
      <c r="A5990" s="3" t="s">
        <v>488</v>
      </c>
      <c r="B5990" s="3" t="s">
        <v>49</v>
      </c>
      <c r="C5990" s="3" t="s">
        <v>1903</v>
      </c>
      <c r="D5990" s="3">
        <v>9379109</v>
      </c>
    </row>
    <row r="5991" spans="1:4" x14ac:dyDescent="0.3">
      <c r="A5991" s="3" t="s">
        <v>488</v>
      </c>
      <c r="B5991" s="3" t="s">
        <v>49</v>
      </c>
      <c r="C5991" s="3" t="s">
        <v>1904</v>
      </c>
      <c r="D5991" s="3">
        <v>9651552</v>
      </c>
    </row>
    <row r="5992" spans="1:4" x14ac:dyDescent="0.3">
      <c r="A5992" s="3" t="s">
        <v>488</v>
      </c>
      <c r="B5992" s="3" t="s">
        <v>49</v>
      </c>
      <c r="C5992" s="3" t="s">
        <v>1905</v>
      </c>
      <c r="D5992" s="3">
        <v>9929831</v>
      </c>
    </row>
    <row r="5993" spans="1:4" x14ac:dyDescent="0.3">
      <c r="A5993" s="3" t="s">
        <v>488</v>
      </c>
      <c r="B5993" s="3" t="s">
        <v>49</v>
      </c>
      <c r="C5993" s="3" t="s">
        <v>1906</v>
      </c>
      <c r="D5993" s="3">
        <v>10218016</v>
      </c>
    </row>
    <row r="5994" spans="1:4" x14ac:dyDescent="0.3">
      <c r="A5994" s="3" t="s">
        <v>488</v>
      </c>
      <c r="B5994" s="3" t="s">
        <v>49</v>
      </c>
      <c r="C5994" s="3" t="s">
        <v>1907</v>
      </c>
      <c r="D5994" s="3">
        <v>10518855</v>
      </c>
    </row>
    <row r="5995" spans="1:4" x14ac:dyDescent="0.3">
      <c r="A5995" s="3" t="s">
        <v>488</v>
      </c>
      <c r="B5995" s="3" t="s">
        <v>49</v>
      </c>
      <c r="C5995" s="3" t="s">
        <v>1908</v>
      </c>
      <c r="D5995" s="3">
        <v>10832919</v>
      </c>
    </row>
    <row r="5996" spans="1:4" x14ac:dyDescent="0.3">
      <c r="A5996" s="3" t="s">
        <v>488</v>
      </c>
      <c r="B5996" s="3" t="s">
        <v>49</v>
      </c>
      <c r="C5996" s="3" t="s">
        <v>1909</v>
      </c>
      <c r="D5996" s="3">
        <v>11158600</v>
      </c>
    </row>
    <row r="5997" spans="1:4" x14ac:dyDescent="0.3">
      <c r="A5997" s="3" t="s">
        <v>488</v>
      </c>
      <c r="B5997" s="3" t="s">
        <v>49</v>
      </c>
      <c r="C5997" s="3" t="s">
        <v>1910</v>
      </c>
      <c r="D5997" s="3">
        <v>11493770</v>
      </c>
    </row>
    <row r="5998" spans="1:4" x14ac:dyDescent="0.3">
      <c r="A5998" s="3" t="s">
        <v>488</v>
      </c>
      <c r="B5998" s="3" t="s">
        <v>49</v>
      </c>
      <c r="C5998" s="3" t="s">
        <v>1911</v>
      </c>
      <c r="D5998" s="3">
        <v>11835344</v>
      </c>
    </row>
    <row r="5999" spans="1:4" x14ac:dyDescent="0.3">
      <c r="A5999" s="3" t="s">
        <v>488</v>
      </c>
      <c r="B5999" s="3" t="s">
        <v>49</v>
      </c>
      <c r="C5999" s="3" t="s">
        <v>1912</v>
      </c>
      <c r="D5999" s="3">
        <v>12180819</v>
      </c>
    </row>
    <row r="6000" spans="1:4" x14ac:dyDescent="0.3">
      <c r="A6000" s="3" t="s">
        <v>488</v>
      </c>
      <c r="B6000" s="3" t="s">
        <v>49</v>
      </c>
      <c r="C6000" s="3" t="s">
        <v>1913</v>
      </c>
      <c r="D6000" s="3">
        <v>12529904</v>
      </c>
    </row>
    <row r="6001" spans="1:4" x14ac:dyDescent="0.3">
      <c r="A6001" s="3" t="s">
        <v>488</v>
      </c>
      <c r="B6001" s="3" t="s">
        <v>49</v>
      </c>
      <c r="C6001" s="3" t="s">
        <v>1914</v>
      </c>
      <c r="D6001" s="3">
        <v>12882506</v>
      </c>
    </row>
    <row r="6002" spans="1:4" x14ac:dyDescent="0.3">
      <c r="A6002" s="3" t="s">
        <v>488</v>
      </c>
      <c r="B6002" s="3" t="s">
        <v>49</v>
      </c>
      <c r="C6002" s="3" t="s">
        <v>1915</v>
      </c>
      <c r="D6002" s="3">
        <v>13236573</v>
      </c>
    </row>
    <row r="6003" spans="1:4" x14ac:dyDescent="0.3">
      <c r="A6003" s="3" t="s">
        <v>488</v>
      </c>
      <c r="B6003" s="3" t="s">
        <v>49</v>
      </c>
      <c r="C6003" s="3" t="s">
        <v>1916</v>
      </c>
      <c r="D6003" s="3">
        <v>13589699</v>
      </c>
    </row>
    <row r="6004" spans="1:4" x14ac:dyDescent="0.3">
      <c r="A6004" s="3" t="s">
        <v>488</v>
      </c>
      <c r="B6004" s="3" t="s">
        <v>49</v>
      </c>
      <c r="C6004" s="3" t="s">
        <v>1917</v>
      </c>
      <c r="D6004" s="3">
        <v>13940337</v>
      </c>
    </row>
    <row r="6005" spans="1:4" x14ac:dyDescent="0.3">
      <c r="A6005" s="3" t="s">
        <v>488</v>
      </c>
      <c r="B6005" s="3" t="s">
        <v>49</v>
      </c>
      <c r="C6005" s="3" t="s">
        <v>1918</v>
      </c>
      <c r="D6005" s="3">
        <v>14287475</v>
      </c>
    </row>
    <row r="6006" spans="1:4" x14ac:dyDescent="0.3">
      <c r="A6006" s="3" t="s">
        <v>488</v>
      </c>
      <c r="B6006" s="3" t="s">
        <v>49</v>
      </c>
      <c r="C6006" s="3" t="s">
        <v>1919</v>
      </c>
      <c r="D6006" s="3">
        <v>14631908</v>
      </c>
    </row>
    <row r="6007" spans="1:4" x14ac:dyDescent="0.3">
      <c r="A6007" s="3" t="s">
        <v>488</v>
      </c>
      <c r="B6007" s="3" t="s">
        <v>49</v>
      </c>
      <c r="C6007" s="3" t="s">
        <v>1920</v>
      </c>
      <c r="D6007" s="3">
        <v>14976200</v>
      </c>
    </row>
    <row r="6008" spans="1:4" x14ac:dyDescent="0.3">
      <c r="A6008" s="3" t="s">
        <v>488</v>
      </c>
      <c r="B6008" s="3" t="s">
        <v>49</v>
      </c>
      <c r="C6008" s="3" t="s">
        <v>1921</v>
      </c>
      <c r="D6008" s="3">
        <v>15324051</v>
      </c>
    </row>
    <row r="6009" spans="1:4" x14ac:dyDescent="0.3">
      <c r="A6009" s="3" t="s">
        <v>488</v>
      </c>
      <c r="B6009" s="3" t="s">
        <v>49</v>
      </c>
      <c r="C6009" s="3" t="s">
        <v>1922</v>
      </c>
      <c r="D6009" s="3">
        <v>15678269</v>
      </c>
    </row>
    <row r="6010" spans="1:4" x14ac:dyDescent="0.3">
      <c r="A6010" s="3" t="s">
        <v>488</v>
      </c>
      <c r="B6010" s="3" t="s">
        <v>49</v>
      </c>
      <c r="C6010" s="3" t="s">
        <v>1923</v>
      </c>
      <c r="D6010" s="3">
        <v>16039737</v>
      </c>
    </row>
    <row r="6011" spans="1:4" x14ac:dyDescent="0.3">
      <c r="A6011" s="3" t="s">
        <v>488</v>
      </c>
      <c r="B6011" s="3" t="s">
        <v>49</v>
      </c>
      <c r="C6011" s="3" t="s">
        <v>1924</v>
      </c>
      <c r="D6011" s="3">
        <v>16408085</v>
      </c>
    </row>
    <row r="6012" spans="1:4" x14ac:dyDescent="0.3">
      <c r="A6012" s="3" t="s">
        <v>488</v>
      </c>
      <c r="B6012" s="3" t="s">
        <v>49</v>
      </c>
      <c r="C6012" s="3" t="s">
        <v>1925</v>
      </c>
      <c r="D6012" s="3">
        <v>16783366</v>
      </c>
    </row>
    <row r="6013" spans="1:4" x14ac:dyDescent="0.3">
      <c r="A6013" s="3" t="s">
        <v>488</v>
      </c>
      <c r="B6013" s="3" t="s">
        <v>49</v>
      </c>
      <c r="C6013" s="3" t="s">
        <v>1926</v>
      </c>
      <c r="D6013" s="3">
        <v>17165267</v>
      </c>
    </row>
    <row r="6014" spans="1:4" x14ac:dyDescent="0.3">
      <c r="A6014" s="3" t="s">
        <v>488</v>
      </c>
      <c r="B6014" s="3" t="s">
        <v>49</v>
      </c>
      <c r="C6014" s="3" t="s">
        <v>1927</v>
      </c>
      <c r="D6014" s="3">
        <v>17553589</v>
      </c>
    </row>
    <row r="6015" spans="1:4" x14ac:dyDescent="0.3">
      <c r="A6015" s="3" t="s">
        <v>488</v>
      </c>
      <c r="B6015" s="3" t="s">
        <v>49</v>
      </c>
      <c r="C6015" s="3" t="s">
        <v>1928</v>
      </c>
      <c r="D6015" s="3">
        <v>17948395</v>
      </c>
    </row>
    <row r="6016" spans="1:4" x14ac:dyDescent="0.3">
      <c r="A6016" s="3" t="s">
        <v>488</v>
      </c>
      <c r="B6016" s="3" t="s">
        <v>49</v>
      </c>
      <c r="C6016" s="3" t="s">
        <v>1929</v>
      </c>
      <c r="D6016" s="3">
        <v>18350022</v>
      </c>
    </row>
    <row r="6017" spans="1:4" x14ac:dyDescent="0.3">
      <c r="A6017" s="3" t="s">
        <v>488</v>
      </c>
      <c r="B6017" s="3" t="s">
        <v>49</v>
      </c>
      <c r="C6017" s="3" t="s">
        <v>1930</v>
      </c>
      <c r="D6017" s="3">
        <v>18758778</v>
      </c>
    </row>
    <row r="6018" spans="1:4" x14ac:dyDescent="0.3">
      <c r="A6018" s="3" t="s">
        <v>488</v>
      </c>
      <c r="B6018" s="3" t="s">
        <v>49</v>
      </c>
      <c r="C6018" s="3" t="s">
        <v>1931</v>
      </c>
      <c r="D6018" s="3">
        <v>19175028</v>
      </c>
    </row>
    <row r="6019" spans="1:4" x14ac:dyDescent="0.3">
      <c r="A6019" s="3" t="s">
        <v>488</v>
      </c>
      <c r="B6019" s="3" t="s">
        <v>49</v>
      </c>
      <c r="C6019" s="3" t="s">
        <v>1932</v>
      </c>
      <c r="D6019" s="3">
        <v>19598889</v>
      </c>
    </row>
    <row r="6020" spans="1:4" x14ac:dyDescent="0.3">
      <c r="A6020" s="3" t="s">
        <v>488</v>
      </c>
      <c r="B6020" s="3" t="s">
        <v>49</v>
      </c>
      <c r="C6020" s="3" t="s">
        <v>1933</v>
      </c>
      <c r="D6020" s="3">
        <v>20030362</v>
      </c>
    </row>
    <row r="6021" spans="1:4" x14ac:dyDescent="0.3">
      <c r="A6021" s="3" t="s">
        <v>488</v>
      </c>
      <c r="B6021" s="3" t="s">
        <v>49</v>
      </c>
      <c r="C6021" s="3" t="s">
        <v>1934</v>
      </c>
      <c r="D6021" s="3">
        <v>20468943</v>
      </c>
    </row>
    <row r="6022" spans="1:4" x14ac:dyDescent="0.3">
      <c r="A6022" s="3" t="s">
        <v>488</v>
      </c>
      <c r="B6022" s="3" t="s">
        <v>49</v>
      </c>
      <c r="C6022" s="3" t="s">
        <v>1935</v>
      </c>
      <c r="D6022" s="3">
        <v>20913595</v>
      </c>
    </row>
    <row r="6023" spans="1:4" x14ac:dyDescent="0.3">
      <c r="A6023" s="3" t="s">
        <v>488</v>
      </c>
      <c r="B6023" s="3" t="s">
        <v>49</v>
      </c>
      <c r="C6023" s="3" t="s">
        <v>1936</v>
      </c>
      <c r="D6023" s="3">
        <v>21362945</v>
      </c>
    </row>
    <row r="6024" spans="1:4" x14ac:dyDescent="0.3">
      <c r="A6024" s="3" t="s">
        <v>488</v>
      </c>
      <c r="B6024" s="3" t="s">
        <v>49</v>
      </c>
      <c r="C6024" s="3" t="s">
        <v>1937</v>
      </c>
      <c r="D6024" s="3">
        <v>21815853</v>
      </c>
    </row>
    <row r="6025" spans="1:4" x14ac:dyDescent="0.3">
      <c r="A6025" s="3" t="s">
        <v>488</v>
      </c>
      <c r="B6025" s="3" t="s">
        <v>49</v>
      </c>
      <c r="C6025" s="3" t="s">
        <v>1938</v>
      </c>
      <c r="D6025" s="3">
        <v>22271943</v>
      </c>
    </row>
    <row r="6026" spans="1:4" x14ac:dyDescent="0.3">
      <c r="A6026" s="3" t="s">
        <v>488</v>
      </c>
      <c r="B6026" s="3" t="s">
        <v>49</v>
      </c>
      <c r="C6026" s="3" t="s">
        <v>1939</v>
      </c>
      <c r="D6026" s="3">
        <v>22730977</v>
      </c>
    </row>
    <row r="6027" spans="1:4" x14ac:dyDescent="0.3">
      <c r="A6027" s="3" t="s">
        <v>488</v>
      </c>
      <c r="B6027" s="3" t="s">
        <v>49</v>
      </c>
      <c r="C6027" s="3" t="s">
        <v>1940</v>
      </c>
      <c r="D6027" s="3">
        <v>23192123</v>
      </c>
    </row>
    <row r="6028" spans="1:4" x14ac:dyDescent="0.3">
      <c r="A6028" s="3" t="s">
        <v>488</v>
      </c>
      <c r="B6028" s="3" t="s">
        <v>49</v>
      </c>
      <c r="C6028" s="3" t="s">
        <v>1941</v>
      </c>
      <c r="D6028" s="3">
        <v>23654474</v>
      </c>
    </row>
    <row r="6029" spans="1:4" x14ac:dyDescent="0.3">
      <c r="A6029" s="3" t="s">
        <v>488</v>
      </c>
      <c r="B6029" s="3" t="s">
        <v>49</v>
      </c>
      <c r="C6029" s="3" t="s">
        <v>1942</v>
      </c>
      <c r="D6029" s="3">
        <v>24117381</v>
      </c>
    </row>
    <row r="6030" spans="1:4" x14ac:dyDescent="0.3">
      <c r="A6030" s="3" t="s">
        <v>488</v>
      </c>
      <c r="B6030" s="3" t="s">
        <v>49</v>
      </c>
      <c r="C6030" s="3" t="s">
        <v>1943</v>
      </c>
      <c r="D6030" s="3">
        <v>24580379</v>
      </c>
    </row>
    <row r="6031" spans="1:4" x14ac:dyDescent="0.3">
      <c r="A6031" s="3" t="s">
        <v>488</v>
      </c>
      <c r="B6031" s="3" t="s">
        <v>49</v>
      </c>
      <c r="C6031" s="3" t="s">
        <v>1944</v>
      </c>
      <c r="D6031" s="3">
        <v>25043511</v>
      </c>
    </row>
    <row r="6032" spans="1:4" x14ac:dyDescent="0.3">
      <c r="A6032" s="3" t="s">
        <v>488</v>
      </c>
      <c r="B6032" s="3" t="s">
        <v>49</v>
      </c>
      <c r="C6032" s="3" t="s">
        <v>1945</v>
      </c>
      <c r="D6032" s="3">
        <v>25507308</v>
      </c>
    </row>
    <row r="6033" spans="1:4" x14ac:dyDescent="0.3">
      <c r="A6033" s="3" t="s">
        <v>488</v>
      </c>
      <c r="B6033" s="3" t="s">
        <v>49</v>
      </c>
      <c r="C6033" s="3" t="s">
        <v>1946</v>
      </c>
      <c r="D6033" s="3">
        <v>25972624</v>
      </c>
    </row>
    <row r="6034" spans="1:4" x14ac:dyDescent="0.3">
      <c r="A6034" s="3" t="s">
        <v>488</v>
      </c>
      <c r="B6034" s="3" t="s">
        <v>49</v>
      </c>
      <c r="C6034" s="3" t="s">
        <v>1947</v>
      </c>
      <c r="D6034" s="3">
        <v>26440110</v>
      </c>
    </row>
    <row r="6035" spans="1:4" x14ac:dyDescent="0.3">
      <c r="A6035" s="3" t="s">
        <v>488</v>
      </c>
      <c r="B6035" s="3" t="s">
        <v>49</v>
      </c>
      <c r="C6035" s="3" t="s">
        <v>1948</v>
      </c>
      <c r="D6035" s="3">
        <v>26909780</v>
      </c>
    </row>
    <row r="6036" spans="1:4" x14ac:dyDescent="0.3">
      <c r="A6036" s="3" t="s">
        <v>488</v>
      </c>
      <c r="B6036" s="3" t="s">
        <v>49</v>
      </c>
      <c r="C6036" s="3" t="s">
        <v>1949</v>
      </c>
      <c r="D6036" s="3">
        <v>27381468</v>
      </c>
    </row>
    <row r="6037" spans="1:4" x14ac:dyDescent="0.3">
      <c r="A6037" s="3" t="s">
        <v>488</v>
      </c>
      <c r="B6037" s="3" t="s">
        <v>49</v>
      </c>
      <c r="C6037" s="3" t="s">
        <v>1950</v>
      </c>
      <c r="D6037" s="3">
        <v>27855421</v>
      </c>
    </row>
    <row r="6038" spans="1:4" x14ac:dyDescent="0.3">
      <c r="A6038" s="3" t="s">
        <v>488</v>
      </c>
      <c r="B6038" s="3" t="s">
        <v>49</v>
      </c>
      <c r="C6038" s="3" t="s">
        <v>1951</v>
      </c>
      <c r="D6038" s="3">
        <v>28331914</v>
      </c>
    </row>
    <row r="6039" spans="1:4" x14ac:dyDescent="0.3">
      <c r="A6039" s="3" t="s">
        <v>488</v>
      </c>
      <c r="B6039" s="3" t="s">
        <v>49</v>
      </c>
      <c r="C6039" s="3" t="s">
        <v>1952</v>
      </c>
      <c r="D6039" s="3">
        <v>28811094</v>
      </c>
    </row>
    <row r="6040" spans="1:4" x14ac:dyDescent="0.3">
      <c r="A6040" s="3" t="s">
        <v>488</v>
      </c>
      <c r="B6040" s="3" t="s">
        <v>49</v>
      </c>
      <c r="C6040" s="3" t="s">
        <v>1953</v>
      </c>
      <c r="D6040" s="3">
        <v>29292970</v>
      </c>
    </row>
    <row r="6041" spans="1:4" x14ac:dyDescent="0.3">
      <c r="A6041" s="3" t="s">
        <v>488</v>
      </c>
      <c r="B6041" s="3" t="s">
        <v>49</v>
      </c>
      <c r="C6041" s="3" t="s">
        <v>1954</v>
      </c>
      <c r="D6041" s="3">
        <v>29777338</v>
      </c>
    </row>
    <row r="6042" spans="1:4" x14ac:dyDescent="0.3">
      <c r="A6042" s="3" t="s">
        <v>488</v>
      </c>
      <c r="B6042" s="3" t="s">
        <v>49</v>
      </c>
      <c r="C6042" s="3" t="s">
        <v>1955</v>
      </c>
      <c r="D6042" s="3">
        <v>30263832</v>
      </c>
    </row>
    <row r="6043" spans="1:4" x14ac:dyDescent="0.3">
      <c r="A6043" s="3" t="s">
        <v>488</v>
      </c>
      <c r="B6043" s="3" t="s">
        <v>49</v>
      </c>
      <c r="C6043" s="3" t="s">
        <v>1956</v>
      </c>
      <c r="D6043" s="3">
        <v>30751949</v>
      </c>
    </row>
    <row r="6044" spans="1:4" x14ac:dyDescent="0.3">
      <c r="A6044" s="3" t="s">
        <v>488</v>
      </c>
      <c r="B6044" s="3" t="s">
        <v>49</v>
      </c>
      <c r="C6044" s="3" t="s">
        <v>1957</v>
      </c>
      <c r="D6044" s="3">
        <v>31241229</v>
      </c>
    </row>
    <row r="6045" spans="1:4" x14ac:dyDescent="0.3">
      <c r="A6045" s="3" t="s">
        <v>488</v>
      </c>
      <c r="B6045" s="3" t="s">
        <v>49</v>
      </c>
      <c r="C6045" s="3" t="s">
        <v>1958</v>
      </c>
      <c r="D6045" s="3">
        <v>31731401</v>
      </c>
    </row>
    <row r="6046" spans="1:4" x14ac:dyDescent="0.3">
      <c r="A6046" s="3" t="s">
        <v>488</v>
      </c>
      <c r="B6046" s="3" t="s">
        <v>49</v>
      </c>
      <c r="C6046" s="3" t="s">
        <v>1959</v>
      </c>
      <c r="D6046" s="3">
        <v>32222215</v>
      </c>
    </row>
    <row r="6047" spans="1:4" x14ac:dyDescent="0.3">
      <c r="A6047" s="3" t="s">
        <v>488</v>
      </c>
      <c r="B6047" s="3" t="s">
        <v>49</v>
      </c>
      <c r="C6047" s="3" t="s">
        <v>1960</v>
      </c>
      <c r="D6047" s="3">
        <v>32713224</v>
      </c>
    </row>
    <row r="6048" spans="1:4" x14ac:dyDescent="0.3">
      <c r="A6048" s="3" t="s">
        <v>488</v>
      </c>
      <c r="B6048" s="3" t="s">
        <v>49</v>
      </c>
      <c r="C6048" s="3" t="s">
        <v>1961</v>
      </c>
      <c r="D6048" s="3">
        <v>33203934</v>
      </c>
    </row>
    <row r="6049" spans="1:4" x14ac:dyDescent="0.3">
      <c r="A6049" s="3" t="s">
        <v>488</v>
      </c>
      <c r="B6049" s="3" t="s">
        <v>49</v>
      </c>
      <c r="C6049" s="3" t="s">
        <v>1962</v>
      </c>
      <c r="D6049" s="3">
        <v>33693886</v>
      </c>
    </row>
    <row r="6050" spans="1:4" x14ac:dyDescent="0.3">
      <c r="A6050" s="3" t="s">
        <v>488</v>
      </c>
      <c r="B6050" s="3" t="s">
        <v>49</v>
      </c>
      <c r="C6050" s="3" t="s">
        <v>1963</v>
      </c>
      <c r="D6050" s="3">
        <v>34182769</v>
      </c>
    </row>
    <row r="6051" spans="1:4" x14ac:dyDescent="0.3">
      <c r="A6051" s="3" t="s">
        <v>488</v>
      </c>
      <c r="B6051" s="3" t="s">
        <v>49</v>
      </c>
      <c r="C6051" s="3" t="s">
        <v>1964</v>
      </c>
      <c r="D6051" s="3">
        <v>34670263</v>
      </c>
    </row>
    <row r="6052" spans="1:4" x14ac:dyDescent="0.3">
      <c r="A6052" s="3" t="s">
        <v>488</v>
      </c>
      <c r="B6052" s="3" t="s">
        <v>49</v>
      </c>
      <c r="C6052" s="3" t="s">
        <v>1965</v>
      </c>
      <c r="D6052" s="3">
        <v>35155893</v>
      </c>
    </row>
    <row r="6053" spans="1:4" x14ac:dyDescent="0.3">
      <c r="A6053" s="3" t="s">
        <v>488</v>
      </c>
      <c r="B6053" s="3" t="s">
        <v>49</v>
      </c>
      <c r="C6053" s="3" t="s">
        <v>1966</v>
      </c>
      <c r="D6053" s="3">
        <v>35639142</v>
      </c>
    </row>
    <row r="6054" spans="1:4" x14ac:dyDescent="0.3">
      <c r="A6054" s="3" t="s">
        <v>488</v>
      </c>
      <c r="B6054" s="3" t="s">
        <v>49</v>
      </c>
      <c r="C6054" s="3" t="s">
        <v>1967</v>
      </c>
      <c r="D6054" s="3">
        <v>36119586</v>
      </c>
    </row>
    <row r="6055" spans="1:4" x14ac:dyDescent="0.3">
      <c r="A6055" s="3" t="s">
        <v>488</v>
      </c>
      <c r="B6055" s="3" t="s">
        <v>49</v>
      </c>
      <c r="C6055" s="3" t="s">
        <v>1968</v>
      </c>
      <c r="D6055" s="3">
        <v>36596840</v>
      </c>
    </row>
    <row r="6056" spans="1:4" x14ac:dyDescent="0.3">
      <c r="A6056" s="3" t="s">
        <v>488</v>
      </c>
      <c r="B6056" s="3" t="s">
        <v>49</v>
      </c>
      <c r="C6056" s="3" t="s">
        <v>1969</v>
      </c>
      <c r="D6056" s="3">
        <v>37070710</v>
      </c>
    </row>
    <row r="6057" spans="1:4" x14ac:dyDescent="0.3">
      <c r="A6057" s="3" t="s">
        <v>488</v>
      </c>
      <c r="B6057" s="3" t="s">
        <v>49</v>
      </c>
      <c r="C6057" s="3" t="s">
        <v>1970</v>
      </c>
      <c r="D6057" s="3">
        <v>37541199</v>
      </c>
    </row>
    <row r="6058" spans="1:4" x14ac:dyDescent="0.3">
      <c r="A6058" s="3" t="s">
        <v>488</v>
      </c>
      <c r="B6058" s="3" t="s">
        <v>49</v>
      </c>
      <c r="C6058" s="3" t="s">
        <v>1971</v>
      </c>
      <c r="D6058" s="3">
        <v>38008424</v>
      </c>
    </row>
    <row r="6059" spans="1:4" x14ac:dyDescent="0.3">
      <c r="A6059" s="3" t="s">
        <v>488</v>
      </c>
      <c r="B6059" s="3" t="s">
        <v>49</v>
      </c>
      <c r="C6059" s="3" t="s">
        <v>1972</v>
      </c>
      <c r="D6059" s="3">
        <v>38472407</v>
      </c>
    </row>
    <row r="6060" spans="1:4" x14ac:dyDescent="0.3">
      <c r="A6060" s="3" t="s">
        <v>488</v>
      </c>
      <c r="B6060" s="3" t="s">
        <v>49</v>
      </c>
      <c r="C6060" s="3" t="s">
        <v>1973</v>
      </c>
      <c r="D6060" s="3">
        <v>38933007</v>
      </c>
    </row>
    <row r="6061" spans="1:4" x14ac:dyDescent="0.3">
      <c r="A6061" s="3" t="s">
        <v>488</v>
      </c>
      <c r="B6061" s="3" t="s">
        <v>49</v>
      </c>
      <c r="C6061" s="3" t="s">
        <v>1974</v>
      </c>
      <c r="D6061" s="3">
        <v>39389899</v>
      </c>
    </row>
    <row r="6062" spans="1:4" x14ac:dyDescent="0.3">
      <c r="A6062" s="3" t="s">
        <v>488</v>
      </c>
      <c r="B6062" s="3" t="s">
        <v>49</v>
      </c>
      <c r="C6062" s="3" t="s">
        <v>1975</v>
      </c>
      <c r="D6062" s="3">
        <v>39842704</v>
      </c>
    </row>
    <row r="6063" spans="1:4" x14ac:dyDescent="0.3">
      <c r="A6063" s="3" t="s">
        <v>488</v>
      </c>
      <c r="B6063" s="3" t="s">
        <v>49</v>
      </c>
      <c r="C6063" s="3" t="s">
        <v>1976</v>
      </c>
      <c r="D6063" s="3">
        <v>40290968</v>
      </c>
    </row>
    <row r="6064" spans="1:4" x14ac:dyDescent="0.3">
      <c r="A6064" s="3" t="s">
        <v>488</v>
      </c>
      <c r="B6064" s="3" t="s">
        <v>49</v>
      </c>
      <c r="C6064" s="3" t="s">
        <v>1977</v>
      </c>
      <c r="D6064" s="3">
        <v>40734308</v>
      </c>
    </row>
    <row r="6065" spans="1:4" x14ac:dyDescent="0.3">
      <c r="A6065" s="3" t="s">
        <v>488</v>
      </c>
      <c r="B6065" s="3" t="s">
        <v>49</v>
      </c>
      <c r="C6065" s="3" t="s">
        <v>1978</v>
      </c>
      <c r="D6065" s="3">
        <v>41172473</v>
      </c>
    </row>
    <row r="6066" spans="1:4" x14ac:dyDescent="0.3">
      <c r="A6066" s="3" t="s">
        <v>488</v>
      </c>
      <c r="B6066" s="3" t="s">
        <v>49</v>
      </c>
      <c r="C6066" s="3" t="s">
        <v>1979</v>
      </c>
      <c r="D6066" s="3">
        <v>41605328</v>
      </c>
    </row>
    <row r="6067" spans="1:4" x14ac:dyDescent="0.3">
      <c r="A6067" s="3" t="s">
        <v>488</v>
      </c>
      <c r="B6067" s="3" t="s">
        <v>49</v>
      </c>
      <c r="C6067" s="3" t="s">
        <v>1980</v>
      </c>
      <c r="D6067" s="3">
        <v>42032750</v>
      </c>
    </row>
    <row r="6068" spans="1:4" x14ac:dyDescent="0.3">
      <c r="A6068" s="3" t="s">
        <v>488</v>
      </c>
      <c r="B6068" s="3" t="s">
        <v>49</v>
      </c>
      <c r="C6068" s="3" t="s">
        <v>1981</v>
      </c>
      <c r="D6068" s="3">
        <v>42454661</v>
      </c>
    </row>
    <row r="6069" spans="1:4" x14ac:dyDescent="0.3">
      <c r="A6069" s="3" t="s">
        <v>488</v>
      </c>
      <c r="B6069" s="3" t="s">
        <v>49</v>
      </c>
      <c r="C6069" s="3" t="s">
        <v>1982</v>
      </c>
      <c r="D6069" s="3">
        <v>42870959</v>
      </c>
    </row>
    <row r="6070" spans="1:4" x14ac:dyDescent="0.3">
      <c r="A6070" s="3" t="s">
        <v>488</v>
      </c>
      <c r="B6070" s="3" t="s">
        <v>49</v>
      </c>
      <c r="C6070" s="3" t="s">
        <v>1983</v>
      </c>
      <c r="D6070" s="3">
        <v>43281488</v>
      </c>
    </row>
    <row r="6071" spans="1:4" x14ac:dyDescent="0.3">
      <c r="A6071" s="3" t="s">
        <v>488</v>
      </c>
      <c r="B6071" s="3" t="s">
        <v>49</v>
      </c>
      <c r="C6071" s="3" t="s">
        <v>1984</v>
      </c>
      <c r="D6071" s="3">
        <v>43686049</v>
      </c>
    </row>
    <row r="6072" spans="1:4" x14ac:dyDescent="0.3">
      <c r="A6072" s="3" t="s">
        <v>488</v>
      </c>
      <c r="B6072" s="3" t="s">
        <v>49</v>
      </c>
      <c r="C6072" s="3" t="s">
        <v>1985</v>
      </c>
      <c r="D6072" s="3">
        <v>44084452</v>
      </c>
    </row>
    <row r="6073" spans="1:4" x14ac:dyDescent="0.3">
      <c r="A6073" s="3" t="s">
        <v>488</v>
      </c>
      <c r="B6073" s="3" t="s">
        <v>49</v>
      </c>
      <c r="C6073" s="3" t="s">
        <v>1986</v>
      </c>
      <c r="D6073" s="3">
        <v>44476493</v>
      </c>
    </row>
    <row r="6074" spans="1:4" x14ac:dyDescent="0.3">
      <c r="A6074" s="3" t="s">
        <v>488</v>
      </c>
      <c r="B6074" s="3" t="s">
        <v>49</v>
      </c>
      <c r="C6074" s="3" t="s">
        <v>1987</v>
      </c>
      <c r="D6074" s="3">
        <v>44861994</v>
      </c>
    </row>
    <row r="6075" spans="1:4" x14ac:dyDescent="0.3">
      <c r="A6075" s="3" t="s">
        <v>488</v>
      </c>
      <c r="B6075" s="3" t="s">
        <v>49</v>
      </c>
      <c r="C6075" s="3" t="s">
        <v>1988</v>
      </c>
      <c r="D6075" s="3">
        <v>45240828</v>
      </c>
    </row>
    <row r="6076" spans="1:4" x14ac:dyDescent="0.3">
      <c r="A6076" s="3" t="s">
        <v>488</v>
      </c>
      <c r="B6076" s="3" t="s">
        <v>49</v>
      </c>
      <c r="C6076" s="3" t="s">
        <v>1989</v>
      </c>
      <c r="D6076" s="3">
        <v>45612880</v>
      </c>
    </row>
    <row r="6077" spans="1:4" x14ac:dyDescent="0.3">
      <c r="A6077" s="3" t="s">
        <v>488</v>
      </c>
      <c r="B6077" s="3" t="s">
        <v>49</v>
      </c>
      <c r="C6077" s="3" t="s">
        <v>1990</v>
      </c>
      <c r="D6077" s="3">
        <v>45977993</v>
      </c>
    </row>
    <row r="6078" spans="1:4" x14ac:dyDescent="0.3">
      <c r="A6078" s="3" t="s">
        <v>488</v>
      </c>
      <c r="B6078" s="3" t="s">
        <v>49</v>
      </c>
      <c r="C6078" s="3" t="s">
        <v>1991</v>
      </c>
      <c r="D6078" s="3">
        <v>46336007</v>
      </c>
    </row>
    <row r="6079" spans="1:4" x14ac:dyDescent="0.3">
      <c r="A6079" s="3" t="s">
        <v>488</v>
      </c>
      <c r="B6079" s="3" t="s">
        <v>49</v>
      </c>
      <c r="C6079" s="3" t="s">
        <v>1992</v>
      </c>
      <c r="D6079" s="3">
        <v>46686795</v>
      </c>
    </row>
    <row r="6080" spans="1:4" x14ac:dyDescent="0.3">
      <c r="A6080" s="3" t="s">
        <v>488</v>
      </c>
      <c r="B6080" s="3" t="s">
        <v>49</v>
      </c>
      <c r="C6080" s="3" t="s">
        <v>1993</v>
      </c>
      <c r="D6080" s="3">
        <v>47030221</v>
      </c>
    </row>
    <row r="6081" spans="1:4" x14ac:dyDescent="0.3">
      <c r="A6081" s="3" t="s">
        <v>488</v>
      </c>
      <c r="B6081" s="3" t="s">
        <v>49</v>
      </c>
      <c r="C6081" s="3" t="s">
        <v>1994</v>
      </c>
      <c r="D6081" s="3">
        <v>47366232</v>
      </c>
    </row>
    <row r="6082" spans="1:4" x14ac:dyDescent="0.3">
      <c r="A6082" s="3" t="s">
        <v>488</v>
      </c>
      <c r="B6082" s="3" t="s">
        <v>49</v>
      </c>
      <c r="C6082" s="3" t="s">
        <v>1995</v>
      </c>
      <c r="D6082" s="3">
        <v>47694889</v>
      </c>
    </row>
    <row r="6083" spans="1:4" x14ac:dyDescent="0.3">
      <c r="A6083" s="3" t="s">
        <v>488</v>
      </c>
      <c r="B6083" s="3" t="s">
        <v>49</v>
      </c>
      <c r="C6083" s="3" t="s">
        <v>1996</v>
      </c>
      <c r="D6083" s="3">
        <v>48016316</v>
      </c>
    </row>
    <row r="6084" spans="1:4" x14ac:dyDescent="0.3">
      <c r="A6084" s="3" t="s">
        <v>488</v>
      </c>
      <c r="B6084" s="3" t="s">
        <v>49</v>
      </c>
      <c r="C6084" s="3" t="s">
        <v>1997</v>
      </c>
      <c r="D6084" s="3">
        <v>48330577</v>
      </c>
    </row>
    <row r="6085" spans="1:4" x14ac:dyDescent="0.3">
      <c r="A6085" s="3" t="s">
        <v>488</v>
      </c>
      <c r="B6085" s="3" t="s">
        <v>49</v>
      </c>
      <c r="C6085" s="3" t="s">
        <v>1998</v>
      </c>
      <c r="D6085" s="3">
        <v>48637666</v>
      </c>
    </row>
    <row r="6086" spans="1:4" x14ac:dyDescent="0.3">
      <c r="A6086" s="3" t="s">
        <v>488</v>
      </c>
      <c r="B6086" s="3" t="s">
        <v>49</v>
      </c>
      <c r="C6086" s="3" t="s">
        <v>1999</v>
      </c>
      <c r="D6086" s="3">
        <v>48937466</v>
      </c>
    </row>
    <row r="6087" spans="1:4" x14ac:dyDescent="0.3">
      <c r="A6087" s="3" t="s">
        <v>488</v>
      </c>
      <c r="B6087" s="3" t="s">
        <v>49</v>
      </c>
      <c r="C6087" s="3" t="s">
        <v>2000</v>
      </c>
      <c r="D6087" s="3">
        <v>49229799</v>
      </c>
    </row>
    <row r="6088" spans="1:4" x14ac:dyDescent="0.3">
      <c r="A6088" s="3" t="s">
        <v>488</v>
      </c>
      <c r="B6088" s="3" t="s">
        <v>49</v>
      </c>
      <c r="C6088" s="3" t="s">
        <v>2001</v>
      </c>
      <c r="D6088" s="3">
        <v>49514435</v>
      </c>
    </row>
    <row r="6089" spans="1:4" x14ac:dyDescent="0.3">
      <c r="A6089" s="3" t="s">
        <v>488</v>
      </c>
      <c r="B6089" s="3" t="s">
        <v>49</v>
      </c>
      <c r="C6089" s="3" t="s">
        <v>2002</v>
      </c>
      <c r="D6089" s="3">
        <v>49791197</v>
      </c>
    </row>
    <row r="6090" spans="1:4" x14ac:dyDescent="0.3">
      <c r="A6090" s="3" t="s">
        <v>488</v>
      </c>
      <c r="B6090" s="3" t="s">
        <v>49</v>
      </c>
      <c r="C6090" s="3" t="s">
        <v>2003</v>
      </c>
      <c r="D6090" s="3">
        <v>50060030</v>
      </c>
    </row>
    <row r="6091" spans="1:4" x14ac:dyDescent="0.3">
      <c r="A6091" s="3" t="s">
        <v>488</v>
      </c>
      <c r="B6091" s="3" t="s">
        <v>49</v>
      </c>
      <c r="C6091" s="3" t="s">
        <v>2004</v>
      </c>
      <c r="D6091" s="3">
        <v>50320941</v>
      </c>
    </row>
    <row r="6092" spans="1:4" x14ac:dyDescent="0.3">
      <c r="A6092" s="3" t="s">
        <v>488</v>
      </c>
      <c r="B6092" s="3" t="s">
        <v>49</v>
      </c>
      <c r="C6092" s="3" t="s">
        <v>2005</v>
      </c>
      <c r="D6092" s="3">
        <v>50573903</v>
      </c>
    </row>
    <row r="6093" spans="1:4" x14ac:dyDescent="0.3">
      <c r="A6093" s="3" t="s">
        <v>488</v>
      </c>
      <c r="B6093" s="3" t="s">
        <v>49</v>
      </c>
      <c r="C6093" s="3" t="s">
        <v>2006</v>
      </c>
      <c r="D6093" s="3">
        <v>50818905</v>
      </c>
    </row>
    <row r="6094" spans="1:4" x14ac:dyDescent="0.3">
      <c r="A6094" s="3" t="s">
        <v>488</v>
      </c>
      <c r="B6094" s="3" t="s">
        <v>49</v>
      </c>
      <c r="C6094" s="3" t="s">
        <v>2007</v>
      </c>
      <c r="D6094" s="3">
        <v>51055953</v>
      </c>
    </row>
    <row r="6095" spans="1:4" x14ac:dyDescent="0.3">
      <c r="A6095" s="3" t="s">
        <v>488</v>
      </c>
      <c r="B6095" s="3" t="s">
        <v>49</v>
      </c>
      <c r="C6095" s="3" t="s">
        <v>2008</v>
      </c>
      <c r="D6095" s="3">
        <v>51285023</v>
      </c>
    </row>
    <row r="6096" spans="1:4" x14ac:dyDescent="0.3">
      <c r="A6096" s="3" t="s">
        <v>488</v>
      </c>
      <c r="B6096" s="3" t="s">
        <v>49</v>
      </c>
      <c r="C6096" s="3" t="s">
        <v>2009</v>
      </c>
      <c r="D6096" s="3">
        <v>51506138</v>
      </c>
    </row>
    <row r="6097" spans="1:4" x14ac:dyDescent="0.3">
      <c r="A6097" s="3" t="s">
        <v>488</v>
      </c>
      <c r="B6097" s="3" t="s">
        <v>49</v>
      </c>
      <c r="C6097" s="3" t="s">
        <v>2010</v>
      </c>
      <c r="D6097" s="3">
        <v>51719415</v>
      </c>
    </row>
    <row r="6098" spans="1:4" x14ac:dyDescent="0.3">
      <c r="A6098" s="3" t="s">
        <v>488</v>
      </c>
      <c r="B6098" s="3" t="s">
        <v>49</v>
      </c>
      <c r="C6098" s="3" t="s">
        <v>2011</v>
      </c>
      <c r="D6098" s="3">
        <v>51925011</v>
      </c>
    </row>
    <row r="6099" spans="1:4" x14ac:dyDescent="0.3">
      <c r="A6099" s="3" t="s">
        <v>488</v>
      </c>
      <c r="B6099" s="3" t="s">
        <v>49</v>
      </c>
      <c r="C6099" s="3" t="s">
        <v>2012</v>
      </c>
      <c r="D6099" s="3">
        <v>52123049</v>
      </c>
    </row>
    <row r="6100" spans="1:4" x14ac:dyDescent="0.3">
      <c r="A6100" s="3" t="s">
        <v>488</v>
      </c>
      <c r="B6100" s="3" t="s">
        <v>49</v>
      </c>
      <c r="C6100" s="3" t="s">
        <v>2013</v>
      </c>
      <c r="D6100" s="3">
        <v>52313594</v>
      </c>
    </row>
    <row r="6101" spans="1:4" x14ac:dyDescent="0.3">
      <c r="A6101" s="3" t="s">
        <v>488</v>
      </c>
      <c r="B6101" s="3" t="s">
        <v>49</v>
      </c>
      <c r="C6101" s="3" t="s">
        <v>2014</v>
      </c>
      <c r="D6101" s="3">
        <v>52496659</v>
      </c>
    </row>
    <row r="6102" spans="1:4" x14ac:dyDescent="0.3">
      <c r="A6102" s="3" t="s">
        <v>488</v>
      </c>
      <c r="B6102" s="3" t="s">
        <v>49</v>
      </c>
      <c r="C6102" s="3" t="s">
        <v>2015</v>
      </c>
      <c r="D6102" s="3">
        <v>52672230</v>
      </c>
    </row>
    <row r="6103" spans="1:4" x14ac:dyDescent="0.3">
      <c r="A6103" s="3" t="s">
        <v>488</v>
      </c>
      <c r="B6103" s="3" t="s">
        <v>49</v>
      </c>
      <c r="C6103" s="3" t="s">
        <v>2016</v>
      </c>
      <c r="D6103" s="3">
        <v>52840284</v>
      </c>
    </row>
    <row r="6104" spans="1:4" x14ac:dyDescent="0.3">
      <c r="A6104" s="3" t="s">
        <v>488</v>
      </c>
      <c r="B6104" s="3" t="s">
        <v>49</v>
      </c>
      <c r="C6104" s="3" t="s">
        <v>2017</v>
      </c>
      <c r="D6104" s="3">
        <v>53000820</v>
      </c>
    </row>
    <row r="6105" spans="1:4" x14ac:dyDescent="0.3">
      <c r="A6105" s="3" t="s">
        <v>488</v>
      </c>
      <c r="B6105" s="3" t="s">
        <v>49</v>
      </c>
      <c r="C6105" s="3" t="s">
        <v>2018</v>
      </c>
      <c r="D6105" s="3">
        <v>53153860</v>
      </c>
    </row>
    <row r="6106" spans="1:4" x14ac:dyDescent="0.3">
      <c r="A6106" s="3" t="s">
        <v>488</v>
      </c>
      <c r="B6106" s="3" t="s">
        <v>49</v>
      </c>
      <c r="C6106" s="3" t="s">
        <v>2019</v>
      </c>
      <c r="D6106" s="3">
        <v>53299455</v>
      </c>
    </row>
    <row r="6107" spans="1:4" x14ac:dyDescent="0.3">
      <c r="A6107" s="3" t="s">
        <v>488</v>
      </c>
      <c r="B6107" s="3" t="s">
        <v>49</v>
      </c>
      <c r="C6107" s="3" t="s">
        <v>2020</v>
      </c>
      <c r="D6107" s="3">
        <v>53437689</v>
      </c>
    </row>
    <row r="6108" spans="1:4" x14ac:dyDescent="0.3">
      <c r="A6108" s="3" t="s">
        <v>488</v>
      </c>
      <c r="B6108" s="3" t="s">
        <v>49</v>
      </c>
      <c r="C6108" s="3" t="s">
        <v>2021</v>
      </c>
      <c r="D6108" s="3">
        <v>53568677</v>
      </c>
    </row>
    <row r="6109" spans="1:4" x14ac:dyDescent="0.3">
      <c r="A6109" s="3" t="s">
        <v>488</v>
      </c>
      <c r="B6109" s="3" t="s">
        <v>49</v>
      </c>
      <c r="C6109" s="3" t="s">
        <v>2022</v>
      </c>
      <c r="D6109" s="3">
        <v>53692562</v>
      </c>
    </row>
    <row r="6110" spans="1:4" x14ac:dyDescent="0.3">
      <c r="A6110" s="3" t="s">
        <v>494</v>
      </c>
      <c r="B6110" s="3" t="s">
        <v>50</v>
      </c>
      <c r="C6110" s="3" t="s">
        <v>2023</v>
      </c>
      <c r="D6110" s="3">
        <v>250000</v>
      </c>
    </row>
    <row r="6111" spans="1:4" x14ac:dyDescent="0.3">
      <c r="A6111" s="3" t="s">
        <v>494</v>
      </c>
      <c r="B6111" s="3" t="s">
        <v>50</v>
      </c>
      <c r="C6111" s="3" t="s">
        <v>2024</v>
      </c>
      <c r="D6111" s="3">
        <v>200000</v>
      </c>
    </row>
    <row r="6112" spans="1:4" x14ac:dyDescent="0.3">
      <c r="A6112" s="3" t="s">
        <v>494</v>
      </c>
      <c r="B6112" s="3" t="s">
        <v>50</v>
      </c>
      <c r="C6112" s="3" t="s">
        <v>1868</v>
      </c>
      <c r="D6112" s="3">
        <v>645526</v>
      </c>
    </row>
    <row r="6113" spans="1:4" x14ac:dyDescent="0.3">
      <c r="A6113" s="3" t="s">
        <v>494</v>
      </c>
      <c r="B6113" s="3" t="s">
        <v>50</v>
      </c>
      <c r="C6113" s="3" t="s">
        <v>1869</v>
      </c>
      <c r="D6113" s="3">
        <v>816000</v>
      </c>
    </row>
    <row r="6114" spans="1:4" x14ac:dyDescent="0.3">
      <c r="A6114" s="3" t="s">
        <v>494</v>
      </c>
      <c r="B6114" s="3" t="s">
        <v>50</v>
      </c>
      <c r="C6114" s="3" t="s">
        <v>2090</v>
      </c>
      <c r="D6114" s="3">
        <v>1169000</v>
      </c>
    </row>
    <row r="6115" spans="1:4" x14ac:dyDescent="0.3">
      <c r="A6115" s="3" t="s">
        <v>494</v>
      </c>
      <c r="B6115" s="3" t="s">
        <v>50</v>
      </c>
      <c r="C6115" s="3" t="s">
        <v>2100</v>
      </c>
      <c r="D6115" s="3">
        <v>1697000</v>
      </c>
    </row>
    <row r="6116" spans="1:4" x14ac:dyDescent="0.3">
      <c r="A6116" s="3" t="s">
        <v>494</v>
      </c>
      <c r="B6116" s="3" t="s">
        <v>50</v>
      </c>
      <c r="C6116" s="3" t="s">
        <v>2025</v>
      </c>
      <c r="D6116" s="3">
        <v>2485000</v>
      </c>
    </row>
    <row r="6117" spans="1:4" x14ac:dyDescent="0.3">
      <c r="A6117" s="3" t="s">
        <v>494</v>
      </c>
      <c r="B6117" s="3" t="s">
        <v>50</v>
      </c>
      <c r="C6117" s="3" t="s">
        <v>2118</v>
      </c>
      <c r="D6117" s="3">
        <v>3369000</v>
      </c>
    </row>
    <row r="6118" spans="1:4" x14ac:dyDescent="0.3">
      <c r="A6118" s="3" t="s">
        <v>494</v>
      </c>
      <c r="B6118" s="3" t="s">
        <v>50</v>
      </c>
      <c r="C6118" s="3" t="s">
        <v>1870</v>
      </c>
      <c r="D6118" s="3">
        <v>3781000</v>
      </c>
    </row>
    <row r="6119" spans="1:4" x14ac:dyDescent="0.3">
      <c r="A6119" s="3" t="s">
        <v>494</v>
      </c>
      <c r="B6119" s="3" t="s">
        <v>50</v>
      </c>
      <c r="C6119" s="3" t="s">
        <v>2062</v>
      </c>
      <c r="D6119" s="3">
        <v>3801000</v>
      </c>
    </row>
    <row r="6120" spans="1:4" x14ac:dyDescent="0.3">
      <c r="A6120" s="3" t="s">
        <v>494</v>
      </c>
      <c r="B6120" s="3" t="s">
        <v>50</v>
      </c>
      <c r="C6120" s="3" t="s">
        <v>2127</v>
      </c>
      <c r="D6120" s="3">
        <v>3870000</v>
      </c>
    </row>
    <row r="6121" spans="1:4" x14ac:dyDescent="0.3">
      <c r="A6121" s="3" t="s">
        <v>494</v>
      </c>
      <c r="B6121" s="3" t="s">
        <v>50</v>
      </c>
      <c r="C6121" s="3" t="s">
        <v>2128</v>
      </c>
      <c r="D6121" s="3">
        <v>3943000</v>
      </c>
    </row>
    <row r="6122" spans="1:4" x14ac:dyDescent="0.3">
      <c r="A6122" s="3" t="s">
        <v>494</v>
      </c>
      <c r="B6122" s="3" t="s">
        <v>50</v>
      </c>
      <c r="C6122" s="3" t="s">
        <v>2129</v>
      </c>
      <c r="D6122" s="3">
        <v>4012000</v>
      </c>
    </row>
    <row r="6123" spans="1:4" x14ac:dyDescent="0.3">
      <c r="A6123" s="3" t="s">
        <v>494</v>
      </c>
      <c r="B6123" s="3" t="s">
        <v>50</v>
      </c>
      <c r="C6123" s="3" t="s">
        <v>2130</v>
      </c>
      <c r="D6123" s="3">
        <v>4071000</v>
      </c>
    </row>
    <row r="6124" spans="1:4" x14ac:dyDescent="0.3">
      <c r="A6124" s="3" t="s">
        <v>494</v>
      </c>
      <c r="B6124" s="3" t="s">
        <v>50</v>
      </c>
      <c r="C6124" s="3" t="s">
        <v>2131</v>
      </c>
      <c r="D6124" s="3">
        <v>4128000</v>
      </c>
    </row>
    <row r="6125" spans="1:4" x14ac:dyDescent="0.3">
      <c r="A6125" s="3" t="s">
        <v>494</v>
      </c>
      <c r="B6125" s="3" t="s">
        <v>50</v>
      </c>
      <c r="C6125" s="3" t="s">
        <v>2132</v>
      </c>
      <c r="D6125" s="3">
        <v>4184000</v>
      </c>
    </row>
    <row r="6126" spans="1:4" x14ac:dyDescent="0.3">
      <c r="A6126" s="3" t="s">
        <v>494</v>
      </c>
      <c r="B6126" s="3" t="s">
        <v>50</v>
      </c>
      <c r="C6126" s="3" t="s">
        <v>2133</v>
      </c>
      <c r="D6126" s="3">
        <v>4244000</v>
      </c>
    </row>
    <row r="6127" spans="1:4" x14ac:dyDescent="0.3">
      <c r="A6127" s="3" t="s">
        <v>494</v>
      </c>
      <c r="B6127" s="3" t="s">
        <v>50</v>
      </c>
      <c r="C6127" s="3" t="s">
        <v>2134</v>
      </c>
      <c r="D6127" s="3">
        <v>4312000</v>
      </c>
    </row>
    <row r="6128" spans="1:4" x14ac:dyDescent="0.3">
      <c r="A6128" s="3" t="s">
        <v>494</v>
      </c>
      <c r="B6128" s="3" t="s">
        <v>50</v>
      </c>
      <c r="C6128" s="3" t="s">
        <v>2135</v>
      </c>
      <c r="D6128" s="3">
        <v>4384000</v>
      </c>
    </row>
    <row r="6129" spans="1:4" x14ac:dyDescent="0.3">
      <c r="A6129" s="3" t="s">
        <v>494</v>
      </c>
      <c r="B6129" s="3" t="s">
        <v>50</v>
      </c>
      <c r="C6129" s="3" t="s">
        <v>2063</v>
      </c>
      <c r="D6129" s="3">
        <v>4451000</v>
      </c>
    </row>
    <row r="6130" spans="1:4" x14ac:dyDescent="0.3">
      <c r="A6130" s="3" t="s">
        <v>494</v>
      </c>
      <c r="B6130" s="3" t="s">
        <v>50</v>
      </c>
      <c r="C6130" s="3" t="s">
        <v>2136</v>
      </c>
      <c r="D6130" s="3">
        <v>4503000</v>
      </c>
    </row>
    <row r="6131" spans="1:4" x14ac:dyDescent="0.3">
      <c r="A6131" s="3" t="s">
        <v>494</v>
      </c>
      <c r="B6131" s="3" t="s">
        <v>50</v>
      </c>
      <c r="C6131" s="3" t="s">
        <v>2137</v>
      </c>
      <c r="D6131" s="3">
        <v>4560000</v>
      </c>
    </row>
    <row r="6132" spans="1:4" x14ac:dyDescent="0.3">
      <c r="A6132" s="3" t="s">
        <v>494</v>
      </c>
      <c r="B6132" s="3" t="s">
        <v>50</v>
      </c>
      <c r="C6132" s="3" t="s">
        <v>2138</v>
      </c>
      <c r="D6132" s="3">
        <v>4617000</v>
      </c>
    </row>
    <row r="6133" spans="1:4" x14ac:dyDescent="0.3">
      <c r="A6133" s="3" t="s">
        <v>494</v>
      </c>
      <c r="B6133" s="3" t="s">
        <v>50</v>
      </c>
      <c r="C6133" s="3" t="s">
        <v>2139</v>
      </c>
      <c r="D6133" s="3">
        <v>4666000</v>
      </c>
    </row>
    <row r="6134" spans="1:4" x14ac:dyDescent="0.3">
      <c r="A6134" s="3" t="s">
        <v>494</v>
      </c>
      <c r="B6134" s="3" t="s">
        <v>50</v>
      </c>
      <c r="C6134" s="3" t="s">
        <v>2140</v>
      </c>
      <c r="D6134" s="3">
        <v>4711000</v>
      </c>
    </row>
    <row r="6135" spans="1:4" x14ac:dyDescent="0.3">
      <c r="A6135" s="3" t="s">
        <v>494</v>
      </c>
      <c r="B6135" s="3" t="s">
        <v>50</v>
      </c>
      <c r="C6135" s="3" t="s">
        <v>2141</v>
      </c>
      <c r="D6135" s="3">
        <v>4760000</v>
      </c>
    </row>
    <row r="6136" spans="1:4" x14ac:dyDescent="0.3">
      <c r="A6136" s="3" t="s">
        <v>494</v>
      </c>
      <c r="B6136" s="3" t="s">
        <v>50</v>
      </c>
      <c r="C6136" s="3" t="s">
        <v>2142</v>
      </c>
      <c r="D6136" s="3">
        <v>4813000</v>
      </c>
    </row>
    <row r="6137" spans="1:4" x14ac:dyDescent="0.3">
      <c r="A6137" s="3" t="s">
        <v>494</v>
      </c>
      <c r="B6137" s="3" t="s">
        <v>50</v>
      </c>
      <c r="C6137" s="3" t="s">
        <v>2143</v>
      </c>
      <c r="D6137" s="3">
        <v>4865000</v>
      </c>
    </row>
    <row r="6138" spans="1:4" x14ac:dyDescent="0.3">
      <c r="A6138" s="3" t="s">
        <v>494</v>
      </c>
      <c r="B6138" s="3" t="s">
        <v>50</v>
      </c>
      <c r="C6138" s="3" t="s">
        <v>2026</v>
      </c>
      <c r="D6138" s="3">
        <v>4918000</v>
      </c>
    </row>
    <row r="6139" spans="1:4" x14ac:dyDescent="0.3">
      <c r="A6139" s="3" t="s">
        <v>494</v>
      </c>
      <c r="B6139" s="3" t="s">
        <v>50</v>
      </c>
      <c r="C6139" s="3" t="s">
        <v>2064</v>
      </c>
      <c r="D6139" s="3">
        <v>4972000</v>
      </c>
    </row>
    <row r="6140" spans="1:4" x14ac:dyDescent="0.3">
      <c r="A6140" s="3" t="s">
        <v>494</v>
      </c>
      <c r="B6140" s="3" t="s">
        <v>50</v>
      </c>
      <c r="C6140" s="3" t="s">
        <v>2144</v>
      </c>
      <c r="D6140" s="3">
        <v>5022000</v>
      </c>
    </row>
    <row r="6141" spans="1:4" x14ac:dyDescent="0.3">
      <c r="A6141" s="3" t="s">
        <v>494</v>
      </c>
      <c r="B6141" s="3" t="s">
        <v>50</v>
      </c>
      <c r="C6141" s="3" t="s">
        <v>2145</v>
      </c>
      <c r="D6141" s="3">
        <v>5072000</v>
      </c>
    </row>
    <row r="6142" spans="1:4" x14ac:dyDescent="0.3">
      <c r="A6142" s="3" t="s">
        <v>494</v>
      </c>
      <c r="B6142" s="3" t="s">
        <v>50</v>
      </c>
      <c r="C6142" s="3" t="s">
        <v>2146</v>
      </c>
      <c r="D6142" s="3">
        <v>5121000</v>
      </c>
    </row>
    <row r="6143" spans="1:4" x14ac:dyDescent="0.3">
      <c r="A6143" s="3" t="s">
        <v>494</v>
      </c>
      <c r="B6143" s="3" t="s">
        <v>50</v>
      </c>
      <c r="C6143" s="3" t="s">
        <v>2147</v>
      </c>
      <c r="D6143" s="3">
        <v>5169000</v>
      </c>
    </row>
    <row r="6144" spans="1:4" x14ac:dyDescent="0.3">
      <c r="A6144" s="3" t="s">
        <v>494</v>
      </c>
      <c r="B6144" s="3" t="s">
        <v>50</v>
      </c>
      <c r="C6144" s="3" t="s">
        <v>2148</v>
      </c>
      <c r="D6144" s="3">
        <v>5218000</v>
      </c>
    </row>
    <row r="6145" spans="1:4" x14ac:dyDescent="0.3">
      <c r="A6145" s="3" t="s">
        <v>494</v>
      </c>
      <c r="B6145" s="3" t="s">
        <v>50</v>
      </c>
      <c r="C6145" s="3" t="s">
        <v>2149</v>
      </c>
      <c r="D6145" s="3">
        <v>5269000</v>
      </c>
    </row>
    <row r="6146" spans="1:4" x14ac:dyDescent="0.3">
      <c r="A6146" s="3" t="s">
        <v>494</v>
      </c>
      <c r="B6146" s="3" t="s">
        <v>50</v>
      </c>
      <c r="C6146" s="3" t="s">
        <v>2150</v>
      </c>
      <c r="D6146" s="3">
        <v>5325000</v>
      </c>
    </row>
    <row r="6147" spans="1:4" x14ac:dyDescent="0.3">
      <c r="A6147" s="3" t="s">
        <v>494</v>
      </c>
      <c r="B6147" s="3" t="s">
        <v>50</v>
      </c>
      <c r="C6147" s="3" t="s">
        <v>2151</v>
      </c>
      <c r="D6147" s="3">
        <v>5383000</v>
      </c>
    </row>
    <row r="6148" spans="1:4" x14ac:dyDescent="0.3">
      <c r="A6148" s="3" t="s">
        <v>494</v>
      </c>
      <c r="B6148" s="3" t="s">
        <v>50</v>
      </c>
      <c r="C6148" s="3" t="s">
        <v>2027</v>
      </c>
      <c r="D6148" s="3">
        <v>5457000</v>
      </c>
    </row>
    <row r="6149" spans="1:4" x14ac:dyDescent="0.3">
      <c r="A6149" s="3" t="s">
        <v>494</v>
      </c>
      <c r="B6149" s="3" t="s">
        <v>50</v>
      </c>
      <c r="C6149" s="3" t="s">
        <v>2065</v>
      </c>
      <c r="D6149" s="3">
        <v>5536000</v>
      </c>
    </row>
    <row r="6150" spans="1:4" x14ac:dyDescent="0.3">
      <c r="A6150" s="3" t="s">
        <v>494</v>
      </c>
      <c r="B6150" s="3" t="s">
        <v>50</v>
      </c>
      <c r="C6150" s="3" t="s">
        <v>2067</v>
      </c>
      <c r="D6150" s="3">
        <v>5650000</v>
      </c>
    </row>
    <row r="6151" spans="1:4" x14ac:dyDescent="0.3">
      <c r="A6151" s="3" t="s">
        <v>494</v>
      </c>
      <c r="B6151" s="3" t="s">
        <v>50</v>
      </c>
      <c r="C6151" s="3" t="s">
        <v>2068</v>
      </c>
      <c r="D6151" s="3">
        <v>5813000</v>
      </c>
    </row>
    <row r="6152" spans="1:4" x14ac:dyDescent="0.3">
      <c r="A6152" s="3" t="s">
        <v>494</v>
      </c>
      <c r="B6152" s="3" t="s">
        <v>50</v>
      </c>
      <c r="C6152" s="3" t="s">
        <v>2069</v>
      </c>
      <c r="D6152" s="3">
        <v>5994000</v>
      </c>
    </row>
    <row r="6153" spans="1:4" x14ac:dyDescent="0.3">
      <c r="A6153" s="3" t="s">
        <v>494</v>
      </c>
      <c r="B6153" s="3" t="s">
        <v>50</v>
      </c>
      <c r="C6153" s="3" t="s">
        <v>2070</v>
      </c>
      <c r="D6153" s="3">
        <v>6166000</v>
      </c>
    </row>
    <row r="6154" spans="1:4" x14ac:dyDescent="0.3">
      <c r="A6154" s="3" t="s">
        <v>494</v>
      </c>
      <c r="B6154" s="3" t="s">
        <v>50</v>
      </c>
      <c r="C6154" s="3" t="s">
        <v>2071</v>
      </c>
      <c r="D6154" s="3">
        <v>6282000</v>
      </c>
    </row>
    <row r="6155" spans="1:4" x14ac:dyDescent="0.3">
      <c r="A6155" s="3" t="s">
        <v>494</v>
      </c>
      <c r="B6155" s="3" t="s">
        <v>50</v>
      </c>
      <c r="C6155" s="3" t="s">
        <v>2072</v>
      </c>
      <c r="D6155" s="3">
        <v>6596000</v>
      </c>
    </row>
    <row r="6156" spans="1:4" x14ac:dyDescent="0.3">
      <c r="A6156" s="3" t="s">
        <v>494</v>
      </c>
      <c r="B6156" s="3" t="s">
        <v>50</v>
      </c>
      <c r="C6156" s="3" t="s">
        <v>2073</v>
      </c>
      <c r="D6156" s="3">
        <v>6813000</v>
      </c>
    </row>
    <row r="6157" spans="1:4" x14ac:dyDescent="0.3">
      <c r="A6157" s="3" t="s">
        <v>494</v>
      </c>
      <c r="B6157" s="3" t="s">
        <v>50</v>
      </c>
      <c r="C6157" s="3" t="s">
        <v>2074</v>
      </c>
      <c r="D6157" s="3">
        <v>6993000</v>
      </c>
    </row>
    <row r="6158" spans="1:4" x14ac:dyDescent="0.3">
      <c r="A6158" s="3" t="s">
        <v>494</v>
      </c>
      <c r="B6158" s="3" t="s">
        <v>50</v>
      </c>
      <c r="C6158" s="3" t="s">
        <v>2028</v>
      </c>
      <c r="D6158" s="3">
        <v>7188000</v>
      </c>
    </row>
    <row r="6159" spans="1:4" x14ac:dyDescent="0.3">
      <c r="A6159" s="3" t="s">
        <v>494</v>
      </c>
      <c r="B6159" s="3" t="s">
        <v>50</v>
      </c>
      <c r="C6159" s="3" t="s">
        <v>2066</v>
      </c>
      <c r="D6159" s="3">
        <v>7410000</v>
      </c>
    </row>
    <row r="6160" spans="1:4" x14ac:dyDescent="0.3">
      <c r="A6160" s="3" t="s">
        <v>494</v>
      </c>
      <c r="B6160" s="3" t="s">
        <v>50</v>
      </c>
      <c r="C6160" s="3" t="s">
        <v>2059</v>
      </c>
      <c r="D6160" s="3">
        <v>7602000</v>
      </c>
    </row>
    <row r="6161" spans="1:4" x14ac:dyDescent="0.3">
      <c r="A6161" s="3" t="s">
        <v>494</v>
      </c>
      <c r="B6161" s="3" t="s">
        <v>50</v>
      </c>
      <c r="C6161" s="3" t="s">
        <v>1871</v>
      </c>
      <c r="D6161" s="3">
        <v>7852000</v>
      </c>
    </row>
    <row r="6162" spans="1:4" x14ac:dyDescent="0.3">
      <c r="A6162" s="3" t="s">
        <v>494</v>
      </c>
      <c r="B6162" s="3" t="s">
        <v>50</v>
      </c>
      <c r="C6162" s="3" t="s">
        <v>2075</v>
      </c>
      <c r="D6162" s="3">
        <v>8093000</v>
      </c>
    </row>
    <row r="6163" spans="1:4" x14ac:dyDescent="0.3">
      <c r="A6163" s="3" t="s">
        <v>494</v>
      </c>
      <c r="B6163" s="3" t="s">
        <v>50</v>
      </c>
      <c r="C6163" s="3" t="s">
        <v>2076</v>
      </c>
      <c r="D6163" s="3">
        <v>8191000</v>
      </c>
    </row>
    <row r="6164" spans="1:4" x14ac:dyDescent="0.3">
      <c r="A6164" s="3" t="s">
        <v>494</v>
      </c>
      <c r="B6164" s="3" t="s">
        <v>50</v>
      </c>
      <c r="C6164" s="3" t="s">
        <v>2077</v>
      </c>
      <c r="D6164" s="3">
        <v>8214000</v>
      </c>
    </row>
    <row r="6165" spans="1:4" x14ac:dyDescent="0.3">
      <c r="A6165" s="3" t="s">
        <v>494</v>
      </c>
      <c r="B6165" s="3" t="s">
        <v>50</v>
      </c>
      <c r="C6165" s="3" t="s">
        <v>2078</v>
      </c>
      <c r="D6165" s="3">
        <v>8277000</v>
      </c>
    </row>
    <row r="6166" spans="1:4" x14ac:dyDescent="0.3">
      <c r="A6166" s="3" t="s">
        <v>494</v>
      </c>
      <c r="B6166" s="3" t="s">
        <v>50</v>
      </c>
      <c r="C6166" s="3" t="s">
        <v>2079</v>
      </c>
      <c r="D6166" s="3">
        <v>8374000</v>
      </c>
    </row>
    <row r="6167" spans="1:4" x14ac:dyDescent="0.3">
      <c r="A6167" s="3" t="s">
        <v>494</v>
      </c>
      <c r="B6167" s="3" t="s">
        <v>50</v>
      </c>
      <c r="C6167" s="3" t="s">
        <v>2080</v>
      </c>
      <c r="D6167" s="3">
        <v>8548000</v>
      </c>
    </row>
    <row r="6168" spans="1:4" x14ac:dyDescent="0.3">
      <c r="A6168" s="3" t="s">
        <v>494</v>
      </c>
      <c r="B6168" s="3" t="s">
        <v>50</v>
      </c>
      <c r="C6168" s="3" t="s">
        <v>2029</v>
      </c>
      <c r="D6168" s="3">
        <v>8798000</v>
      </c>
    </row>
    <row r="6169" spans="1:4" x14ac:dyDescent="0.3">
      <c r="A6169" s="3" t="s">
        <v>494</v>
      </c>
      <c r="B6169" s="3" t="s">
        <v>50</v>
      </c>
      <c r="C6169" s="3" t="s">
        <v>2030</v>
      </c>
      <c r="D6169" s="3">
        <v>9028000</v>
      </c>
    </row>
    <row r="6170" spans="1:4" x14ac:dyDescent="0.3">
      <c r="A6170" s="3" t="s">
        <v>494</v>
      </c>
      <c r="B6170" s="3" t="s">
        <v>50</v>
      </c>
      <c r="C6170" s="3" t="s">
        <v>2031</v>
      </c>
      <c r="D6170" s="3">
        <v>9159000</v>
      </c>
    </row>
    <row r="6171" spans="1:4" x14ac:dyDescent="0.3">
      <c r="A6171" s="3" t="s">
        <v>494</v>
      </c>
      <c r="B6171" s="3" t="s">
        <v>50</v>
      </c>
      <c r="C6171" s="3" t="s">
        <v>2032</v>
      </c>
      <c r="D6171" s="3">
        <v>9256000</v>
      </c>
    </row>
    <row r="6172" spans="1:4" x14ac:dyDescent="0.3">
      <c r="A6172" s="3" t="s">
        <v>494</v>
      </c>
      <c r="B6172" s="3" t="s">
        <v>50</v>
      </c>
      <c r="C6172" s="3" t="s">
        <v>2033</v>
      </c>
      <c r="D6172" s="3">
        <v>9394000</v>
      </c>
    </row>
    <row r="6173" spans="1:4" x14ac:dyDescent="0.3">
      <c r="A6173" s="3" t="s">
        <v>494</v>
      </c>
      <c r="B6173" s="3" t="s">
        <v>50</v>
      </c>
      <c r="C6173" s="3" t="s">
        <v>2034</v>
      </c>
      <c r="D6173" s="3">
        <v>9549000</v>
      </c>
    </row>
    <row r="6174" spans="1:4" x14ac:dyDescent="0.3">
      <c r="A6174" s="3" t="s">
        <v>494</v>
      </c>
      <c r="B6174" s="3" t="s">
        <v>50</v>
      </c>
      <c r="C6174" s="3" t="s">
        <v>2035</v>
      </c>
      <c r="D6174" s="3">
        <v>9713000</v>
      </c>
    </row>
    <row r="6175" spans="1:4" x14ac:dyDescent="0.3">
      <c r="A6175" s="3" t="s">
        <v>494</v>
      </c>
      <c r="B6175" s="3" t="s">
        <v>50</v>
      </c>
      <c r="C6175" s="3" t="s">
        <v>2036</v>
      </c>
      <c r="D6175" s="3">
        <v>9905000</v>
      </c>
    </row>
    <row r="6176" spans="1:4" x14ac:dyDescent="0.3">
      <c r="A6176" s="3" t="s">
        <v>494</v>
      </c>
      <c r="B6176" s="3" t="s">
        <v>50</v>
      </c>
      <c r="C6176" s="3" t="s">
        <v>2037</v>
      </c>
      <c r="D6176" s="3">
        <v>10107000</v>
      </c>
    </row>
    <row r="6177" spans="1:4" x14ac:dyDescent="0.3">
      <c r="A6177" s="3" t="s">
        <v>494</v>
      </c>
      <c r="B6177" s="3" t="s">
        <v>50</v>
      </c>
      <c r="C6177" s="3" t="s">
        <v>2038</v>
      </c>
      <c r="D6177" s="3">
        <v>10305000</v>
      </c>
    </row>
    <row r="6178" spans="1:4" x14ac:dyDescent="0.3">
      <c r="A6178" s="3" t="s">
        <v>494</v>
      </c>
      <c r="B6178" s="3" t="s">
        <v>50</v>
      </c>
      <c r="C6178" s="3" t="s">
        <v>2039</v>
      </c>
      <c r="D6178" s="3">
        <v>10488000</v>
      </c>
    </row>
    <row r="6179" spans="1:4" x14ac:dyDescent="0.3">
      <c r="A6179" s="3" t="s">
        <v>494</v>
      </c>
      <c r="B6179" s="3" t="s">
        <v>50</v>
      </c>
      <c r="C6179" s="3" t="s">
        <v>2040</v>
      </c>
      <c r="D6179" s="3">
        <v>10657000</v>
      </c>
    </row>
    <row r="6180" spans="1:4" x14ac:dyDescent="0.3">
      <c r="A6180" s="3" t="s">
        <v>494</v>
      </c>
      <c r="B6180" s="3" t="s">
        <v>50</v>
      </c>
      <c r="C6180" s="3" t="s">
        <v>2041</v>
      </c>
      <c r="D6180" s="3">
        <v>10794000</v>
      </c>
    </row>
    <row r="6181" spans="1:4" x14ac:dyDescent="0.3">
      <c r="A6181" s="3" t="s">
        <v>494</v>
      </c>
      <c r="B6181" s="3" t="s">
        <v>50</v>
      </c>
      <c r="C6181" s="3" t="s">
        <v>2042</v>
      </c>
      <c r="D6181" s="3">
        <v>10919000</v>
      </c>
    </row>
    <row r="6182" spans="1:4" x14ac:dyDescent="0.3">
      <c r="A6182" s="3" t="s">
        <v>494</v>
      </c>
      <c r="B6182" s="3" t="s">
        <v>50</v>
      </c>
      <c r="C6182" s="3" t="s">
        <v>2043</v>
      </c>
      <c r="D6182" s="3">
        <v>11030000</v>
      </c>
    </row>
    <row r="6183" spans="1:4" x14ac:dyDescent="0.3">
      <c r="A6183" s="3" t="s">
        <v>494</v>
      </c>
      <c r="B6183" s="3" t="s">
        <v>50</v>
      </c>
      <c r="C6183" s="3" t="s">
        <v>2044</v>
      </c>
      <c r="D6183" s="3">
        <v>11136000</v>
      </c>
    </row>
    <row r="6184" spans="1:4" x14ac:dyDescent="0.3">
      <c r="A6184" s="3" t="s">
        <v>494</v>
      </c>
      <c r="B6184" s="3" t="s">
        <v>50</v>
      </c>
      <c r="C6184" s="3" t="s">
        <v>2045</v>
      </c>
      <c r="D6184" s="3">
        <v>11243000</v>
      </c>
    </row>
    <row r="6185" spans="1:4" x14ac:dyDescent="0.3">
      <c r="A6185" s="3" t="s">
        <v>494</v>
      </c>
      <c r="B6185" s="3" t="s">
        <v>50</v>
      </c>
      <c r="C6185" s="3" t="s">
        <v>2046</v>
      </c>
      <c r="D6185" s="3">
        <v>11341000</v>
      </c>
    </row>
    <row r="6186" spans="1:4" x14ac:dyDescent="0.3">
      <c r="A6186" s="3" t="s">
        <v>494</v>
      </c>
      <c r="B6186" s="3" t="s">
        <v>50</v>
      </c>
      <c r="C6186" s="3" t="s">
        <v>2047</v>
      </c>
      <c r="D6186" s="3">
        <v>11452000</v>
      </c>
    </row>
    <row r="6187" spans="1:4" x14ac:dyDescent="0.3">
      <c r="A6187" s="3" t="s">
        <v>494</v>
      </c>
      <c r="B6187" s="3" t="s">
        <v>50</v>
      </c>
      <c r="C6187" s="3" t="s">
        <v>2048</v>
      </c>
      <c r="D6187" s="3">
        <v>11570000</v>
      </c>
    </row>
    <row r="6188" spans="1:4" x14ac:dyDescent="0.3">
      <c r="A6188" s="3" t="s">
        <v>494</v>
      </c>
      <c r="B6188" s="3" t="s">
        <v>50</v>
      </c>
      <c r="C6188" s="3" t="s">
        <v>2049</v>
      </c>
      <c r="D6188" s="3">
        <v>11688000</v>
      </c>
    </row>
    <row r="6189" spans="1:4" x14ac:dyDescent="0.3">
      <c r="A6189" s="3" t="s">
        <v>494</v>
      </c>
      <c r="B6189" s="3" t="s">
        <v>50</v>
      </c>
      <c r="C6189" s="3" t="s">
        <v>2050</v>
      </c>
      <c r="D6189" s="3">
        <v>11818000</v>
      </c>
    </row>
    <row r="6190" spans="1:4" x14ac:dyDescent="0.3">
      <c r="A6190" s="3" t="s">
        <v>494</v>
      </c>
      <c r="B6190" s="3" t="s">
        <v>50</v>
      </c>
      <c r="C6190" s="3" t="s">
        <v>2051</v>
      </c>
      <c r="D6190" s="3">
        <v>11969000</v>
      </c>
    </row>
    <row r="6191" spans="1:4" x14ac:dyDescent="0.3">
      <c r="A6191" s="3" t="s">
        <v>494</v>
      </c>
      <c r="B6191" s="3" t="s">
        <v>50</v>
      </c>
      <c r="C6191" s="3" t="s">
        <v>2052</v>
      </c>
      <c r="D6191" s="3">
        <v>12115000</v>
      </c>
    </row>
    <row r="6192" spans="1:4" x14ac:dyDescent="0.3">
      <c r="A6192" s="3" t="s">
        <v>494</v>
      </c>
      <c r="B6192" s="3" t="s">
        <v>50</v>
      </c>
      <c r="C6192" s="3" t="s">
        <v>2053</v>
      </c>
      <c r="D6192" s="3">
        <v>12268000</v>
      </c>
    </row>
    <row r="6193" spans="1:4" x14ac:dyDescent="0.3">
      <c r="A6193" s="3" t="s">
        <v>494</v>
      </c>
      <c r="B6193" s="3" t="s">
        <v>50</v>
      </c>
      <c r="C6193" s="3" t="s">
        <v>2054</v>
      </c>
      <c r="D6193" s="3">
        <v>12404000</v>
      </c>
    </row>
    <row r="6194" spans="1:4" x14ac:dyDescent="0.3">
      <c r="A6194" s="3" t="s">
        <v>494</v>
      </c>
      <c r="B6194" s="3" t="s">
        <v>50</v>
      </c>
      <c r="C6194" s="3" t="s">
        <v>2055</v>
      </c>
      <c r="D6194" s="3">
        <v>12634000</v>
      </c>
    </row>
    <row r="6195" spans="1:4" x14ac:dyDescent="0.3">
      <c r="A6195" s="3" t="s">
        <v>494</v>
      </c>
      <c r="B6195" s="3" t="s">
        <v>50</v>
      </c>
      <c r="C6195" s="3" t="s">
        <v>2056</v>
      </c>
      <c r="D6195" s="3">
        <v>12901000</v>
      </c>
    </row>
    <row r="6196" spans="1:4" x14ac:dyDescent="0.3">
      <c r="A6196" s="3" t="s">
        <v>494</v>
      </c>
      <c r="B6196" s="3" t="s">
        <v>50</v>
      </c>
      <c r="C6196" s="3" t="s">
        <v>2057</v>
      </c>
      <c r="D6196" s="3">
        <v>13180000</v>
      </c>
    </row>
    <row r="6197" spans="1:4" x14ac:dyDescent="0.3">
      <c r="A6197" s="3" t="s">
        <v>494</v>
      </c>
      <c r="B6197" s="3" t="s">
        <v>50</v>
      </c>
      <c r="C6197" s="3" t="s">
        <v>2058</v>
      </c>
      <c r="D6197" s="3">
        <v>13469000</v>
      </c>
    </row>
    <row r="6198" spans="1:4" x14ac:dyDescent="0.3">
      <c r="A6198" s="3" t="s">
        <v>494</v>
      </c>
      <c r="B6198" s="3" t="s">
        <v>50</v>
      </c>
      <c r="C6198" s="3" t="s">
        <v>1872</v>
      </c>
      <c r="D6198" s="3">
        <v>13736997</v>
      </c>
    </row>
    <row r="6199" spans="1:4" x14ac:dyDescent="0.3">
      <c r="A6199" s="3" t="s">
        <v>494</v>
      </c>
      <c r="B6199" s="3" t="s">
        <v>50</v>
      </c>
      <c r="C6199" s="3" t="s">
        <v>1873</v>
      </c>
      <c r="D6199" s="3">
        <v>14132558</v>
      </c>
    </row>
    <row r="6200" spans="1:4" x14ac:dyDescent="0.3">
      <c r="A6200" s="3" t="s">
        <v>494</v>
      </c>
      <c r="B6200" s="3" t="s">
        <v>50</v>
      </c>
      <c r="C6200" s="3" t="s">
        <v>1874</v>
      </c>
      <c r="D6200" s="3">
        <v>14518772</v>
      </c>
    </row>
    <row r="6201" spans="1:4" x14ac:dyDescent="0.3">
      <c r="A6201" s="3" t="s">
        <v>494</v>
      </c>
      <c r="B6201" s="3" t="s">
        <v>50</v>
      </c>
      <c r="C6201" s="3" t="s">
        <v>1875</v>
      </c>
      <c r="D6201" s="3">
        <v>14909614</v>
      </c>
    </row>
    <row r="6202" spans="1:4" x14ac:dyDescent="0.3">
      <c r="A6202" s="3" t="s">
        <v>494</v>
      </c>
      <c r="B6202" s="3" t="s">
        <v>50</v>
      </c>
      <c r="C6202" s="3" t="s">
        <v>1876</v>
      </c>
      <c r="D6202" s="3">
        <v>15314040</v>
      </c>
    </row>
    <row r="6203" spans="1:4" x14ac:dyDescent="0.3">
      <c r="A6203" s="3" t="s">
        <v>494</v>
      </c>
      <c r="B6203" s="3" t="s">
        <v>50</v>
      </c>
      <c r="C6203" s="3" t="s">
        <v>1877</v>
      </c>
      <c r="D6203" s="3">
        <v>15735988</v>
      </c>
    </row>
    <row r="6204" spans="1:4" x14ac:dyDescent="0.3">
      <c r="A6204" s="3" t="s">
        <v>494</v>
      </c>
      <c r="B6204" s="3" t="s">
        <v>50</v>
      </c>
      <c r="C6204" s="3" t="s">
        <v>1878</v>
      </c>
      <c r="D6204" s="3">
        <v>16174093</v>
      </c>
    </row>
    <row r="6205" spans="1:4" x14ac:dyDescent="0.3">
      <c r="A6205" s="3" t="s">
        <v>494</v>
      </c>
      <c r="B6205" s="3" t="s">
        <v>50</v>
      </c>
      <c r="C6205" s="3" t="s">
        <v>1879</v>
      </c>
      <c r="D6205" s="3">
        <v>16621974</v>
      </c>
    </row>
    <row r="6206" spans="1:4" x14ac:dyDescent="0.3">
      <c r="A6206" s="3" t="s">
        <v>494</v>
      </c>
      <c r="B6206" s="3" t="s">
        <v>50</v>
      </c>
      <c r="C6206" s="3" t="s">
        <v>1880</v>
      </c>
      <c r="D6206" s="3">
        <v>17069068</v>
      </c>
    </row>
    <row r="6207" spans="1:4" x14ac:dyDescent="0.3">
      <c r="A6207" s="3" t="s">
        <v>494</v>
      </c>
      <c r="B6207" s="3" t="s">
        <v>50</v>
      </c>
      <c r="C6207" s="3" t="s">
        <v>1881</v>
      </c>
      <c r="D6207" s="3">
        <v>17502043</v>
      </c>
    </row>
    <row r="6208" spans="1:4" x14ac:dyDescent="0.3">
      <c r="A6208" s="3" t="s">
        <v>494</v>
      </c>
      <c r="B6208" s="3" t="s">
        <v>50</v>
      </c>
      <c r="C6208" s="3" t="s">
        <v>1882</v>
      </c>
      <c r="D6208" s="3">
        <v>17909009</v>
      </c>
    </row>
    <row r="6209" spans="1:4" x14ac:dyDescent="0.3">
      <c r="A6209" s="3" t="s">
        <v>494</v>
      </c>
      <c r="B6209" s="3" t="s">
        <v>50</v>
      </c>
      <c r="C6209" s="3" t="s">
        <v>1883</v>
      </c>
      <c r="D6209" s="3">
        <v>18284009</v>
      </c>
    </row>
    <row r="6210" spans="1:4" x14ac:dyDescent="0.3">
      <c r="A6210" s="3" t="s">
        <v>494</v>
      </c>
      <c r="B6210" s="3" t="s">
        <v>50</v>
      </c>
      <c r="C6210" s="3" t="s">
        <v>1884</v>
      </c>
      <c r="D6210" s="3">
        <v>18630957</v>
      </c>
    </row>
    <row r="6211" spans="1:4" x14ac:dyDescent="0.3">
      <c r="A6211" s="3" t="s">
        <v>494</v>
      </c>
      <c r="B6211" s="3" t="s">
        <v>50</v>
      </c>
      <c r="C6211" s="3" t="s">
        <v>1885</v>
      </c>
      <c r="D6211" s="3">
        <v>18965320</v>
      </c>
    </row>
    <row r="6212" spans="1:4" x14ac:dyDescent="0.3">
      <c r="A6212" s="3" t="s">
        <v>494</v>
      </c>
      <c r="B6212" s="3" t="s">
        <v>50</v>
      </c>
      <c r="C6212" s="3" t="s">
        <v>1886</v>
      </c>
      <c r="D6212" s="3">
        <v>19309343</v>
      </c>
    </row>
    <row r="6213" spans="1:4" x14ac:dyDescent="0.3">
      <c r="A6213" s="3" t="s">
        <v>494</v>
      </c>
      <c r="B6213" s="3" t="s">
        <v>50</v>
      </c>
      <c r="C6213" s="3" t="s">
        <v>1887</v>
      </c>
      <c r="D6213" s="3">
        <v>19678005</v>
      </c>
    </row>
    <row r="6214" spans="1:4" x14ac:dyDescent="0.3">
      <c r="A6214" s="3" t="s">
        <v>494</v>
      </c>
      <c r="B6214" s="3" t="s">
        <v>50</v>
      </c>
      <c r="C6214" s="3" t="s">
        <v>1888</v>
      </c>
      <c r="D6214" s="3">
        <v>20078135</v>
      </c>
    </row>
    <row r="6215" spans="1:4" x14ac:dyDescent="0.3">
      <c r="A6215" s="3" t="s">
        <v>494</v>
      </c>
      <c r="B6215" s="3" t="s">
        <v>50</v>
      </c>
      <c r="C6215" s="3" t="s">
        <v>1889</v>
      </c>
      <c r="D6215" s="3">
        <v>20501867</v>
      </c>
    </row>
    <row r="6216" spans="1:4" x14ac:dyDescent="0.3">
      <c r="A6216" s="3" t="s">
        <v>494</v>
      </c>
      <c r="B6216" s="3" t="s">
        <v>50</v>
      </c>
      <c r="C6216" s="3" t="s">
        <v>1890</v>
      </c>
      <c r="D6216" s="3">
        <v>20931716</v>
      </c>
    </row>
    <row r="6217" spans="1:4" x14ac:dyDescent="0.3">
      <c r="A6217" s="3" t="s">
        <v>494</v>
      </c>
      <c r="B6217" s="3" t="s">
        <v>50</v>
      </c>
      <c r="C6217" s="3" t="s">
        <v>1891</v>
      </c>
      <c r="D6217" s="3">
        <v>21342600</v>
      </c>
    </row>
    <row r="6218" spans="1:4" x14ac:dyDescent="0.3">
      <c r="A6218" s="3" t="s">
        <v>494</v>
      </c>
      <c r="B6218" s="3" t="s">
        <v>50</v>
      </c>
      <c r="C6218" s="3" t="s">
        <v>1892</v>
      </c>
      <c r="D6218" s="3">
        <v>21716855</v>
      </c>
    </row>
    <row r="6219" spans="1:4" x14ac:dyDescent="0.3">
      <c r="A6219" s="3" t="s">
        <v>494</v>
      </c>
      <c r="B6219" s="3" t="s">
        <v>50</v>
      </c>
      <c r="C6219" s="3" t="s">
        <v>1893</v>
      </c>
      <c r="D6219" s="3">
        <v>22048431</v>
      </c>
    </row>
    <row r="6220" spans="1:4" x14ac:dyDescent="0.3">
      <c r="A6220" s="3" t="s">
        <v>494</v>
      </c>
      <c r="B6220" s="3" t="s">
        <v>50</v>
      </c>
      <c r="C6220" s="3" t="s">
        <v>1894</v>
      </c>
      <c r="D6220" s="3">
        <v>22344104</v>
      </c>
    </row>
    <row r="6221" spans="1:4" x14ac:dyDescent="0.3">
      <c r="A6221" s="3" t="s">
        <v>494</v>
      </c>
      <c r="B6221" s="3" t="s">
        <v>50</v>
      </c>
      <c r="C6221" s="3" t="s">
        <v>1895</v>
      </c>
      <c r="D6221" s="3">
        <v>22614673</v>
      </c>
    </row>
    <row r="6222" spans="1:4" x14ac:dyDescent="0.3">
      <c r="A6222" s="3" t="s">
        <v>494</v>
      </c>
      <c r="B6222" s="3" t="s">
        <v>50</v>
      </c>
      <c r="C6222" s="3" t="s">
        <v>1896</v>
      </c>
      <c r="D6222" s="3">
        <v>22876657</v>
      </c>
    </row>
    <row r="6223" spans="1:4" x14ac:dyDescent="0.3">
      <c r="A6223" s="3" t="s">
        <v>494</v>
      </c>
      <c r="B6223" s="3" t="s">
        <v>50</v>
      </c>
      <c r="C6223" s="3" t="s">
        <v>1897</v>
      </c>
      <c r="D6223" s="3">
        <v>23142272</v>
      </c>
    </row>
    <row r="6224" spans="1:4" x14ac:dyDescent="0.3">
      <c r="A6224" s="3" t="s">
        <v>494</v>
      </c>
      <c r="B6224" s="3" t="s">
        <v>50</v>
      </c>
      <c r="C6224" s="3" t="s">
        <v>1898</v>
      </c>
      <c r="D6224" s="3">
        <v>23416090</v>
      </c>
    </row>
    <row r="6225" spans="1:4" x14ac:dyDescent="0.3">
      <c r="A6225" s="3" t="s">
        <v>494</v>
      </c>
      <c r="B6225" s="3" t="s">
        <v>50</v>
      </c>
      <c r="C6225" s="3" t="s">
        <v>1899</v>
      </c>
      <c r="D6225" s="3">
        <v>23695198</v>
      </c>
    </row>
    <row r="6226" spans="1:4" x14ac:dyDescent="0.3">
      <c r="A6226" s="3" t="s">
        <v>494</v>
      </c>
      <c r="B6226" s="3" t="s">
        <v>50</v>
      </c>
      <c r="C6226" s="3" t="s">
        <v>1900</v>
      </c>
      <c r="D6226" s="3">
        <v>23975639</v>
      </c>
    </row>
    <row r="6227" spans="1:4" x14ac:dyDescent="0.3">
      <c r="A6227" s="3" t="s">
        <v>494</v>
      </c>
      <c r="B6227" s="3" t="s">
        <v>50</v>
      </c>
      <c r="C6227" s="3" t="s">
        <v>1901</v>
      </c>
      <c r="D6227" s="3">
        <v>24250641</v>
      </c>
    </row>
    <row r="6228" spans="1:4" x14ac:dyDescent="0.3">
      <c r="A6228" s="3" t="s">
        <v>494</v>
      </c>
      <c r="B6228" s="3" t="s">
        <v>50</v>
      </c>
      <c r="C6228" s="3" t="s">
        <v>1902</v>
      </c>
      <c r="D6228" s="3">
        <v>24516277</v>
      </c>
    </row>
    <row r="6229" spans="1:4" x14ac:dyDescent="0.3">
      <c r="A6229" s="3" t="s">
        <v>494</v>
      </c>
      <c r="B6229" s="3" t="s">
        <v>50</v>
      </c>
      <c r="C6229" s="3" t="s">
        <v>1903</v>
      </c>
      <c r="D6229" s="3">
        <v>24769849</v>
      </c>
    </row>
    <row r="6230" spans="1:4" x14ac:dyDescent="0.3">
      <c r="A6230" s="3" t="s">
        <v>494</v>
      </c>
      <c r="B6230" s="3" t="s">
        <v>50</v>
      </c>
      <c r="C6230" s="3" t="s">
        <v>1904</v>
      </c>
      <c r="D6230" s="3">
        <v>25016047</v>
      </c>
    </row>
    <row r="6231" spans="1:4" x14ac:dyDescent="0.3">
      <c r="A6231" s="3" t="s">
        <v>494</v>
      </c>
      <c r="B6231" s="3" t="s">
        <v>50</v>
      </c>
      <c r="C6231" s="3" t="s">
        <v>1905</v>
      </c>
      <c r="D6231" s="3">
        <v>25266950</v>
      </c>
    </row>
    <row r="6232" spans="1:4" x14ac:dyDescent="0.3">
      <c r="A6232" s="3" t="s">
        <v>494</v>
      </c>
      <c r="B6232" s="3" t="s">
        <v>50</v>
      </c>
      <c r="C6232" s="3" t="s">
        <v>1906</v>
      </c>
      <c r="D6232" s="3">
        <v>25538860</v>
      </c>
    </row>
    <row r="6233" spans="1:4" x14ac:dyDescent="0.3">
      <c r="A6233" s="3" t="s">
        <v>494</v>
      </c>
      <c r="B6233" s="3" t="s">
        <v>50</v>
      </c>
      <c r="C6233" s="3" t="s">
        <v>1907</v>
      </c>
      <c r="D6233" s="3">
        <v>25842588</v>
      </c>
    </row>
    <row r="6234" spans="1:4" x14ac:dyDescent="0.3">
      <c r="A6234" s="3" t="s">
        <v>494</v>
      </c>
      <c r="B6234" s="3" t="s">
        <v>50</v>
      </c>
      <c r="C6234" s="3" t="s">
        <v>1908</v>
      </c>
      <c r="D6234" s="3">
        <v>26183106</v>
      </c>
    </row>
    <row r="6235" spans="1:4" x14ac:dyDescent="0.3">
      <c r="A6235" s="3" t="s">
        <v>494</v>
      </c>
      <c r="B6235" s="3" t="s">
        <v>50</v>
      </c>
      <c r="C6235" s="3" t="s">
        <v>1909</v>
      </c>
      <c r="D6235" s="3">
        <v>26554540</v>
      </c>
    </row>
    <row r="6236" spans="1:4" x14ac:dyDescent="0.3">
      <c r="A6236" s="3" t="s">
        <v>494</v>
      </c>
      <c r="B6236" s="3" t="s">
        <v>50</v>
      </c>
      <c r="C6236" s="3" t="s">
        <v>1910</v>
      </c>
      <c r="D6236" s="3">
        <v>26943398</v>
      </c>
    </row>
    <row r="6237" spans="1:4" x14ac:dyDescent="0.3">
      <c r="A6237" s="3" t="s">
        <v>494</v>
      </c>
      <c r="B6237" s="3" t="s">
        <v>50</v>
      </c>
      <c r="C6237" s="3" t="s">
        <v>1911</v>
      </c>
      <c r="D6237" s="3">
        <v>27330298</v>
      </c>
    </row>
    <row r="6238" spans="1:4" x14ac:dyDescent="0.3">
      <c r="A6238" s="3" t="s">
        <v>494</v>
      </c>
      <c r="B6238" s="3" t="s">
        <v>50</v>
      </c>
      <c r="C6238" s="3" t="s">
        <v>1912</v>
      </c>
      <c r="D6238" s="3">
        <v>27700854</v>
      </c>
    </row>
    <row r="6239" spans="1:4" x14ac:dyDescent="0.3">
      <c r="A6239" s="3" t="s">
        <v>494</v>
      </c>
      <c r="B6239" s="3" t="s">
        <v>50</v>
      </c>
      <c r="C6239" s="3" t="s">
        <v>1913</v>
      </c>
      <c r="D6239" s="3">
        <v>28051725</v>
      </c>
    </row>
    <row r="6240" spans="1:4" x14ac:dyDescent="0.3">
      <c r="A6240" s="3" t="s">
        <v>494</v>
      </c>
      <c r="B6240" s="3" t="s">
        <v>50</v>
      </c>
      <c r="C6240" s="3" t="s">
        <v>1914</v>
      </c>
      <c r="D6240" s="3">
        <v>28386162</v>
      </c>
    </row>
    <row r="6241" spans="1:4" x14ac:dyDescent="0.3">
      <c r="A6241" s="3" t="s">
        <v>494</v>
      </c>
      <c r="B6241" s="3" t="s">
        <v>50</v>
      </c>
      <c r="C6241" s="3" t="s">
        <v>1915</v>
      </c>
      <c r="D6241" s="3">
        <v>28704519</v>
      </c>
    </row>
    <row r="6242" spans="1:4" x14ac:dyDescent="0.3">
      <c r="A6242" s="3" t="s">
        <v>494</v>
      </c>
      <c r="B6242" s="3" t="s">
        <v>50</v>
      </c>
      <c r="C6242" s="3" t="s">
        <v>1916</v>
      </c>
      <c r="D6242" s="3">
        <v>29009032</v>
      </c>
    </row>
    <row r="6243" spans="1:4" x14ac:dyDescent="0.3">
      <c r="A6243" s="3" t="s">
        <v>494</v>
      </c>
      <c r="B6243" s="3" t="s">
        <v>50</v>
      </c>
      <c r="C6243" s="3" t="s">
        <v>1917</v>
      </c>
      <c r="D6243" s="3">
        <v>29302092</v>
      </c>
    </row>
    <row r="6244" spans="1:4" x14ac:dyDescent="0.3">
      <c r="A6244" s="3" t="s">
        <v>494</v>
      </c>
      <c r="B6244" s="3" t="s">
        <v>50</v>
      </c>
      <c r="C6244" s="3" t="s">
        <v>1918</v>
      </c>
      <c r="D6244" s="3">
        <v>29582222</v>
      </c>
    </row>
    <row r="6245" spans="1:4" x14ac:dyDescent="0.3">
      <c r="A6245" s="3" t="s">
        <v>494</v>
      </c>
      <c r="B6245" s="3" t="s">
        <v>50</v>
      </c>
      <c r="C6245" s="3" t="s">
        <v>1919</v>
      </c>
      <c r="D6245" s="3">
        <v>29850242</v>
      </c>
    </row>
    <row r="6246" spans="1:4" x14ac:dyDescent="0.3">
      <c r="A6246" s="3" t="s">
        <v>494</v>
      </c>
      <c r="B6246" s="3" t="s">
        <v>50</v>
      </c>
      <c r="C6246" s="3" t="s">
        <v>1920</v>
      </c>
      <c r="D6246" s="3">
        <v>30113972</v>
      </c>
    </row>
    <row r="6247" spans="1:4" x14ac:dyDescent="0.3">
      <c r="A6247" s="3" t="s">
        <v>494</v>
      </c>
      <c r="B6247" s="3" t="s">
        <v>50</v>
      </c>
      <c r="C6247" s="3" t="s">
        <v>1921</v>
      </c>
      <c r="D6247" s="3">
        <v>30383823</v>
      </c>
    </row>
    <row r="6248" spans="1:4" x14ac:dyDescent="0.3">
      <c r="A6248" s="3" t="s">
        <v>494</v>
      </c>
      <c r="B6248" s="3" t="s">
        <v>50</v>
      </c>
      <c r="C6248" s="3" t="s">
        <v>1922</v>
      </c>
      <c r="D6248" s="3">
        <v>30667365</v>
      </c>
    </row>
    <row r="6249" spans="1:4" x14ac:dyDescent="0.3">
      <c r="A6249" s="3" t="s">
        <v>494</v>
      </c>
      <c r="B6249" s="3" t="s">
        <v>50</v>
      </c>
      <c r="C6249" s="3" t="s">
        <v>1923</v>
      </c>
      <c r="D6249" s="3">
        <v>30967236</v>
      </c>
    </row>
    <row r="6250" spans="1:4" x14ac:dyDescent="0.3">
      <c r="A6250" s="3" t="s">
        <v>494</v>
      </c>
      <c r="B6250" s="3" t="s">
        <v>50</v>
      </c>
      <c r="C6250" s="3" t="s">
        <v>1924</v>
      </c>
      <c r="D6250" s="3">
        <v>31281727</v>
      </c>
    </row>
    <row r="6251" spans="1:4" x14ac:dyDescent="0.3">
      <c r="A6251" s="3" t="s">
        <v>494</v>
      </c>
      <c r="B6251" s="3" t="s">
        <v>50</v>
      </c>
      <c r="C6251" s="3" t="s">
        <v>1925</v>
      </c>
      <c r="D6251" s="3">
        <v>31608562</v>
      </c>
    </row>
    <row r="6252" spans="1:4" x14ac:dyDescent="0.3">
      <c r="A6252" s="3" t="s">
        <v>494</v>
      </c>
      <c r="B6252" s="3" t="s">
        <v>50</v>
      </c>
      <c r="C6252" s="3" t="s">
        <v>1926</v>
      </c>
      <c r="D6252" s="3">
        <v>31943605</v>
      </c>
    </row>
    <row r="6253" spans="1:4" x14ac:dyDescent="0.3">
      <c r="A6253" s="3" t="s">
        <v>494</v>
      </c>
      <c r="B6253" s="3" t="s">
        <v>50</v>
      </c>
      <c r="C6253" s="3" t="s">
        <v>1927</v>
      </c>
      <c r="D6253" s="3">
        <v>32283413</v>
      </c>
    </row>
    <row r="6254" spans="1:4" x14ac:dyDescent="0.3">
      <c r="A6254" s="3" t="s">
        <v>494</v>
      </c>
      <c r="B6254" s="3" t="s">
        <v>50</v>
      </c>
      <c r="C6254" s="3" t="s">
        <v>1928</v>
      </c>
      <c r="D6254" s="3">
        <v>32627978</v>
      </c>
    </row>
    <row r="6255" spans="1:4" x14ac:dyDescent="0.3">
      <c r="A6255" s="3" t="s">
        <v>494</v>
      </c>
      <c r="B6255" s="3" t="s">
        <v>50</v>
      </c>
      <c r="C6255" s="3" t="s">
        <v>1929</v>
      </c>
      <c r="D6255" s="3">
        <v>32977334</v>
      </c>
    </row>
    <row r="6256" spans="1:4" x14ac:dyDescent="0.3">
      <c r="A6256" s="3" t="s">
        <v>494</v>
      </c>
      <c r="B6256" s="3" t="s">
        <v>50</v>
      </c>
      <c r="C6256" s="3" t="s">
        <v>1930</v>
      </c>
      <c r="D6256" s="3">
        <v>33327954</v>
      </c>
    </row>
    <row r="6257" spans="1:4" x14ac:dyDescent="0.3">
      <c r="A6257" s="3" t="s">
        <v>494</v>
      </c>
      <c r="B6257" s="3" t="s">
        <v>50</v>
      </c>
      <c r="C6257" s="3" t="s">
        <v>1931</v>
      </c>
      <c r="D6257" s="3">
        <v>33675448</v>
      </c>
    </row>
    <row r="6258" spans="1:4" x14ac:dyDescent="0.3">
      <c r="A6258" s="3" t="s">
        <v>494</v>
      </c>
      <c r="B6258" s="3" t="s">
        <v>50</v>
      </c>
      <c r="C6258" s="3" t="s">
        <v>1932</v>
      </c>
      <c r="D6258" s="3">
        <v>34016593</v>
      </c>
    </row>
    <row r="6259" spans="1:4" x14ac:dyDescent="0.3">
      <c r="A6259" s="3" t="s">
        <v>494</v>
      </c>
      <c r="B6259" s="3" t="s">
        <v>50</v>
      </c>
      <c r="C6259" s="3" t="s">
        <v>1933</v>
      </c>
      <c r="D6259" s="3">
        <v>34349561</v>
      </c>
    </row>
    <row r="6260" spans="1:4" x14ac:dyDescent="0.3">
      <c r="A6260" s="3" t="s">
        <v>494</v>
      </c>
      <c r="B6260" s="3" t="s">
        <v>50</v>
      </c>
      <c r="C6260" s="3" t="s">
        <v>1934</v>
      </c>
      <c r="D6260" s="3">
        <v>34674708</v>
      </c>
    </row>
    <row r="6261" spans="1:4" x14ac:dyDescent="0.3">
      <c r="A6261" s="3" t="s">
        <v>494</v>
      </c>
      <c r="B6261" s="3" t="s">
        <v>50</v>
      </c>
      <c r="C6261" s="3" t="s">
        <v>1935</v>
      </c>
      <c r="D6261" s="3">
        <v>34993747</v>
      </c>
    </row>
    <row r="6262" spans="1:4" x14ac:dyDescent="0.3">
      <c r="A6262" s="3" t="s">
        <v>494</v>
      </c>
      <c r="B6262" s="3" t="s">
        <v>50</v>
      </c>
      <c r="C6262" s="3" t="s">
        <v>1936</v>
      </c>
      <c r="D6262" s="3">
        <v>35309555</v>
      </c>
    </row>
    <row r="6263" spans="1:4" x14ac:dyDescent="0.3">
      <c r="A6263" s="3" t="s">
        <v>494</v>
      </c>
      <c r="B6263" s="3" t="s">
        <v>50</v>
      </c>
      <c r="C6263" s="3" t="s">
        <v>1937</v>
      </c>
      <c r="D6263" s="3">
        <v>35624158</v>
      </c>
    </row>
    <row r="6264" spans="1:4" x14ac:dyDescent="0.3">
      <c r="A6264" s="3" t="s">
        <v>494</v>
      </c>
      <c r="B6264" s="3" t="s">
        <v>50</v>
      </c>
      <c r="C6264" s="3" t="s">
        <v>1938</v>
      </c>
      <c r="D6264" s="3">
        <v>35937735</v>
      </c>
    </row>
    <row r="6265" spans="1:4" x14ac:dyDescent="0.3">
      <c r="A6265" s="3" t="s">
        <v>494</v>
      </c>
      <c r="B6265" s="3" t="s">
        <v>50</v>
      </c>
      <c r="C6265" s="3" t="s">
        <v>1939</v>
      </c>
      <c r="D6265" s="3">
        <v>36249212</v>
      </c>
    </row>
    <row r="6266" spans="1:4" x14ac:dyDescent="0.3">
      <c r="A6266" s="3" t="s">
        <v>494</v>
      </c>
      <c r="B6266" s="3" t="s">
        <v>50</v>
      </c>
      <c r="C6266" s="3" t="s">
        <v>1940</v>
      </c>
      <c r="D6266" s="3">
        <v>36557894</v>
      </c>
    </row>
    <row r="6267" spans="1:4" x14ac:dyDescent="0.3">
      <c r="A6267" s="3" t="s">
        <v>494</v>
      </c>
      <c r="B6267" s="3" t="s">
        <v>50</v>
      </c>
      <c r="C6267" s="3" t="s">
        <v>1941</v>
      </c>
      <c r="D6267" s="3">
        <v>36862723</v>
      </c>
    </row>
    <row r="6268" spans="1:4" x14ac:dyDescent="0.3">
      <c r="A6268" s="3" t="s">
        <v>494</v>
      </c>
      <c r="B6268" s="3" t="s">
        <v>50</v>
      </c>
      <c r="C6268" s="3" t="s">
        <v>1942</v>
      </c>
      <c r="D6268" s="3">
        <v>37162845</v>
      </c>
    </row>
    <row r="6269" spans="1:4" x14ac:dyDescent="0.3">
      <c r="A6269" s="3" t="s">
        <v>494</v>
      </c>
      <c r="B6269" s="3" t="s">
        <v>50</v>
      </c>
      <c r="C6269" s="3" t="s">
        <v>1943</v>
      </c>
      <c r="D6269" s="3">
        <v>37457985</v>
      </c>
    </row>
    <row r="6270" spans="1:4" x14ac:dyDescent="0.3">
      <c r="A6270" s="3" t="s">
        <v>494</v>
      </c>
      <c r="B6270" s="3" t="s">
        <v>50</v>
      </c>
      <c r="C6270" s="3" t="s">
        <v>1944</v>
      </c>
      <c r="D6270" s="3">
        <v>37748103</v>
      </c>
    </row>
    <row r="6271" spans="1:4" x14ac:dyDescent="0.3">
      <c r="A6271" s="3" t="s">
        <v>494</v>
      </c>
      <c r="B6271" s="3" t="s">
        <v>50</v>
      </c>
      <c r="C6271" s="3" t="s">
        <v>1945</v>
      </c>
      <c r="D6271" s="3">
        <v>38032837</v>
      </c>
    </row>
    <row r="6272" spans="1:4" x14ac:dyDescent="0.3">
      <c r="A6272" s="3" t="s">
        <v>494</v>
      </c>
      <c r="B6272" s="3" t="s">
        <v>50</v>
      </c>
      <c r="C6272" s="3" t="s">
        <v>1946</v>
      </c>
      <c r="D6272" s="3">
        <v>38311829</v>
      </c>
    </row>
    <row r="6273" spans="1:4" x14ac:dyDescent="0.3">
      <c r="A6273" s="3" t="s">
        <v>494</v>
      </c>
      <c r="B6273" s="3" t="s">
        <v>50</v>
      </c>
      <c r="C6273" s="3" t="s">
        <v>1947</v>
      </c>
      <c r="D6273" s="3">
        <v>38584753</v>
      </c>
    </row>
    <row r="6274" spans="1:4" x14ac:dyDescent="0.3">
      <c r="A6274" s="3" t="s">
        <v>494</v>
      </c>
      <c r="B6274" s="3" t="s">
        <v>50</v>
      </c>
      <c r="C6274" s="3" t="s">
        <v>1948</v>
      </c>
      <c r="D6274" s="3">
        <v>38851517</v>
      </c>
    </row>
    <row r="6275" spans="1:4" x14ac:dyDescent="0.3">
      <c r="A6275" s="3" t="s">
        <v>494</v>
      </c>
      <c r="B6275" s="3" t="s">
        <v>50</v>
      </c>
      <c r="C6275" s="3" t="s">
        <v>1949</v>
      </c>
      <c r="D6275" s="3">
        <v>39111919</v>
      </c>
    </row>
    <row r="6276" spans="1:4" x14ac:dyDescent="0.3">
      <c r="A6276" s="3" t="s">
        <v>494</v>
      </c>
      <c r="B6276" s="3" t="s">
        <v>50</v>
      </c>
      <c r="C6276" s="3" t="s">
        <v>1950</v>
      </c>
      <c r="D6276" s="3">
        <v>39365429</v>
      </c>
    </row>
    <row r="6277" spans="1:4" x14ac:dyDescent="0.3">
      <c r="A6277" s="3" t="s">
        <v>494</v>
      </c>
      <c r="B6277" s="3" t="s">
        <v>50</v>
      </c>
      <c r="C6277" s="3" t="s">
        <v>1951</v>
      </c>
      <c r="D6277" s="3">
        <v>39611423</v>
      </c>
    </row>
    <row r="6278" spans="1:4" x14ac:dyDescent="0.3">
      <c r="A6278" s="3" t="s">
        <v>494</v>
      </c>
      <c r="B6278" s="3" t="s">
        <v>50</v>
      </c>
      <c r="C6278" s="3" t="s">
        <v>1952</v>
      </c>
      <c r="D6278" s="3">
        <v>39849523</v>
      </c>
    </row>
    <row r="6279" spans="1:4" x14ac:dyDescent="0.3">
      <c r="A6279" s="3" t="s">
        <v>494</v>
      </c>
      <c r="B6279" s="3" t="s">
        <v>50</v>
      </c>
      <c r="C6279" s="3" t="s">
        <v>1953</v>
      </c>
      <c r="D6279" s="3">
        <v>40079629</v>
      </c>
    </row>
    <row r="6280" spans="1:4" x14ac:dyDescent="0.3">
      <c r="A6280" s="3" t="s">
        <v>494</v>
      </c>
      <c r="B6280" s="3" t="s">
        <v>50</v>
      </c>
      <c r="C6280" s="3" t="s">
        <v>1954</v>
      </c>
      <c r="D6280" s="3">
        <v>40302062</v>
      </c>
    </row>
    <row r="6281" spans="1:4" x14ac:dyDescent="0.3">
      <c r="A6281" s="3" t="s">
        <v>494</v>
      </c>
      <c r="B6281" s="3" t="s">
        <v>50</v>
      </c>
      <c r="C6281" s="3" t="s">
        <v>1955</v>
      </c>
      <c r="D6281" s="3">
        <v>40517426</v>
      </c>
    </row>
    <row r="6282" spans="1:4" x14ac:dyDescent="0.3">
      <c r="A6282" s="3" t="s">
        <v>494</v>
      </c>
      <c r="B6282" s="3" t="s">
        <v>50</v>
      </c>
      <c r="C6282" s="3" t="s">
        <v>1956</v>
      </c>
      <c r="D6282" s="3">
        <v>40726581</v>
      </c>
    </row>
    <row r="6283" spans="1:4" x14ac:dyDescent="0.3">
      <c r="A6283" s="3" t="s">
        <v>494</v>
      </c>
      <c r="B6283" s="3" t="s">
        <v>50</v>
      </c>
      <c r="C6283" s="3" t="s">
        <v>1957</v>
      </c>
      <c r="D6283" s="3">
        <v>40930282</v>
      </c>
    </row>
    <row r="6284" spans="1:4" x14ac:dyDescent="0.3">
      <c r="A6284" s="3" t="s">
        <v>494</v>
      </c>
      <c r="B6284" s="3" t="s">
        <v>50</v>
      </c>
      <c r="C6284" s="3" t="s">
        <v>1958</v>
      </c>
      <c r="D6284" s="3">
        <v>41128865</v>
      </c>
    </row>
    <row r="6285" spans="1:4" x14ac:dyDescent="0.3">
      <c r="A6285" s="3" t="s">
        <v>494</v>
      </c>
      <c r="B6285" s="3" t="s">
        <v>50</v>
      </c>
      <c r="C6285" s="3" t="s">
        <v>1959</v>
      </c>
      <c r="D6285" s="3">
        <v>41322619</v>
      </c>
    </row>
    <row r="6286" spans="1:4" x14ac:dyDescent="0.3">
      <c r="A6286" s="3" t="s">
        <v>494</v>
      </c>
      <c r="B6286" s="3" t="s">
        <v>50</v>
      </c>
      <c r="C6286" s="3" t="s">
        <v>1960</v>
      </c>
      <c r="D6286" s="3">
        <v>41512222</v>
      </c>
    </row>
    <row r="6287" spans="1:4" x14ac:dyDescent="0.3">
      <c r="A6287" s="3" t="s">
        <v>494</v>
      </c>
      <c r="B6287" s="3" t="s">
        <v>50</v>
      </c>
      <c r="C6287" s="3" t="s">
        <v>1961</v>
      </c>
      <c r="D6287" s="3">
        <v>41698438</v>
      </c>
    </row>
    <row r="6288" spans="1:4" x14ac:dyDescent="0.3">
      <c r="A6288" s="3" t="s">
        <v>494</v>
      </c>
      <c r="B6288" s="3" t="s">
        <v>50</v>
      </c>
      <c r="C6288" s="3" t="s">
        <v>1962</v>
      </c>
      <c r="D6288" s="3">
        <v>41881923</v>
      </c>
    </row>
    <row r="6289" spans="1:4" x14ac:dyDescent="0.3">
      <c r="A6289" s="3" t="s">
        <v>494</v>
      </c>
      <c r="B6289" s="3" t="s">
        <v>50</v>
      </c>
      <c r="C6289" s="3" t="s">
        <v>1963</v>
      </c>
      <c r="D6289" s="3">
        <v>42062871</v>
      </c>
    </row>
    <row r="6290" spans="1:4" x14ac:dyDescent="0.3">
      <c r="A6290" s="3" t="s">
        <v>494</v>
      </c>
      <c r="B6290" s="3" t="s">
        <v>50</v>
      </c>
      <c r="C6290" s="3" t="s">
        <v>1964</v>
      </c>
      <c r="D6290" s="3">
        <v>42241543</v>
      </c>
    </row>
    <row r="6291" spans="1:4" x14ac:dyDescent="0.3">
      <c r="A6291" s="3" t="s">
        <v>494</v>
      </c>
      <c r="B6291" s="3" t="s">
        <v>50</v>
      </c>
      <c r="C6291" s="3" t="s">
        <v>1965</v>
      </c>
      <c r="D6291" s="3">
        <v>42418702</v>
      </c>
    </row>
    <row r="6292" spans="1:4" x14ac:dyDescent="0.3">
      <c r="A6292" s="3" t="s">
        <v>494</v>
      </c>
      <c r="B6292" s="3" t="s">
        <v>50</v>
      </c>
      <c r="C6292" s="3" t="s">
        <v>1966</v>
      </c>
      <c r="D6292" s="3">
        <v>42595226</v>
      </c>
    </row>
    <row r="6293" spans="1:4" x14ac:dyDescent="0.3">
      <c r="A6293" s="3" t="s">
        <v>494</v>
      </c>
      <c r="B6293" s="3" t="s">
        <v>50</v>
      </c>
      <c r="C6293" s="3" t="s">
        <v>1967</v>
      </c>
      <c r="D6293" s="3">
        <v>42771651</v>
      </c>
    </row>
    <row r="6294" spans="1:4" x14ac:dyDescent="0.3">
      <c r="A6294" s="3" t="s">
        <v>494</v>
      </c>
      <c r="B6294" s="3" t="s">
        <v>50</v>
      </c>
      <c r="C6294" s="3" t="s">
        <v>1968</v>
      </c>
      <c r="D6294" s="3">
        <v>42948399</v>
      </c>
    </row>
    <row r="6295" spans="1:4" x14ac:dyDescent="0.3">
      <c r="A6295" s="3" t="s">
        <v>494</v>
      </c>
      <c r="B6295" s="3" t="s">
        <v>50</v>
      </c>
      <c r="C6295" s="3" t="s">
        <v>1969</v>
      </c>
      <c r="D6295" s="3">
        <v>43125123</v>
      </c>
    </row>
    <row r="6296" spans="1:4" x14ac:dyDescent="0.3">
      <c r="A6296" s="3" t="s">
        <v>494</v>
      </c>
      <c r="B6296" s="3" t="s">
        <v>50</v>
      </c>
      <c r="C6296" s="3" t="s">
        <v>1970</v>
      </c>
      <c r="D6296" s="3">
        <v>43300615</v>
      </c>
    </row>
    <row r="6297" spans="1:4" x14ac:dyDescent="0.3">
      <c r="A6297" s="3" t="s">
        <v>494</v>
      </c>
      <c r="B6297" s="3" t="s">
        <v>50</v>
      </c>
      <c r="C6297" s="3" t="s">
        <v>1971</v>
      </c>
      <c r="D6297" s="3">
        <v>43473168</v>
      </c>
    </row>
    <row r="6298" spans="1:4" x14ac:dyDescent="0.3">
      <c r="A6298" s="3" t="s">
        <v>494</v>
      </c>
      <c r="B6298" s="3" t="s">
        <v>50</v>
      </c>
      <c r="C6298" s="3" t="s">
        <v>1972</v>
      </c>
      <c r="D6298" s="3">
        <v>43641505</v>
      </c>
    </row>
    <row r="6299" spans="1:4" x14ac:dyDescent="0.3">
      <c r="A6299" s="3" t="s">
        <v>494</v>
      </c>
      <c r="B6299" s="3" t="s">
        <v>50</v>
      </c>
      <c r="C6299" s="3" t="s">
        <v>1973</v>
      </c>
      <c r="D6299" s="3">
        <v>43805263</v>
      </c>
    </row>
    <row r="6300" spans="1:4" x14ac:dyDescent="0.3">
      <c r="A6300" s="3" t="s">
        <v>494</v>
      </c>
      <c r="B6300" s="3" t="s">
        <v>50</v>
      </c>
      <c r="C6300" s="3" t="s">
        <v>1974</v>
      </c>
      <c r="D6300" s="3">
        <v>43964680</v>
      </c>
    </row>
    <row r="6301" spans="1:4" x14ac:dyDescent="0.3">
      <c r="A6301" s="3" t="s">
        <v>494</v>
      </c>
      <c r="B6301" s="3" t="s">
        <v>50</v>
      </c>
      <c r="C6301" s="3" t="s">
        <v>1975</v>
      </c>
      <c r="D6301" s="3">
        <v>44119833</v>
      </c>
    </row>
    <row r="6302" spans="1:4" x14ac:dyDescent="0.3">
      <c r="A6302" s="3" t="s">
        <v>494</v>
      </c>
      <c r="B6302" s="3" t="s">
        <v>50</v>
      </c>
      <c r="C6302" s="3" t="s">
        <v>1976</v>
      </c>
      <c r="D6302" s="3">
        <v>44270989</v>
      </c>
    </row>
    <row r="6303" spans="1:4" x14ac:dyDescent="0.3">
      <c r="A6303" s="3" t="s">
        <v>494</v>
      </c>
      <c r="B6303" s="3" t="s">
        <v>50</v>
      </c>
      <c r="C6303" s="3" t="s">
        <v>1977</v>
      </c>
      <c r="D6303" s="3">
        <v>44418381</v>
      </c>
    </row>
    <row r="6304" spans="1:4" x14ac:dyDescent="0.3">
      <c r="A6304" s="3" t="s">
        <v>494</v>
      </c>
      <c r="B6304" s="3" t="s">
        <v>50</v>
      </c>
      <c r="C6304" s="3" t="s">
        <v>1978</v>
      </c>
      <c r="D6304" s="3">
        <v>44561944</v>
      </c>
    </row>
    <row r="6305" spans="1:4" x14ac:dyDescent="0.3">
      <c r="A6305" s="3" t="s">
        <v>494</v>
      </c>
      <c r="B6305" s="3" t="s">
        <v>50</v>
      </c>
      <c r="C6305" s="3" t="s">
        <v>1979</v>
      </c>
      <c r="D6305" s="3">
        <v>44701646</v>
      </c>
    </row>
    <row r="6306" spans="1:4" x14ac:dyDescent="0.3">
      <c r="A6306" s="3" t="s">
        <v>494</v>
      </c>
      <c r="B6306" s="3" t="s">
        <v>50</v>
      </c>
      <c r="C6306" s="3" t="s">
        <v>1980</v>
      </c>
      <c r="D6306" s="3">
        <v>44837834</v>
      </c>
    </row>
    <row r="6307" spans="1:4" x14ac:dyDescent="0.3">
      <c r="A6307" s="3" t="s">
        <v>494</v>
      </c>
      <c r="B6307" s="3" t="s">
        <v>50</v>
      </c>
      <c r="C6307" s="3" t="s">
        <v>1981</v>
      </c>
      <c r="D6307" s="3">
        <v>44970971</v>
      </c>
    </row>
    <row r="6308" spans="1:4" x14ac:dyDescent="0.3">
      <c r="A6308" s="3" t="s">
        <v>494</v>
      </c>
      <c r="B6308" s="3" t="s">
        <v>50</v>
      </c>
      <c r="C6308" s="3" t="s">
        <v>1982</v>
      </c>
      <c r="D6308" s="3">
        <v>45101416</v>
      </c>
    </row>
    <row r="6309" spans="1:4" x14ac:dyDescent="0.3">
      <c r="A6309" s="3" t="s">
        <v>494</v>
      </c>
      <c r="B6309" s="3" t="s">
        <v>50</v>
      </c>
      <c r="C6309" s="3" t="s">
        <v>1983</v>
      </c>
      <c r="D6309" s="3">
        <v>45229315</v>
      </c>
    </row>
    <row r="6310" spans="1:4" x14ac:dyDescent="0.3">
      <c r="A6310" s="3" t="s">
        <v>494</v>
      </c>
      <c r="B6310" s="3" t="s">
        <v>50</v>
      </c>
      <c r="C6310" s="3" t="s">
        <v>1984</v>
      </c>
      <c r="D6310" s="3">
        <v>45354682</v>
      </c>
    </row>
    <row r="6311" spans="1:4" x14ac:dyDescent="0.3">
      <c r="A6311" s="3" t="s">
        <v>494</v>
      </c>
      <c r="B6311" s="3" t="s">
        <v>50</v>
      </c>
      <c r="C6311" s="3" t="s">
        <v>1985</v>
      </c>
      <c r="D6311" s="3">
        <v>45477584</v>
      </c>
    </row>
    <row r="6312" spans="1:4" x14ac:dyDescent="0.3">
      <c r="A6312" s="3" t="s">
        <v>494</v>
      </c>
      <c r="B6312" s="3" t="s">
        <v>50</v>
      </c>
      <c r="C6312" s="3" t="s">
        <v>1986</v>
      </c>
      <c r="D6312" s="3">
        <v>45598046</v>
      </c>
    </row>
    <row r="6313" spans="1:4" x14ac:dyDescent="0.3">
      <c r="A6313" s="3" t="s">
        <v>494</v>
      </c>
      <c r="B6313" s="3" t="s">
        <v>50</v>
      </c>
      <c r="C6313" s="3" t="s">
        <v>1987</v>
      </c>
      <c r="D6313" s="3">
        <v>45716096</v>
      </c>
    </row>
    <row r="6314" spans="1:4" x14ac:dyDescent="0.3">
      <c r="A6314" s="3" t="s">
        <v>494</v>
      </c>
      <c r="B6314" s="3" t="s">
        <v>50</v>
      </c>
      <c r="C6314" s="3" t="s">
        <v>1988</v>
      </c>
      <c r="D6314" s="3">
        <v>45831814</v>
      </c>
    </row>
    <row r="6315" spans="1:4" x14ac:dyDescent="0.3">
      <c r="A6315" s="3" t="s">
        <v>494</v>
      </c>
      <c r="B6315" s="3" t="s">
        <v>50</v>
      </c>
      <c r="C6315" s="3" t="s">
        <v>1989</v>
      </c>
      <c r="D6315" s="3">
        <v>45945255</v>
      </c>
    </row>
    <row r="6316" spans="1:4" x14ac:dyDescent="0.3">
      <c r="A6316" s="3" t="s">
        <v>494</v>
      </c>
      <c r="B6316" s="3" t="s">
        <v>50</v>
      </c>
      <c r="C6316" s="3" t="s">
        <v>1990</v>
      </c>
      <c r="D6316" s="3">
        <v>46056378</v>
      </c>
    </row>
    <row r="6317" spans="1:4" x14ac:dyDescent="0.3">
      <c r="A6317" s="3" t="s">
        <v>494</v>
      </c>
      <c r="B6317" s="3" t="s">
        <v>50</v>
      </c>
      <c r="C6317" s="3" t="s">
        <v>1991</v>
      </c>
      <c r="D6317" s="3">
        <v>46165105</v>
      </c>
    </row>
    <row r="6318" spans="1:4" x14ac:dyDescent="0.3">
      <c r="A6318" s="3" t="s">
        <v>494</v>
      </c>
      <c r="B6318" s="3" t="s">
        <v>50</v>
      </c>
      <c r="C6318" s="3" t="s">
        <v>1992</v>
      </c>
      <c r="D6318" s="3">
        <v>46271385</v>
      </c>
    </row>
    <row r="6319" spans="1:4" x14ac:dyDescent="0.3">
      <c r="A6319" s="3" t="s">
        <v>494</v>
      </c>
      <c r="B6319" s="3" t="s">
        <v>50</v>
      </c>
      <c r="C6319" s="3" t="s">
        <v>1993</v>
      </c>
      <c r="D6319" s="3">
        <v>46375215</v>
      </c>
    </row>
    <row r="6320" spans="1:4" x14ac:dyDescent="0.3">
      <c r="A6320" s="3" t="s">
        <v>494</v>
      </c>
      <c r="B6320" s="3" t="s">
        <v>50</v>
      </c>
      <c r="C6320" s="3" t="s">
        <v>1994</v>
      </c>
      <c r="D6320" s="3">
        <v>46476639</v>
      </c>
    </row>
    <row r="6321" spans="1:4" x14ac:dyDescent="0.3">
      <c r="A6321" s="3" t="s">
        <v>494</v>
      </c>
      <c r="B6321" s="3" t="s">
        <v>50</v>
      </c>
      <c r="C6321" s="3" t="s">
        <v>1995</v>
      </c>
      <c r="D6321" s="3">
        <v>46575710</v>
      </c>
    </row>
    <row r="6322" spans="1:4" x14ac:dyDescent="0.3">
      <c r="A6322" s="3" t="s">
        <v>494</v>
      </c>
      <c r="B6322" s="3" t="s">
        <v>50</v>
      </c>
      <c r="C6322" s="3" t="s">
        <v>1996</v>
      </c>
      <c r="D6322" s="3">
        <v>46672501</v>
      </c>
    </row>
    <row r="6323" spans="1:4" x14ac:dyDescent="0.3">
      <c r="A6323" s="3" t="s">
        <v>494</v>
      </c>
      <c r="B6323" s="3" t="s">
        <v>50</v>
      </c>
      <c r="C6323" s="3" t="s">
        <v>1997</v>
      </c>
      <c r="D6323" s="3">
        <v>46767063</v>
      </c>
    </row>
    <row r="6324" spans="1:4" x14ac:dyDescent="0.3">
      <c r="A6324" s="3" t="s">
        <v>494</v>
      </c>
      <c r="B6324" s="3" t="s">
        <v>50</v>
      </c>
      <c r="C6324" s="3" t="s">
        <v>1998</v>
      </c>
      <c r="D6324" s="3">
        <v>46859397</v>
      </c>
    </row>
    <row r="6325" spans="1:4" x14ac:dyDescent="0.3">
      <c r="A6325" s="3" t="s">
        <v>494</v>
      </c>
      <c r="B6325" s="3" t="s">
        <v>50</v>
      </c>
      <c r="C6325" s="3" t="s">
        <v>1999</v>
      </c>
      <c r="D6325" s="3">
        <v>46949487</v>
      </c>
    </row>
    <row r="6326" spans="1:4" x14ac:dyDescent="0.3">
      <c r="A6326" s="3" t="s">
        <v>494</v>
      </c>
      <c r="B6326" s="3" t="s">
        <v>50</v>
      </c>
      <c r="C6326" s="3" t="s">
        <v>2000</v>
      </c>
      <c r="D6326" s="3">
        <v>47037344</v>
      </c>
    </row>
    <row r="6327" spans="1:4" x14ac:dyDescent="0.3">
      <c r="A6327" s="3" t="s">
        <v>494</v>
      </c>
      <c r="B6327" s="3" t="s">
        <v>50</v>
      </c>
      <c r="C6327" s="3" t="s">
        <v>2001</v>
      </c>
      <c r="D6327" s="3">
        <v>47122976</v>
      </c>
    </row>
    <row r="6328" spans="1:4" x14ac:dyDescent="0.3">
      <c r="A6328" s="3" t="s">
        <v>494</v>
      </c>
      <c r="B6328" s="3" t="s">
        <v>50</v>
      </c>
      <c r="C6328" s="3" t="s">
        <v>2002</v>
      </c>
      <c r="D6328" s="3">
        <v>47206375</v>
      </c>
    </row>
    <row r="6329" spans="1:4" x14ac:dyDescent="0.3">
      <c r="A6329" s="3" t="s">
        <v>494</v>
      </c>
      <c r="B6329" s="3" t="s">
        <v>50</v>
      </c>
      <c r="C6329" s="3" t="s">
        <v>2003</v>
      </c>
      <c r="D6329" s="3">
        <v>47287527</v>
      </c>
    </row>
    <row r="6330" spans="1:4" x14ac:dyDescent="0.3">
      <c r="A6330" s="3" t="s">
        <v>494</v>
      </c>
      <c r="B6330" s="3" t="s">
        <v>50</v>
      </c>
      <c r="C6330" s="3" t="s">
        <v>2004</v>
      </c>
      <c r="D6330" s="3">
        <v>47366391</v>
      </c>
    </row>
    <row r="6331" spans="1:4" x14ac:dyDescent="0.3">
      <c r="A6331" s="3" t="s">
        <v>494</v>
      </c>
      <c r="B6331" s="3" t="s">
        <v>50</v>
      </c>
      <c r="C6331" s="3" t="s">
        <v>2005</v>
      </c>
      <c r="D6331" s="3">
        <v>47442889</v>
      </c>
    </row>
    <row r="6332" spans="1:4" x14ac:dyDescent="0.3">
      <c r="A6332" s="3" t="s">
        <v>494</v>
      </c>
      <c r="B6332" s="3" t="s">
        <v>50</v>
      </c>
      <c r="C6332" s="3" t="s">
        <v>2006</v>
      </c>
      <c r="D6332" s="3">
        <v>47516923</v>
      </c>
    </row>
    <row r="6333" spans="1:4" x14ac:dyDescent="0.3">
      <c r="A6333" s="3" t="s">
        <v>494</v>
      </c>
      <c r="B6333" s="3" t="s">
        <v>50</v>
      </c>
      <c r="C6333" s="3" t="s">
        <v>2007</v>
      </c>
      <c r="D6333" s="3">
        <v>47588408</v>
      </c>
    </row>
    <row r="6334" spans="1:4" x14ac:dyDescent="0.3">
      <c r="A6334" s="3" t="s">
        <v>494</v>
      </c>
      <c r="B6334" s="3" t="s">
        <v>50</v>
      </c>
      <c r="C6334" s="3" t="s">
        <v>2008</v>
      </c>
      <c r="D6334" s="3">
        <v>47657225</v>
      </c>
    </row>
    <row r="6335" spans="1:4" x14ac:dyDescent="0.3">
      <c r="A6335" s="3" t="s">
        <v>494</v>
      </c>
      <c r="B6335" s="3" t="s">
        <v>50</v>
      </c>
      <c r="C6335" s="3" t="s">
        <v>2009</v>
      </c>
      <c r="D6335" s="3">
        <v>47723314</v>
      </c>
    </row>
    <row r="6336" spans="1:4" x14ac:dyDescent="0.3">
      <c r="A6336" s="3" t="s">
        <v>494</v>
      </c>
      <c r="B6336" s="3" t="s">
        <v>50</v>
      </c>
      <c r="C6336" s="3" t="s">
        <v>2010</v>
      </c>
      <c r="D6336" s="3">
        <v>47786698</v>
      </c>
    </row>
    <row r="6337" spans="1:4" x14ac:dyDescent="0.3">
      <c r="A6337" s="3" t="s">
        <v>494</v>
      </c>
      <c r="B6337" s="3" t="s">
        <v>50</v>
      </c>
      <c r="C6337" s="3" t="s">
        <v>2011</v>
      </c>
      <c r="D6337" s="3">
        <v>47847434</v>
      </c>
    </row>
    <row r="6338" spans="1:4" x14ac:dyDescent="0.3">
      <c r="A6338" s="3" t="s">
        <v>494</v>
      </c>
      <c r="B6338" s="3" t="s">
        <v>50</v>
      </c>
      <c r="C6338" s="3" t="s">
        <v>2012</v>
      </c>
      <c r="D6338" s="3">
        <v>47905510</v>
      </c>
    </row>
    <row r="6339" spans="1:4" x14ac:dyDescent="0.3">
      <c r="A6339" s="3" t="s">
        <v>494</v>
      </c>
      <c r="B6339" s="3" t="s">
        <v>50</v>
      </c>
      <c r="C6339" s="3" t="s">
        <v>2013</v>
      </c>
      <c r="D6339" s="3">
        <v>47960808</v>
      </c>
    </row>
    <row r="6340" spans="1:4" x14ac:dyDescent="0.3">
      <c r="A6340" s="3" t="s">
        <v>494</v>
      </c>
      <c r="B6340" s="3" t="s">
        <v>50</v>
      </c>
      <c r="C6340" s="3" t="s">
        <v>2014</v>
      </c>
      <c r="D6340" s="3">
        <v>48013116</v>
      </c>
    </row>
    <row r="6341" spans="1:4" x14ac:dyDescent="0.3">
      <c r="A6341" s="3" t="s">
        <v>494</v>
      </c>
      <c r="B6341" s="3" t="s">
        <v>50</v>
      </c>
      <c r="C6341" s="3" t="s">
        <v>2015</v>
      </c>
      <c r="D6341" s="3">
        <v>48062163</v>
      </c>
    </row>
    <row r="6342" spans="1:4" x14ac:dyDescent="0.3">
      <c r="A6342" s="3" t="s">
        <v>494</v>
      </c>
      <c r="B6342" s="3" t="s">
        <v>50</v>
      </c>
      <c r="C6342" s="3" t="s">
        <v>2016</v>
      </c>
      <c r="D6342" s="3">
        <v>48107642</v>
      </c>
    </row>
    <row r="6343" spans="1:4" x14ac:dyDescent="0.3">
      <c r="A6343" s="3" t="s">
        <v>494</v>
      </c>
      <c r="B6343" s="3" t="s">
        <v>50</v>
      </c>
      <c r="C6343" s="3" t="s">
        <v>2017</v>
      </c>
      <c r="D6343" s="3">
        <v>48149252</v>
      </c>
    </row>
    <row r="6344" spans="1:4" x14ac:dyDescent="0.3">
      <c r="A6344" s="3" t="s">
        <v>494</v>
      </c>
      <c r="B6344" s="3" t="s">
        <v>50</v>
      </c>
      <c r="C6344" s="3" t="s">
        <v>2018</v>
      </c>
      <c r="D6344" s="3">
        <v>48186699</v>
      </c>
    </row>
    <row r="6345" spans="1:4" x14ac:dyDescent="0.3">
      <c r="A6345" s="3" t="s">
        <v>494</v>
      </c>
      <c r="B6345" s="3" t="s">
        <v>50</v>
      </c>
      <c r="C6345" s="3" t="s">
        <v>2019</v>
      </c>
      <c r="D6345" s="3">
        <v>48219708</v>
      </c>
    </row>
    <row r="6346" spans="1:4" x14ac:dyDescent="0.3">
      <c r="A6346" s="3" t="s">
        <v>494</v>
      </c>
      <c r="B6346" s="3" t="s">
        <v>50</v>
      </c>
      <c r="C6346" s="3" t="s">
        <v>2020</v>
      </c>
      <c r="D6346" s="3">
        <v>48248026</v>
      </c>
    </row>
    <row r="6347" spans="1:4" x14ac:dyDescent="0.3">
      <c r="A6347" s="3" t="s">
        <v>494</v>
      </c>
      <c r="B6347" s="3" t="s">
        <v>50</v>
      </c>
      <c r="C6347" s="3" t="s">
        <v>2021</v>
      </c>
      <c r="D6347" s="3">
        <v>48271412</v>
      </c>
    </row>
    <row r="6348" spans="1:4" x14ac:dyDescent="0.3">
      <c r="A6348" s="3" t="s">
        <v>494</v>
      </c>
      <c r="B6348" s="3" t="s">
        <v>50</v>
      </c>
      <c r="C6348" s="3" t="s">
        <v>2022</v>
      </c>
      <c r="D6348" s="3">
        <v>48289649</v>
      </c>
    </row>
    <row r="6349" spans="1:4" x14ac:dyDescent="0.3">
      <c r="A6349" s="3" t="s">
        <v>499</v>
      </c>
      <c r="B6349" s="3" t="s">
        <v>51</v>
      </c>
      <c r="C6349" s="3" t="s">
        <v>1868</v>
      </c>
      <c r="D6349" s="3">
        <v>55716</v>
      </c>
    </row>
    <row r="6350" spans="1:4" x14ac:dyDescent="0.3">
      <c r="A6350" s="3" t="s">
        <v>499</v>
      </c>
      <c r="B6350" s="3" t="s">
        <v>51</v>
      </c>
      <c r="C6350" s="3" t="s">
        <v>1869</v>
      </c>
      <c r="D6350" s="3">
        <v>55716</v>
      </c>
    </row>
    <row r="6351" spans="1:4" x14ac:dyDescent="0.3">
      <c r="A6351" s="3" t="s">
        <v>499</v>
      </c>
      <c r="B6351" s="3" t="s">
        <v>51</v>
      </c>
      <c r="C6351" s="3" t="s">
        <v>1872</v>
      </c>
      <c r="D6351" s="3">
        <v>178064</v>
      </c>
    </row>
    <row r="6352" spans="1:4" x14ac:dyDescent="0.3">
      <c r="A6352" s="3" t="s">
        <v>499</v>
      </c>
      <c r="B6352" s="3" t="s">
        <v>51</v>
      </c>
      <c r="C6352" s="3" t="s">
        <v>1873</v>
      </c>
      <c r="D6352" s="3">
        <v>181974</v>
      </c>
    </row>
    <row r="6353" spans="1:4" x14ac:dyDescent="0.3">
      <c r="A6353" s="3" t="s">
        <v>499</v>
      </c>
      <c r="B6353" s="3" t="s">
        <v>51</v>
      </c>
      <c r="C6353" s="3" t="s">
        <v>1874</v>
      </c>
      <c r="D6353" s="3">
        <v>185568</v>
      </c>
    </row>
    <row r="6354" spans="1:4" x14ac:dyDescent="0.3">
      <c r="A6354" s="3" t="s">
        <v>499</v>
      </c>
      <c r="B6354" s="3" t="s">
        <v>51</v>
      </c>
      <c r="C6354" s="3" t="s">
        <v>1875</v>
      </c>
      <c r="D6354" s="3">
        <v>188848</v>
      </c>
    </row>
    <row r="6355" spans="1:4" x14ac:dyDescent="0.3">
      <c r="A6355" s="3" t="s">
        <v>499</v>
      </c>
      <c r="B6355" s="3" t="s">
        <v>51</v>
      </c>
      <c r="C6355" s="3" t="s">
        <v>1876</v>
      </c>
      <c r="D6355" s="3">
        <v>191854</v>
      </c>
    </row>
    <row r="6356" spans="1:4" x14ac:dyDescent="0.3">
      <c r="A6356" s="3" t="s">
        <v>499</v>
      </c>
      <c r="B6356" s="3" t="s">
        <v>51</v>
      </c>
      <c r="C6356" s="3" t="s">
        <v>1877</v>
      </c>
      <c r="D6356" s="3">
        <v>194664</v>
      </c>
    </row>
    <row r="6357" spans="1:4" x14ac:dyDescent="0.3">
      <c r="A6357" s="3" t="s">
        <v>499</v>
      </c>
      <c r="B6357" s="3" t="s">
        <v>51</v>
      </c>
      <c r="C6357" s="3" t="s">
        <v>1878</v>
      </c>
      <c r="D6357" s="3">
        <v>197395</v>
      </c>
    </row>
    <row r="6358" spans="1:4" x14ac:dyDescent="0.3">
      <c r="A6358" s="3" t="s">
        <v>499</v>
      </c>
      <c r="B6358" s="3" t="s">
        <v>51</v>
      </c>
      <c r="C6358" s="3" t="s">
        <v>1879</v>
      </c>
      <c r="D6358" s="3">
        <v>200202</v>
      </c>
    </row>
    <row r="6359" spans="1:4" x14ac:dyDescent="0.3">
      <c r="A6359" s="3" t="s">
        <v>499</v>
      </c>
      <c r="B6359" s="3" t="s">
        <v>51</v>
      </c>
      <c r="C6359" s="3" t="s">
        <v>1880</v>
      </c>
      <c r="D6359" s="3">
        <v>203267</v>
      </c>
    </row>
    <row r="6360" spans="1:4" x14ac:dyDescent="0.3">
      <c r="A6360" s="3" t="s">
        <v>499</v>
      </c>
      <c r="B6360" s="3" t="s">
        <v>51</v>
      </c>
      <c r="C6360" s="3" t="s">
        <v>1881</v>
      </c>
      <c r="D6360" s="3">
        <v>206789</v>
      </c>
    </row>
    <row r="6361" spans="1:4" x14ac:dyDescent="0.3">
      <c r="A6361" s="3" t="s">
        <v>499</v>
      </c>
      <c r="B6361" s="3" t="s">
        <v>51</v>
      </c>
      <c r="C6361" s="3" t="s">
        <v>1882</v>
      </c>
      <c r="D6361" s="3">
        <v>210933</v>
      </c>
    </row>
    <row r="6362" spans="1:4" x14ac:dyDescent="0.3">
      <c r="A6362" s="3" t="s">
        <v>499</v>
      </c>
      <c r="B6362" s="3" t="s">
        <v>51</v>
      </c>
      <c r="C6362" s="3" t="s">
        <v>1883</v>
      </c>
      <c r="D6362" s="3">
        <v>215792</v>
      </c>
    </row>
    <row r="6363" spans="1:4" x14ac:dyDescent="0.3">
      <c r="A6363" s="3" t="s">
        <v>499</v>
      </c>
      <c r="B6363" s="3" t="s">
        <v>51</v>
      </c>
      <c r="C6363" s="3" t="s">
        <v>1884</v>
      </c>
      <c r="D6363" s="3">
        <v>221343</v>
      </c>
    </row>
    <row r="6364" spans="1:4" x14ac:dyDescent="0.3">
      <c r="A6364" s="3" t="s">
        <v>499</v>
      </c>
      <c r="B6364" s="3" t="s">
        <v>51</v>
      </c>
      <c r="C6364" s="3" t="s">
        <v>1885</v>
      </c>
      <c r="D6364" s="3">
        <v>227430</v>
      </c>
    </row>
    <row r="6365" spans="1:4" x14ac:dyDescent="0.3">
      <c r="A6365" s="3" t="s">
        <v>499</v>
      </c>
      <c r="B6365" s="3" t="s">
        <v>51</v>
      </c>
      <c r="C6365" s="3" t="s">
        <v>1886</v>
      </c>
      <c r="D6365" s="3">
        <v>233809</v>
      </c>
    </row>
    <row r="6366" spans="1:4" x14ac:dyDescent="0.3">
      <c r="A6366" s="3" t="s">
        <v>499</v>
      </c>
      <c r="B6366" s="3" t="s">
        <v>51</v>
      </c>
      <c r="C6366" s="3" t="s">
        <v>1887</v>
      </c>
      <c r="D6366" s="3">
        <v>240301</v>
      </c>
    </row>
    <row r="6367" spans="1:4" x14ac:dyDescent="0.3">
      <c r="A6367" s="3" t="s">
        <v>499</v>
      </c>
      <c r="B6367" s="3" t="s">
        <v>51</v>
      </c>
      <c r="C6367" s="3" t="s">
        <v>1888</v>
      </c>
      <c r="D6367" s="3">
        <v>246724</v>
      </c>
    </row>
    <row r="6368" spans="1:4" x14ac:dyDescent="0.3">
      <c r="A6368" s="3" t="s">
        <v>499</v>
      </c>
      <c r="B6368" s="3" t="s">
        <v>51</v>
      </c>
      <c r="C6368" s="3" t="s">
        <v>1889</v>
      </c>
      <c r="D6368" s="3">
        <v>253087</v>
      </c>
    </row>
    <row r="6369" spans="1:4" x14ac:dyDescent="0.3">
      <c r="A6369" s="3" t="s">
        <v>499</v>
      </c>
      <c r="B6369" s="3" t="s">
        <v>51</v>
      </c>
      <c r="C6369" s="3" t="s">
        <v>1890</v>
      </c>
      <c r="D6369" s="3">
        <v>259610</v>
      </c>
    </row>
    <row r="6370" spans="1:4" x14ac:dyDescent="0.3">
      <c r="A6370" s="3" t="s">
        <v>499</v>
      </c>
      <c r="B6370" s="3" t="s">
        <v>51</v>
      </c>
      <c r="C6370" s="3" t="s">
        <v>1891</v>
      </c>
      <c r="D6370" s="3">
        <v>266624</v>
      </c>
    </row>
    <row r="6371" spans="1:4" x14ac:dyDescent="0.3">
      <c r="A6371" s="3" t="s">
        <v>499</v>
      </c>
      <c r="B6371" s="3" t="s">
        <v>51</v>
      </c>
      <c r="C6371" s="3" t="s">
        <v>1892</v>
      </c>
      <c r="D6371" s="3">
        <v>274282</v>
      </c>
    </row>
    <row r="6372" spans="1:4" x14ac:dyDescent="0.3">
      <c r="A6372" s="3" t="s">
        <v>499</v>
      </c>
      <c r="B6372" s="3" t="s">
        <v>51</v>
      </c>
      <c r="C6372" s="3" t="s">
        <v>1893</v>
      </c>
      <c r="D6372" s="3">
        <v>282888</v>
      </c>
    </row>
    <row r="6373" spans="1:4" x14ac:dyDescent="0.3">
      <c r="A6373" s="3" t="s">
        <v>499</v>
      </c>
      <c r="B6373" s="3" t="s">
        <v>51</v>
      </c>
      <c r="C6373" s="3" t="s">
        <v>1894</v>
      </c>
      <c r="D6373" s="3">
        <v>292150</v>
      </c>
    </row>
    <row r="6374" spans="1:4" x14ac:dyDescent="0.3">
      <c r="A6374" s="3" t="s">
        <v>499</v>
      </c>
      <c r="B6374" s="3" t="s">
        <v>51</v>
      </c>
      <c r="C6374" s="3" t="s">
        <v>1895</v>
      </c>
      <c r="D6374" s="3">
        <v>300922</v>
      </c>
    </row>
    <row r="6375" spans="1:4" x14ac:dyDescent="0.3">
      <c r="A6375" s="3" t="s">
        <v>499</v>
      </c>
      <c r="B6375" s="3" t="s">
        <v>51</v>
      </c>
      <c r="C6375" s="3" t="s">
        <v>1896</v>
      </c>
      <c r="D6375" s="3">
        <v>307657</v>
      </c>
    </row>
    <row r="6376" spans="1:4" x14ac:dyDescent="0.3">
      <c r="A6376" s="3" t="s">
        <v>499</v>
      </c>
      <c r="B6376" s="3" t="s">
        <v>51</v>
      </c>
      <c r="C6376" s="3" t="s">
        <v>1897</v>
      </c>
      <c r="D6376" s="3">
        <v>311349</v>
      </c>
    </row>
    <row r="6377" spans="1:4" x14ac:dyDescent="0.3">
      <c r="A6377" s="3" t="s">
        <v>499</v>
      </c>
      <c r="B6377" s="3" t="s">
        <v>51</v>
      </c>
      <c r="C6377" s="3" t="s">
        <v>1898</v>
      </c>
      <c r="D6377" s="3">
        <v>311403</v>
      </c>
    </row>
    <row r="6378" spans="1:4" x14ac:dyDescent="0.3">
      <c r="A6378" s="3" t="s">
        <v>499</v>
      </c>
      <c r="B6378" s="3" t="s">
        <v>51</v>
      </c>
      <c r="C6378" s="3" t="s">
        <v>1899</v>
      </c>
      <c r="D6378" s="3">
        <v>308423</v>
      </c>
    </row>
    <row r="6379" spans="1:4" x14ac:dyDescent="0.3">
      <c r="A6379" s="3" t="s">
        <v>499</v>
      </c>
      <c r="B6379" s="3" t="s">
        <v>51</v>
      </c>
      <c r="C6379" s="3" t="s">
        <v>1900</v>
      </c>
      <c r="D6379" s="3">
        <v>304077</v>
      </c>
    </row>
    <row r="6380" spans="1:4" x14ac:dyDescent="0.3">
      <c r="A6380" s="3" t="s">
        <v>499</v>
      </c>
      <c r="B6380" s="3" t="s">
        <v>51</v>
      </c>
      <c r="C6380" s="3" t="s">
        <v>1901</v>
      </c>
      <c r="D6380" s="3">
        <v>300726</v>
      </c>
    </row>
    <row r="6381" spans="1:4" x14ac:dyDescent="0.3">
      <c r="A6381" s="3" t="s">
        <v>499</v>
      </c>
      <c r="B6381" s="3" t="s">
        <v>51</v>
      </c>
      <c r="C6381" s="3" t="s">
        <v>1902</v>
      </c>
      <c r="D6381" s="3">
        <v>300047</v>
      </c>
    </row>
    <row r="6382" spans="1:4" x14ac:dyDescent="0.3">
      <c r="A6382" s="3" t="s">
        <v>499</v>
      </c>
      <c r="B6382" s="3" t="s">
        <v>51</v>
      </c>
      <c r="C6382" s="3" t="s">
        <v>1903</v>
      </c>
      <c r="D6382" s="3">
        <v>302737</v>
      </c>
    </row>
    <row r="6383" spans="1:4" x14ac:dyDescent="0.3">
      <c r="A6383" s="3" t="s">
        <v>499</v>
      </c>
      <c r="B6383" s="3" t="s">
        <v>51</v>
      </c>
      <c r="C6383" s="3" t="s">
        <v>1904</v>
      </c>
      <c r="D6383" s="3">
        <v>308230</v>
      </c>
    </row>
    <row r="6384" spans="1:4" x14ac:dyDescent="0.3">
      <c r="A6384" s="3" t="s">
        <v>499</v>
      </c>
      <c r="B6384" s="3" t="s">
        <v>51</v>
      </c>
      <c r="C6384" s="3" t="s">
        <v>1905</v>
      </c>
      <c r="D6384" s="3">
        <v>315410</v>
      </c>
    </row>
    <row r="6385" spans="1:4" x14ac:dyDescent="0.3">
      <c r="A6385" s="3" t="s">
        <v>499</v>
      </c>
      <c r="B6385" s="3" t="s">
        <v>51</v>
      </c>
      <c r="C6385" s="3" t="s">
        <v>1906</v>
      </c>
      <c r="D6385" s="3">
        <v>322560</v>
      </c>
    </row>
    <row r="6386" spans="1:4" x14ac:dyDescent="0.3">
      <c r="A6386" s="3" t="s">
        <v>499</v>
      </c>
      <c r="B6386" s="3" t="s">
        <v>51</v>
      </c>
      <c r="C6386" s="3" t="s">
        <v>1907</v>
      </c>
      <c r="D6386" s="3">
        <v>328481</v>
      </c>
    </row>
    <row r="6387" spans="1:4" x14ac:dyDescent="0.3">
      <c r="A6387" s="3" t="s">
        <v>499</v>
      </c>
      <c r="B6387" s="3" t="s">
        <v>51</v>
      </c>
      <c r="C6387" s="3" t="s">
        <v>1908</v>
      </c>
      <c r="D6387" s="3">
        <v>332775</v>
      </c>
    </row>
    <row r="6388" spans="1:4" x14ac:dyDescent="0.3">
      <c r="A6388" s="3" t="s">
        <v>499</v>
      </c>
      <c r="B6388" s="3" t="s">
        <v>51</v>
      </c>
      <c r="C6388" s="3" t="s">
        <v>1909</v>
      </c>
      <c r="D6388" s="3">
        <v>335966</v>
      </c>
    </row>
    <row r="6389" spans="1:4" x14ac:dyDescent="0.3">
      <c r="A6389" s="3" t="s">
        <v>499</v>
      </c>
      <c r="B6389" s="3" t="s">
        <v>51</v>
      </c>
      <c r="C6389" s="3" t="s">
        <v>1910</v>
      </c>
      <c r="D6389" s="3">
        <v>338857</v>
      </c>
    </row>
    <row r="6390" spans="1:4" x14ac:dyDescent="0.3">
      <c r="A6390" s="3" t="s">
        <v>499</v>
      </c>
      <c r="B6390" s="3" t="s">
        <v>51</v>
      </c>
      <c r="C6390" s="3" t="s">
        <v>1911</v>
      </c>
      <c r="D6390" s="3">
        <v>342646</v>
      </c>
    </row>
    <row r="6391" spans="1:4" x14ac:dyDescent="0.3">
      <c r="A6391" s="3" t="s">
        <v>499</v>
      </c>
      <c r="B6391" s="3" t="s">
        <v>51</v>
      </c>
      <c r="C6391" s="3" t="s">
        <v>1912</v>
      </c>
      <c r="D6391" s="3">
        <v>348165</v>
      </c>
    </row>
    <row r="6392" spans="1:4" x14ac:dyDescent="0.3">
      <c r="A6392" s="3" t="s">
        <v>499</v>
      </c>
      <c r="B6392" s="3" t="s">
        <v>51</v>
      </c>
      <c r="C6392" s="3" t="s">
        <v>1913</v>
      </c>
      <c r="D6392" s="3">
        <v>355655</v>
      </c>
    </row>
    <row r="6393" spans="1:4" x14ac:dyDescent="0.3">
      <c r="A6393" s="3" t="s">
        <v>499</v>
      </c>
      <c r="B6393" s="3" t="s">
        <v>51</v>
      </c>
      <c r="C6393" s="3" t="s">
        <v>1914</v>
      </c>
      <c r="D6393" s="3">
        <v>364727</v>
      </c>
    </row>
    <row r="6394" spans="1:4" x14ac:dyDescent="0.3">
      <c r="A6394" s="3" t="s">
        <v>499</v>
      </c>
      <c r="B6394" s="3" t="s">
        <v>51</v>
      </c>
      <c r="C6394" s="3" t="s">
        <v>1915</v>
      </c>
      <c r="D6394" s="3">
        <v>374820</v>
      </c>
    </row>
    <row r="6395" spans="1:4" x14ac:dyDescent="0.3">
      <c r="A6395" s="3" t="s">
        <v>499</v>
      </c>
      <c r="B6395" s="3" t="s">
        <v>51</v>
      </c>
      <c r="C6395" s="3" t="s">
        <v>1916</v>
      </c>
      <c r="D6395" s="3">
        <v>385101</v>
      </c>
    </row>
    <row r="6396" spans="1:4" x14ac:dyDescent="0.3">
      <c r="A6396" s="3" t="s">
        <v>499</v>
      </c>
      <c r="B6396" s="3" t="s">
        <v>51</v>
      </c>
      <c r="C6396" s="3" t="s">
        <v>1917</v>
      </c>
      <c r="D6396" s="3">
        <v>394946</v>
      </c>
    </row>
    <row r="6397" spans="1:4" x14ac:dyDescent="0.3">
      <c r="A6397" s="3" t="s">
        <v>499</v>
      </c>
      <c r="B6397" s="3" t="s">
        <v>51</v>
      </c>
      <c r="C6397" s="3" t="s">
        <v>1918</v>
      </c>
      <c r="D6397" s="3">
        <v>404166</v>
      </c>
    </row>
    <row r="6398" spans="1:4" x14ac:dyDescent="0.3">
      <c r="A6398" s="3" t="s">
        <v>499</v>
      </c>
      <c r="B6398" s="3" t="s">
        <v>51</v>
      </c>
      <c r="C6398" s="3" t="s">
        <v>1919</v>
      </c>
      <c r="D6398" s="3">
        <v>412893</v>
      </c>
    </row>
    <row r="6399" spans="1:4" x14ac:dyDescent="0.3">
      <c r="A6399" s="3" t="s">
        <v>499</v>
      </c>
      <c r="B6399" s="3" t="s">
        <v>51</v>
      </c>
      <c r="C6399" s="3" t="s">
        <v>1920</v>
      </c>
      <c r="D6399" s="3">
        <v>421203</v>
      </c>
    </row>
    <row r="6400" spans="1:4" x14ac:dyDescent="0.3">
      <c r="A6400" s="3" t="s">
        <v>499</v>
      </c>
      <c r="B6400" s="3" t="s">
        <v>51</v>
      </c>
      <c r="C6400" s="3" t="s">
        <v>1921</v>
      </c>
      <c r="D6400" s="3">
        <v>429278</v>
      </c>
    </row>
    <row r="6401" spans="1:4" x14ac:dyDescent="0.3">
      <c r="A6401" s="3" t="s">
        <v>499</v>
      </c>
      <c r="B6401" s="3" t="s">
        <v>51</v>
      </c>
      <c r="C6401" s="3" t="s">
        <v>1922</v>
      </c>
      <c r="D6401" s="3">
        <v>437238</v>
      </c>
    </row>
    <row r="6402" spans="1:4" x14ac:dyDescent="0.3">
      <c r="A6402" s="3" t="s">
        <v>499</v>
      </c>
      <c r="B6402" s="3" t="s">
        <v>51</v>
      </c>
      <c r="C6402" s="3" t="s">
        <v>1923</v>
      </c>
      <c r="D6402" s="3">
        <v>445096</v>
      </c>
    </row>
    <row r="6403" spans="1:4" x14ac:dyDescent="0.3">
      <c r="A6403" s="3" t="s">
        <v>499</v>
      </c>
      <c r="B6403" s="3" t="s">
        <v>51</v>
      </c>
      <c r="C6403" s="3" t="s">
        <v>1924</v>
      </c>
      <c r="D6403" s="3">
        <v>452740</v>
      </c>
    </row>
    <row r="6404" spans="1:4" x14ac:dyDescent="0.3">
      <c r="A6404" s="3" t="s">
        <v>499</v>
      </c>
      <c r="B6404" s="3" t="s">
        <v>51</v>
      </c>
      <c r="C6404" s="3" t="s">
        <v>1925</v>
      </c>
      <c r="D6404" s="3">
        <v>460031</v>
      </c>
    </row>
    <row r="6405" spans="1:4" x14ac:dyDescent="0.3">
      <c r="A6405" s="3" t="s">
        <v>499</v>
      </c>
      <c r="B6405" s="3" t="s">
        <v>51</v>
      </c>
      <c r="C6405" s="3" t="s">
        <v>1926</v>
      </c>
      <c r="D6405" s="3">
        <v>466784</v>
      </c>
    </row>
    <row r="6406" spans="1:4" x14ac:dyDescent="0.3">
      <c r="A6406" s="3" t="s">
        <v>499</v>
      </c>
      <c r="B6406" s="3" t="s">
        <v>51</v>
      </c>
      <c r="C6406" s="3" t="s">
        <v>1927</v>
      </c>
      <c r="D6406" s="3">
        <v>472883</v>
      </c>
    </row>
    <row r="6407" spans="1:4" x14ac:dyDescent="0.3">
      <c r="A6407" s="3" t="s">
        <v>499</v>
      </c>
      <c r="B6407" s="3" t="s">
        <v>51</v>
      </c>
      <c r="C6407" s="3" t="s">
        <v>1928</v>
      </c>
      <c r="D6407" s="3">
        <v>478267</v>
      </c>
    </row>
    <row r="6408" spans="1:4" x14ac:dyDescent="0.3">
      <c r="A6408" s="3" t="s">
        <v>499</v>
      </c>
      <c r="B6408" s="3" t="s">
        <v>51</v>
      </c>
      <c r="C6408" s="3" t="s">
        <v>1929</v>
      </c>
      <c r="D6408" s="3">
        <v>483023</v>
      </c>
    </row>
    <row r="6409" spans="1:4" x14ac:dyDescent="0.3">
      <c r="A6409" s="3" t="s">
        <v>499</v>
      </c>
      <c r="B6409" s="3" t="s">
        <v>51</v>
      </c>
      <c r="C6409" s="3" t="s">
        <v>1930</v>
      </c>
      <c r="D6409" s="3">
        <v>487371</v>
      </c>
    </row>
    <row r="6410" spans="1:4" x14ac:dyDescent="0.3">
      <c r="A6410" s="3" t="s">
        <v>499</v>
      </c>
      <c r="B6410" s="3" t="s">
        <v>51</v>
      </c>
      <c r="C6410" s="3" t="s">
        <v>1931</v>
      </c>
      <c r="D6410" s="3">
        <v>491621</v>
      </c>
    </row>
    <row r="6411" spans="1:4" x14ac:dyDescent="0.3">
      <c r="A6411" s="3" t="s">
        <v>499</v>
      </c>
      <c r="B6411" s="3" t="s">
        <v>51</v>
      </c>
      <c r="C6411" s="3" t="s">
        <v>1932</v>
      </c>
      <c r="D6411" s="3">
        <v>495999</v>
      </c>
    </row>
    <row r="6412" spans="1:4" x14ac:dyDescent="0.3">
      <c r="A6412" s="3" t="s">
        <v>499</v>
      </c>
      <c r="B6412" s="3" t="s">
        <v>51</v>
      </c>
      <c r="C6412" s="3" t="s">
        <v>1933</v>
      </c>
      <c r="D6412" s="3">
        <v>500585</v>
      </c>
    </row>
    <row r="6413" spans="1:4" x14ac:dyDescent="0.3">
      <c r="A6413" s="3" t="s">
        <v>499</v>
      </c>
      <c r="B6413" s="3" t="s">
        <v>51</v>
      </c>
      <c r="C6413" s="3" t="s">
        <v>1934</v>
      </c>
      <c r="D6413" s="3">
        <v>505335</v>
      </c>
    </row>
    <row r="6414" spans="1:4" x14ac:dyDescent="0.3">
      <c r="A6414" s="3" t="s">
        <v>499</v>
      </c>
      <c r="B6414" s="3" t="s">
        <v>51</v>
      </c>
      <c r="C6414" s="3" t="s">
        <v>1935</v>
      </c>
      <c r="D6414" s="3">
        <v>510213</v>
      </c>
    </row>
    <row r="6415" spans="1:4" x14ac:dyDescent="0.3">
      <c r="A6415" s="3" t="s">
        <v>499</v>
      </c>
      <c r="B6415" s="3" t="s">
        <v>51</v>
      </c>
      <c r="C6415" s="3" t="s">
        <v>1936</v>
      </c>
      <c r="D6415" s="3">
        <v>515134</v>
      </c>
    </row>
    <row r="6416" spans="1:4" x14ac:dyDescent="0.3">
      <c r="A6416" s="3" t="s">
        <v>499</v>
      </c>
      <c r="B6416" s="3" t="s">
        <v>51</v>
      </c>
      <c r="C6416" s="3" t="s">
        <v>1937</v>
      </c>
      <c r="D6416" s="3">
        <v>520035</v>
      </c>
    </row>
    <row r="6417" spans="1:4" x14ac:dyDescent="0.3">
      <c r="A6417" s="3" t="s">
        <v>499</v>
      </c>
      <c r="B6417" s="3" t="s">
        <v>51</v>
      </c>
      <c r="C6417" s="3" t="s">
        <v>1938</v>
      </c>
      <c r="D6417" s="3">
        <v>524920</v>
      </c>
    </row>
    <row r="6418" spans="1:4" x14ac:dyDescent="0.3">
      <c r="A6418" s="3" t="s">
        <v>499</v>
      </c>
      <c r="B6418" s="3" t="s">
        <v>51</v>
      </c>
      <c r="C6418" s="3" t="s">
        <v>1939</v>
      </c>
      <c r="D6418" s="3">
        <v>529816</v>
      </c>
    </row>
    <row r="6419" spans="1:4" x14ac:dyDescent="0.3">
      <c r="A6419" s="3" t="s">
        <v>499</v>
      </c>
      <c r="B6419" s="3" t="s">
        <v>51</v>
      </c>
      <c r="C6419" s="3" t="s">
        <v>1940</v>
      </c>
      <c r="D6419" s="3">
        <v>534709</v>
      </c>
    </row>
    <row r="6420" spans="1:4" x14ac:dyDescent="0.3">
      <c r="A6420" s="3" t="s">
        <v>499</v>
      </c>
      <c r="B6420" s="3" t="s">
        <v>51</v>
      </c>
      <c r="C6420" s="3" t="s">
        <v>1941</v>
      </c>
      <c r="D6420" s="3">
        <v>539581</v>
      </c>
    </row>
    <row r="6421" spans="1:4" x14ac:dyDescent="0.3">
      <c r="A6421" s="3" t="s">
        <v>499</v>
      </c>
      <c r="B6421" s="3" t="s">
        <v>51</v>
      </c>
      <c r="C6421" s="3" t="s">
        <v>1942</v>
      </c>
      <c r="D6421" s="3">
        <v>544419</v>
      </c>
    </row>
    <row r="6422" spans="1:4" x14ac:dyDescent="0.3">
      <c r="A6422" s="3" t="s">
        <v>499</v>
      </c>
      <c r="B6422" s="3" t="s">
        <v>51</v>
      </c>
      <c r="C6422" s="3" t="s">
        <v>1943</v>
      </c>
      <c r="D6422" s="3">
        <v>549211</v>
      </c>
    </row>
    <row r="6423" spans="1:4" x14ac:dyDescent="0.3">
      <c r="A6423" s="3" t="s">
        <v>499</v>
      </c>
      <c r="B6423" s="3" t="s">
        <v>51</v>
      </c>
      <c r="C6423" s="3" t="s">
        <v>1944</v>
      </c>
      <c r="D6423" s="3">
        <v>553950</v>
      </c>
    </row>
    <row r="6424" spans="1:4" x14ac:dyDescent="0.3">
      <c r="A6424" s="3" t="s">
        <v>499</v>
      </c>
      <c r="B6424" s="3" t="s">
        <v>51</v>
      </c>
      <c r="C6424" s="3" t="s">
        <v>1945</v>
      </c>
      <c r="D6424" s="3">
        <v>558619</v>
      </c>
    </row>
    <row r="6425" spans="1:4" x14ac:dyDescent="0.3">
      <c r="A6425" s="3" t="s">
        <v>499</v>
      </c>
      <c r="B6425" s="3" t="s">
        <v>51</v>
      </c>
      <c r="C6425" s="3" t="s">
        <v>1946</v>
      </c>
      <c r="D6425" s="3">
        <v>563202</v>
      </c>
    </row>
    <row r="6426" spans="1:4" x14ac:dyDescent="0.3">
      <c r="A6426" s="3" t="s">
        <v>499</v>
      </c>
      <c r="B6426" s="3" t="s">
        <v>51</v>
      </c>
      <c r="C6426" s="3" t="s">
        <v>1947</v>
      </c>
      <c r="D6426" s="3">
        <v>567686</v>
      </c>
    </row>
    <row r="6427" spans="1:4" x14ac:dyDescent="0.3">
      <c r="A6427" s="3" t="s">
        <v>499</v>
      </c>
      <c r="B6427" s="3" t="s">
        <v>51</v>
      </c>
      <c r="C6427" s="3" t="s">
        <v>1948</v>
      </c>
      <c r="D6427" s="3">
        <v>572060</v>
      </c>
    </row>
    <row r="6428" spans="1:4" x14ac:dyDescent="0.3">
      <c r="A6428" s="3" t="s">
        <v>499</v>
      </c>
      <c r="B6428" s="3" t="s">
        <v>51</v>
      </c>
      <c r="C6428" s="3" t="s">
        <v>1949</v>
      </c>
      <c r="D6428" s="3">
        <v>576318</v>
      </c>
    </row>
    <row r="6429" spans="1:4" x14ac:dyDescent="0.3">
      <c r="A6429" s="3" t="s">
        <v>499</v>
      </c>
      <c r="B6429" s="3" t="s">
        <v>51</v>
      </c>
      <c r="C6429" s="3" t="s">
        <v>1950</v>
      </c>
      <c r="D6429" s="3">
        <v>580448</v>
      </c>
    </row>
    <row r="6430" spans="1:4" x14ac:dyDescent="0.3">
      <c r="A6430" s="3" t="s">
        <v>499</v>
      </c>
      <c r="B6430" s="3" t="s">
        <v>51</v>
      </c>
      <c r="C6430" s="3" t="s">
        <v>1951</v>
      </c>
      <c r="D6430" s="3">
        <v>584443</v>
      </c>
    </row>
    <row r="6431" spans="1:4" x14ac:dyDescent="0.3">
      <c r="A6431" s="3" t="s">
        <v>499</v>
      </c>
      <c r="B6431" s="3" t="s">
        <v>51</v>
      </c>
      <c r="C6431" s="3" t="s">
        <v>1952</v>
      </c>
      <c r="D6431" s="3">
        <v>588297</v>
      </c>
    </row>
    <row r="6432" spans="1:4" x14ac:dyDescent="0.3">
      <c r="A6432" s="3" t="s">
        <v>499</v>
      </c>
      <c r="B6432" s="3" t="s">
        <v>51</v>
      </c>
      <c r="C6432" s="3" t="s">
        <v>1953</v>
      </c>
      <c r="D6432" s="3">
        <v>592003</v>
      </c>
    </row>
    <row r="6433" spans="1:4" x14ac:dyDescent="0.3">
      <c r="A6433" s="3" t="s">
        <v>499</v>
      </c>
      <c r="B6433" s="3" t="s">
        <v>51</v>
      </c>
      <c r="C6433" s="3" t="s">
        <v>1954</v>
      </c>
      <c r="D6433" s="3">
        <v>595554</v>
      </c>
    </row>
    <row r="6434" spans="1:4" x14ac:dyDescent="0.3">
      <c r="A6434" s="3" t="s">
        <v>499</v>
      </c>
      <c r="B6434" s="3" t="s">
        <v>51</v>
      </c>
      <c r="C6434" s="3" t="s">
        <v>1955</v>
      </c>
      <c r="D6434" s="3">
        <v>598949</v>
      </c>
    </row>
    <row r="6435" spans="1:4" x14ac:dyDescent="0.3">
      <c r="A6435" s="3" t="s">
        <v>499</v>
      </c>
      <c r="B6435" s="3" t="s">
        <v>51</v>
      </c>
      <c r="C6435" s="3" t="s">
        <v>1956</v>
      </c>
      <c r="D6435" s="3">
        <v>602182</v>
      </c>
    </row>
    <row r="6436" spans="1:4" x14ac:dyDescent="0.3">
      <c r="A6436" s="3" t="s">
        <v>499</v>
      </c>
      <c r="B6436" s="3" t="s">
        <v>51</v>
      </c>
      <c r="C6436" s="3" t="s">
        <v>1957</v>
      </c>
      <c r="D6436" s="3">
        <v>605254</v>
      </c>
    </row>
    <row r="6437" spans="1:4" x14ac:dyDescent="0.3">
      <c r="A6437" s="3" t="s">
        <v>499</v>
      </c>
      <c r="B6437" s="3" t="s">
        <v>51</v>
      </c>
      <c r="C6437" s="3" t="s">
        <v>1958</v>
      </c>
      <c r="D6437" s="3">
        <v>608161</v>
      </c>
    </row>
    <row r="6438" spans="1:4" x14ac:dyDescent="0.3">
      <c r="A6438" s="3" t="s">
        <v>499</v>
      </c>
      <c r="B6438" s="3" t="s">
        <v>51</v>
      </c>
      <c r="C6438" s="3" t="s">
        <v>1959</v>
      </c>
      <c r="D6438" s="3">
        <v>610900</v>
      </c>
    </row>
    <row r="6439" spans="1:4" x14ac:dyDescent="0.3">
      <c r="A6439" s="3" t="s">
        <v>499</v>
      </c>
      <c r="B6439" s="3" t="s">
        <v>51</v>
      </c>
      <c r="C6439" s="3" t="s">
        <v>1960</v>
      </c>
      <c r="D6439" s="3">
        <v>613474</v>
      </c>
    </row>
    <row r="6440" spans="1:4" x14ac:dyDescent="0.3">
      <c r="A6440" s="3" t="s">
        <v>499</v>
      </c>
      <c r="B6440" s="3" t="s">
        <v>51</v>
      </c>
      <c r="C6440" s="3" t="s">
        <v>1961</v>
      </c>
      <c r="D6440" s="3">
        <v>615887</v>
      </c>
    </row>
    <row r="6441" spans="1:4" x14ac:dyDescent="0.3">
      <c r="A6441" s="3" t="s">
        <v>499</v>
      </c>
      <c r="B6441" s="3" t="s">
        <v>51</v>
      </c>
      <c r="C6441" s="3" t="s">
        <v>1962</v>
      </c>
      <c r="D6441" s="3">
        <v>618140</v>
      </c>
    </row>
    <row r="6442" spans="1:4" x14ac:dyDescent="0.3">
      <c r="A6442" s="3" t="s">
        <v>499</v>
      </c>
      <c r="B6442" s="3" t="s">
        <v>51</v>
      </c>
      <c r="C6442" s="3" t="s">
        <v>1963</v>
      </c>
      <c r="D6442" s="3">
        <v>620233</v>
      </c>
    </row>
    <row r="6443" spans="1:4" x14ac:dyDescent="0.3">
      <c r="A6443" s="3" t="s">
        <v>499</v>
      </c>
      <c r="B6443" s="3" t="s">
        <v>51</v>
      </c>
      <c r="C6443" s="3" t="s">
        <v>1964</v>
      </c>
      <c r="D6443" s="3">
        <v>622165</v>
      </c>
    </row>
    <row r="6444" spans="1:4" x14ac:dyDescent="0.3">
      <c r="A6444" s="3" t="s">
        <v>499</v>
      </c>
      <c r="B6444" s="3" t="s">
        <v>51</v>
      </c>
      <c r="C6444" s="3" t="s">
        <v>1965</v>
      </c>
      <c r="D6444" s="3">
        <v>623940</v>
      </c>
    </row>
    <row r="6445" spans="1:4" x14ac:dyDescent="0.3">
      <c r="A6445" s="3" t="s">
        <v>499</v>
      </c>
      <c r="B6445" s="3" t="s">
        <v>51</v>
      </c>
      <c r="C6445" s="3" t="s">
        <v>1966</v>
      </c>
      <c r="D6445" s="3">
        <v>625561</v>
      </c>
    </row>
    <row r="6446" spans="1:4" x14ac:dyDescent="0.3">
      <c r="A6446" s="3" t="s">
        <v>499</v>
      </c>
      <c r="B6446" s="3" t="s">
        <v>51</v>
      </c>
      <c r="C6446" s="3" t="s">
        <v>1967</v>
      </c>
      <c r="D6446" s="3">
        <v>627034</v>
      </c>
    </row>
    <row r="6447" spans="1:4" x14ac:dyDescent="0.3">
      <c r="A6447" s="3" t="s">
        <v>499</v>
      </c>
      <c r="B6447" s="3" t="s">
        <v>51</v>
      </c>
      <c r="C6447" s="3" t="s">
        <v>1968</v>
      </c>
      <c r="D6447" s="3">
        <v>628359</v>
      </c>
    </row>
    <row r="6448" spans="1:4" x14ac:dyDescent="0.3">
      <c r="A6448" s="3" t="s">
        <v>499</v>
      </c>
      <c r="B6448" s="3" t="s">
        <v>51</v>
      </c>
      <c r="C6448" s="3" t="s">
        <v>1969</v>
      </c>
      <c r="D6448" s="3">
        <v>629533</v>
      </c>
    </row>
    <row r="6449" spans="1:4" x14ac:dyDescent="0.3">
      <c r="A6449" s="3" t="s">
        <v>499</v>
      </c>
      <c r="B6449" s="3" t="s">
        <v>51</v>
      </c>
      <c r="C6449" s="3" t="s">
        <v>1970</v>
      </c>
      <c r="D6449" s="3">
        <v>630552</v>
      </c>
    </row>
    <row r="6450" spans="1:4" x14ac:dyDescent="0.3">
      <c r="A6450" s="3" t="s">
        <v>499</v>
      </c>
      <c r="B6450" s="3" t="s">
        <v>51</v>
      </c>
      <c r="C6450" s="3" t="s">
        <v>1971</v>
      </c>
      <c r="D6450" s="3">
        <v>631408</v>
      </c>
    </row>
    <row r="6451" spans="1:4" x14ac:dyDescent="0.3">
      <c r="A6451" s="3" t="s">
        <v>499</v>
      </c>
      <c r="B6451" s="3" t="s">
        <v>51</v>
      </c>
      <c r="C6451" s="3" t="s">
        <v>1972</v>
      </c>
      <c r="D6451" s="3">
        <v>632094</v>
      </c>
    </row>
    <row r="6452" spans="1:4" x14ac:dyDescent="0.3">
      <c r="A6452" s="3" t="s">
        <v>499</v>
      </c>
      <c r="B6452" s="3" t="s">
        <v>51</v>
      </c>
      <c r="C6452" s="3" t="s">
        <v>1973</v>
      </c>
      <c r="D6452" s="3">
        <v>632608</v>
      </c>
    </row>
    <row r="6453" spans="1:4" x14ac:dyDescent="0.3">
      <c r="A6453" s="3" t="s">
        <v>499</v>
      </c>
      <c r="B6453" s="3" t="s">
        <v>51</v>
      </c>
      <c r="C6453" s="3" t="s">
        <v>1974</v>
      </c>
      <c r="D6453" s="3">
        <v>632954</v>
      </c>
    </row>
    <row r="6454" spans="1:4" x14ac:dyDescent="0.3">
      <c r="A6454" s="3" t="s">
        <v>499</v>
      </c>
      <c r="B6454" s="3" t="s">
        <v>51</v>
      </c>
      <c r="C6454" s="3" t="s">
        <v>1975</v>
      </c>
      <c r="D6454" s="3">
        <v>633130</v>
      </c>
    </row>
    <row r="6455" spans="1:4" x14ac:dyDescent="0.3">
      <c r="A6455" s="3" t="s">
        <v>499</v>
      </c>
      <c r="B6455" s="3" t="s">
        <v>51</v>
      </c>
      <c r="C6455" s="3" t="s">
        <v>1976</v>
      </c>
      <c r="D6455" s="3">
        <v>633144</v>
      </c>
    </row>
    <row r="6456" spans="1:4" x14ac:dyDescent="0.3">
      <c r="A6456" s="3" t="s">
        <v>499</v>
      </c>
      <c r="B6456" s="3" t="s">
        <v>51</v>
      </c>
      <c r="C6456" s="3" t="s">
        <v>1977</v>
      </c>
      <c r="D6456" s="3">
        <v>632999</v>
      </c>
    </row>
    <row r="6457" spans="1:4" x14ac:dyDescent="0.3">
      <c r="A6457" s="3" t="s">
        <v>499</v>
      </c>
      <c r="B6457" s="3" t="s">
        <v>51</v>
      </c>
      <c r="C6457" s="3" t="s">
        <v>1978</v>
      </c>
      <c r="D6457" s="3">
        <v>632694</v>
      </c>
    </row>
    <row r="6458" spans="1:4" x14ac:dyDescent="0.3">
      <c r="A6458" s="3" t="s">
        <v>499</v>
      </c>
      <c r="B6458" s="3" t="s">
        <v>51</v>
      </c>
      <c r="C6458" s="3" t="s">
        <v>1979</v>
      </c>
      <c r="D6458" s="3">
        <v>632229</v>
      </c>
    </row>
    <row r="6459" spans="1:4" x14ac:dyDescent="0.3">
      <c r="A6459" s="3" t="s">
        <v>499</v>
      </c>
      <c r="B6459" s="3" t="s">
        <v>51</v>
      </c>
      <c r="C6459" s="3" t="s">
        <v>1980</v>
      </c>
      <c r="D6459" s="3">
        <v>631605</v>
      </c>
    </row>
    <row r="6460" spans="1:4" x14ac:dyDescent="0.3">
      <c r="A6460" s="3" t="s">
        <v>499</v>
      </c>
      <c r="B6460" s="3" t="s">
        <v>51</v>
      </c>
      <c r="C6460" s="3" t="s">
        <v>1981</v>
      </c>
      <c r="D6460" s="3">
        <v>630820</v>
      </c>
    </row>
    <row r="6461" spans="1:4" x14ac:dyDescent="0.3">
      <c r="A6461" s="3" t="s">
        <v>499</v>
      </c>
      <c r="B6461" s="3" t="s">
        <v>51</v>
      </c>
      <c r="C6461" s="3" t="s">
        <v>1982</v>
      </c>
      <c r="D6461" s="3">
        <v>629878</v>
      </c>
    </row>
    <row r="6462" spans="1:4" x14ac:dyDescent="0.3">
      <c r="A6462" s="3" t="s">
        <v>499</v>
      </c>
      <c r="B6462" s="3" t="s">
        <v>51</v>
      </c>
      <c r="C6462" s="3" t="s">
        <v>1983</v>
      </c>
      <c r="D6462" s="3">
        <v>628778</v>
      </c>
    </row>
    <row r="6463" spans="1:4" x14ac:dyDescent="0.3">
      <c r="A6463" s="3" t="s">
        <v>499</v>
      </c>
      <c r="B6463" s="3" t="s">
        <v>51</v>
      </c>
      <c r="C6463" s="3" t="s">
        <v>1984</v>
      </c>
      <c r="D6463" s="3">
        <v>627523</v>
      </c>
    </row>
    <row r="6464" spans="1:4" x14ac:dyDescent="0.3">
      <c r="A6464" s="3" t="s">
        <v>499</v>
      </c>
      <c r="B6464" s="3" t="s">
        <v>51</v>
      </c>
      <c r="C6464" s="3" t="s">
        <v>1985</v>
      </c>
      <c r="D6464" s="3">
        <v>626112</v>
      </c>
    </row>
    <row r="6465" spans="1:4" x14ac:dyDescent="0.3">
      <c r="A6465" s="3" t="s">
        <v>499</v>
      </c>
      <c r="B6465" s="3" t="s">
        <v>51</v>
      </c>
      <c r="C6465" s="3" t="s">
        <v>1986</v>
      </c>
      <c r="D6465" s="3">
        <v>624541</v>
      </c>
    </row>
    <row r="6466" spans="1:4" x14ac:dyDescent="0.3">
      <c r="A6466" s="3" t="s">
        <v>499</v>
      </c>
      <c r="B6466" s="3" t="s">
        <v>51</v>
      </c>
      <c r="C6466" s="3" t="s">
        <v>1987</v>
      </c>
      <c r="D6466" s="3">
        <v>622813</v>
      </c>
    </row>
    <row r="6467" spans="1:4" x14ac:dyDescent="0.3">
      <c r="A6467" s="3" t="s">
        <v>499</v>
      </c>
      <c r="B6467" s="3" t="s">
        <v>51</v>
      </c>
      <c r="C6467" s="3" t="s">
        <v>1988</v>
      </c>
      <c r="D6467" s="3">
        <v>620929</v>
      </c>
    </row>
    <row r="6468" spans="1:4" x14ac:dyDescent="0.3">
      <c r="A6468" s="3" t="s">
        <v>499</v>
      </c>
      <c r="B6468" s="3" t="s">
        <v>51</v>
      </c>
      <c r="C6468" s="3" t="s">
        <v>1989</v>
      </c>
      <c r="D6468" s="3">
        <v>618894</v>
      </c>
    </row>
    <row r="6469" spans="1:4" x14ac:dyDescent="0.3">
      <c r="A6469" s="3" t="s">
        <v>499</v>
      </c>
      <c r="B6469" s="3" t="s">
        <v>51</v>
      </c>
      <c r="C6469" s="3" t="s">
        <v>1990</v>
      </c>
      <c r="D6469" s="3">
        <v>616711</v>
      </c>
    </row>
    <row r="6470" spans="1:4" x14ac:dyDescent="0.3">
      <c r="A6470" s="3" t="s">
        <v>499</v>
      </c>
      <c r="B6470" s="3" t="s">
        <v>51</v>
      </c>
      <c r="C6470" s="3" t="s">
        <v>1991</v>
      </c>
      <c r="D6470" s="3">
        <v>614386</v>
      </c>
    </row>
    <row r="6471" spans="1:4" x14ac:dyDescent="0.3">
      <c r="A6471" s="3" t="s">
        <v>499</v>
      </c>
      <c r="B6471" s="3" t="s">
        <v>51</v>
      </c>
      <c r="C6471" s="3" t="s">
        <v>1992</v>
      </c>
      <c r="D6471" s="3">
        <v>611923</v>
      </c>
    </row>
    <row r="6472" spans="1:4" x14ac:dyDescent="0.3">
      <c r="A6472" s="3" t="s">
        <v>499</v>
      </c>
      <c r="B6472" s="3" t="s">
        <v>51</v>
      </c>
      <c r="C6472" s="3" t="s">
        <v>1993</v>
      </c>
      <c r="D6472" s="3">
        <v>609329</v>
      </c>
    </row>
    <row r="6473" spans="1:4" x14ac:dyDescent="0.3">
      <c r="A6473" s="3" t="s">
        <v>499</v>
      </c>
      <c r="B6473" s="3" t="s">
        <v>51</v>
      </c>
      <c r="C6473" s="3" t="s">
        <v>1994</v>
      </c>
      <c r="D6473" s="3">
        <v>606610</v>
      </c>
    </row>
    <row r="6474" spans="1:4" x14ac:dyDescent="0.3">
      <c r="A6474" s="3" t="s">
        <v>499</v>
      </c>
      <c r="B6474" s="3" t="s">
        <v>51</v>
      </c>
      <c r="C6474" s="3" t="s">
        <v>1995</v>
      </c>
      <c r="D6474" s="3">
        <v>603777</v>
      </c>
    </row>
    <row r="6475" spans="1:4" x14ac:dyDescent="0.3">
      <c r="A6475" s="3" t="s">
        <v>499</v>
      </c>
      <c r="B6475" s="3" t="s">
        <v>51</v>
      </c>
      <c r="C6475" s="3" t="s">
        <v>1996</v>
      </c>
      <c r="D6475" s="3">
        <v>600841</v>
      </c>
    </row>
    <row r="6476" spans="1:4" x14ac:dyDescent="0.3">
      <c r="A6476" s="3" t="s">
        <v>499</v>
      </c>
      <c r="B6476" s="3" t="s">
        <v>51</v>
      </c>
      <c r="C6476" s="3" t="s">
        <v>1997</v>
      </c>
      <c r="D6476" s="3">
        <v>597812</v>
      </c>
    </row>
    <row r="6477" spans="1:4" x14ac:dyDescent="0.3">
      <c r="A6477" s="3" t="s">
        <v>499</v>
      </c>
      <c r="B6477" s="3" t="s">
        <v>51</v>
      </c>
      <c r="C6477" s="3" t="s">
        <v>1998</v>
      </c>
      <c r="D6477" s="3">
        <v>594700</v>
      </c>
    </row>
    <row r="6478" spans="1:4" x14ac:dyDescent="0.3">
      <c r="A6478" s="3" t="s">
        <v>499</v>
      </c>
      <c r="B6478" s="3" t="s">
        <v>51</v>
      </c>
      <c r="C6478" s="3" t="s">
        <v>1999</v>
      </c>
      <c r="D6478" s="3">
        <v>591513</v>
      </c>
    </row>
    <row r="6479" spans="1:4" x14ac:dyDescent="0.3">
      <c r="A6479" s="3" t="s">
        <v>499</v>
      </c>
      <c r="B6479" s="3" t="s">
        <v>51</v>
      </c>
      <c r="C6479" s="3" t="s">
        <v>2000</v>
      </c>
      <c r="D6479" s="3">
        <v>588264</v>
      </c>
    </row>
    <row r="6480" spans="1:4" x14ac:dyDescent="0.3">
      <c r="A6480" s="3" t="s">
        <v>499</v>
      </c>
      <c r="B6480" s="3" t="s">
        <v>51</v>
      </c>
      <c r="C6480" s="3" t="s">
        <v>2001</v>
      </c>
      <c r="D6480" s="3">
        <v>584968</v>
      </c>
    </row>
    <row r="6481" spans="1:4" x14ac:dyDescent="0.3">
      <c r="A6481" s="3" t="s">
        <v>499</v>
      </c>
      <c r="B6481" s="3" t="s">
        <v>51</v>
      </c>
      <c r="C6481" s="3" t="s">
        <v>2002</v>
      </c>
      <c r="D6481" s="3">
        <v>581637</v>
      </c>
    </row>
    <row r="6482" spans="1:4" x14ac:dyDescent="0.3">
      <c r="A6482" s="3" t="s">
        <v>499</v>
      </c>
      <c r="B6482" s="3" t="s">
        <v>51</v>
      </c>
      <c r="C6482" s="3" t="s">
        <v>2003</v>
      </c>
      <c r="D6482" s="3">
        <v>578280</v>
      </c>
    </row>
    <row r="6483" spans="1:4" x14ac:dyDescent="0.3">
      <c r="A6483" s="3" t="s">
        <v>499</v>
      </c>
      <c r="B6483" s="3" t="s">
        <v>51</v>
      </c>
      <c r="C6483" s="3" t="s">
        <v>2004</v>
      </c>
      <c r="D6483" s="3">
        <v>574907</v>
      </c>
    </row>
    <row r="6484" spans="1:4" x14ac:dyDescent="0.3">
      <c r="A6484" s="3" t="s">
        <v>499</v>
      </c>
      <c r="B6484" s="3" t="s">
        <v>51</v>
      </c>
      <c r="C6484" s="3" t="s">
        <v>2005</v>
      </c>
      <c r="D6484" s="3">
        <v>571528</v>
      </c>
    </row>
    <row r="6485" spans="1:4" x14ac:dyDescent="0.3">
      <c r="A6485" s="3" t="s">
        <v>499</v>
      </c>
      <c r="B6485" s="3" t="s">
        <v>51</v>
      </c>
      <c r="C6485" s="3" t="s">
        <v>2006</v>
      </c>
      <c r="D6485" s="3">
        <v>568154</v>
      </c>
    </row>
    <row r="6486" spans="1:4" x14ac:dyDescent="0.3">
      <c r="A6486" s="3" t="s">
        <v>499</v>
      </c>
      <c r="B6486" s="3" t="s">
        <v>51</v>
      </c>
      <c r="C6486" s="3" t="s">
        <v>2007</v>
      </c>
      <c r="D6486" s="3">
        <v>564797</v>
      </c>
    </row>
    <row r="6487" spans="1:4" x14ac:dyDescent="0.3">
      <c r="A6487" s="3" t="s">
        <v>499</v>
      </c>
      <c r="B6487" s="3" t="s">
        <v>51</v>
      </c>
      <c r="C6487" s="3" t="s">
        <v>2008</v>
      </c>
      <c r="D6487" s="3">
        <v>561464</v>
      </c>
    </row>
    <row r="6488" spans="1:4" x14ac:dyDescent="0.3">
      <c r="A6488" s="3" t="s">
        <v>499</v>
      </c>
      <c r="B6488" s="3" t="s">
        <v>51</v>
      </c>
      <c r="C6488" s="3" t="s">
        <v>2009</v>
      </c>
      <c r="D6488" s="3">
        <v>558161</v>
      </c>
    </row>
    <row r="6489" spans="1:4" x14ac:dyDescent="0.3">
      <c r="A6489" s="3" t="s">
        <v>499</v>
      </c>
      <c r="B6489" s="3" t="s">
        <v>51</v>
      </c>
      <c r="C6489" s="3" t="s">
        <v>2010</v>
      </c>
      <c r="D6489" s="3">
        <v>554894</v>
      </c>
    </row>
    <row r="6490" spans="1:4" x14ac:dyDescent="0.3">
      <c r="A6490" s="3" t="s">
        <v>499</v>
      </c>
      <c r="B6490" s="3" t="s">
        <v>51</v>
      </c>
      <c r="C6490" s="3" t="s">
        <v>2011</v>
      </c>
      <c r="D6490" s="3">
        <v>551669</v>
      </c>
    </row>
    <row r="6491" spans="1:4" x14ac:dyDescent="0.3">
      <c r="A6491" s="3" t="s">
        <v>499</v>
      </c>
      <c r="B6491" s="3" t="s">
        <v>51</v>
      </c>
      <c r="C6491" s="3" t="s">
        <v>2012</v>
      </c>
      <c r="D6491" s="3">
        <v>548489</v>
      </c>
    </row>
    <row r="6492" spans="1:4" x14ac:dyDescent="0.3">
      <c r="A6492" s="3" t="s">
        <v>499</v>
      </c>
      <c r="B6492" s="3" t="s">
        <v>51</v>
      </c>
      <c r="C6492" s="3" t="s">
        <v>2013</v>
      </c>
      <c r="D6492" s="3">
        <v>545358</v>
      </c>
    </row>
    <row r="6493" spans="1:4" x14ac:dyDescent="0.3">
      <c r="A6493" s="3" t="s">
        <v>499</v>
      </c>
      <c r="B6493" s="3" t="s">
        <v>51</v>
      </c>
      <c r="C6493" s="3" t="s">
        <v>2014</v>
      </c>
      <c r="D6493" s="3">
        <v>542279</v>
      </c>
    </row>
    <row r="6494" spans="1:4" x14ac:dyDescent="0.3">
      <c r="A6494" s="3" t="s">
        <v>499</v>
      </c>
      <c r="B6494" s="3" t="s">
        <v>51</v>
      </c>
      <c r="C6494" s="3" t="s">
        <v>2015</v>
      </c>
      <c r="D6494" s="3">
        <v>539257</v>
      </c>
    </row>
    <row r="6495" spans="1:4" x14ac:dyDescent="0.3">
      <c r="A6495" s="3" t="s">
        <v>499</v>
      </c>
      <c r="B6495" s="3" t="s">
        <v>51</v>
      </c>
      <c r="C6495" s="3" t="s">
        <v>2016</v>
      </c>
      <c r="D6495" s="3">
        <v>536292</v>
      </c>
    </row>
    <row r="6496" spans="1:4" x14ac:dyDescent="0.3">
      <c r="A6496" s="3" t="s">
        <v>499</v>
      </c>
      <c r="B6496" s="3" t="s">
        <v>51</v>
      </c>
      <c r="C6496" s="3" t="s">
        <v>2017</v>
      </c>
      <c r="D6496" s="3">
        <v>533386</v>
      </c>
    </row>
    <row r="6497" spans="1:4" x14ac:dyDescent="0.3">
      <c r="A6497" s="3" t="s">
        <v>499</v>
      </c>
      <c r="B6497" s="3" t="s">
        <v>51</v>
      </c>
      <c r="C6497" s="3" t="s">
        <v>2018</v>
      </c>
      <c r="D6497" s="3">
        <v>530540</v>
      </c>
    </row>
    <row r="6498" spans="1:4" x14ac:dyDescent="0.3">
      <c r="A6498" s="3" t="s">
        <v>499</v>
      </c>
      <c r="B6498" s="3" t="s">
        <v>51</v>
      </c>
      <c r="C6498" s="3" t="s">
        <v>2019</v>
      </c>
      <c r="D6498" s="3">
        <v>527752</v>
      </c>
    </row>
    <row r="6499" spans="1:4" x14ac:dyDescent="0.3">
      <c r="A6499" s="3" t="s">
        <v>499</v>
      </c>
      <c r="B6499" s="3" t="s">
        <v>51</v>
      </c>
      <c r="C6499" s="3" t="s">
        <v>2020</v>
      </c>
      <c r="D6499" s="3">
        <v>525022</v>
      </c>
    </row>
    <row r="6500" spans="1:4" x14ac:dyDescent="0.3">
      <c r="A6500" s="3" t="s">
        <v>499</v>
      </c>
      <c r="B6500" s="3" t="s">
        <v>51</v>
      </c>
      <c r="C6500" s="3" t="s">
        <v>2021</v>
      </c>
      <c r="D6500" s="3">
        <v>522348</v>
      </c>
    </row>
    <row r="6501" spans="1:4" x14ac:dyDescent="0.3">
      <c r="A6501" s="3" t="s">
        <v>499</v>
      </c>
      <c r="B6501" s="3" t="s">
        <v>51</v>
      </c>
      <c r="C6501" s="3" t="s">
        <v>2022</v>
      </c>
      <c r="D6501" s="3">
        <v>519725</v>
      </c>
    </row>
    <row r="6502" spans="1:4" x14ac:dyDescent="0.3">
      <c r="A6502" s="3" t="s">
        <v>505</v>
      </c>
      <c r="B6502" s="3" t="s">
        <v>52</v>
      </c>
      <c r="C6502" s="3" t="s">
        <v>1868</v>
      </c>
      <c r="D6502" s="3">
        <v>2439</v>
      </c>
    </row>
    <row r="6503" spans="1:4" x14ac:dyDescent="0.3">
      <c r="A6503" s="3" t="s">
        <v>505</v>
      </c>
      <c r="B6503" s="3" t="s">
        <v>52</v>
      </c>
      <c r="C6503" s="3" t="s">
        <v>1869</v>
      </c>
      <c r="D6503" s="3">
        <v>2439</v>
      </c>
    </row>
    <row r="6504" spans="1:4" x14ac:dyDescent="0.3">
      <c r="A6504" s="3" t="s">
        <v>505</v>
      </c>
      <c r="B6504" s="3" t="s">
        <v>52</v>
      </c>
      <c r="C6504" s="3" t="s">
        <v>2064</v>
      </c>
      <c r="D6504" s="3">
        <v>4300</v>
      </c>
    </row>
    <row r="6505" spans="1:4" x14ac:dyDescent="0.3">
      <c r="A6505" s="3" t="s">
        <v>505</v>
      </c>
      <c r="B6505" s="3" t="s">
        <v>52</v>
      </c>
      <c r="C6505" s="3" t="s">
        <v>2066</v>
      </c>
      <c r="D6505" s="3">
        <v>5600</v>
      </c>
    </row>
    <row r="6506" spans="1:4" x14ac:dyDescent="0.3">
      <c r="A6506" s="3" t="s">
        <v>505</v>
      </c>
      <c r="B6506" s="3" t="s">
        <v>52</v>
      </c>
      <c r="C6506" s="3" t="s">
        <v>2030</v>
      </c>
      <c r="D6506" s="3">
        <v>5300</v>
      </c>
    </row>
    <row r="6507" spans="1:4" x14ac:dyDescent="0.3">
      <c r="A6507" s="3" t="s">
        <v>505</v>
      </c>
      <c r="B6507" s="3" t="s">
        <v>52</v>
      </c>
      <c r="C6507" s="3" t="s">
        <v>2052</v>
      </c>
      <c r="D6507" s="3">
        <v>6700</v>
      </c>
    </row>
    <row r="6508" spans="1:4" x14ac:dyDescent="0.3">
      <c r="A6508" s="3" t="s">
        <v>505</v>
      </c>
      <c r="B6508" s="3" t="s">
        <v>52</v>
      </c>
      <c r="C6508" s="3" t="s">
        <v>1872</v>
      </c>
      <c r="D6508" s="3">
        <v>6413</v>
      </c>
    </row>
    <row r="6509" spans="1:4" x14ac:dyDescent="0.3">
      <c r="A6509" s="3" t="s">
        <v>505</v>
      </c>
      <c r="B6509" s="3" t="s">
        <v>52</v>
      </c>
      <c r="C6509" s="3" t="s">
        <v>1873</v>
      </c>
      <c r="D6509" s="3">
        <v>6265</v>
      </c>
    </row>
    <row r="6510" spans="1:4" x14ac:dyDescent="0.3">
      <c r="A6510" s="3" t="s">
        <v>505</v>
      </c>
      <c r="B6510" s="3" t="s">
        <v>52</v>
      </c>
      <c r="C6510" s="3" t="s">
        <v>1874</v>
      </c>
      <c r="D6510" s="3">
        <v>6247</v>
      </c>
    </row>
    <row r="6511" spans="1:4" x14ac:dyDescent="0.3">
      <c r="A6511" s="3" t="s">
        <v>505</v>
      </c>
      <c r="B6511" s="3" t="s">
        <v>52</v>
      </c>
      <c r="C6511" s="3" t="s">
        <v>1875</v>
      </c>
      <c r="D6511" s="3">
        <v>6335</v>
      </c>
    </row>
    <row r="6512" spans="1:4" x14ac:dyDescent="0.3">
      <c r="A6512" s="3" t="s">
        <v>505</v>
      </c>
      <c r="B6512" s="3" t="s">
        <v>52</v>
      </c>
      <c r="C6512" s="3" t="s">
        <v>1876</v>
      </c>
      <c r="D6512" s="3">
        <v>6508</v>
      </c>
    </row>
    <row r="6513" spans="1:4" x14ac:dyDescent="0.3">
      <c r="A6513" s="3" t="s">
        <v>505</v>
      </c>
      <c r="B6513" s="3" t="s">
        <v>52</v>
      </c>
      <c r="C6513" s="3" t="s">
        <v>1877</v>
      </c>
      <c r="D6513" s="3">
        <v>6742</v>
      </c>
    </row>
    <row r="6514" spans="1:4" x14ac:dyDescent="0.3">
      <c r="A6514" s="3" t="s">
        <v>505</v>
      </c>
      <c r="B6514" s="3" t="s">
        <v>52</v>
      </c>
      <c r="C6514" s="3" t="s">
        <v>1878</v>
      </c>
      <c r="D6514" s="3">
        <v>7015</v>
      </c>
    </row>
    <row r="6515" spans="1:4" x14ac:dyDescent="0.3">
      <c r="A6515" s="3" t="s">
        <v>505</v>
      </c>
      <c r="B6515" s="3" t="s">
        <v>52</v>
      </c>
      <c r="C6515" s="3" t="s">
        <v>1879</v>
      </c>
      <c r="D6515" s="3">
        <v>7307</v>
      </c>
    </row>
    <row r="6516" spans="1:4" x14ac:dyDescent="0.3">
      <c r="A6516" s="3" t="s">
        <v>505</v>
      </c>
      <c r="B6516" s="3" t="s">
        <v>52</v>
      </c>
      <c r="C6516" s="3" t="s">
        <v>1880</v>
      </c>
      <c r="D6516" s="3">
        <v>7595</v>
      </c>
    </row>
    <row r="6517" spans="1:4" x14ac:dyDescent="0.3">
      <c r="A6517" s="3" t="s">
        <v>505</v>
      </c>
      <c r="B6517" s="3" t="s">
        <v>52</v>
      </c>
      <c r="C6517" s="3" t="s">
        <v>1881</v>
      </c>
      <c r="D6517" s="3">
        <v>7862</v>
      </c>
    </row>
    <row r="6518" spans="1:4" x14ac:dyDescent="0.3">
      <c r="A6518" s="3" t="s">
        <v>505</v>
      </c>
      <c r="B6518" s="3" t="s">
        <v>52</v>
      </c>
      <c r="C6518" s="3" t="s">
        <v>1882</v>
      </c>
      <c r="D6518" s="3">
        <v>8092</v>
      </c>
    </row>
    <row r="6519" spans="1:4" x14ac:dyDescent="0.3">
      <c r="A6519" s="3" t="s">
        <v>505</v>
      </c>
      <c r="B6519" s="3" t="s">
        <v>52</v>
      </c>
      <c r="C6519" s="3" t="s">
        <v>1883</v>
      </c>
      <c r="D6519" s="3">
        <v>8277</v>
      </c>
    </row>
    <row r="6520" spans="1:4" x14ac:dyDescent="0.3">
      <c r="A6520" s="3" t="s">
        <v>505</v>
      </c>
      <c r="B6520" s="3" t="s">
        <v>52</v>
      </c>
      <c r="C6520" s="3" t="s">
        <v>1884</v>
      </c>
      <c r="D6520" s="3">
        <v>8418</v>
      </c>
    </row>
    <row r="6521" spans="1:4" x14ac:dyDescent="0.3">
      <c r="A6521" s="3" t="s">
        <v>505</v>
      </c>
      <c r="B6521" s="3" t="s">
        <v>52</v>
      </c>
      <c r="C6521" s="3" t="s">
        <v>1885</v>
      </c>
      <c r="D6521" s="3">
        <v>8524</v>
      </c>
    </row>
    <row r="6522" spans="1:4" x14ac:dyDescent="0.3">
      <c r="A6522" s="3" t="s">
        <v>505</v>
      </c>
      <c r="B6522" s="3" t="s">
        <v>52</v>
      </c>
      <c r="C6522" s="3" t="s">
        <v>1886</v>
      </c>
      <c r="D6522" s="3">
        <v>8612</v>
      </c>
    </row>
    <row r="6523" spans="1:4" x14ac:dyDescent="0.3">
      <c r="A6523" s="3" t="s">
        <v>505</v>
      </c>
      <c r="B6523" s="3" t="s">
        <v>52</v>
      </c>
      <c r="C6523" s="3" t="s">
        <v>1887</v>
      </c>
      <c r="D6523" s="3">
        <v>8701</v>
      </c>
    </row>
    <row r="6524" spans="1:4" x14ac:dyDescent="0.3">
      <c r="A6524" s="3" t="s">
        <v>505</v>
      </c>
      <c r="B6524" s="3" t="s">
        <v>52</v>
      </c>
      <c r="C6524" s="3" t="s">
        <v>1888</v>
      </c>
      <c r="D6524" s="3">
        <v>8787</v>
      </c>
    </row>
    <row r="6525" spans="1:4" x14ac:dyDescent="0.3">
      <c r="A6525" s="3" t="s">
        <v>505</v>
      </c>
      <c r="B6525" s="3" t="s">
        <v>52</v>
      </c>
      <c r="C6525" s="3" t="s">
        <v>1889</v>
      </c>
      <c r="D6525" s="3">
        <v>8875</v>
      </c>
    </row>
    <row r="6526" spans="1:4" x14ac:dyDescent="0.3">
      <c r="A6526" s="3" t="s">
        <v>505</v>
      </c>
      <c r="B6526" s="3" t="s">
        <v>52</v>
      </c>
      <c r="C6526" s="3" t="s">
        <v>1890</v>
      </c>
      <c r="D6526" s="3">
        <v>9002</v>
      </c>
    </row>
    <row r="6527" spans="1:4" x14ac:dyDescent="0.3">
      <c r="A6527" s="3" t="s">
        <v>505</v>
      </c>
      <c r="B6527" s="3" t="s">
        <v>52</v>
      </c>
      <c r="C6527" s="3" t="s">
        <v>1891</v>
      </c>
      <c r="D6527" s="3">
        <v>9216</v>
      </c>
    </row>
    <row r="6528" spans="1:4" x14ac:dyDescent="0.3">
      <c r="A6528" s="3" t="s">
        <v>505</v>
      </c>
      <c r="B6528" s="3" t="s">
        <v>52</v>
      </c>
      <c r="C6528" s="3" t="s">
        <v>1892</v>
      </c>
      <c r="D6528" s="3">
        <v>9545</v>
      </c>
    </row>
    <row r="6529" spans="1:4" x14ac:dyDescent="0.3">
      <c r="A6529" s="3" t="s">
        <v>505</v>
      </c>
      <c r="B6529" s="3" t="s">
        <v>52</v>
      </c>
      <c r="C6529" s="3" t="s">
        <v>1893</v>
      </c>
      <c r="D6529" s="3">
        <v>10004</v>
      </c>
    </row>
    <row r="6530" spans="1:4" x14ac:dyDescent="0.3">
      <c r="A6530" s="3" t="s">
        <v>505</v>
      </c>
      <c r="B6530" s="3" t="s">
        <v>52</v>
      </c>
      <c r="C6530" s="3" t="s">
        <v>1894</v>
      </c>
      <c r="D6530" s="3">
        <v>10581</v>
      </c>
    </row>
    <row r="6531" spans="1:4" x14ac:dyDescent="0.3">
      <c r="A6531" s="3" t="s">
        <v>505</v>
      </c>
      <c r="B6531" s="3" t="s">
        <v>52</v>
      </c>
      <c r="C6531" s="3" t="s">
        <v>1895</v>
      </c>
      <c r="D6531" s="3">
        <v>11253</v>
      </c>
    </row>
    <row r="6532" spans="1:4" x14ac:dyDescent="0.3">
      <c r="A6532" s="3" t="s">
        <v>505</v>
      </c>
      <c r="B6532" s="3" t="s">
        <v>52</v>
      </c>
      <c r="C6532" s="3" t="s">
        <v>1896</v>
      </c>
      <c r="D6532" s="3">
        <v>11990</v>
      </c>
    </row>
    <row r="6533" spans="1:4" x14ac:dyDescent="0.3">
      <c r="A6533" s="3" t="s">
        <v>505</v>
      </c>
      <c r="B6533" s="3" t="s">
        <v>52</v>
      </c>
      <c r="C6533" s="3" t="s">
        <v>1897</v>
      </c>
      <c r="D6533" s="3">
        <v>12764</v>
      </c>
    </row>
    <row r="6534" spans="1:4" x14ac:dyDescent="0.3">
      <c r="A6534" s="3" t="s">
        <v>505</v>
      </c>
      <c r="B6534" s="3" t="s">
        <v>52</v>
      </c>
      <c r="C6534" s="3" t="s">
        <v>1898</v>
      </c>
      <c r="D6534" s="3">
        <v>13578</v>
      </c>
    </row>
    <row r="6535" spans="1:4" x14ac:dyDescent="0.3">
      <c r="A6535" s="3" t="s">
        <v>505</v>
      </c>
      <c r="B6535" s="3" t="s">
        <v>52</v>
      </c>
      <c r="C6535" s="3" t="s">
        <v>1899</v>
      </c>
      <c r="D6535" s="3">
        <v>14432</v>
      </c>
    </row>
    <row r="6536" spans="1:4" x14ac:dyDescent="0.3">
      <c r="A6536" s="3" t="s">
        <v>505</v>
      </c>
      <c r="B6536" s="3" t="s">
        <v>52</v>
      </c>
      <c r="C6536" s="3" t="s">
        <v>1900</v>
      </c>
      <c r="D6536" s="3">
        <v>15290</v>
      </c>
    </row>
    <row r="6537" spans="1:4" x14ac:dyDescent="0.3">
      <c r="A6537" s="3" t="s">
        <v>505</v>
      </c>
      <c r="B6537" s="3" t="s">
        <v>52</v>
      </c>
      <c r="C6537" s="3" t="s">
        <v>1901</v>
      </c>
      <c r="D6537" s="3">
        <v>16110</v>
      </c>
    </row>
    <row r="6538" spans="1:4" x14ac:dyDescent="0.3">
      <c r="A6538" s="3" t="s">
        <v>505</v>
      </c>
      <c r="B6538" s="3" t="s">
        <v>52</v>
      </c>
      <c r="C6538" s="3" t="s">
        <v>1902</v>
      </c>
      <c r="D6538" s="3">
        <v>16861</v>
      </c>
    </row>
    <row r="6539" spans="1:4" x14ac:dyDescent="0.3">
      <c r="A6539" s="3" t="s">
        <v>505</v>
      </c>
      <c r="B6539" s="3" t="s">
        <v>52</v>
      </c>
      <c r="C6539" s="3" t="s">
        <v>1903</v>
      </c>
      <c r="D6539" s="3">
        <v>17524</v>
      </c>
    </row>
    <row r="6540" spans="1:4" x14ac:dyDescent="0.3">
      <c r="A6540" s="3" t="s">
        <v>505</v>
      </c>
      <c r="B6540" s="3" t="s">
        <v>52</v>
      </c>
      <c r="C6540" s="3" t="s">
        <v>1904</v>
      </c>
      <c r="D6540" s="3">
        <v>18116</v>
      </c>
    </row>
    <row r="6541" spans="1:4" x14ac:dyDescent="0.3">
      <c r="A6541" s="3" t="s">
        <v>505</v>
      </c>
      <c r="B6541" s="3" t="s">
        <v>52</v>
      </c>
      <c r="C6541" s="3" t="s">
        <v>1905</v>
      </c>
      <c r="D6541" s="3">
        <v>18702</v>
      </c>
    </row>
    <row r="6542" spans="1:4" x14ac:dyDescent="0.3">
      <c r="A6542" s="3" t="s">
        <v>505</v>
      </c>
      <c r="B6542" s="3" t="s">
        <v>52</v>
      </c>
      <c r="C6542" s="3" t="s">
        <v>1906</v>
      </c>
      <c r="D6542" s="3">
        <v>19366</v>
      </c>
    </row>
    <row r="6543" spans="1:4" x14ac:dyDescent="0.3">
      <c r="A6543" s="3" t="s">
        <v>505</v>
      </c>
      <c r="B6543" s="3" t="s">
        <v>52</v>
      </c>
      <c r="C6543" s="3" t="s">
        <v>1907</v>
      </c>
      <c r="D6543" s="3">
        <v>20172</v>
      </c>
    </row>
    <row r="6544" spans="1:4" x14ac:dyDescent="0.3">
      <c r="A6544" s="3" t="s">
        <v>505</v>
      </c>
      <c r="B6544" s="3" t="s">
        <v>52</v>
      </c>
      <c r="C6544" s="3" t="s">
        <v>1908</v>
      </c>
      <c r="D6544" s="3">
        <v>21141</v>
      </c>
    </row>
    <row r="6545" spans="1:4" x14ac:dyDescent="0.3">
      <c r="A6545" s="3" t="s">
        <v>505</v>
      </c>
      <c r="B6545" s="3" t="s">
        <v>52</v>
      </c>
      <c r="C6545" s="3" t="s">
        <v>1909</v>
      </c>
      <c r="D6545" s="3">
        <v>22253</v>
      </c>
    </row>
    <row r="6546" spans="1:4" x14ac:dyDescent="0.3">
      <c r="A6546" s="3" t="s">
        <v>505</v>
      </c>
      <c r="B6546" s="3" t="s">
        <v>52</v>
      </c>
      <c r="C6546" s="3" t="s">
        <v>1910</v>
      </c>
      <c r="D6546" s="3">
        <v>23475</v>
      </c>
    </row>
    <row r="6547" spans="1:4" x14ac:dyDescent="0.3">
      <c r="A6547" s="3" t="s">
        <v>505</v>
      </c>
      <c r="B6547" s="3" t="s">
        <v>52</v>
      </c>
      <c r="C6547" s="3" t="s">
        <v>1911</v>
      </c>
      <c r="D6547" s="3">
        <v>24752</v>
      </c>
    </row>
    <row r="6548" spans="1:4" x14ac:dyDescent="0.3">
      <c r="A6548" s="3" t="s">
        <v>505</v>
      </c>
      <c r="B6548" s="3" t="s">
        <v>52</v>
      </c>
      <c r="C6548" s="3" t="s">
        <v>1912</v>
      </c>
      <c r="D6548" s="3">
        <v>26048</v>
      </c>
    </row>
    <row r="6549" spans="1:4" x14ac:dyDescent="0.3">
      <c r="A6549" s="3" t="s">
        <v>505</v>
      </c>
      <c r="B6549" s="3" t="s">
        <v>52</v>
      </c>
      <c r="C6549" s="3" t="s">
        <v>1913</v>
      </c>
      <c r="D6549" s="3">
        <v>27363</v>
      </c>
    </row>
    <row r="6550" spans="1:4" x14ac:dyDescent="0.3">
      <c r="A6550" s="3" t="s">
        <v>505</v>
      </c>
      <c r="B6550" s="3" t="s">
        <v>52</v>
      </c>
      <c r="C6550" s="3" t="s">
        <v>1914</v>
      </c>
      <c r="D6550" s="3">
        <v>28710</v>
      </c>
    </row>
    <row r="6551" spans="1:4" x14ac:dyDescent="0.3">
      <c r="A6551" s="3" t="s">
        <v>505</v>
      </c>
      <c r="B6551" s="3" t="s">
        <v>52</v>
      </c>
      <c r="C6551" s="3" t="s">
        <v>1915</v>
      </c>
      <c r="D6551" s="3">
        <v>30074</v>
      </c>
    </row>
    <row r="6552" spans="1:4" x14ac:dyDescent="0.3">
      <c r="A6552" s="3" t="s">
        <v>505</v>
      </c>
      <c r="B6552" s="3" t="s">
        <v>52</v>
      </c>
      <c r="C6552" s="3" t="s">
        <v>1916</v>
      </c>
      <c r="D6552" s="3">
        <v>31437</v>
      </c>
    </row>
    <row r="6553" spans="1:4" x14ac:dyDescent="0.3">
      <c r="A6553" s="3" t="s">
        <v>505</v>
      </c>
      <c r="B6553" s="3" t="s">
        <v>52</v>
      </c>
      <c r="C6553" s="3" t="s">
        <v>1917</v>
      </c>
      <c r="D6553" s="3">
        <v>32792</v>
      </c>
    </row>
    <row r="6554" spans="1:4" x14ac:dyDescent="0.3">
      <c r="A6554" s="3" t="s">
        <v>505</v>
      </c>
      <c r="B6554" s="3" t="s">
        <v>52</v>
      </c>
      <c r="C6554" s="3" t="s">
        <v>1918</v>
      </c>
      <c r="D6554" s="3">
        <v>34096</v>
      </c>
    </row>
    <row r="6555" spans="1:4" x14ac:dyDescent="0.3">
      <c r="A6555" s="3" t="s">
        <v>505</v>
      </c>
      <c r="B6555" s="3" t="s">
        <v>52</v>
      </c>
      <c r="C6555" s="3" t="s">
        <v>1919</v>
      </c>
      <c r="D6555" s="3">
        <v>35361</v>
      </c>
    </row>
    <row r="6556" spans="1:4" x14ac:dyDescent="0.3">
      <c r="A6556" s="3" t="s">
        <v>505</v>
      </c>
      <c r="B6556" s="3" t="s">
        <v>52</v>
      </c>
      <c r="C6556" s="3" t="s">
        <v>1920</v>
      </c>
      <c r="D6556" s="3">
        <v>36704</v>
      </c>
    </row>
    <row r="6557" spans="1:4" x14ac:dyDescent="0.3">
      <c r="A6557" s="3" t="s">
        <v>505</v>
      </c>
      <c r="B6557" s="3" t="s">
        <v>52</v>
      </c>
      <c r="C6557" s="3" t="s">
        <v>1921</v>
      </c>
      <c r="D6557" s="3">
        <v>38284</v>
      </c>
    </row>
    <row r="6558" spans="1:4" x14ac:dyDescent="0.3">
      <c r="A6558" s="3" t="s">
        <v>505</v>
      </c>
      <c r="B6558" s="3" t="s">
        <v>52</v>
      </c>
      <c r="C6558" s="3" t="s">
        <v>1922</v>
      </c>
      <c r="D6558" s="3">
        <v>40195</v>
      </c>
    </row>
    <row r="6559" spans="1:4" x14ac:dyDescent="0.3">
      <c r="A6559" s="3" t="s">
        <v>505</v>
      </c>
      <c r="B6559" s="3" t="s">
        <v>52</v>
      </c>
      <c r="C6559" s="3" t="s">
        <v>1923</v>
      </c>
      <c r="D6559" s="3">
        <v>42501</v>
      </c>
    </row>
    <row r="6560" spans="1:4" x14ac:dyDescent="0.3">
      <c r="A6560" s="3" t="s">
        <v>505</v>
      </c>
      <c r="B6560" s="3" t="s">
        <v>52</v>
      </c>
      <c r="C6560" s="3" t="s">
        <v>1924</v>
      </c>
      <c r="D6560" s="3">
        <v>45117</v>
      </c>
    </row>
    <row r="6561" spans="1:4" x14ac:dyDescent="0.3">
      <c r="A6561" s="3" t="s">
        <v>505</v>
      </c>
      <c r="B6561" s="3" t="s">
        <v>52</v>
      </c>
      <c r="C6561" s="3" t="s">
        <v>1925</v>
      </c>
      <c r="D6561" s="3">
        <v>47815</v>
      </c>
    </row>
    <row r="6562" spans="1:4" x14ac:dyDescent="0.3">
      <c r="A6562" s="3" t="s">
        <v>505</v>
      </c>
      <c r="B6562" s="3" t="s">
        <v>52</v>
      </c>
      <c r="C6562" s="3" t="s">
        <v>1926</v>
      </c>
      <c r="D6562" s="3">
        <v>50273</v>
      </c>
    </row>
    <row r="6563" spans="1:4" x14ac:dyDescent="0.3">
      <c r="A6563" s="3" t="s">
        <v>505</v>
      </c>
      <c r="B6563" s="3" t="s">
        <v>52</v>
      </c>
      <c r="C6563" s="3" t="s">
        <v>1927</v>
      </c>
      <c r="D6563" s="3">
        <v>52268</v>
      </c>
    </row>
    <row r="6564" spans="1:4" x14ac:dyDescent="0.3">
      <c r="A6564" s="3" t="s">
        <v>505</v>
      </c>
      <c r="B6564" s="3" t="s">
        <v>52</v>
      </c>
      <c r="C6564" s="3" t="s">
        <v>1928</v>
      </c>
      <c r="D6564" s="3">
        <v>53712</v>
      </c>
    </row>
    <row r="6565" spans="1:4" x14ac:dyDescent="0.3">
      <c r="A6565" s="3" t="s">
        <v>505</v>
      </c>
      <c r="B6565" s="3" t="s">
        <v>52</v>
      </c>
      <c r="C6565" s="3" t="s">
        <v>1929</v>
      </c>
      <c r="D6565" s="3">
        <v>54679</v>
      </c>
    </row>
    <row r="6566" spans="1:4" x14ac:dyDescent="0.3">
      <c r="A6566" s="3" t="s">
        <v>505</v>
      </c>
      <c r="B6566" s="3" t="s">
        <v>52</v>
      </c>
      <c r="C6566" s="3" t="s">
        <v>1930</v>
      </c>
      <c r="D6566" s="3">
        <v>55295</v>
      </c>
    </row>
    <row r="6567" spans="1:4" x14ac:dyDescent="0.3">
      <c r="A6567" s="3" t="s">
        <v>505</v>
      </c>
      <c r="B6567" s="3" t="s">
        <v>52</v>
      </c>
      <c r="C6567" s="3" t="s">
        <v>1931</v>
      </c>
      <c r="D6567" s="3">
        <v>55763</v>
      </c>
    </row>
    <row r="6568" spans="1:4" x14ac:dyDescent="0.3">
      <c r="A6568" s="3" t="s">
        <v>505</v>
      </c>
      <c r="B6568" s="3" t="s">
        <v>52</v>
      </c>
      <c r="C6568" s="3" t="s">
        <v>1932</v>
      </c>
      <c r="D6568" s="3">
        <v>56230</v>
      </c>
    </row>
    <row r="6569" spans="1:4" x14ac:dyDescent="0.3">
      <c r="A6569" s="3" t="s">
        <v>505</v>
      </c>
      <c r="B6569" s="3" t="s">
        <v>52</v>
      </c>
      <c r="C6569" s="3" t="s">
        <v>1933</v>
      </c>
      <c r="D6569" s="3">
        <v>56729</v>
      </c>
    </row>
    <row r="6570" spans="1:4" x14ac:dyDescent="0.3">
      <c r="A6570" s="3" t="s">
        <v>505</v>
      </c>
      <c r="B6570" s="3" t="s">
        <v>52</v>
      </c>
      <c r="C6570" s="3" t="s">
        <v>1934</v>
      </c>
      <c r="D6570" s="3">
        <v>57223</v>
      </c>
    </row>
    <row r="6571" spans="1:4" x14ac:dyDescent="0.3">
      <c r="A6571" s="3" t="s">
        <v>505</v>
      </c>
      <c r="B6571" s="3" t="s">
        <v>52</v>
      </c>
      <c r="C6571" s="3" t="s">
        <v>1935</v>
      </c>
      <c r="D6571" s="3">
        <v>57708</v>
      </c>
    </row>
    <row r="6572" spans="1:4" x14ac:dyDescent="0.3">
      <c r="A6572" s="3" t="s">
        <v>505</v>
      </c>
      <c r="B6572" s="3" t="s">
        <v>52</v>
      </c>
      <c r="C6572" s="3" t="s">
        <v>1936</v>
      </c>
      <c r="D6572" s="3">
        <v>58169</v>
      </c>
    </row>
    <row r="6573" spans="1:4" x14ac:dyDescent="0.3">
      <c r="A6573" s="3" t="s">
        <v>505</v>
      </c>
      <c r="B6573" s="3" t="s">
        <v>52</v>
      </c>
      <c r="C6573" s="3" t="s">
        <v>1937</v>
      </c>
      <c r="D6573" s="3">
        <v>58592</v>
      </c>
    </row>
    <row r="6574" spans="1:4" x14ac:dyDescent="0.3">
      <c r="A6574" s="3" t="s">
        <v>505</v>
      </c>
      <c r="B6574" s="3" t="s">
        <v>52</v>
      </c>
      <c r="C6574" s="3" t="s">
        <v>1938</v>
      </c>
      <c r="D6574" s="3">
        <v>58989</v>
      </c>
    </row>
    <row r="6575" spans="1:4" x14ac:dyDescent="0.3">
      <c r="A6575" s="3" t="s">
        <v>505</v>
      </c>
      <c r="B6575" s="3" t="s">
        <v>52</v>
      </c>
      <c r="C6575" s="3" t="s">
        <v>1939</v>
      </c>
      <c r="D6575" s="3">
        <v>59377</v>
      </c>
    </row>
    <row r="6576" spans="1:4" x14ac:dyDescent="0.3">
      <c r="A6576" s="3" t="s">
        <v>505</v>
      </c>
      <c r="B6576" s="3" t="s">
        <v>52</v>
      </c>
      <c r="C6576" s="3" t="s">
        <v>1940</v>
      </c>
      <c r="D6576" s="3">
        <v>59753</v>
      </c>
    </row>
    <row r="6577" spans="1:4" x14ac:dyDescent="0.3">
      <c r="A6577" s="3" t="s">
        <v>505</v>
      </c>
      <c r="B6577" s="3" t="s">
        <v>52</v>
      </c>
      <c r="C6577" s="3" t="s">
        <v>1941</v>
      </c>
      <c r="D6577" s="3">
        <v>60116</v>
      </c>
    </row>
    <row r="6578" spans="1:4" x14ac:dyDescent="0.3">
      <c r="A6578" s="3" t="s">
        <v>505</v>
      </c>
      <c r="B6578" s="3" t="s">
        <v>52</v>
      </c>
      <c r="C6578" s="3" t="s">
        <v>1942</v>
      </c>
      <c r="D6578" s="3">
        <v>60461</v>
      </c>
    </row>
    <row r="6579" spans="1:4" x14ac:dyDescent="0.3">
      <c r="A6579" s="3" t="s">
        <v>505</v>
      </c>
      <c r="B6579" s="3" t="s">
        <v>52</v>
      </c>
      <c r="C6579" s="3" t="s">
        <v>1943</v>
      </c>
      <c r="D6579" s="3">
        <v>60790</v>
      </c>
    </row>
    <row r="6580" spans="1:4" x14ac:dyDescent="0.3">
      <c r="A6580" s="3" t="s">
        <v>505</v>
      </c>
      <c r="B6580" s="3" t="s">
        <v>52</v>
      </c>
      <c r="C6580" s="3" t="s">
        <v>1944</v>
      </c>
      <c r="D6580" s="3">
        <v>61106</v>
      </c>
    </row>
    <row r="6581" spans="1:4" x14ac:dyDescent="0.3">
      <c r="A6581" s="3" t="s">
        <v>505</v>
      </c>
      <c r="B6581" s="3" t="s">
        <v>52</v>
      </c>
      <c r="C6581" s="3" t="s">
        <v>1945</v>
      </c>
      <c r="D6581" s="3">
        <v>61407</v>
      </c>
    </row>
    <row r="6582" spans="1:4" x14ac:dyDescent="0.3">
      <c r="A6582" s="3" t="s">
        <v>505</v>
      </c>
      <c r="B6582" s="3" t="s">
        <v>52</v>
      </c>
      <c r="C6582" s="3" t="s">
        <v>1946</v>
      </c>
      <c r="D6582" s="3">
        <v>61694</v>
      </c>
    </row>
    <row r="6583" spans="1:4" x14ac:dyDescent="0.3">
      <c r="A6583" s="3" t="s">
        <v>505</v>
      </c>
      <c r="B6583" s="3" t="s">
        <v>52</v>
      </c>
      <c r="C6583" s="3" t="s">
        <v>1947</v>
      </c>
      <c r="D6583" s="3">
        <v>61965</v>
      </c>
    </row>
    <row r="6584" spans="1:4" x14ac:dyDescent="0.3">
      <c r="A6584" s="3" t="s">
        <v>505</v>
      </c>
      <c r="B6584" s="3" t="s">
        <v>52</v>
      </c>
      <c r="C6584" s="3" t="s">
        <v>1948</v>
      </c>
      <c r="D6584" s="3">
        <v>62220</v>
      </c>
    </row>
    <row r="6585" spans="1:4" x14ac:dyDescent="0.3">
      <c r="A6585" s="3" t="s">
        <v>505</v>
      </c>
      <c r="B6585" s="3" t="s">
        <v>52</v>
      </c>
      <c r="C6585" s="3" t="s">
        <v>1949</v>
      </c>
      <c r="D6585" s="3">
        <v>62459</v>
      </c>
    </row>
    <row r="6586" spans="1:4" x14ac:dyDescent="0.3">
      <c r="A6586" s="3" t="s">
        <v>505</v>
      </c>
      <c r="B6586" s="3" t="s">
        <v>52</v>
      </c>
      <c r="C6586" s="3" t="s">
        <v>1950</v>
      </c>
      <c r="D6586" s="3">
        <v>62682</v>
      </c>
    </row>
    <row r="6587" spans="1:4" x14ac:dyDescent="0.3">
      <c r="A6587" s="3" t="s">
        <v>505</v>
      </c>
      <c r="B6587" s="3" t="s">
        <v>52</v>
      </c>
      <c r="C6587" s="3" t="s">
        <v>1951</v>
      </c>
      <c r="D6587" s="3">
        <v>62885</v>
      </c>
    </row>
    <row r="6588" spans="1:4" x14ac:dyDescent="0.3">
      <c r="A6588" s="3" t="s">
        <v>505</v>
      </c>
      <c r="B6588" s="3" t="s">
        <v>52</v>
      </c>
      <c r="C6588" s="3" t="s">
        <v>1952</v>
      </c>
      <c r="D6588" s="3">
        <v>63069</v>
      </c>
    </row>
    <row r="6589" spans="1:4" x14ac:dyDescent="0.3">
      <c r="A6589" s="3" t="s">
        <v>505</v>
      </c>
      <c r="B6589" s="3" t="s">
        <v>52</v>
      </c>
      <c r="C6589" s="3" t="s">
        <v>1953</v>
      </c>
      <c r="D6589" s="3">
        <v>63233</v>
      </c>
    </row>
    <row r="6590" spans="1:4" x14ac:dyDescent="0.3">
      <c r="A6590" s="3" t="s">
        <v>505</v>
      </c>
      <c r="B6590" s="3" t="s">
        <v>52</v>
      </c>
      <c r="C6590" s="3" t="s">
        <v>1954</v>
      </c>
      <c r="D6590" s="3">
        <v>63376</v>
      </c>
    </row>
    <row r="6591" spans="1:4" x14ac:dyDescent="0.3">
      <c r="A6591" s="3" t="s">
        <v>505</v>
      </c>
      <c r="B6591" s="3" t="s">
        <v>52</v>
      </c>
      <c r="C6591" s="3" t="s">
        <v>1955</v>
      </c>
      <c r="D6591" s="3">
        <v>63498</v>
      </c>
    </row>
    <row r="6592" spans="1:4" x14ac:dyDescent="0.3">
      <c r="A6592" s="3" t="s">
        <v>505</v>
      </c>
      <c r="B6592" s="3" t="s">
        <v>52</v>
      </c>
      <c r="C6592" s="3" t="s">
        <v>1956</v>
      </c>
      <c r="D6592" s="3">
        <v>63597</v>
      </c>
    </row>
    <row r="6593" spans="1:4" x14ac:dyDescent="0.3">
      <c r="A6593" s="3" t="s">
        <v>505</v>
      </c>
      <c r="B6593" s="3" t="s">
        <v>52</v>
      </c>
      <c r="C6593" s="3" t="s">
        <v>1957</v>
      </c>
      <c r="D6593" s="3">
        <v>63673</v>
      </c>
    </row>
    <row r="6594" spans="1:4" x14ac:dyDescent="0.3">
      <c r="A6594" s="3" t="s">
        <v>505</v>
      </c>
      <c r="B6594" s="3" t="s">
        <v>52</v>
      </c>
      <c r="C6594" s="3" t="s">
        <v>1958</v>
      </c>
      <c r="D6594" s="3">
        <v>63726</v>
      </c>
    </row>
    <row r="6595" spans="1:4" x14ac:dyDescent="0.3">
      <c r="A6595" s="3" t="s">
        <v>505</v>
      </c>
      <c r="B6595" s="3" t="s">
        <v>52</v>
      </c>
      <c r="C6595" s="3" t="s">
        <v>1959</v>
      </c>
      <c r="D6595" s="3">
        <v>63754</v>
      </c>
    </row>
    <row r="6596" spans="1:4" x14ac:dyDescent="0.3">
      <c r="A6596" s="3" t="s">
        <v>505</v>
      </c>
      <c r="B6596" s="3" t="s">
        <v>52</v>
      </c>
      <c r="C6596" s="3" t="s">
        <v>1960</v>
      </c>
      <c r="D6596" s="3">
        <v>63760</v>
      </c>
    </row>
    <row r="6597" spans="1:4" x14ac:dyDescent="0.3">
      <c r="A6597" s="3" t="s">
        <v>505</v>
      </c>
      <c r="B6597" s="3" t="s">
        <v>52</v>
      </c>
      <c r="C6597" s="3" t="s">
        <v>1961</v>
      </c>
      <c r="D6597" s="3">
        <v>63743</v>
      </c>
    </row>
    <row r="6598" spans="1:4" x14ac:dyDescent="0.3">
      <c r="A6598" s="3" t="s">
        <v>505</v>
      </c>
      <c r="B6598" s="3" t="s">
        <v>52</v>
      </c>
      <c r="C6598" s="3" t="s">
        <v>1962</v>
      </c>
      <c r="D6598" s="3">
        <v>63701</v>
      </c>
    </row>
    <row r="6599" spans="1:4" x14ac:dyDescent="0.3">
      <c r="A6599" s="3" t="s">
        <v>505</v>
      </c>
      <c r="B6599" s="3" t="s">
        <v>52</v>
      </c>
      <c r="C6599" s="3" t="s">
        <v>1963</v>
      </c>
      <c r="D6599" s="3">
        <v>63637</v>
      </c>
    </row>
    <row r="6600" spans="1:4" x14ac:dyDescent="0.3">
      <c r="A6600" s="3" t="s">
        <v>505</v>
      </c>
      <c r="B6600" s="3" t="s">
        <v>52</v>
      </c>
      <c r="C6600" s="3" t="s">
        <v>1964</v>
      </c>
      <c r="D6600" s="3">
        <v>63551</v>
      </c>
    </row>
    <row r="6601" spans="1:4" x14ac:dyDescent="0.3">
      <c r="A6601" s="3" t="s">
        <v>505</v>
      </c>
      <c r="B6601" s="3" t="s">
        <v>52</v>
      </c>
      <c r="C6601" s="3" t="s">
        <v>1965</v>
      </c>
      <c r="D6601" s="3">
        <v>63444</v>
      </c>
    </row>
    <row r="6602" spans="1:4" x14ac:dyDescent="0.3">
      <c r="A6602" s="3" t="s">
        <v>505</v>
      </c>
      <c r="B6602" s="3" t="s">
        <v>52</v>
      </c>
      <c r="C6602" s="3" t="s">
        <v>1966</v>
      </c>
      <c r="D6602" s="3">
        <v>63318</v>
      </c>
    </row>
    <row r="6603" spans="1:4" x14ac:dyDescent="0.3">
      <c r="A6603" s="3" t="s">
        <v>505</v>
      </c>
      <c r="B6603" s="3" t="s">
        <v>52</v>
      </c>
      <c r="C6603" s="3" t="s">
        <v>1967</v>
      </c>
      <c r="D6603" s="3">
        <v>63171</v>
      </c>
    </row>
    <row r="6604" spans="1:4" x14ac:dyDescent="0.3">
      <c r="A6604" s="3" t="s">
        <v>505</v>
      </c>
      <c r="B6604" s="3" t="s">
        <v>52</v>
      </c>
      <c r="C6604" s="3" t="s">
        <v>1968</v>
      </c>
      <c r="D6604" s="3">
        <v>63007</v>
      </c>
    </row>
    <row r="6605" spans="1:4" x14ac:dyDescent="0.3">
      <c r="A6605" s="3" t="s">
        <v>505</v>
      </c>
      <c r="B6605" s="3" t="s">
        <v>52</v>
      </c>
      <c r="C6605" s="3" t="s">
        <v>1969</v>
      </c>
      <c r="D6605" s="3">
        <v>62826</v>
      </c>
    </row>
    <row r="6606" spans="1:4" x14ac:dyDescent="0.3">
      <c r="A6606" s="3" t="s">
        <v>505</v>
      </c>
      <c r="B6606" s="3" t="s">
        <v>52</v>
      </c>
      <c r="C6606" s="3" t="s">
        <v>1970</v>
      </c>
      <c r="D6606" s="3">
        <v>62632</v>
      </c>
    </row>
    <row r="6607" spans="1:4" x14ac:dyDescent="0.3">
      <c r="A6607" s="3" t="s">
        <v>505</v>
      </c>
      <c r="B6607" s="3" t="s">
        <v>52</v>
      </c>
      <c r="C6607" s="3" t="s">
        <v>1971</v>
      </c>
      <c r="D6607" s="3">
        <v>62424</v>
      </c>
    </row>
    <row r="6608" spans="1:4" x14ac:dyDescent="0.3">
      <c r="A6608" s="3" t="s">
        <v>505</v>
      </c>
      <c r="B6608" s="3" t="s">
        <v>52</v>
      </c>
      <c r="C6608" s="3" t="s">
        <v>1972</v>
      </c>
      <c r="D6608" s="3">
        <v>62206</v>
      </c>
    </row>
    <row r="6609" spans="1:4" x14ac:dyDescent="0.3">
      <c r="A6609" s="3" t="s">
        <v>505</v>
      </c>
      <c r="B6609" s="3" t="s">
        <v>52</v>
      </c>
      <c r="C6609" s="3" t="s">
        <v>1973</v>
      </c>
      <c r="D6609" s="3">
        <v>61979</v>
      </c>
    </row>
    <row r="6610" spans="1:4" x14ac:dyDescent="0.3">
      <c r="A6610" s="3" t="s">
        <v>505</v>
      </c>
      <c r="B6610" s="3" t="s">
        <v>52</v>
      </c>
      <c r="C6610" s="3" t="s">
        <v>1974</v>
      </c>
      <c r="D6610" s="3">
        <v>61746</v>
      </c>
    </row>
    <row r="6611" spans="1:4" x14ac:dyDescent="0.3">
      <c r="A6611" s="3" t="s">
        <v>505</v>
      </c>
      <c r="B6611" s="3" t="s">
        <v>52</v>
      </c>
      <c r="C6611" s="3" t="s">
        <v>1975</v>
      </c>
      <c r="D6611" s="3">
        <v>61507</v>
      </c>
    </row>
    <row r="6612" spans="1:4" x14ac:dyDescent="0.3">
      <c r="A6612" s="3" t="s">
        <v>505</v>
      </c>
      <c r="B6612" s="3" t="s">
        <v>52</v>
      </c>
      <c r="C6612" s="3" t="s">
        <v>1976</v>
      </c>
      <c r="D6612" s="3">
        <v>61266</v>
      </c>
    </row>
    <row r="6613" spans="1:4" x14ac:dyDescent="0.3">
      <c r="A6613" s="3" t="s">
        <v>505</v>
      </c>
      <c r="B6613" s="3" t="s">
        <v>52</v>
      </c>
      <c r="C6613" s="3" t="s">
        <v>1977</v>
      </c>
      <c r="D6613" s="3">
        <v>61023</v>
      </c>
    </row>
    <row r="6614" spans="1:4" x14ac:dyDescent="0.3">
      <c r="A6614" s="3" t="s">
        <v>505</v>
      </c>
      <c r="B6614" s="3" t="s">
        <v>52</v>
      </c>
      <c r="C6614" s="3" t="s">
        <v>1978</v>
      </c>
      <c r="D6614" s="3">
        <v>60781</v>
      </c>
    </row>
    <row r="6615" spans="1:4" x14ac:dyDescent="0.3">
      <c r="A6615" s="3" t="s">
        <v>505</v>
      </c>
      <c r="B6615" s="3" t="s">
        <v>52</v>
      </c>
      <c r="C6615" s="3" t="s">
        <v>1979</v>
      </c>
      <c r="D6615" s="3">
        <v>60541</v>
      </c>
    </row>
    <row r="6616" spans="1:4" x14ac:dyDescent="0.3">
      <c r="A6616" s="3" t="s">
        <v>505</v>
      </c>
      <c r="B6616" s="3" t="s">
        <v>52</v>
      </c>
      <c r="C6616" s="3" t="s">
        <v>1980</v>
      </c>
      <c r="D6616" s="3">
        <v>60306</v>
      </c>
    </row>
    <row r="6617" spans="1:4" x14ac:dyDescent="0.3">
      <c r="A6617" s="3" t="s">
        <v>505</v>
      </c>
      <c r="B6617" s="3" t="s">
        <v>52</v>
      </c>
      <c r="C6617" s="3" t="s">
        <v>1981</v>
      </c>
      <c r="D6617" s="3">
        <v>60077</v>
      </c>
    </row>
    <row r="6618" spans="1:4" x14ac:dyDescent="0.3">
      <c r="A6618" s="3" t="s">
        <v>505</v>
      </c>
      <c r="B6618" s="3" t="s">
        <v>52</v>
      </c>
      <c r="C6618" s="3" t="s">
        <v>1982</v>
      </c>
      <c r="D6618" s="3">
        <v>59856</v>
      </c>
    </row>
    <row r="6619" spans="1:4" x14ac:dyDescent="0.3">
      <c r="A6619" s="3" t="s">
        <v>505</v>
      </c>
      <c r="B6619" s="3" t="s">
        <v>52</v>
      </c>
      <c r="C6619" s="3" t="s">
        <v>1983</v>
      </c>
      <c r="D6619" s="3">
        <v>59646</v>
      </c>
    </row>
    <row r="6620" spans="1:4" x14ac:dyDescent="0.3">
      <c r="A6620" s="3" t="s">
        <v>505</v>
      </c>
      <c r="B6620" s="3" t="s">
        <v>52</v>
      </c>
      <c r="C6620" s="3" t="s">
        <v>1984</v>
      </c>
      <c r="D6620" s="3">
        <v>59445</v>
      </c>
    </row>
    <row r="6621" spans="1:4" x14ac:dyDescent="0.3">
      <c r="A6621" s="3" t="s">
        <v>505</v>
      </c>
      <c r="B6621" s="3" t="s">
        <v>52</v>
      </c>
      <c r="C6621" s="3" t="s">
        <v>1985</v>
      </c>
      <c r="D6621" s="3">
        <v>59257</v>
      </c>
    </row>
    <row r="6622" spans="1:4" x14ac:dyDescent="0.3">
      <c r="A6622" s="3" t="s">
        <v>505</v>
      </c>
      <c r="B6622" s="3" t="s">
        <v>52</v>
      </c>
      <c r="C6622" s="3" t="s">
        <v>1986</v>
      </c>
      <c r="D6622" s="3">
        <v>59082</v>
      </c>
    </row>
    <row r="6623" spans="1:4" x14ac:dyDescent="0.3">
      <c r="A6623" s="3" t="s">
        <v>505</v>
      </c>
      <c r="B6623" s="3" t="s">
        <v>52</v>
      </c>
      <c r="C6623" s="3" t="s">
        <v>1987</v>
      </c>
      <c r="D6623" s="3">
        <v>58922</v>
      </c>
    </row>
    <row r="6624" spans="1:4" x14ac:dyDescent="0.3">
      <c r="A6624" s="3" t="s">
        <v>505</v>
      </c>
      <c r="B6624" s="3" t="s">
        <v>52</v>
      </c>
      <c r="C6624" s="3" t="s">
        <v>1988</v>
      </c>
      <c r="D6624" s="3">
        <v>58776</v>
      </c>
    </row>
    <row r="6625" spans="1:4" x14ac:dyDescent="0.3">
      <c r="A6625" s="3" t="s">
        <v>505</v>
      </c>
      <c r="B6625" s="3" t="s">
        <v>52</v>
      </c>
      <c r="C6625" s="3" t="s">
        <v>1989</v>
      </c>
      <c r="D6625" s="3">
        <v>58645</v>
      </c>
    </row>
    <row r="6626" spans="1:4" x14ac:dyDescent="0.3">
      <c r="A6626" s="3" t="s">
        <v>505</v>
      </c>
      <c r="B6626" s="3" t="s">
        <v>52</v>
      </c>
      <c r="C6626" s="3" t="s">
        <v>1990</v>
      </c>
      <c r="D6626" s="3">
        <v>58528</v>
      </c>
    </row>
    <row r="6627" spans="1:4" x14ac:dyDescent="0.3">
      <c r="A6627" s="3" t="s">
        <v>505</v>
      </c>
      <c r="B6627" s="3" t="s">
        <v>52</v>
      </c>
      <c r="C6627" s="3" t="s">
        <v>1991</v>
      </c>
      <c r="D6627" s="3">
        <v>58426</v>
      </c>
    </row>
    <row r="6628" spans="1:4" x14ac:dyDescent="0.3">
      <c r="A6628" s="3" t="s">
        <v>505</v>
      </c>
      <c r="B6628" s="3" t="s">
        <v>52</v>
      </c>
      <c r="C6628" s="3" t="s">
        <v>1992</v>
      </c>
      <c r="D6628" s="3">
        <v>58339</v>
      </c>
    </row>
    <row r="6629" spans="1:4" x14ac:dyDescent="0.3">
      <c r="A6629" s="3" t="s">
        <v>505</v>
      </c>
      <c r="B6629" s="3" t="s">
        <v>52</v>
      </c>
      <c r="C6629" s="3" t="s">
        <v>1993</v>
      </c>
      <c r="D6629" s="3">
        <v>58266</v>
      </c>
    </row>
    <row r="6630" spans="1:4" x14ac:dyDescent="0.3">
      <c r="A6630" s="3" t="s">
        <v>505</v>
      </c>
      <c r="B6630" s="3" t="s">
        <v>52</v>
      </c>
      <c r="C6630" s="3" t="s">
        <v>1994</v>
      </c>
      <c r="D6630" s="3">
        <v>58206</v>
      </c>
    </row>
    <row r="6631" spans="1:4" x14ac:dyDescent="0.3">
      <c r="A6631" s="3" t="s">
        <v>505</v>
      </c>
      <c r="B6631" s="3" t="s">
        <v>52</v>
      </c>
      <c r="C6631" s="3" t="s">
        <v>1995</v>
      </c>
      <c r="D6631" s="3">
        <v>58159</v>
      </c>
    </row>
    <row r="6632" spans="1:4" x14ac:dyDescent="0.3">
      <c r="A6632" s="3" t="s">
        <v>505</v>
      </c>
      <c r="B6632" s="3" t="s">
        <v>52</v>
      </c>
      <c r="C6632" s="3" t="s">
        <v>1996</v>
      </c>
      <c r="D6632" s="3">
        <v>58124</v>
      </c>
    </row>
    <row r="6633" spans="1:4" x14ac:dyDescent="0.3">
      <c r="A6633" s="3" t="s">
        <v>505</v>
      </c>
      <c r="B6633" s="3" t="s">
        <v>52</v>
      </c>
      <c r="C6633" s="3" t="s">
        <v>1997</v>
      </c>
      <c r="D6633" s="3">
        <v>58099</v>
      </c>
    </row>
    <row r="6634" spans="1:4" x14ac:dyDescent="0.3">
      <c r="A6634" s="3" t="s">
        <v>505</v>
      </c>
      <c r="B6634" s="3" t="s">
        <v>52</v>
      </c>
      <c r="C6634" s="3" t="s">
        <v>1998</v>
      </c>
      <c r="D6634" s="3">
        <v>58084</v>
      </c>
    </row>
    <row r="6635" spans="1:4" x14ac:dyDescent="0.3">
      <c r="A6635" s="3" t="s">
        <v>505</v>
      </c>
      <c r="B6635" s="3" t="s">
        <v>52</v>
      </c>
      <c r="C6635" s="3" t="s">
        <v>1999</v>
      </c>
      <c r="D6635" s="3">
        <v>58078</v>
      </c>
    </row>
    <row r="6636" spans="1:4" x14ac:dyDescent="0.3">
      <c r="A6636" s="3" t="s">
        <v>505</v>
      </c>
      <c r="B6636" s="3" t="s">
        <v>52</v>
      </c>
      <c r="C6636" s="3" t="s">
        <v>2000</v>
      </c>
      <c r="D6636" s="3">
        <v>58081</v>
      </c>
    </row>
    <row r="6637" spans="1:4" x14ac:dyDescent="0.3">
      <c r="A6637" s="3" t="s">
        <v>505</v>
      </c>
      <c r="B6637" s="3" t="s">
        <v>52</v>
      </c>
      <c r="C6637" s="3" t="s">
        <v>2001</v>
      </c>
      <c r="D6637" s="3">
        <v>58090</v>
      </c>
    </row>
    <row r="6638" spans="1:4" x14ac:dyDescent="0.3">
      <c r="A6638" s="3" t="s">
        <v>505</v>
      </c>
      <c r="B6638" s="3" t="s">
        <v>52</v>
      </c>
      <c r="C6638" s="3" t="s">
        <v>2002</v>
      </c>
      <c r="D6638" s="3">
        <v>58105</v>
      </c>
    </row>
    <row r="6639" spans="1:4" x14ac:dyDescent="0.3">
      <c r="A6639" s="3" t="s">
        <v>505</v>
      </c>
      <c r="B6639" s="3" t="s">
        <v>52</v>
      </c>
      <c r="C6639" s="3" t="s">
        <v>2003</v>
      </c>
      <c r="D6639" s="3">
        <v>58126</v>
      </c>
    </row>
    <row r="6640" spans="1:4" x14ac:dyDescent="0.3">
      <c r="A6640" s="3" t="s">
        <v>505</v>
      </c>
      <c r="B6640" s="3" t="s">
        <v>52</v>
      </c>
      <c r="C6640" s="3" t="s">
        <v>2004</v>
      </c>
      <c r="D6640" s="3">
        <v>58151</v>
      </c>
    </row>
    <row r="6641" spans="1:4" x14ac:dyDescent="0.3">
      <c r="A6641" s="3" t="s">
        <v>505</v>
      </c>
      <c r="B6641" s="3" t="s">
        <v>52</v>
      </c>
      <c r="C6641" s="3" t="s">
        <v>2005</v>
      </c>
      <c r="D6641" s="3">
        <v>58180</v>
      </c>
    </row>
    <row r="6642" spans="1:4" x14ac:dyDescent="0.3">
      <c r="A6642" s="3" t="s">
        <v>505</v>
      </c>
      <c r="B6642" s="3" t="s">
        <v>52</v>
      </c>
      <c r="C6642" s="3" t="s">
        <v>2006</v>
      </c>
      <c r="D6642" s="3">
        <v>58212</v>
      </c>
    </row>
    <row r="6643" spans="1:4" x14ac:dyDescent="0.3">
      <c r="A6643" s="3" t="s">
        <v>505</v>
      </c>
      <c r="B6643" s="3" t="s">
        <v>52</v>
      </c>
      <c r="C6643" s="3" t="s">
        <v>2007</v>
      </c>
      <c r="D6643" s="3">
        <v>58248</v>
      </c>
    </row>
    <row r="6644" spans="1:4" x14ac:dyDescent="0.3">
      <c r="A6644" s="3" t="s">
        <v>505</v>
      </c>
      <c r="B6644" s="3" t="s">
        <v>52</v>
      </c>
      <c r="C6644" s="3" t="s">
        <v>2008</v>
      </c>
      <c r="D6644" s="3">
        <v>58287</v>
      </c>
    </row>
    <row r="6645" spans="1:4" x14ac:dyDescent="0.3">
      <c r="A6645" s="3" t="s">
        <v>505</v>
      </c>
      <c r="B6645" s="3" t="s">
        <v>52</v>
      </c>
      <c r="C6645" s="3" t="s">
        <v>2009</v>
      </c>
      <c r="D6645" s="3">
        <v>58329</v>
      </c>
    </row>
    <row r="6646" spans="1:4" x14ac:dyDescent="0.3">
      <c r="A6646" s="3" t="s">
        <v>505</v>
      </c>
      <c r="B6646" s="3" t="s">
        <v>52</v>
      </c>
      <c r="C6646" s="3" t="s">
        <v>2010</v>
      </c>
      <c r="D6646" s="3">
        <v>58373</v>
      </c>
    </row>
    <row r="6647" spans="1:4" x14ac:dyDescent="0.3">
      <c r="A6647" s="3" t="s">
        <v>505</v>
      </c>
      <c r="B6647" s="3" t="s">
        <v>52</v>
      </c>
      <c r="C6647" s="3" t="s">
        <v>2011</v>
      </c>
      <c r="D6647" s="3">
        <v>58422</v>
      </c>
    </row>
    <row r="6648" spans="1:4" x14ac:dyDescent="0.3">
      <c r="A6648" s="3" t="s">
        <v>505</v>
      </c>
      <c r="B6648" s="3" t="s">
        <v>52</v>
      </c>
      <c r="C6648" s="3" t="s">
        <v>2012</v>
      </c>
      <c r="D6648" s="3">
        <v>58475</v>
      </c>
    </row>
    <row r="6649" spans="1:4" x14ac:dyDescent="0.3">
      <c r="A6649" s="3" t="s">
        <v>505</v>
      </c>
      <c r="B6649" s="3" t="s">
        <v>52</v>
      </c>
      <c r="C6649" s="3" t="s">
        <v>2013</v>
      </c>
      <c r="D6649" s="3">
        <v>58532</v>
      </c>
    </row>
    <row r="6650" spans="1:4" x14ac:dyDescent="0.3">
      <c r="A6650" s="3" t="s">
        <v>505</v>
      </c>
      <c r="B6650" s="3" t="s">
        <v>52</v>
      </c>
      <c r="C6650" s="3" t="s">
        <v>2014</v>
      </c>
      <c r="D6650" s="3">
        <v>58594</v>
      </c>
    </row>
    <row r="6651" spans="1:4" x14ac:dyDescent="0.3">
      <c r="A6651" s="3" t="s">
        <v>505</v>
      </c>
      <c r="B6651" s="3" t="s">
        <v>52</v>
      </c>
      <c r="C6651" s="3" t="s">
        <v>2015</v>
      </c>
      <c r="D6651" s="3">
        <v>58660</v>
      </c>
    </row>
    <row r="6652" spans="1:4" x14ac:dyDescent="0.3">
      <c r="A6652" s="3" t="s">
        <v>505</v>
      </c>
      <c r="B6652" s="3" t="s">
        <v>52</v>
      </c>
      <c r="C6652" s="3" t="s">
        <v>2016</v>
      </c>
      <c r="D6652" s="3">
        <v>58731</v>
      </c>
    </row>
    <row r="6653" spans="1:4" x14ac:dyDescent="0.3">
      <c r="A6653" s="3" t="s">
        <v>505</v>
      </c>
      <c r="B6653" s="3" t="s">
        <v>52</v>
      </c>
      <c r="C6653" s="3" t="s">
        <v>2017</v>
      </c>
      <c r="D6653" s="3">
        <v>58808</v>
      </c>
    </row>
    <row r="6654" spans="1:4" x14ac:dyDescent="0.3">
      <c r="A6654" s="3" t="s">
        <v>505</v>
      </c>
      <c r="B6654" s="3" t="s">
        <v>52</v>
      </c>
      <c r="C6654" s="3" t="s">
        <v>2018</v>
      </c>
      <c r="D6654" s="3">
        <v>58890</v>
      </c>
    </row>
    <row r="6655" spans="1:4" x14ac:dyDescent="0.3">
      <c r="A6655" s="3" t="s">
        <v>505</v>
      </c>
      <c r="B6655" s="3" t="s">
        <v>52</v>
      </c>
      <c r="C6655" s="3" t="s">
        <v>2019</v>
      </c>
      <c r="D6655" s="3">
        <v>58980</v>
      </c>
    </row>
    <row r="6656" spans="1:4" x14ac:dyDescent="0.3">
      <c r="A6656" s="3" t="s">
        <v>505</v>
      </c>
      <c r="B6656" s="3" t="s">
        <v>52</v>
      </c>
      <c r="C6656" s="3" t="s">
        <v>2020</v>
      </c>
      <c r="D6656" s="3">
        <v>59076</v>
      </c>
    </row>
    <row r="6657" spans="1:4" x14ac:dyDescent="0.3">
      <c r="A6657" s="3" t="s">
        <v>505</v>
      </c>
      <c r="B6657" s="3" t="s">
        <v>52</v>
      </c>
      <c r="C6657" s="3" t="s">
        <v>2021</v>
      </c>
      <c r="D6657" s="3">
        <v>59181</v>
      </c>
    </row>
    <row r="6658" spans="1:4" x14ac:dyDescent="0.3">
      <c r="A6658" s="3" t="s">
        <v>505</v>
      </c>
      <c r="B6658" s="3" t="s">
        <v>52</v>
      </c>
      <c r="C6658" s="3" t="s">
        <v>2022</v>
      </c>
      <c r="D6658" s="3">
        <v>59296</v>
      </c>
    </row>
    <row r="6659" spans="1:4" x14ac:dyDescent="0.3">
      <c r="A6659" s="3" t="s">
        <v>510</v>
      </c>
      <c r="B6659" s="3" t="s">
        <v>511</v>
      </c>
      <c r="C6659" s="3" t="s">
        <v>1868</v>
      </c>
      <c r="D6659" s="3">
        <v>479444</v>
      </c>
    </row>
    <row r="6660" spans="1:4" x14ac:dyDescent="0.3">
      <c r="A6660" s="3" t="s">
        <v>510</v>
      </c>
      <c r="B6660" s="3" t="s">
        <v>511</v>
      </c>
      <c r="C6660" s="3" t="s">
        <v>1869</v>
      </c>
      <c r="D6660" s="3">
        <v>479444</v>
      </c>
    </row>
    <row r="6661" spans="1:4" x14ac:dyDescent="0.3">
      <c r="A6661" s="3" t="s">
        <v>510</v>
      </c>
      <c r="B6661" s="3" t="s">
        <v>511</v>
      </c>
      <c r="C6661" s="3" t="s">
        <v>2045</v>
      </c>
      <c r="D6661" s="3">
        <v>834000</v>
      </c>
    </row>
    <row r="6662" spans="1:4" x14ac:dyDescent="0.3">
      <c r="A6662" s="3" t="s">
        <v>510</v>
      </c>
      <c r="B6662" s="3" t="s">
        <v>511</v>
      </c>
      <c r="C6662" s="3" t="s">
        <v>1872</v>
      </c>
      <c r="D6662" s="3">
        <v>1326653</v>
      </c>
    </row>
    <row r="6663" spans="1:4" x14ac:dyDescent="0.3">
      <c r="A6663" s="3" t="s">
        <v>510</v>
      </c>
      <c r="B6663" s="3" t="s">
        <v>511</v>
      </c>
      <c r="C6663" s="3" t="s">
        <v>1873</v>
      </c>
      <c r="D6663" s="3">
        <v>1339842</v>
      </c>
    </row>
    <row r="6664" spans="1:4" x14ac:dyDescent="0.3">
      <c r="A6664" s="3" t="s">
        <v>510</v>
      </c>
      <c r="B6664" s="3" t="s">
        <v>511</v>
      </c>
      <c r="C6664" s="3" t="s">
        <v>1874</v>
      </c>
      <c r="D6664" s="3">
        <v>1353471</v>
      </c>
    </row>
    <row r="6665" spans="1:4" x14ac:dyDescent="0.3">
      <c r="A6665" s="3" t="s">
        <v>510</v>
      </c>
      <c r="B6665" s="3" t="s">
        <v>511</v>
      </c>
      <c r="C6665" s="3" t="s">
        <v>1875</v>
      </c>
      <c r="D6665" s="3">
        <v>1367806</v>
      </c>
    </row>
    <row r="6666" spans="1:4" x14ac:dyDescent="0.3">
      <c r="A6666" s="3" t="s">
        <v>510</v>
      </c>
      <c r="B6666" s="3" t="s">
        <v>511</v>
      </c>
      <c r="C6666" s="3" t="s">
        <v>1876</v>
      </c>
      <c r="D6666" s="3">
        <v>1383081</v>
      </c>
    </row>
    <row r="6667" spans="1:4" x14ac:dyDescent="0.3">
      <c r="A6667" s="3" t="s">
        <v>510</v>
      </c>
      <c r="B6667" s="3" t="s">
        <v>511</v>
      </c>
      <c r="C6667" s="3" t="s">
        <v>1877</v>
      </c>
      <c r="D6667" s="3">
        <v>1399497</v>
      </c>
    </row>
    <row r="6668" spans="1:4" x14ac:dyDescent="0.3">
      <c r="A6668" s="3" t="s">
        <v>510</v>
      </c>
      <c r="B6668" s="3" t="s">
        <v>511</v>
      </c>
      <c r="C6668" s="3" t="s">
        <v>1878</v>
      </c>
      <c r="D6668" s="3">
        <v>1417223</v>
      </c>
    </row>
    <row r="6669" spans="1:4" x14ac:dyDescent="0.3">
      <c r="A6669" s="3" t="s">
        <v>510</v>
      </c>
      <c r="B6669" s="3" t="s">
        <v>511</v>
      </c>
      <c r="C6669" s="3" t="s">
        <v>1879</v>
      </c>
      <c r="D6669" s="3">
        <v>1436398</v>
      </c>
    </row>
    <row r="6670" spans="1:4" x14ac:dyDescent="0.3">
      <c r="A6670" s="3" t="s">
        <v>510</v>
      </c>
      <c r="B6670" s="3" t="s">
        <v>511</v>
      </c>
      <c r="C6670" s="3" t="s">
        <v>1880</v>
      </c>
      <c r="D6670" s="3">
        <v>1457125</v>
      </c>
    </row>
    <row r="6671" spans="1:4" x14ac:dyDescent="0.3">
      <c r="A6671" s="3" t="s">
        <v>510</v>
      </c>
      <c r="B6671" s="3" t="s">
        <v>511</v>
      </c>
      <c r="C6671" s="3" t="s">
        <v>1881</v>
      </c>
      <c r="D6671" s="3">
        <v>1479480</v>
      </c>
    </row>
    <row r="6672" spans="1:4" x14ac:dyDescent="0.3">
      <c r="A6672" s="3" t="s">
        <v>510</v>
      </c>
      <c r="B6672" s="3" t="s">
        <v>511</v>
      </c>
      <c r="C6672" s="3" t="s">
        <v>1882</v>
      </c>
      <c r="D6672" s="3">
        <v>1503509</v>
      </c>
    </row>
    <row r="6673" spans="1:4" x14ac:dyDescent="0.3">
      <c r="A6673" s="3" t="s">
        <v>510</v>
      </c>
      <c r="B6673" s="3" t="s">
        <v>511</v>
      </c>
      <c r="C6673" s="3" t="s">
        <v>1883</v>
      </c>
      <c r="D6673" s="3">
        <v>1529237</v>
      </c>
    </row>
    <row r="6674" spans="1:4" x14ac:dyDescent="0.3">
      <c r="A6674" s="3" t="s">
        <v>510</v>
      </c>
      <c r="B6674" s="3" t="s">
        <v>511</v>
      </c>
      <c r="C6674" s="3" t="s">
        <v>1884</v>
      </c>
      <c r="D6674" s="3">
        <v>1556665</v>
      </c>
    </row>
    <row r="6675" spans="1:4" x14ac:dyDescent="0.3">
      <c r="A6675" s="3" t="s">
        <v>510</v>
      </c>
      <c r="B6675" s="3" t="s">
        <v>511</v>
      </c>
      <c r="C6675" s="3" t="s">
        <v>1885</v>
      </c>
      <c r="D6675" s="3">
        <v>1585774</v>
      </c>
    </row>
    <row r="6676" spans="1:4" x14ac:dyDescent="0.3">
      <c r="A6676" s="3" t="s">
        <v>510</v>
      </c>
      <c r="B6676" s="3" t="s">
        <v>511</v>
      </c>
      <c r="C6676" s="3" t="s">
        <v>1886</v>
      </c>
      <c r="D6676" s="3">
        <v>1616524</v>
      </c>
    </row>
    <row r="6677" spans="1:4" x14ac:dyDescent="0.3">
      <c r="A6677" s="3" t="s">
        <v>510</v>
      </c>
      <c r="B6677" s="3" t="s">
        <v>511</v>
      </c>
      <c r="C6677" s="3" t="s">
        <v>1887</v>
      </c>
      <c r="D6677" s="3">
        <v>1648838</v>
      </c>
    </row>
    <row r="6678" spans="1:4" x14ac:dyDescent="0.3">
      <c r="A6678" s="3" t="s">
        <v>510</v>
      </c>
      <c r="B6678" s="3" t="s">
        <v>511</v>
      </c>
      <c r="C6678" s="3" t="s">
        <v>1888</v>
      </c>
      <c r="D6678" s="3">
        <v>1682880</v>
      </c>
    </row>
    <row r="6679" spans="1:4" x14ac:dyDescent="0.3">
      <c r="A6679" s="3" t="s">
        <v>510</v>
      </c>
      <c r="B6679" s="3" t="s">
        <v>511</v>
      </c>
      <c r="C6679" s="3" t="s">
        <v>1889</v>
      </c>
      <c r="D6679" s="3">
        <v>1718560</v>
      </c>
    </row>
    <row r="6680" spans="1:4" x14ac:dyDescent="0.3">
      <c r="A6680" s="3" t="s">
        <v>510</v>
      </c>
      <c r="B6680" s="3" t="s">
        <v>511</v>
      </c>
      <c r="C6680" s="3" t="s">
        <v>1890</v>
      </c>
      <c r="D6680" s="3">
        <v>1755258</v>
      </c>
    </row>
    <row r="6681" spans="1:4" x14ac:dyDescent="0.3">
      <c r="A6681" s="3" t="s">
        <v>510</v>
      </c>
      <c r="B6681" s="3" t="s">
        <v>511</v>
      </c>
      <c r="C6681" s="3" t="s">
        <v>1891</v>
      </c>
      <c r="D6681" s="3">
        <v>1792147</v>
      </c>
    </row>
    <row r="6682" spans="1:4" x14ac:dyDescent="0.3">
      <c r="A6682" s="3" t="s">
        <v>510</v>
      </c>
      <c r="B6682" s="3" t="s">
        <v>511</v>
      </c>
      <c r="C6682" s="3" t="s">
        <v>1892</v>
      </c>
      <c r="D6682" s="3">
        <v>1828709</v>
      </c>
    </row>
    <row r="6683" spans="1:4" x14ac:dyDescent="0.3">
      <c r="A6683" s="3" t="s">
        <v>510</v>
      </c>
      <c r="B6683" s="3" t="s">
        <v>511</v>
      </c>
      <c r="C6683" s="3" t="s">
        <v>1893</v>
      </c>
      <c r="D6683" s="3">
        <v>1864764</v>
      </c>
    </row>
    <row r="6684" spans="1:4" x14ac:dyDescent="0.3">
      <c r="A6684" s="3" t="s">
        <v>510</v>
      </c>
      <c r="B6684" s="3" t="s">
        <v>511</v>
      </c>
      <c r="C6684" s="3" t="s">
        <v>1894</v>
      </c>
      <c r="D6684" s="3">
        <v>1900723</v>
      </c>
    </row>
    <row r="6685" spans="1:4" x14ac:dyDescent="0.3">
      <c r="A6685" s="3" t="s">
        <v>510</v>
      </c>
      <c r="B6685" s="3" t="s">
        <v>511</v>
      </c>
      <c r="C6685" s="3" t="s">
        <v>1895</v>
      </c>
      <c r="D6685" s="3">
        <v>1937410</v>
      </c>
    </row>
    <row r="6686" spans="1:4" x14ac:dyDescent="0.3">
      <c r="A6686" s="3" t="s">
        <v>510</v>
      </c>
      <c r="B6686" s="3" t="s">
        <v>511</v>
      </c>
      <c r="C6686" s="3" t="s">
        <v>1896</v>
      </c>
      <c r="D6686" s="3">
        <v>1975985</v>
      </c>
    </row>
    <row r="6687" spans="1:4" x14ac:dyDescent="0.3">
      <c r="A6687" s="3" t="s">
        <v>510</v>
      </c>
      <c r="B6687" s="3" t="s">
        <v>511</v>
      </c>
      <c r="C6687" s="3" t="s">
        <v>1897</v>
      </c>
      <c r="D6687" s="3">
        <v>2017362</v>
      </c>
    </row>
    <row r="6688" spans="1:4" x14ac:dyDescent="0.3">
      <c r="A6688" s="3" t="s">
        <v>510</v>
      </c>
      <c r="B6688" s="3" t="s">
        <v>511</v>
      </c>
      <c r="C6688" s="3" t="s">
        <v>1898</v>
      </c>
      <c r="D6688" s="3">
        <v>2061466</v>
      </c>
    </row>
    <row r="6689" spans="1:4" x14ac:dyDescent="0.3">
      <c r="A6689" s="3" t="s">
        <v>510</v>
      </c>
      <c r="B6689" s="3" t="s">
        <v>511</v>
      </c>
      <c r="C6689" s="3" t="s">
        <v>1899</v>
      </c>
      <c r="D6689" s="3">
        <v>2108232</v>
      </c>
    </row>
    <row r="6690" spans="1:4" x14ac:dyDescent="0.3">
      <c r="A6690" s="3" t="s">
        <v>510</v>
      </c>
      <c r="B6690" s="3" t="s">
        <v>511</v>
      </c>
      <c r="C6690" s="3" t="s">
        <v>1900</v>
      </c>
      <c r="D6690" s="3">
        <v>2158547</v>
      </c>
    </row>
    <row r="6691" spans="1:4" x14ac:dyDescent="0.3">
      <c r="A6691" s="3" t="s">
        <v>510</v>
      </c>
      <c r="B6691" s="3" t="s">
        <v>511</v>
      </c>
      <c r="C6691" s="3" t="s">
        <v>1901</v>
      </c>
      <c r="D6691" s="3">
        <v>2213492</v>
      </c>
    </row>
    <row r="6692" spans="1:4" x14ac:dyDescent="0.3">
      <c r="A6692" s="3" t="s">
        <v>510</v>
      </c>
      <c r="B6692" s="3" t="s">
        <v>511</v>
      </c>
      <c r="C6692" s="3" t="s">
        <v>1902</v>
      </c>
      <c r="D6692" s="3">
        <v>2273630</v>
      </c>
    </row>
    <row r="6693" spans="1:4" x14ac:dyDescent="0.3">
      <c r="A6693" s="3" t="s">
        <v>510</v>
      </c>
      <c r="B6693" s="3" t="s">
        <v>511</v>
      </c>
      <c r="C6693" s="3" t="s">
        <v>1903</v>
      </c>
      <c r="D6693" s="3">
        <v>2339759</v>
      </c>
    </row>
    <row r="6694" spans="1:4" x14ac:dyDescent="0.3">
      <c r="A6694" s="3" t="s">
        <v>510</v>
      </c>
      <c r="B6694" s="3" t="s">
        <v>511</v>
      </c>
      <c r="C6694" s="3" t="s">
        <v>1904</v>
      </c>
      <c r="D6694" s="3">
        <v>2411176</v>
      </c>
    </row>
    <row r="6695" spans="1:4" x14ac:dyDescent="0.3">
      <c r="A6695" s="3" t="s">
        <v>510</v>
      </c>
      <c r="B6695" s="3" t="s">
        <v>511</v>
      </c>
      <c r="C6695" s="3" t="s">
        <v>1905</v>
      </c>
      <c r="D6695" s="3">
        <v>2485120</v>
      </c>
    </row>
    <row r="6696" spans="1:4" x14ac:dyDescent="0.3">
      <c r="A6696" s="3" t="s">
        <v>510</v>
      </c>
      <c r="B6696" s="3" t="s">
        <v>511</v>
      </c>
      <c r="C6696" s="3" t="s">
        <v>1906</v>
      </c>
      <c r="D6696" s="3">
        <v>2557808</v>
      </c>
    </row>
    <row r="6697" spans="1:4" x14ac:dyDescent="0.3">
      <c r="A6697" s="3" t="s">
        <v>510</v>
      </c>
      <c r="B6697" s="3" t="s">
        <v>511</v>
      </c>
      <c r="C6697" s="3" t="s">
        <v>1907</v>
      </c>
      <c r="D6697" s="3">
        <v>2626638</v>
      </c>
    </row>
    <row r="6698" spans="1:4" x14ac:dyDescent="0.3">
      <c r="A6698" s="3" t="s">
        <v>510</v>
      </c>
      <c r="B6698" s="3" t="s">
        <v>511</v>
      </c>
      <c r="C6698" s="3" t="s">
        <v>1908</v>
      </c>
      <c r="D6698" s="3">
        <v>2690250</v>
      </c>
    </row>
    <row r="6699" spans="1:4" x14ac:dyDescent="0.3">
      <c r="A6699" s="3" t="s">
        <v>510</v>
      </c>
      <c r="B6699" s="3" t="s">
        <v>511</v>
      </c>
      <c r="C6699" s="3" t="s">
        <v>1909</v>
      </c>
      <c r="D6699" s="3">
        <v>2749702</v>
      </c>
    </row>
    <row r="6700" spans="1:4" x14ac:dyDescent="0.3">
      <c r="A6700" s="3" t="s">
        <v>510</v>
      </c>
      <c r="B6700" s="3" t="s">
        <v>511</v>
      </c>
      <c r="C6700" s="3" t="s">
        <v>1910</v>
      </c>
      <c r="D6700" s="3">
        <v>2807768</v>
      </c>
    </row>
    <row r="6701" spans="1:4" x14ac:dyDescent="0.3">
      <c r="A6701" s="3" t="s">
        <v>510</v>
      </c>
      <c r="B6701" s="3" t="s">
        <v>511</v>
      </c>
      <c r="C6701" s="3" t="s">
        <v>1911</v>
      </c>
      <c r="D6701" s="3">
        <v>2868515</v>
      </c>
    </row>
    <row r="6702" spans="1:4" x14ac:dyDescent="0.3">
      <c r="A6702" s="3" t="s">
        <v>510</v>
      </c>
      <c r="B6702" s="3" t="s">
        <v>511</v>
      </c>
      <c r="C6702" s="3" t="s">
        <v>1912</v>
      </c>
      <c r="D6702" s="3">
        <v>2934777</v>
      </c>
    </row>
    <row r="6703" spans="1:4" x14ac:dyDescent="0.3">
      <c r="A6703" s="3" t="s">
        <v>510</v>
      </c>
      <c r="B6703" s="3" t="s">
        <v>511</v>
      </c>
      <c r="C6703" s="3" t="s">
        <v>1913</v>
      </c>
      <c r="D6703" s="3">
        <v>3007347</v>
      </c>
    </row>
    <row r="6704" spans="1:4" x14ac:dyDescent="0.3">
      <c r="A6704" s="3" t="s">
        <v>510</v>
      </c>
      <c r="B6704" s="3" t="s">
        <v>511</v>
      </c>
      <c r="C6704" s="3" t="s">
        <v>1914</v>
      </c>
      <c r="D6704" s="3">
        <v>3084958</v>
      </c>
    </row>
    <row r="6705" spans="1:4" x14ac:dyDescent="0.3">
      <c r="A6705" s="3" t="s">
        <v>510</v>
      </c>
      <c r="B6705" s="3" t="s">
        <v>511</v>
      </c>
      <c r="C6705" s="3" t="s">
        <v>1915</v>
      </c>
      <c r="D6705" s="3">
        <v>3165869</v>
      </c>
    </row>
    <row r="6706" spans="1:4" x14ac:dyDescent="0.3">
      <c r="A6706" s="3" t="s">
        <v>510</v>
      </c>
      <c r="B6706" s="3" t="s">
        <v>511</v>
      </c>
      <c r="C6706" s="3" t="s">
        <v>1916</v>
      </c>
      <c r="D6706" s="3">
        <v>3247456</v>
      </c>
    </row>
    <row r="6707" spans="1:4" x14ac:dyDescent="0.3">
      <c r="A6707" s="3" t="s">
        <v>510</v>
      </c>
      <c r="B6707" s="3" t="s">
        <v>511</v>
      </c>
      <c r="C6707" s="3" t="s">
        <v>1917</v>
      </c>
      <c r="D6707" s="3">
        <v>3327710</v>
      </c>
    </row>
    <row r="6708" spans="1:4" x14ac:dyDescent="0.3">
      <c r="A6708" s="3" t="s">
        <v>510</v>
      </c>
      <c r="B6708" s="3" t="s">
        <v>511</v>
      </c>
      <c r="C6708" s="3" t="s">
        <v>1918</v>
      </c>
      <c r="D6708" s="3">
        <v>3406451</v>
      </c>
    </row>
    <row r="6709" spans="1:4" x14ac:dyDescent="0.3">
      <c r="A6709" s="3" t="s">
        <v>510</v>
      </c>
      <c r="B6709" s="3" t="s">
        <v>511</v>
      </c>
      <c r="C6709" s="3" t="s">
        <v>1919</v>
      </c>
      <c r="D6709" s="3">
        <v>3484027</v>
      </c>
    </row>
    <row r="6710" spans="1:4" x14ac:dyDescent="0.3">
      <c r="A6710" s="3" t="s">
        <v>510</v>
      </c>
      <c r="B6710" s="3" t="s">
        <v>511</v>
      </c>
      <c r="C6710" s="3" t="s">
        <v>1920</v>
      </c>
      <c r="D6710" s="3">
        <v>3559604</v>
      </c>
    </row>
    <row r="6711" spans="1:4" x14ac:dyDescent="0.3">
      <c r="A6711" s="3" t="s">
        <v>510</v>
      </c>
      <c r="B6711" s="3" t="s">
        <v>511</v>
      </c>
      <c r="C6711" s="3" t="s">
        <v>1921</v>
      </c>
      <c r="D6711" s="3">
        <v>3632287</v>
      </c>
    </row>
    <row r="6712" spans="1:4" x14ac:dyDescent="0.3">
      <c r="A6712" s="3" t="s">
        <v>510</v>
      </c>
      <c r="B6712" s="3" t="s">
        <v>511</v>
      </c>
      <c r="C6712" s="3" t="s">
        <v>1922</v>
      </c>
      <c r="D6712" s="3">
        <v>3701607</v>
      </c>
    </row>
    <row r="6713" spans="1:4" x14ac:dyDescent="0.3">
      <c r="A6713" s="3" t="s">
        <v>510</v>
      </c>
      <c r="B6713" s="3" t="s">
        <v>511</v>
      </c>
      <c r="C6713" s="3" t="s">
        <v>1923</v>
      </c>
      <c r="D6713" s="3">
        <v>3767068</v>
      </c>
    </row>
    <row r="6714" spans="1:4" x14ac:dyDescent="0.3">
      <c r="A6714" s="3" t="s">
        <v>510</v>
      </c>
      <c r="B6714" s="3" t="s">
        <v>511</v>
      </c>
      <c r="C6714" s="3" t="s">
        <v>1924</v>
      </c>
      <c r="D6714" s="3">
        <v>3829238</v>
      </c>
    </row>
    <row r="6715" spans="1:4" x14ac:dyDescent="0.3">
      <c r="A6715" s="3" t="s">
        <v>510</v>
      </c>
      <c r="B6715" s="3" t="s">
        <v>511</v>
      </c>
      <c r="C6715" s="3" t="s">
        <v>1925</v>
      </c>
      <c r="D6715" s="3">
        <v>3890075</v>
      </c>
    </row>
    <row r="6716" spans="1:4" x14ac:dyDescent="0.3">
      <c r="A6716" s="3" t="s">
        <v>510</v>
      </c>
      <c r="B6716" s="3" t="s">
        <v>511</v>
      </c>
      <c r="C6716" s="3" t="s">
        <v>1926</v>
      </c>
      <c r="D6716" s="3">
        <v>3952281</v>
      </c>
    </row>
    <row r="6717" spans="1:4" x14ac:dyDescent="0.3">
      <c r="A6717" s="3" t="s">
        <v>510</v>
      </c>
      <c r="B6717" s="3" t="s">
        <v>511</v>
      </c>
      <c r="C6717" s="3" t="s">
        <v>1927</v>
      </c>
      <c r="D6717" s="3">
        <v>4017880</v>
      </c>
    </row>
    <row r="6718" spans="1:4" x14ac:dyDescent="0.3">
      <c r="A6718" s="3" t="s">
        <v>510</v>
      </c>
      <c r="B6718" s="3" t="s">
        <v>511</v>
      </c>
      <c r="C6718" s="3" t="s">
        <v>1928</v>
      </c>
      <c r="D6718" s="3">
        <v>4087534</v>
      </c>
    </row>
    <row r="6719" spans="1:4" x14ac:dyDescent="0.3">
      <c r="A6719" s="3" t="s">
        <v>510</v>
      </c>
      <c r="B6719" s="3" t="s">
        <v>511</v>
      </c>
      <c r="C6719" s="3" t="s">
        <v>1929</v>
      </c>
      <c r="D6719" s="3">
        <v>4160940</v>
      </c>
    </row>
    <row r="6720" spans="1:4" x14ac:dyDescent="0.3">
      <c r="A6720" s="3" t="s">
        <v>510</v>
      </c>
      <c r="B6720" s="3" t="s">
        <v>511</v>
      </c>
      <c r="C6720" s="3" t="s">
        <v>1930</v>
      </c>
      <c r="D6720" s="3">
        <v>4237961</v>
      </c>
    </row>
    <row r="6721" spans="1:4" x14ac:dyDescent="0.3">
      <c r="A6721" s="3" t="s">
        <v>510</v>
      </c>
      <c r="B6721" s="3" t="s">
        <v>511</v>
      </c>
      <c r="C6721" s="3" t="s">
        <v>1931</v>
      </c>
      <c r="D6721" s="3">
        <v>4318128</v>
      </c>
    </row>
    <row r="6722" spans="1:4" x14ac:dyDescent="0.3">
      <c r="A6722" s="3" t="s">
        <v>510</v>
      </c>
      <c r="B6722" s="3" t="s">
        <v>511</v>
      </c>
      <c r="C6722" s="3" t="s">
        <v>1932</v>
      </c>
      <c r="D6722" s="3">
        <v>4401051</v>
      </c>
    </row>
    <row r="6723" spans="1:4" x14ac:dyDescent="0.3">
      <c r="A6723" s="3" t="s">
        <v>510</v>
      </c>
      <c r="B6723" s="3" t="s">
        <v>511</v>
      </c>
      <c r="C6723" s="3" t="s">
        <v>1933</v>
      </c>
      <c r="D6723" s="3">
        <v>4486837</v>
      </c>
    </row>
    <row r="6724" spans="1:4" x14ac:dyDescent="0.3">
      <c r="A6724" s="3" t="s">
        <v>510</v>
      </c>
      <c r="B6724" s="3" t="s">
        <v>511</v>
      </c>
      <c r="C6724" s="3" t="s">
        <v>1934</v>
      </c>
      <c r="D6724" s="3">
        <v>4575586</v>
      </c>
    </row>
    <row r="6725" spans="1:4" x14ac:dyDescent="0.3">
      <c r="A6725" s="3" t="s">
        <v>510</v>
      </c>
      <c r="B6725" s="3" t="s">
        <v>511</v>
      </c>
      <c r="C6725" s="3" t="s">
        <v>1935</v>
      </c>
      <c r="D6725" s="3">
        <v>4666833</v>
      </c>
    </row>
    <row r="6726" spans="1:4" x14ac:dyDescent="0.3">
      <c r="A6726" s="3" t="s">
        <v>510</v>
      </c>
      <c r="B6726" s="3" t="s">
        <v>511</v>
      </c>
      <c r="C6726" s="3" t="s">
        <v>1936</v>
      </c>
      <c r="D6726" s="3">
        <v>4759950</v>
      </c>
    </row>
    <row r="6727" spans="1:4" x14ac:dyDescent="0.3">
      <c r="A6727" s="3" t="s">
        <v>510</v>
      </c>
      <c r="B6727" s="3" t="s">
        <v>511</v>
      </c>
      <c r="C6727" s="3" t="s">
        <v>1937</v>
      </c>
      <c r="D6727" s="3">
        <v>4854441</v>
      </c>
    </row>
    <row r="6728" spans="1:4" x14ac:dyDescent="0.3">
      <c r="A6728" s="3" t="s">
        <v>510</v>
      </c>
      <c r="B6728" s="3" t="s">
        <v>511</v>
      </c>
      <c r="C6728" s="3" t="s">
        <v>1938</v>
      </c>
      <c r="D6728" s="3">
        <v>4950079</v>
      </c>
    </row>
    <row r="6729" spans="1:4" x14ac:dyDescent="0.3">
      <c r="A6729" s="3" t="s">
        <v>510</v>
      </c>
      <c r="B6729" s="3" t="s">
        <v>511</v>
      </c>
      <c r="C6729" s="3" t="s">
        <v>1939</v>
      </c>
      <c r="D6729" s="3">
        <v>5046820</v>
      </c>
    </row>
    <row r="6730" spans="1:4" x14ac:dyDescent="0.3">
      <c r="A6730" s="3" t="s">
        <v>510</v>
      </c>
      <c r="B6730" s="3" t="s">
        <v>511</v>
      </c>
      <c r="C6730" s="3" t="s">
        <v>1940</v>
      </c>
      <c r="D6730" s="3">
        <v>5144572</v>
      </c>
    </row>
    <row r="6731" spans="1:4" x14ac:dyDescent="0.3">
      <c r="A6731" s="3" t="s">
        <v>510</v>
      </c>
      <c r="B6731" s="3" t="s">
        <v>511</v>
      </c>
      <c r="C6731" s="3" t="s">
        <v>1941</v>
      </c>
      <c r="D6731" s="3">
        <v>5243295</v>
      </c>
    </row>
    <row r="6732" spans="1:4" x14ac:dyDescent="0.3">
      <c r="A6732" s="3" t="s">
        <v>510</v>
      </c>
      <c r="B6732" s="3" t="s">
        <v>511</v>
      </c>
      <c r="C6732" s="3" t="s">
        <v>1942</v>
      </c>
      <c r="D6732" s="3">
        <v>5342933</v>
      </c>
    </row>
    <row r="6733" spans="1:4" x14ac:dyDescent="0.3">
      <c r="A6733" s="3" t="s">
        <v>510</v>
      </c>
      <c r="B6733" s="3" t="s">
        <v>511</v>
      </c>
      <c r="C6733" s="3" t="s">
        <v>1943</v>
      </c>
      <c r="D6733" s="3">
        <v>5443365</v>
      </c>
    </row>
    <row r="6734" spans="1:4" x14ac:dyDescent="0.3">
      <c r="A6734" s="3" t="s">
        <v>510</v>
      </c>
      <c r="B6734" s="3" t="s">
        <v>511</v>
      </c>
      <c r="C6734" s="3" t="s">
        <v>1944</v>
      </c>
      <c r="D6734" s="3">
        <v>5544441</v>
      </c>
    </row>
    <row r="6735" spans="1:4" x14ac:dyDescent="0.3">
      <c r="A6735" s="3" t="s">
        <v>510</v>
      </c>
      <c r="B6735" s="3" t="s">
        <v>511</v>
      </c>
      <c r="C6735" s="3" t="s">
        <v>1945</v>
      </c>
      <c r="D6735" s="3">
        <v>5646052</v>
      </c>
    </row>
    <row r="6736" spans="1:4" x14ac:dyDescent="0.3">
      <c r="A6736" s="3" t="s">
        <v>510</v>
      </c>
      <c r="B6736" s="3" t="s">
        <v>511</v>
      </c>
      <c r="C6736" s="3" t="s">
        <v>1946</v>
      </c>
      <c r="D6736" s="3">
        <v>5748090</v>
      </c>
    </row>
    <row r="6737" spans="1:4" x14ac:dyDescent="0.3">
      <c r="A6737" s="3" t="s">
        <v>510</v>
      </c>
      <c r="B6737" s="3" t="s">
        <v>511</v>
      </c>
      <c r="C6737" s="3" t="s">
        <v>1947</v>
      </c>
      <c r="D6737" s="3">
        <v>5850459</v>
      </c>
    </row>
    <row r="6738" spans="1:4" x14ac:dyDescent="0.3">
      <c r="A6738" s="3" t="s">
        <v>510</v>
      </c>
      <c r="B6738" s="3" t="s">
        <v>511</v>
      </c>
      <c r="C6738" s="3" t="s">
        <v>1948</v>
      </c>
      <c r="D6738" s="3">
        <v>5953080</v>
      </c>
    </row>
    <row r="6739" spans="1:4" x14ac:dyDescent="0.3">
      <c r="A6739" s="3" t="s">
        <v>510</v>
      </c>
      <c r="B6739" s="3" t="s">
        <v>511</v>
      </c>
      <c r="C6739" s="3" t="s">
        <v>1949</v>
      </c>
      <c r="D6739" s="3">
        <v>6055888</v>
      </c>
    </row>
    <row r="6740" spans="1:4" x14ac:dyDescent="0.3">
      <c r="A6740" s="3" t="s">
        <v>510</v>
      </c>
      <c r="B6740" s="3" t="s">
        <v>511</v>
      </c>
      <c r="C6740" s="3" t="s">
        <v>1950</v>
      </c>
      <c r="D6740" s="3">
        <v>6158823</v>
      </c>
    </row>
    <row r="6741" spans="1:4" x14ac:dyDescent="0.3">
      <c r="A6741" s="3" t="s">
        <v>510</v>
      </c>
      <c r="B6741" s="3" t="s">
        <v>511</v>
      </c>
      <c r="C6741" s="3" t="s">
        <v>1951</v>
      </c>
      <c r="D6741" s="3">
        <v>6261834</v>
      </c>
    </row>
    <row r="6742" spans="1:4" x14ac:dyDescent="0.3">
      <c r="A6742" s="3" t="s">
        <v>510</v>
      </c>
      <c r="B6742" s="3" t="s">
        <v>511</v>
      </c>
      <c r="C6742" s="3" t="s">
        <v>1952</v>
      </c>
      <c r="D6742" s="3">
        <v>6364881</v>
      </c>
    </row>
    <row r="6743" spans="1:4" x14ac:dyDescent="0.3">
      <c r="A6743" s="3" t="s">
        <v>510</v>
      </c>
      <c r="B6743" s="3" t="s">
        <v>511</v>
      </c>
      <c r="C6743" s="3" t="s">
        <v>1953</v>
      </c>
      <c r="D6743" s="3">
        <v>6467903</v>
      </c>
    </row>
    <row r="6744" spans="1:4" x14ac:dyDescent="0.3">
      <c r="A6744" s="3" t="s">
        <v>510</v>
      </c>
      <c r="B6744" s="3" t="s">
        <v>511</v>
      </c>
      <c r="C6744" s="3" t="s">
        <v>1954</v>
      </c>
      <c r="D6744" s="3">
        <v>6570868</v>
      </c>
    </row>
    <row r="6745" spans="1:4" x14ac:dyDescent="0.3">
      <c r="A6745" s="3" t="s">
        <v>510</v>
      </c>
      <c r="B6745" s="3" t="s">
        <v>511</v>
      </c>
      <c r="C6745" s="3" t="s">
        <v>1955</v>
      </c>
      <c r="D6745" s="3">
        <v>6673793</v>
      </c>
    </row>
    <row r="6746" spans="1:4" x14ac:dyDescent="0.3">
      <c r="A6746" s="3" t="s">
        <v>510</v>
      </c>
      <c r="B6746" s="3" t="s">
        <v>511</v>
      </c>
      <c r="C6746" s="3" t="s">
        <v>1956</v>
      </c>
      <c r="D6746" s="3">
        <v>6776722</v>
      </c>
    </row>
    <row r="6747" spans="1:4" x14ac:dyDescent="0.3">
      <c r="A6747" s="3" t="s">
        <v>510</v>
      </c>
      <c r="B6747" s="3" t="s">
        <v>511</v>
      </c>
      <c r="C6747" s="3" t="s">
        <v>1957</v>
      </c>
      <c r="D6747" s="3">
        <v>6879675</v>
      </c>
    </row>
    <row r="6748" spans="1:4" x14ac:dyDescent="0.3">
      <c r="A6748" s="3" t="s">
        <v>510</v>
      </c>
      <c r="B6748" s="3" t="s">
        <v>511</v>
      </c>
      <c r="C6748" s="3" t="s">
        <v>1958</v>
      </c>
      <c r="D6748" s="3">
        <v>6982616</v>
      </c>
    </row>
    <row r="6749" spans="1:4" x14ac:dyDescent="0.3">
      <c r="A6749" s="3" t="s">
        <v>510</v>
      </c>
      <c r="B6749" s="3" t="s">
        <v>511</v>
      </c>
      <c r="C6749" s="3" t="s">
        <v>1959</v>
      </c>
      <c r="D6749" s="3">
        <v>7085494</v>
      </c>
    </row>
    <row r="6750" spans="1:4" x14ac:dyDescent="0.3">
      <c r="A6750" s="3" t="s">
        <v>510</v>
      </c>
      <c r="B6750" s="3" t="s">
        <v>511</v>
      </c>
      <c r="C6750" s="3" t="s">
        <v>1960</v>
      </c>
      <c r="D6750" s="3">
        <v>7188288</v>
      </c>
    </row>
    <row r="6751" spans="1:4" x14ac:dyDescent="0.3">
      <c r="A6751" s="3" t="s">
        <v>510</v>
      </c>
      <c r="B6751" s="3" t="s">
        <v>511</v>
      </c>
      <c r="C6751" s="3" t="s">
        <v>1961</v>
      </c>
      <c r="D6751" s="3">
        <v>7290984</v>
      </c>
    </row>
    <row r="6752" spans="1:4" x14ac:dyDescent="0.3">
      <c r="A6752" s="3" t="s">
        <v>510</v>
      </c>
      <c r="B6752" s="3" t="s">
        <v>511</v>
      </c>
      <c r="C6752" s="3" t="s">
        <v>1962</v>
      </c>
      <c r="D6752" s="3">
        <v>7393545</v>
      </c>
    </row>
    <row r="6753" spans="1:4" x14ac:dyDescent="0.3">
      <c r="A6753" s="3" t="s">
        <v>510</v>
      </c>
      <c r="B6753" s="3" t="s">
        <v>511</v>
      </c>
      <c r="C6753" s="3" t="s">
        <v>1963</v>
      </c>
      <c r="D6753" s="3">
        <v>7495914</v>
      </c>
    </row>
    <row r="6754" spans="1:4" x14ac:dyDescent="0.3">
      <c r="A6754" s="3" t="s">
        <v>510</v>
      </c>
      <c r="B6754" s="3" t="s">
        <v>511</v>
      </c>
      <c r="C6754" s="3" t="s">
        <v>1964</v>
      </c>
      <c r="D6754" s="3">
        <v>7598012</v>
      </c>
    </row>
    <row r="6755" spans="1:4" x14ac:dyDescent="0.3">
      <c r="A6755" s="3" t="s">
        <v>510</v>
      </c>
      <c r="B6755" s="3" t="s">
        <v>511</v>
      </c>
      <c r="C6755" s="3" t="s">
        <v>1965</v>
      </c>
      <c r="D6755" s="3">
        <v>7699747</v>
      </c>
    </row>
    <row r="6756" spans="1:4" x14ac:dyDescent="0.3">
      <c r="A6756" s="3" t="s">
        <v>510</v>
      </c>
      <c r="B6756" s="3" t="s">
        <v>511</v>
      </c>
      <c r="C6756" s="3" t="s">
        <v>1966</v>
      </c>
      <c r="D6756" s="3">
        <v>7801016</v>
      </c>
    </row>
    <row r="6757" spans="1:4" x14ac:dyDescent="0.3">
      <c r="A6757" s="3" t="s">
        <v>510</v>
      </c>
      <c r="B6757" s="3" t="s">
        <v>511</v>
      </c>
      <c r="C6757" s="3" t="s">
        <v>1967</v>
      </c>
      <c r="D6757" s="3">
        <v>7901708</v>
      </c>
    </row>
    <row r="6758" spans="1:4" x14ac:dyDescent="0.3">
      <c r="A6758" s="3" t="s">
        <v>510</v>
      </c>
      <c r="B6758" s="3" t="s">
        <v>511</v>
      </c>
      <c r="C6758" s="3" t="s">
        <v>1968</v>
      </c>
      <c r="D6758" s="3">
        <v>8001753</v>
      </c>
    </row>
    <row r="6759" spans="1:4" x14ac:dyDescent="0.3">
      <c r="A6759" s="3" t="s">
        <v>510</v>
      </c>
      <c r="B6759" s="3" t="s">
        <v>511</v>
      </c>
      <c r="C6759" s="3" t="s">
        <v>1969</v>
      </c>
      <c r="D6759" s="3">
        <v>8101046</v>
      </c>
    </row>
    <row r="6760" spans="1:4" x14ac:dyDescent="0.3">
      <c r="A6760" s="3" t="s">
        <v>510</v>
      </c>
      <c r="B6760" s="3" t="s">
        <v>511</v>
      </c>
      <c r="C6760" s="3" t="s">
        <v>1970</v>
      </c>
      <c r="D6760" s="3">
        <v>8199402</v>
      </c>
    </row>
    <row r="6761" spans="1:4" x14ac:dyDescent="0.3">
      <c r="A6761" s="3" t="s">
        <v>510</v>
      </c>
      <c r="B6761" s="3" t="s">
        <v>511</v>
      </c>
      <c r="C6761" s="3" t="s">
        <v>1971</v>
      </c>
      <c r="D6761" s="3">
        <v>8296599</v>
      </c>
    </row>
    <row r="6762" spans="1:4" x14ac:dyDescent="0.3">
      <c r="A6762" s="3" t="s">
        <v>510</v>
      </c>
      <c r="B6762" s="3" t="s">
        <v>511</v>
      </c>
      <c r="C6762" s="3" t="s">
        <v>1972</v>
      </c>
      <c r="D6762" s="3">
        <v>8392459</v>
      </c>
    </row>
    <row r="6763" spans="1:4" x14ac:dyDescent="0.3">
      <c r="A6763" s="3" t="s">
        <v>510</v>
      </c>
      <c r="B6763" s="3" t="s">
        <v>511</v>
      </c>
      <c r="C6763" s="3" t="s">
        <v>1973</v>
      </c>
      <c r="D6763" s="3">
        <v>8486868</v>
      </c>
    </row>
    <row r="6764" spans="1:4" x14ac:dyDescent="0.3">
      <c r="A6764" s="3" t="s">
        <v>510</v>
      </c>
      <c r="B6764" s="3" t="s">
        <v>511</v>
      </c>
      <c r="C6764" s="3" t="s">
        <v>1974</v>
      </c>
      <c r="D6764" s="3">
        <v>8579769</v>
      </c>
    </row>
    <row r="6765" spans="1:4" x14ac:dyDescent="0.3">
      <c r="A6765" s="3" t="s">
        <v>510</v>
      </c>
      <c r="B6765" s="3" t="s">
        <v>511</v>
      </c>
      <c r="C6765" s="3" t="s">
        <v>1975</v>
      </c>
      <c r="D6765" s="3">
        <v>8671112</v>
      </c>
    </row>
    <row r="6766" spans="1:4" x14ac:dyDescent="0.3">
      <c r="A6766" s="3" t="s">
        <v>510</v>
      </c>
      <c r="B6766" s="3" t="s">
        <v>511</v>
      </c>
      <c r="C6766" s="3" t="s">
        <v>1976</v>
      </c>
      <c r="D6766" s="3">
        <v>8760875</v>
      </c>
    </row>
    <row r="6767" spans="1:4" x14ac:dyDescent="0.3">
      <c r="A6767" s="3" t="s">
        <v>510</v>
      </c>
      <c r="B6767" s="3" t="s">
        <v>511</v>
      </c>
      <c r="C6767" s="3" t="s">
        <v>1977</v>
      </c>
      <c r="D6767" s="3">
        <v>8849024</v>
      </c>
    </row>
    <row r="6768" spans="1:4" x14ac:dyDescent="0.3">
      <c r="A6768" s="3" t="s">
        <v>510</v>
      </c>
      <c r="B6768" s="3" t="s">
        <v>511</v>
      </c>
      <c r="C6768" s="3" t="s">
        <v>1978</v>
      </c>
      <c r="D6768" s="3">
        <v>8935516</v>
      </c>
    </row>
    <row r="6769" spans="1:4" x14ac:dyDescent="0.3">
      <c r="A6769" s="3" t="s">
        <v>510</v>
      </c>
      <c r="B6769" s="3" t="s">
        <v>511</v>
      </c>
      <c r="C6769" s="3" t="s">
        <v>1979</v>
      </c>
      <c r="D6769" s="3">
        <v>9020287</v>
      </c>
    </row>
    <row r="6770" spans="1:4" x14ac:dyDescent="0.3">
      <c r="A6770" s="3" t="s">
        <v>510</v>
      </c>
      <c r="B6770" s="3" t="s">
        <v>511</v>
      </c>
      <c r="C6770" s="3" t="s">
        <v>1980</v>
      </c>
      <c r="D6770" s="3">
        <v>9103275</v>
      </c>
    </row>
    <row r="6771" spans="1:4" x14ac:dyDescent="0.3">
      <c r="A6771" s="3" t="s">
        <v>510</v>
      </c>
      <c r="B6771" s="3" t="s">
        <v>511</v>
      </c>
      <c r="C6771" s="3" t="s">
        <v>1981</v>
      </c>
      <c r="D6771" s="3">
        <v>9184414</v>
      </c>
    </row>
    <row r="6772" spans="1:4" x14ac:dyDescent="0.3">
      <c r="A6772" s="3" t="s">
        <v>510</v>
      </c>
      <c r="B6772" s="3" t="s">
        <v>511</v>
      </c>
      <c r="C6772" s="3" t="s">
        <v>1982</v>
      </c>
      <c r="D6772" s="3">
        <v>9263659</v>
      </c>
    </row>
    <row r="6773" spans="1:4" x14ac:dyDescent="0.3">
      <c r="A6773" s="3" t="s">
        <v>510</v>
      </c>
      <c r="B6773" s="3" t="s">
        <v>511</v>
      </c>
      <c r="C6773" s="3" t="s">
        <v>1983</v>
      </c>
      <c r="D6773" s="3">
        <v>9340968</v>
      </c>
    </row>
    <row r="6774" spans="1:4" x14ac:dyDescent="0.3">
      <c r="A6774" s="3" t="s">
        <v>510</v>
      </c>
      <c r="B6774" s="3" t="s">
        <v>511</v>
      </c>
      <c r="C6774" s="3" t="s">
        <v>1984</v>
      </c>
      <c r="D6774" s="3">
        <v>9416344</v>
      </c>
    </row>
    <row r="6775" spans="1:4" x14ac:dyDescent="0.3">
      <c r="A6775" s="3" t="s">
        <v>510</v>
      </c>
      <c r="B6775" s="3" t="s">
        <v>511</v>
      </c>
      <c r="C6775" s="3" t="s">
        <v>1985</v>
      </c>
      <c r="D6775" s="3">
        <v>9489829</v>
      </c>
    </row>
    <row r="6776" spans="1:4" x14ac:dyDescent="0.3">
      <c r="A6776" s="3" t="s">
        <v>510</v>
      </c>
      <c r="B6776" s="3" t="s">
        <v>511</v>
      </c>
      <c r="C6776" s="3" t="s">
        <v>1986</v>
      </c>
      <c r="D6776" s="3">
        <v>9561495</v>
      </c>
    </row>
    <row r="6777" spans="1:4" x14ac:dyDescent="0.3">
      <c r="A6777" s="3" t="s">
        <v>510</v>
      </c>
      <c r="B6777" s="3" t="s">
        <v>511</v>
      </c>
      <c r="C6777" s="3" t="s">
        <v>1987</v>
      </c>
      <c r="D6777" s="3">
        <v>9631398</v>
      </c>
    </row>
    <row r="6778" spans="1:4" x14ac:dyDescent="0.3">
      <c r="A6778" s="3" t="s">
        <v>510</v>
      </c>
      <c r="B6778" s="3" t="s">
        <v>511</v>
      </c>
      <c r="C6778" s="3" t="s">
        <v>1988</v>
      </c>
      <c r="D6778" s="3">
        <v>9699544</v>
      </c>
    </row>
    <row r="6779" spans="1:4" x14ac:dyDescent="0.3">
      <c r="A6779" s="3" t="s">
        <v>510</v>
      </c>
      <c r="B6779" s="3" t="s">
        <v>511</v>
      </c>
      <c r="C6779" s="3" t="s">
        <v>1989</v>
      </c>
      <c r="D6779" s="3">
        <v>9765916</v>
      </c>
    </row>
    <row r="6780" spans="1:4" x14ac:dyDescent="0.3">
      <c r="A6780" s="3" t="s">
        <v>510</v>
      </c>
      <c r="B6780" s="3" t="s">
        <v>511</v>
      </c>
      <c r="C6780" s="3" t="s">
        <v>1990</v>
      </c>
      <c r="D6780" s="3">
        <v>9830505</v>
      </c>
    </row>
    <row r="6781" spans="1:4" x14ac:dyDescent="0.3">
      <c r="A6781" s="3" t="s">
        <v>510</v>
      </c>
      <c r="B6781" s="3" t="s">
        <v>511</v>
      </c>
      <c r="C6781" s="3" t="s">
        <v>1991</v>
      </c>
      <c r="D6781" s="3">
        <v>9893300</v>
      </c>
    </row>
    <row r="6782" spans="1:4" x14ac:dyDescent="0.3">
      <c r="A6782" s="3" t="s">
        <v>510</v>
      </c>
      <c r="B6782" s="3" t="s">
        <v>511</v>
      </c>
      <c r="C6782" s="3" t="s">
        <v>1992</v>
      </c>
      <c r="D6782" s="3">
        <v>9954287</v>
      </c>
    </row>
    <row r="6783" spans="1:4" x14ac:dyDescent="0.3">
      <c r="A6783" s="3" t="s">
        <v>510</v>
      </c>
      <c r="B6783" s="3" t="s">
        <v>511</v>
      </c>
      <c r="C6783" s="3" t="s">
        <v>1993</v>
      </c>
      <c r="D6783" s="3">
        <v>10013472</v>
      </c>
    </row>
    <row r="6784" spans="1:4" x14ac:dyDescent="0.3">
      <c r="A6784" s="3" t="s">
        <v>510</v>
      </c>
      <c r="B6784" s="3" t="s">
        <v>511</v>
      </c>
      <c r="C6784" s="3" t="s">
        <v>1994</v>
      </c>
      <c r="D6784" s="3">
        <v>10070857</v>
      </c>
    </row>
    <row r="6785" spans="1:4" x14ac:dyDescent="0.3">
      <c r="A6785" s="3" t="s">
        <v>510</v>
      </c>
      <c r="B6785" s="3" t="s">
        <v>511</v>
      </c>
      <c r="C6785" s="3" t="s">
        <v>1995</v>
      </c>
      <c r="D6785" s="3">
        <v>10126428</v>
      </c>
    </row>
    <row r="6786" spans="1:4" x14ac:dyDescent="0.3">
      <c r="A6786" s="3" t="s">
        <v>510</v>
      </c>
      <c r="B6786" s="3" t="s">
        <v>511</v>
      </c>
      <c r="C6786" s="3" t="s">
        <v>1996</v>
      </c>
      <c r="D6786" s="3">
        <v>10180169</v>
      </c>
    </row>
    <row r="6787" spans="1:4" x14ac:dyDescent="0.3">
      <c r="A6787" s="3" t="s">
        <v>510</v>
      </c>
      <c r="B6787" s="3" t="s">
        <v>511</v>
      </c>
      <c r="C6787" s="3" t="s">
        <v>1997</v>
      </c>
      <c r="D6787" s="3">
        <v>10232066</v>
      </c>
    </row>
    <row r="6788" spans="1:4" x14ac:dyDescent="0.3">
      <c r="A6788" s="3" t="s">
        <v>510</v>
      </c>
      <c r="B6788" s="3" t="s">
        <v>511</v>
      </c>
      <c r="C6788" s="3" t="s">
        <v>1998</v>
      </c>
      <c r="D6788" s="3">
        <v>10282113</v>
      </c>
    </row>
    <row r="6789" spans="1:4" x14ac:dyDescent="0.3">
      <c r="A6789" s="3" t="s">
        <v>510</v>
      </c>
      <c r="B6789" s="3" t="s">
        <v>511</v>
      </c>
      <c r="C6789" s="3" t="s">
        <v>1999</v>
      </c>
      <c r="D6789" s="3">
        <v>10330318</v>
      </c>
    </row>
    <row r="6790" spans="1:4" x14ac:dyDescent="0.3">
      <c r="A6790" s="3" t="s">
        <v>510</v>
      </c>
      <c r="B6790" s="3" t="s">
        <v>511</v>
      </c>
      <c r="C6790" s="3" t="s">
        <v>2000</v>
      </c>
      <c r="D6790" s="3">
        <v>10376704</v>
      </c>
    </row>
    <row r="6791" spans="1:4" x14ac:dyDescent="0.3">
      <c r="A6791" s="3" t="s">
        <v>510</v>
      </c>
      <c r="B6791" s="3" t="s">
        <v>511</v>
      </c>
      <c r="C6791" s="3" t="s">
        <v>2001</v>
      </c>
      <c r="D6791" s="3">
        <v>10421299</v>
      </c>
    </row>
    <row r="6792" spans="1:4" x14ac:dyDescent="0.3">
      <c r="A6792" s="3" t="s">
        <v>510</v>
      </c>
      <c r="B6792" s="3" t="s">
        <v>511</v>
      </c>
      <c r="C6792" s="3" t="s">
        <v>2002</v>
      </c>
      <c r="D6792" s="3">
        <v>10464128</v>
      </c>
    </row>
    <row r="6793" spans="1:4" x14ac:dyDescent="0.3">
      <c r="A6793" s="3" t="s">
        <v>510</v>
      </c>
      <c r="B6793" s="3" t="s">
        <v>511</v>
      </c>
      <c r="C6793" s="3" t="s">
        <v>2003</v>
      </c>
      <c r="D6793" s="3">
        <v>10505202</v>
      </c>
    </row>
    <row r="6794" spans="1:4" x14ac:dyDescent="0.3">
      <c r="A6794" s="3" t="s">
        <v>510</v>
      </c>
      <c r="B6794" s="3" t="s">
        <v>511</v>
      </c>
      <c r="C6794" s="3" t="s">
        <v>2004</v>
      </c>
      <c r="D6794" s="3">
        <v>10544517</v>
      </c>
    </row>
    <row r="6795" spans="1:4" x14ac:dyDescent="0.3">
      <c r="A6795" s="3" t="s">
        <v>510</v>
      </c>
      <c r="B6795" s="3" t="s">
        <v>511</v>
      </c>
      <c r="C6795" s="3" t="s">
        <v>2005</v>
      </c>
      <c r="D6795" s="3">
        <v>10582056</v>
      </c>
    </row>
    <row r="6796" spans="1:4" x14ac:dyDescent="0.3">
      <c r="A6796" s="3" t="s">
        <v>510</v>
      </c>
      <c r="B6796" s="3" t="s">
        <v>511</v>
      </c>
      <c r="C6796" s="3" t="s">
        <v>2006</v>
      </c>
      <c r="D6796" s="3">
        <v>10617795</v>
      </c>
    </row>
    <row r="6797" spans="1:4" x14ac:dyDescent="0.3">
      <c r="A6797" s="3" t="s">
        <v>510</v>
      </c>
      <c r="B6797" s="3" t="s">
        <v>511</v>
      </c>
      <c r="C6797" s="3" t="s">
        <v>2007</v>
      </c>
      <c r="D6797" s="3">
        <v>10651719</v>
      </c>
    </row>
    <row r="6798" spans="1:4" x14ac:dyDescent="0.3">
      <c r="A6798" s="3" t="s">
        <v>510</v>
      </c>
      <c r="B6798" s="3" t="s">
        <v>511</v>
      </c>
      <c r="C6798" s="3" t="s">
        <v>2008</v>
      </c>
      <c r="D6798" s="3">
        <v>10683833</v>
      </c>
    </row>
    <row r="6799" spans="1:4" x14ac:dyDescent="0.3">
      <c r="A6799" s="3" t="s">
        <v>510</v>
      </c>
      <c r="B6799" s="3" t="s">
        <v>511</v>
      </c>
      <c r="C6799" s="3" t="s">
        <v>2009</v>
      </c>
      <c r="D6799" s="3">
        <v>10714155</v>
      </c>
    </row>
    <row r="6800" spans="1:4" x14ac:dyDescent="0.3">
      <c r="A6800" s="3" t="s">
        <v>510</v>
      </c>
      <c r="B6800" s="3" t="s">
        <v>511</v>
      </c>
      <c r="C6800" s="3" t="s">
        <v>2010</v>
      </c>
      <c r="D6800" s="3">
        <v>10742693</v>
      </c>
    </row>
    <row r="6801" spans="1:4" x14ac:dyDescent="0.3">
      <c r="A6801" s="3" t="s">
        <v>510</v>
      </c>
      <c r="B6801" s="3" t="s">
        <v>511</v>
      </c>
      <c r="C6801" s="3" t="s">
        <v>2011</v>
      </c>
      <c r="D6801" s="3">
        <v>10769459</v>
      </c>
    </row>
    <row r="6802" spans="1:4" x14ac:dyDescent="0.3">
      <c r="A6802" s="3" t="s">
        <v>510</v>
      </c>
      <c r="B6802" s="3" t="s">
        <v>511</v>
      </c>
      <c r="C6802" s="3" t="s">
        <v>2012</v>
      </c>
      <c r="D6802" s="3">
        <v>10794470</v>
      </c>
    </row>
    <row r="6803" spans="1:4" x14ac:dyDescent="0.3">
      <c r="A6803" s="3" t="s">
        <v>510</v>
      </c>
      <c r="B6803" s="3" t="s">
        <v>511</v>
      </c>
      <c r="C6803" s="3" t="s">
        <v>2013</v>
      </c>
      <c r="D6803" s="3">
        <v>10817745</v>
      </c>
    </row>
    <row r="6804" spans="1:4" x14ac:dyDescent="0.3">
      <c r="A6804" s="3" t="s">
        <v>510</v>
      </c>
      <c r="B6804" s="3" t="s">
        <v>511</v>
      </c>
      <c r="C6804" s="3" t="s">
        <v>2014</v>
      </c>
      <c r="D6804" s="3">
        <v>10839307</v>
      </c>
    </row>
    <row r="6805" spans="1:4" x14ac:dyDescent="0.3">
      <c r="A6805" s="3" t="s">
        <v>510</v>
      </c>
      <c r="B6805" s="3" t="s">
        <v>511</v>
      </c>
      <c r="C6805" s="3" t="s">
        <v>2015</v>
      </c>
      <c r="D6805" s="3">
        <v>10859182</v>
      </c>
    </row>
    <row r="6806" spans="1:4" x14ac:dyDescent="0.3">
      <c r="A6806" s="3" t="s">
        <v>510</v>
      </c>
      <c r="B6806" s="3" t="s">
        <v>511</v>
      </c>
      <c r="C6806" s="3" t="s">
        <v>2016</v>
      </c>
      <c r="D6806" s="3">
        <v>10877399</v>
      </c>
    </row>
    <row r="6807" spans="1:4" x14ac:dyDescent="0.3">
      <c r="A6807" s="3" t="s">
        <v>510</v>
      </c>
      <c r="B6807" s="3" t="s">
        <v>511</v>
      </c>
      <c r="C6807" s="3" t="s">
        <v>2017</v>
      </c>
      <c r="D6807" s="3">
        <v>10893991</v>
      </c>
    </row>
    <row r="6808" spans="1:4" x14ac:dyDescent="0.3">
      <c r="A6808" s="3" t="s">
        <v>510</v>
      </c>
      <c r="B6808" s="3" t="s">
        <v>511</v>
      </c>
      <c r="C6808" s="3" t="s">
        <v>2018</v>
      </c>
      <c r="D6808" s="3">
        <v>10908994</v>
      </c>
    </row>
    <row r="6809" spans="1:4" x14ac:dyDescent="0.3">
      <c r="A6809" s="3" t="s">
        <v>510</v>
      </c>
      <c r="B6809" s="3" t="s">
        <v>511</v>
      </c>
      <c r="C6809" s="3" t="s">
        <v>2019</v>
      </c>
      <c r="D6809" s="3">
        <v>10922446</v>
      </c>
    </row>
    <row r="6810" spans="1:4" x14ac:dyDescent="0.3">
      <c r="A6810" s="3" t="s">
        <v>510</v>
      </c>
      <c r="B6810" s="3" t="s">
        <v>511</v>
      </c>
      <c r="C6810" s="3" t="s">
        <v>2020</v>
      </c>
      <c r="D6810" s="3">
        <v>10934389</v>
      </c>
    </row>
    <row r="6811" spans="1:4" x14ac:dyDescent="0.3">
      <c r="A6811" s="3" t="s">
        <v>510</v>
      </c>
      <c r="B6811" s="3" t="s">
        <v>511</v>
      </c>
      <c r="C6811" s="3" t="s">
        <v>2021</v>
      </c>
      <c r="D6811" s="3">
        <v>10944869</v>
      </c>
    </row>
    <row r="6812" spans="1:4" x14ac:dyDescent="0.3">
      <c r="A6812" s="3" t="s">
        <v>510</v>
      </c>
      <c r="B6812" s="3" t="s">
        <v>511</v>
      </c>
      <c r="C6812" s="3" t="s">
        <v>2022</v>
      </c>
      <c r="D6812" s="3">
        <v>10953933</v>
      </c>
    </row>
    <row r="6813" spans="1:4" x14ac:dyDescent="0.3">
      <c r="A6813" s="3" t="s">
        <v>518</v>
      </c>
      <c r="B6813" s="3" t="s">
        <v>54</v>
      </c>
      <c r="C6813" s="3" t="s">
        <v>1868</v>
      </c>
      <c r="D6813" s="3">
        <v>1432000</v>
      </c>
    </row>
    <row r="6814" spans="1:4" x14ac:dyDescent="0.3">
      <c r="A6814" s="3" t="s">
        <v>518</v>
      </c>
      <c r="B6814" s="3" t="s">
        <v>54</v>
      </c>
      <c r="C6814" s="3" t="s">
        <v>2045</v>
      </c>
      <c r="D6814" s="3">
        <v>1432000</v>
      </c>
    </row>
    <row r="6815" spans="1:4" x14ac:dyDescent="0.3">
      <c r="A6815" s="3" t="s">
        <v>518</v>
      </c>
      <c r="B6815" s="3" t="s">
        <v>54</v>
      </c>
      <c r="C6815" s="3" t="s">
        <v>1872</v>
      </c>
      <c r="D6815" s="3">
        <v>2429431</v>
      </c>
    </row>
    <row r="6816" spans="1:4" x14ac:dyDescent="0.3">
      <c r="A6816" s="3" t="s">
        <v>518</v>
      </c>
      <c r="B6816" s="3" t="s">
        <v>54</v>
      </c>
      <c r="C6816" s="3" t="s">
        <v>1873</v>
      </c>
      <c r="D6816" s="3">
        <v>2472725</v>
      </c>
    </row>
    <row r="6817" spans="1:4" x14ac:dyDescent="0.3">
      <c r="A6817" s="3" t="s">
        <v>518</v>
      </c>
      <c r="B6817" s="3" t="s">
        <v>54</v>
      </c>
      <c r="C6817" s="3" t="s">
        <v>1874</v>
      </c>
      <c r="D6817" s="3">
        <v>2519184</v>
      </c>
    </row>
    <row r="6818" spans="1:4" x14ac:dyDescent="0.3">
      <c r="A6818" s="3" t="s">
        <v>518</v>
      </c>
      <c r="B6818" s="3" t="s">
        <v>54</v>
      </c>
      <c r="C6818" s="3" t="s">
        <v>1875</v>
      </c>
      <c r="D6818" s="3">
        <v>2568013</v>
      </c>
    </row>
    <row r="6819" spans="1:4" x14ac:dyDescent="0.3">
      <c r="A6819" s="3" t="s">
        <v>518</v>
      </c>
      <c r="B6819" s="3" t="s">
        <v>54</v>
      </c>
      <c r="C6819" s="3" t="s">
        <v>1876</v>
      </c>
      <c r="D6819" s="3">
        <v>2618633</v>
      </c>
    </row>
    <row r="6820" spans="1:4" x14ac:dyDescent="0.3">
      <c r="A6820" s="3" t="s">
        <v>518</v>
      </c>
      <c r="B6820" s="3" t="s">
        <v>54</v>
      </c>
      <c r="C6820" s="3" t="s">
        <v>1877</v>
      </c>
      <c r="D6820" s="3">
        <v>2670681</v>
      </c>
    </row>
    <row r="6821" spans="1:4" x14ac:dyDescent="0.3">
      <c r="A6821" s="3" t="s">
        <v>518</v>
      </c>
      <c r="B6821" s="3" t="s">
        <v>54</v>
      </c>
      <c r="C6821" s="3" t="s">
        <v>1878</v>
      </c>
      <c r="D6821" s="3">
        <v>2724017</v>
      </c>
    </row>
    <row r="6822" spans="1:4" x14ac:dyDescent="0.3">
      <c r="A6822" s="3" t="s">
        <v>518</v>
      </c>
      <c r="B6822" s="3" t="s">
        <v>54</v>
      </c>
      <c r="C6822" s="3" t="s">
        <v>1879</v>
      </c>
      <c r="D6822" s="3">
        <v>2778716</v>
      </c>
    </row>
    <row r="6823" spans="1:4" x14ac:dyDescent="0.3">
      <c r="A6823" s="3" t="s">
        <v>518</v>
      </c>
      <c r="B6823" s="3" t="s">
        <v>54</v>
      </c>
      <c r="C6823" s="3" t="s">
        <v>1880</v>
      </c>
      <c r="D6823" s="3">
        <v>2835038</v>
      </c>
    </row>
    <row r="6824" spans="1:4" x14ac:dyDescent="0.3">
      <c r="A6824" s="3" t="s">
        <v>518</v>
      </c>
      <c r="B6824" s="3" t="s">
        <v>54</v>
      </c>
      <c r="C6824" s="3" t="s">
        <v>1881</v>
      </c>
      <c r="D6824" s="3">
        <v>2893372</v>
      </c>
    </row>
    <row r="6825" spans="1:4" x14ac:dyDescent="0.3">
      <c r="A6825" s="3" t="s">
        <v>518</v>
      </c>
      <c r="B6825" s="3" t="s">
        <v>54</v>
      </c>
      <c r="C6825" s="3" t="s">
        <v>1882</v>
      </c>
      <c r="D6825" s="3">
        <v>2954088</v>
      </c>
    </row>
    <row r="6826" spans="1:4" x14ac:dyDescent="0.3">
      <c r="A6826" s="3" t="s">
        <v>518</v>
      </c>
      <c r="B6826" s="3" t="s">
        <v>54</v>
      </c>
      <c r="C6826" s="3" t="s">
        <v>1883</v>
      </c>
      <c r="D6826" s="3">
        <v>3017366</v>
      </c>
    </row>
    <row r="6827" spans="1:4" x14ac:dyDescent="0.3">
      <c r="A6827" s="3" t="s">
        <v>518</v>
      </c>
      <c r="B6827" s="3" t="s">
        <v>54</v>
      </c>
      <c r="C6827" s="3" t="s">
        <v>1884</v>
      </c>
      <c r="D6827" s="3">
        <v>3083054</v>
      </c>
    </row>
    <row r="6828" spans="1:4" x14ac:dyDescent="0.3">
      <c r="A6828" s="3" t="s">
        <v>518</v>
      </c>
      <c r="B6828" s="3" t="s">
        <v>54</v>
      </c>
      <c r="C6828" s="3" t="s">
        <v>1885</v>
      </c>
      <c r="D6828" s="3">
        <v>3150606</v>
      </c>
    </row>
    <row r="6829" spans="1:4" x14ac:dyDescent="0.3">
      <c r="A6829" s="3" t="s">
        <v>518</v>
      </c>
      <c r="B6829" s="3" t="s">
        <v>54</v>
      </c>
      <c r="C6829" s="3" t="s">
        <v>1886</v>
      </c>
      <c r="D6829" s="3">
        <v>3219259</v>
      </c>
    </row>
    <row r="6830" spans="1:4" x14ac:dyDescent="0.3">
      <c r="A6830" s="3" t="s">
        <v>518</v>
      </c>
      <c r="B6830" s="3" t="s">
        <v>54</v>
      </c>
      <c r="C6830" s="3" t="s">
        <v>1887</v>
      </c>
      <c r="D6830" s="3">
        <v>3288547</v>
      </c>
    </row>
    <row r="6831" spans="1:4" x14ac:dyDescent="0.3">
      <c r="A6831" s="3" t="s">
        <v>518</v>
      </c>
      <c r="B6831" s="3" t="s">
        <v>54</v>
      </c>
      <c r="C6831" s="3" t="s">
        <v>1888</v>
      </c>
      <c r="D6831" s="3">
        <v>3357972</v>
      </c>
    </row>
    <row r="6832" spans="1:4" x14ac:dyDescent="0.3">
      <c r="A6832" s="3" t="s">
        <v>518</v>
      </c>
      <c r="B6832" s="3" t="s">
        <v>54</v>
      </c>
      <c r="C6832" s="3" t="s">
        <v>1889</v>
      </c>
      <c r="D6832" s="3">
        <v>3427888</v>
      </c>
    </row>
    <row r="6833" spans="1:4" x14ac:dyDescent="0.3">
      <c r="A6833" s="3" t="s">
        <v>518</v>
      </c>
      <c r="B6833" s="3" t="s">
        <v>54</v>
      </c>
      <c r="C6833" s="3" t="s">
        <v>1890</v>
      </c>
      <c r="D6833" s="3">
        <v>3499681</v>
      </c>
    </row>
    <row r="6834" spans="1:4" x14ac:dyDescent="0.3">
      <c r="A6834" s="3" t="s">
        <v>518</v>
      </c>
      <c r="B6834" s="3" t="s">
        <v>54</v>
      </c>
      <c r="C6834" s="3" t="s">
        <v>1891</v>
      </c>
      <c r="D6834" s="3">
        <v>3575273</v>
      </c>
    </row>
    <row r="6835" spans="1:4" x14ac:dyDescent="0.3">
      <c r="A6835" s="3" t="s">
        <v>518</v>
      </c>
      <c r="B6835" s="3" t="s">
        <v>54</v>
      </c>
      <c r="C6835" s="3" t="s">
        <v>1892</v>
      </c>
      <c r="D6835" s="3">
        <v>3655905</v>
      </c>
    </row>
    <row r="6836" spans="1:4" x14ac:dyDescent="0.3">
      <c r="A6836" s="3" t="s">
        <v>518</v>
      </c>
      <c r="B6836" s="3" t="s">
        <v>54</v>
      </c>
      <c r="C6836" s="3" t="s">
        <v>1893</v>
      </c>
      <c r="D6836" s="3">
        <v>3742580</v>
      </c>
    </row>
    <row r="6837" spans="1:4" x14ac:dyDescent="0.3">
      <c r="A6837" s="3" t="s">
        <v>518</v>
      </c>
      <c r="B6837" s="3" t="s">
        <v>54</v>
      </c>
      <c r="C6837" s="3" t="s">
        <v>1894</v>
      </c>
      <c r="D6837" s="3">
        <v>3834574</v>
      </c>
    </row>
    <row r="6838" spans="1:4" x14ac:dyDescent="0.3">
      <c r="A6838" s="3" t="s">
        <v>518</v>
      </c>
      <c r="B6838" s="3" t="s">
        <v>54</v>
      </c>
      <c r="C6838" s="3" t="s">
        <v>1895</v>
      </c>
      <c r="D6838" s="3">
        <v>3929341</v>
      </c>
    </row>
    <row r="6839" spans="1:4" x14ac:dyDescent="0.3">
      <c r="A6839" s="3" t="s">
        <v>518</v>
      </c>
      <c r="B6839" s="3" t="s">
        <v>54</v>
      </c>
      <c r="C6839" s="3" t="s">
        <v>1896</v>
      </c>
      <c r="D6839" s="3">
        <v>4023300</v>
      </c>
    </row>
    <row r="6840" spans="1:4" x14ac:dyDescent="0.3">
      <c r="A6840" s="3" t="s">
        <v>518</v>
      </c>
      <c r="B6840" s="3" t="s">
        <v>54</v>
      </c>
      <c r="C6840" s="3" t="s">
        <v>1897</v>
      </c>
      <c r="D6840" s="3">
        <v>4114094</v>
      </c>
    </row>
    <row r="6841" spans="1:4" x14ac:dyDescent="0.3">
      <c r="A6841" s="3" t="s">
        <v>518</v>
      </c>
      <c r="B6841" s="3" t="s">
        <v>54</v>
      </c>
      <c r="C6841" s="3" t="s">
        <v>1898</v>
      </c>
      <c r="D6841" s="3">
        <v>4201073</v>
      </c>
    </row>
    <row r="6842" spans="1:4" x14ac:dyDescent="0.3">
      <c r="A6842" s="3" t="s">
        <v>518</v>
      </c>
      <c r="B6842" s="3" t="s">
        <v>54</v>
      </c>
      <c r="C6842" s="3" t="s">
        <v>1899</v>
      </c>
      <c r="D6842" s="3">
        <v>4285738</v>
      </c>
    </row>
    <row r="6843" spans="1:4" x14ac:dyDescent="0.3">
      <c r="A6843" s="3" t="s">
        <v>518</v>
      </c>
      <c r="B6843" s="3" t="s">
        <v>54</v>
      </c>
      <c r="C6843" s="3" t="s">
        <v>1900</v>
      </c>
      <c r="D6843" s="3">
        <v>4370560</v>
      </c>
    </row>
    <row r="6844" spans="1:4" x14ac:dyDescent="0.3">
      <c r="A6844" s="3" t="s">
        <v>518</v>
      </c>
      <c r="B6844" s="3" t="s">
        <v>54</v>
      </c>
      <c r="C6844" s="3" t="s">
        <v>1901</v>
      </c>
      <c r="D6844" s="3">
        <v>4459072</v>
      </c>
    </row>
    <row r="6845" spans="1:4" x14ac:dyDescent="0.3">
      <c r="A6845" s="3" t="s">
        <v>518</v>
      </c>
      <c r="B6845" s="3" t="s">
        <v>54</v>
      </c>
      <c r="C6845" s="3" t="s">
        <v>1902</v>
      </c>
      <c r="D6845" s="3">
        <v>4554089</v>
      </c>
    </row>
    <row r="6846" spans="1:4" x14ac:dyDescent="0.3">
      <c r="A6846" s="3" t="s">
        <v>518</v>
      </c>
      <c r="B6846" s="3" t="s">
        <v>54</v>
      </c>
      <c r="C6846" s="3" t="s">
        <v>1903</v>
      </c>
      <c r="D6846" s="3">
        <v>4656116</v>
      </c>
    </row>
    <row r="6847" spans="1:4" x14ac:dyDescent="0.3">
      <c r="A6847" s="3" t="s">
        <v>518</v>
      </c>
      <c r="B6847" s="3" t="s">
        <v>54</v>
      </c>
      <c r="C6847" s="3" t="s">
        <v>1904</v>
      </c>
      <c r="D6847" s="3">
        <v>4765160</v>
      </c>
    </row>
    <row r="6848" spans="1:4" x14ac:dyDescent="0.3">
      <c r="A6848" s="3" t="s">
        <v>518</v>
      </c>
      <c r="B6848" s="3" t="s">
        <v>54</v>
      </c>
      <c r="C6848" s="3" t="s">
        <v>1905</v>
      </c>
      <c r="D6848" s="3">
        <v>4882913</v>
      </c>
    </row>
    <row r="6849" spans="1:4" x14ac:dyDescent="0.3">
      <c r="A6849" s="3" t="s">
        <v>518</v>
      </c>
      <c r="B6849" s="3" t="s">
        <v>54</v>
      </c>
      <c r="C6849" s="3" t="s">
        <v>1906</v>
      </c>
      <c r="D6849" s="3">
        <v>5011242</v>
      </c>
    </row>
    <row r="6850" spans="1:4" x14ac:dyDescent="0.3">
      <c r="A6850" s="3" t="s">
        <v>518</v>
      </c>
      <c r="B6850" s="3" t="s">
        <v>54</v>
      </c>
      <c r="C6850" s="3" t="s">
        <v>1907</v>
      </c>
      <c r="D6850" s="3">
        <v>5151339</v>
      </c>
    </row>
    <row r="6851" spans="1:4" x14ac:dyDescent="0.3">
      <c r="A6851" s="3" t="s">
        <v>518</v>
      </c>
      <c r="B6851" s="3" t="s">
        <v>54</v>
      </c>
      <c r="C6851" s="3" t="s">
        <v>1908</v>
      </c>
      <c r="D6851" s="3">
        <v>5304490</v>
      </c>
    </row>
    <row r="6852" spans="1:4" x14ac:dyDescent="0.3">
      <c r="A6852" s="3" t="s">
        <v>518</v>
      </c>
      <c r="B6852" s="3" t="s">
        <v>54</v>
      </c>
      <c r="C6852" s="3" t="s">
        <v>1909</v>
      </c>
      <c r="D6852" s="3">
        <v>5470211</v>
      </c>
    </row>
    <row r="6853" spans="1:4" x14ac:dyDescent="0.3">
      <c r="A6853" s="3" t="s">
        <v>518</v>
      </c>
      <c r="B6853" s="3" t="s">
        <v>54</v>
      </c>
      <c r="C6853" s="3" t="s">
        <v>1910</v>
      </c>
      <c r="D6853" s="3">
        <v>5645708</v>
      </c>
    </row>
    <row r="6854" spans="1:4" x14ac:dyDescent="0.3">
      <c r="A6854" s="3" t="s">
        <v>518</v>
      </c>
      <c r="B6854" s="3" t="s">
        <v>54</v>
      </c>
      <c r="C6854" s="3" t="s">
        <v>1911</v>
      </c>
      <c r="D6854" s="3">
        <v>5826974</v>
      </c>
    </row>
    <row r="6855" spans="1:4" x14ac:dyDescent="0.3">
      <c r="A6855" s="3" t="s">
        <v>518</v>
      </c>
      <c r="B6855" s="3" t="s">
        <v>54</v>
      </c>
      <c r="C6855" s="3" t="s">
        <v>1912</v>
      </c>
      <c r="D6855" s="3">
        <v>6011224</v>
      </c>
    </row>
    <row r="6856" spans="1:4" x14ac:dyDescent="0.3">
      <c r="A6856" s="3" t="s">
        <v>518</v>
      </c>
      <c r="B6856" s="3" t="s">
        <v>54</v>
      </c>
      <c r="C6856" s="3" t="s">
        <v>1913</v>
      </c>
      <c r="D6856" s="3">
        <v>6197766</v>
      </c>
    </row>
    <row r="6857" spans="1:4" x14ac:dyDescent="0.3">
      <c r="A6857" s="3" t="s">
        <v>518</v>
      </c>
      <c r="B6857" s="3" t="s">
        <v>54</v>
      </c>
      <c r="C6857" s="3" t="s">
        <v>1914</v>
      </c>
      <c r="D6857" s="3">
        <v>6387856</v>
      </c>
    </row>
    <row r="6858" spans="1:4" x14ac:dyDescent="0.3">
      <c r="A6858" s="3" t="s">
        <v>518</v>
      </c>
      <c r="B6858" s="3" t="s">
        <v>54</v>
      </c>
      <c r="C6858" s="3" t="s">
        <v>1915</v>
      </c>
      <c r="D6858" s="3">
        <v>6583079</v>
      </c>
    </row>
    <row r="6859" spans="1:4" x14ac:dyDescent="0.3">
      <c r="A6859" s="3" t="s">
        <v>518</v>
      </c>
      <c r="B6859" s="3" t="s">
        <v>54</v>
      </c>
      <c r="C6859" s="3" t="s">
        <v>1916</v>
      </c>
      <c r="D6859" s="3">
        <v>6785842</v>
      </c>
    </row>
    <row r="6860" spans="1:4" x14ac:dyDescent="0.3">
      <c r="A6860" s="3" t="s">
        <v>518</v>
      </c>
      <c r="B6860" s="3" t="s">
        <v>54</v>
      </c>
      <c r="C6860" s="3" t="s">
        <v>1917</v>
      </c>
      <c r="D6860" s="3">
        <v>6998108</v>
      </c>
    </row>
    <row r="6861" spans="1:4" x14ac:dyDescent="0.3">
      <c r="A6861" s="3" t="s">
        <v>518</v>
      </c>
      <c r="B6861" s="3" t="s">
        <v>54</v>
      </c>
      <c r="C6861" s="3" t="s">
        <v>1918</v>
      </c>
      <c r="D6861" s="3">
        <v>7219081</v>
      </c>
    </row>
    <row r="6862" spans="1:4" x14ac:dyDescent="0.3">
      <c r="A6862" s="3" t="s">
        <v>518</v>
      </c>
      <c r="B6862" s="3" t="s">
        <v>54</v>
      </c>
      <c r="C6862" s="3" t="s">
        <v>1919</v>
      </c>
      <c r="D6862" s="3">
        <v>7448585</v>
      </c>
    </row>
    <row r="6863" spans="1:4" x14ac:dyDescent="0.3">
      <c r="A6863" s="3" t="s">
        <v>518</v>
      </c>
      <c r="B6863" s="3" t="s">
        <v>54</v>
      </c>
      <c r="C6863" s="3" t="s">
        <v>1920</v>
      </c>
      <c r="D6863" s="3">
        <v>7689836</v>
      </c>
    </row>
    <row r="6864" spans="1:4" x14ac:dyDescent="0.3">
      <c r="A6864" s="3" t="s">
        <v>518</v>
      </c>
      <c r="B6864" s="3" t="s">
        <v>54</v>
      </c>
      <c r="C6864" s="3" t="s">
        <v>1921</v>
      </c>
      <c r="D6864" s="3">
        <v>7946982</v>
      </c>
    </row>
    <row r="6865" spans="1:4" x14ac:dyDescent="0.3">
      <c r="A6865" s="3" t="s">
        <v>518</v>
      </c>
      <c r="B6865" s="3" t="s">
        <v>54</v>
      </c>
      <c r="C6865" s="3" t="s">
        <v>1922</v>
      </c>
      <c r="D6865" s="3">
        <v>8222327</v>
      </c>
    </row>
    <row r="6866" spans="1:4" x14ac:dyDescent="0.3">
      <c r="A6866" s="3" t="s">
        <v>518</v>
      </c>
      <c r="B6866" s="3" t="s">
        <v>54</v>
      </c>
      <c r="C6866" s="3" t="s">
        <v>1923</v>
      </c>
      <c r="D6866" s="3">
        <v>8517944</v>
      </c>
    </row>
    <row r="6867" spans="1:4" x14ac:dyDescent="0.3">
      <c r="A6867" s="3" t="s">
        <v>518</v>
      </c>
      <c r="B6867" s="3" t="s">
        <v>54</v>
      </c>
      <c r="C6867" s="3" t="s">
        <v>1924</v>
      </c>
      <c r="D6867" s="3">
        <v>8831199</v>
      </c>
    </row>
    <row r="6868" spans="1:4" x14ac:dyDescent="0.3">
      <c r="A6868" s="3" t="s">
        <v>518</v>
      </c>
      <c r="B6868" s="3" t="s">
        <v>54</v>
      </c>
      <c r="C6868" s="3" t="s">
        <v>1925</v>
      </c>
      <c r="D6868" s="3">
        <v>9153893</v>
      </c>
    </row>
    <row r="6869" spans="1:4" x14ac:dyDescent="0.3">
      <c r="A6869" s="3" t="s">
        <v>518</v>
      </c>
      <c r="B6869" s="3" t="s">
        <v>54</v>
      </c>
      <c r="C6869" s="3" t="s">
        <v>1926</v>
      </c>
      <c r="D6869" s="3">
        <v>9474792</v>
      </c>
    </row>
    <row r="6870" spans="1:4" x14ac:dyDescent="0.3">
      <c r="A6870" s="3" t="s">
        <v>518</v>
      </c>
      <c r="B6870" s="3" t="s">
        <v>54</v>
      </c>
      <c r="C6870" s="3" t="s">
        <v>1927</v>
      </c>
      <c r="D6870" s="3">
        <v>9785902</v>
      </c>
    </row>
    <row r="6871" spans="1:4" x14ac:dyDescent="0.3">
      <c r="A6871" s="3" t="s">
        <v>518</v>
      </c>
      <c r="B6871" s="3" t="s">
        <v>54</v>
      </c>
      <c r="C6871" s="3" t="s">
        <v>1928</v>
      </c>
      <c r="D6871" s="3">
        <v>10084087</v>
      </c>
    </row>
    <row r="6872" spans="1:4" x14ac:dyDescent="0.3">
      <c r="A6872" s="3" t="s">
        <v>518</v>
      </c>
      <c r="B6872" s="3" t="s">
        <v>54</v>
      </c>
      <c r="C6872" s="3" t="s">
        <v>1929</v>
      </c>
      <c r="D6872" s="3">
        <v>10371839</v>
      </c>
    </row>
    <row r="6873" spans="1:4" x14ac:dyDescent="0.3">
      <c r="A6873" s="3" t="s">
        <v>518</v>
      </c>
      <c r="B6873" s="3" t="s">
        <v>54</v>
      </c>
      <c r="C6873" s="3" t="s">
        <v>1930</v>
      </c>
      <c r="D6873" s="3">
        <v>10653762</v>
      </c>
    </row>
    <row r="6874" spans="1:4" x14ac:dyDescent="0.3">
      <c r="A6874" s="3" t="s">
        <v>518</v>
      </c>
      <c r="B6874" s="3" t="s">
        <v>54</v>
      </c>
      <c r="C6874" s="3" t="s">
        <v>1931</v>
      </c>
      <c r="D6874" s="3">
        <v>10937089</v>
      </c>
    </row>
    <row r="6875" spans="1:4" x14ac:dyDescent="0.3">
      <c r="A6875" s="3" t="s">
        <v>518</v>
      </c>
      <c r="B6875" s="3" t="s">
        <v>54</v>
      </c>
      <c r="C6875" s="3" t="s">
        <v>1932</v>
      </c>
      <c r="D6875" s="3">
        <v>11227208</v>
      </c>
    </row>
    <row r="6876" spans="1:4" x14ac:dyDescent="0.3">
      <c r="A6876" s="3" t="s">
        <v>518</v>
      </c>
      <c r="B6876" s="3" t="s">
        <v>54</v>
      </c>
      <c r="C6876" s="3" t="s">
        <v>1933</v>
      </c>
      <c r="D6876" s="3">
        <v>11525496</v>
      </c>
    </row>
    <row r="6877" spans="1:4" x14ac:dyDescent="0.3">
      <c r="A6877" s="3" t="s">
        <v>518</v>
      </c>
      <c r="B6877" s="3" t="s">
        <v>54</v>
      </c>
      <c r="C6877" s="3" t="s">
        <v>1934</v>
      </c>
      <c r="D6877" s="3">
        <v>11830573</v>
      </c>
    </row>
    <row r="6878" spans="1:4" x14ac:dyDescent="0.3">
      <c r="A6878" s="3" t="s">
        <v>518</v>
      </c>
      <c r="B6878" s="3" t="s">
        <v>54</v>
      </c>
      <c r="C6878" s="3" t="s">
        <v>1935</v>
      </c>
      <c r="D6878" s="3">
        <v>12141876</v>
      </c>
    </row>
    <row r="6879" spans="1:4" x14ac:dyDescent="0.3">
      <c r="A6879" s="3" t="s">
        <v>518</v>
      </c>
      <c r="B6879" s="3" t="s">
        <v>54</v>
      </c>
      <c r="C6879" s="3" t="s">
        <v>1936</v>
      </c>
      <c r="D6879" s="3">
        <v>12458071</v>
      </c>
    </row>
    <row r="6880" spans="1:4" x14ac:dyDescent="0.3">
      <c r="A6880" s="3" t="s">
        <v>518</v>
      </c>
      <c r="B6880" s="3" t="s">
        <v>54</v>
      </c>
      <c r="C6880" s="3" t="s">
        <v>1937</v>
      </c>
      <c r="D6880" s="3">
        <v>12778364</v>
      </c>
    </row>
    <row r="6881" spans="1:4" x14ac:dyDescent="0.3">
      <c r="A6881" s="3" t="s">
        <v>518</v>
      </c>
      <c r="B6881" s="3" t="s">
        <v>54</v>
      </c>
      <c r="C6881" s="3" t="s">
        <v>1938</v>
      </c>
      <c r="D6881" s="3">
        <v>13102681</v>
      </c>
    </row>
    <row r="6882" spans="1:4" x14ac:dyDescent="0.3">
      <c r="A6882" s="3" t="s">
        <v>518</v>
      </c>
      <c r="B6882" s="3" t="s">
        <v>54</v>
      </c>
      <c r="C6882" s="3" t="s">
        <v>1939</v>
      </c>
      <c r="D6882" s="3">
        <v>13432101</v>
      </c>
    </row>
    <row r="6883" spans="1:4" x14ac:dyDescent="0.3">
      <c r="A6883" s="3" t="s">
        <v>518</v>
      </c>
      <c r="B6883" s="3" t="s">
        <v>54</v>
      </c>
      <c r="C6883" s="3" t="s">
        <v>1940</v>
      </c>
      <c r="D6883" s="3">
        <v>13768279</v>
      </c>
    </row>
    <row r="6884" spans="1:4" x14ac:dyDescent="0.3">
      <c r="A6884" s="3" t="s">
        <v>518</v>
      </c>
      <c r="B6884" s="3" t="s">
        <v>54</v>
      </c>
      <c r="C6884" s="3" t="s">
        <v>1941</v>
      </c>
      <c r="D6884" s="3">
        <v>14113376</v>
      </c>
    </row>
    <row r="6885" spans="1:4" x14ac:dyDescent="0.3">
      <c r="A6885" s="3" t="s">
        <v>518</v>
      </c>
      <c r="B6885" s="3" t="s">
        <v>54</v>
      </c>
      <c r="C6885" s="3" t="s">
        <v>1942</v>
      </c>
      <c r="D6885" s="3">
        <v>14468850</v>
      </c>
    </row>
    <row r="6886" spans="1:4" x14ac:dyDescent="0.3">
      <c r="A6886" s="3" t="s">
        <v>518</v>
      </c>
      <c r="B6886" s="3" t="s">
        <v>54</v>
      </c>
      <c r="C6886" s="3" t="s">
        <v>1943</v>
      </c>
      <c r="D6886" s="3">
        <v>14835322</v>
      </c>
    </row>
    <row r="6887" spans="1:4" x14ac:dyDescent="0.3">
      <c r="A6887" s="3" t="s">
        <v>518</v>
      </c>
      <c r="B6887" s="3" t="s">
        <v>54</v>
      </c>
      <c r="C6887" s="3" t="s">
        <v>1944</v>
      </c>
      <c r="D6887" s="3">
        <v>15212106</v>
      </c>
    </row>
    <row r="6888" spans="1:4" x14ac:dyDescent="0.3">
      <c r="A6888" s="3" t="s">
        <v>518</v>
      </c>
      <c r="B6888" s="3" t="s">
        <v>54</v>
      </c>
      <c r="C6888" s="3" t="s">
        <v>1945</v>
      </c>
      <c r="D6888" s="3">
        <v>15597698</v>
      </c>
    </row>
    <row r="6889" spans="1:4" x14ac:dyDescent="0.3">
      <c r="A6889" s="3" t="s">
        <v>518</v>
      </c>
      <c r="B6889" s="3" t="s">
        <v>54</v>
      </c>
      <c r="C6889" s="3" t="s">
        <v>1946</v>
      </c>
      <c r="D6889" s="3">
        <v>15989891</v>
      </c>
    </row>
    <row r="6890" spans="1:4" x14ac:dyDescent="0.3">
      <c r="A6890" s="3" t="s">
        <v>518</v>
      </c>
      <c r="B6890" s="3" t="s">
        <v>54</v>
      </c>
      <c r="C6890" s="3" t="s">
        <v>1947</v>
      </c>
      <c r="D6890" s="3">
        <v>16386979</v>
      </c>
    </row>
    <row r="6891" spans="1:4" x14ac:dyDescent="0.3">
      <c r="A6891" s="3" t="s">
        <v>518</v>
      </c>
      <c r="B6891" s="3" t="s">
        <v>54</v>
      </c>
      <c r="C6891" s="3" t="s">
        <v>1948</v>
      </c>
      <c r="D6891" s="3">
        <v>16788379</v>
      </c>
    </row>
    <row r="6892" spans="1:4" x14ac:dyDescent="0.3">
      <c r="A6892" s="3" t="s">
        <v>518</v>
      </c>
      <c r="B6892" s="3" t="s">
        <v>54</v>
      </c>
      <c r="C6892" s="3" t="s">
        <v>1949</v>
      </c>
      <c r="D6892" s="3">
        <v>17194217</v>
      </c>
    </row>
    <row r="6893" spans="1:4" x14ac:dyDescent="0.3">
      <c r="A6893" s="3" t="s">
        <v>518</v>
      </c>
      <c r="B6893" s="3" t="s">
        <v>54</v>
      </c>
      <c r="C6893" s="3" t="s">
        <v>1950</v>
      </c>
      <c r="D6893" s="3">
        <v>17604322</v>
      </c>
    </row>
    <row r="6894" spans="1:4" x14ac:dyDescent="0.3">
      <c r="A6894" s="3" t="s">
        <v>518</v>
      </c>
      <c r="B6894" s="3" t="s">
        <v>54</v>
      </c>
      <c r="C6894" s="3" t="s">
        <v>1951</v>
      </c>
      <c r="D6894" s="3">
        <v>18018703</v>
      </c>
    </row>
    <row r="6895" spans="1:4" x14ac:dyDescent="0.3">
      <c r="A6895" s="3" t="s">
        <v>518</v>
      </c>
      <c r="B6895" s="3" t="s">
        <v>54</v>
      </c>
      <c r="C6895" s="3" t="s">
        <v>1952</v>
      </c>
      <c r="D6895" s="3">
        <v>18437284</v>
      </c>
    </row>
    <row r="6896" spans="1:4" x14ac:dyDescent="0.3">
      <c r="A6896" s="3" t="s">
        <v>518</v>
      </c>
      <c r="B6896" s="3" t="s">
        <v>54</v>
      </c>
      <c r="C6896" s="3" t="s">
        <v>1953</v>
      </c>
      <c r="D6896" s="3">
        <v>18859742</v>
      </c>
    </row>
    <row r="6897" spans="1:4" x14ac:dyDescent="0.3">
      <c r="A6897" s="3" t="s">
        <v>518</v>
      </c>
      <c r="B6897" s="3" t="s">
        <v>54</v>
      </c>
      <c r="C6897" s="3" t="s">
        <v>1954</v>
      </c>
      <c r="D6897" s="3">
        <v>19285642</v>
      </c>
    </row>
    <row r="6898" spans="1:4" x14ac:dyDescent="0.3">
      <c r="A6898" s="3" t="s">
        <v>518</v>
      </c>
      <c r="B6898" s="3" t="s">
        <v>54</v>
      </c>
      <c r="C6898" s="3" t="s">
        <v>1955</v>
      </c>
      <c r="D6898" s="3">
        <v>19714685</v>
      </c>
    </row>
    <row r="6899" spans="1:4" x14ac:dyDescent="0.3">
      <c r="A6899" s="3" t="s">
        <v>518</v>
      </c>
      <c r="B6899" s="3" t="s">
        <v>54</v>
      </c>
      <c r="C6899" s="3" t="s">
        <v>1956</v>
      </c>
      <c r="D6899" s="3">
        <v>20146573</v>
      </c>
    </row>
    <row r="6900" spans="1:4" x14ac:dyDescent="0.3">
      <c r="A6900" s="3" t="s">
        <v>518</v>
      </c>
      <c r="B6900" s="3" t="s">
        <v>54</v>
      </c>
      <c r="C6900" s="3" t="s">
        <v>1957</v>
      </c>
      <c r="D6900" s="3">
        <v>20581024</v>
      </c>
    </row>
    <row r="6901" spans="1:4" x14ac:dyDescent="0.3">
      <c r="A6901" s="3" t="s">
        <v>518</v>
      </c>
      <c r="B6901" s="3" t="s">
        <v>54</v>
      </c>
      <c r="C6901" s="3" t="s">
        <v>1958</v>
      </c>
      <c r="D6901" s="3">
        <v>21017777</v>
      </c>
    </row>
    <row r="6902" spans="1:4" x14ac:dyDescent="0.3">
      <c r="A6902" s="3" t="s">
        <v>518</v>
      </c>
      <c r="B6902" s="3" t="s">
        <v>54</v>
      </c>
      <c r="C6902" s="3" t="s">
        <v>1959</v>
      </c>
      <c r="D6902" s="3">
        <v>21456588</v>
      </c>
    </row>
    <row r="6903" spans="1:4" x14ac:dyDescent="0.3">
      <c r="A6903" s="3" t="s">
        <v>518</v>
      </c>
      <c r="B6903" s="3" t="s">
        <v>54</v>
      </c>
      <c r="C6903" s="3" t="s">
        <v>1960</v>
      </c>
      <c r="D6903" s="3">
        <v>21897214</v>
      </c>
    </row>
    <row r="6904" spans="1:4" x14ac:dyDescent="0.3">
      <c r="A6904" s="3" t="s">
        <v>518</v>
      </c>
      <c r="B6904" s="3" t="s">
        <v>54</v>
      </c>
      <c r="C6904" s="3" t="s">
        <v>1961</v>
      </c>
      <c r="D6904" s="3">
        <v>22339425</v>
      </c>
    </row>
    <row r="6905" spans="1:4" x14ac:dyDescent="0.3">
      <c r="A6905" s="3" t="s">
        <v>518</v>
      </c>
      <c r="B6905" s="3" t="s">
        <v>54</v>
      </c>
      <c r="C6905" s="3" t="s">
        <v>1962</v>
      </c>
      <c r="D6905" s="3">
        <v>22782997</v>
      </c>
    </row>
    <row r="6906" spans="1:4" x14ac:dyDescent="0.3">
      <c r="A6906" s="3" t="s">
        <v>518</v>
      </c>
      <c r="B6906" s="3" t="s">
        <v>54</v>
      </c>
      <c r="C6906" s="3" t="s">
        <v>1963</v>
      </c>
      <c r="D6906" s="3">
        <v>23227673</v>
      </c>
    </row>
    <row r="6907" spans="1:4" x14ac:dyDescent="0.3">
      <c r="A6907" s="3" t="s">
        <v>518</v>
      </c>
      <c r="B6907" s="3" t="s">
        <v>54</v>
      </c>
      <c r="C6907" s="3" t="s">
        <v>1964</v>
      </c>
      <c r="D6907" s="3">
        <v>23673240</v>
      </c>
    </row>
    <row r="6908" spans="1:4" x14ac:dyDescent="0.3">
      <c r="A6908" s="3" t="s">
        <v>518</v>
      </c>
      <c r="B6908" s="3" t="s">
        <v>54</v>
      </c>
      <c r="C6908" s="3" t="s">
        <v>1965</v>
      </c>
      <c r="D6908" s="3">
        <v>24119582</v>
      </c>
    </row>
    <row r="6909" spans="1:4" x14ac:dyDescent="0.3">
      <c r="A6909" s="3" t="s">
        <v>518</v>
      </c>
      <c r="B6909" s="3" t="s">
        <v>54</v>
      </c>
      <c r="C6909" s="3" t="s">
        <v>1966</v>
      </c>
      <c r="D6909" s="3">
        <v>24566621</v>
      </c>
    </row>
    <row r="6910" spans="1:4" x14ac:dyDescent="0.3">
      <c r="A6910" s="3" t="s">
        <v>518</v>
      </c>
      <c r="B6910" s="3" t="s">
        <v>54</v>
      </c>
      <c r="C6910" s="3" t="s">
        <v>1967</v>
      </c>
      <c r="D6910" s="3">
        <v>25014231</v>
      </c>
    </row>
    <row r="6911" spans="1:4" x14ac:dyDescent="0.3">
      <c r="A6911" s="3" t="s">
        <v>518</v>
      </c>
      <c r="B6911" s="3" t="s">
        <v>54</v>
      </c>
      <c r="C6911" s="3" t="s">
        <v>1968</v>
      </c>
      <c r="D6911" s="3">
        <v>25462217</v>
      </c>
    </row>
    <row r="6912" spans="1:4" x14ac:dyDescent="0.3">
      <c r="A6912" s="3" t="s">
        <v>518</v>
      </c>
      <c r="B6912" s="3" t="s">
        <v>54</v>
      </c>
      <c r="C6912" s="3" t="s">
        <v>1969</v>
      </c>
      <c r="D6912" s="3">
        <v>25910303</v>
      </c>
    </row>
    <row r="6913" spans="1:4" x14ac:dyDescent="0.3">
      <c r="A6913" s="3" t="s">
        <v>518</v>
      </c>
      <c r="B6913" s="3" t="s">
        <v>54</v>
      </c>
      <c r="C6913" s="3" t="s">
        <v>1970</v>
      </c>
      <c r="D6913" s="3">
        <v>26358192</v>
      </c>
    </row>
    <row r="6914" spans="1:4" x14ac:dyDescent="0.3">
      <c r="A6914" s="3" t="s">
        <v>518</v>
      </c>
      <c r="B6914" s="3" t="s">
        <v>54</v>
      </c>
      <c r="C6914" s="3" t="s">
        <v>1971</v>
      </c>
      <c r="D6914" s="3">
        <v>26805546</v>
      </c>
    </row>
    <row r="6915" spans="1:4" x14ac:dyDescent="0.3">
      <c r="A6915" s="3" t="s">
        <v>518</v>
      </c>
      <c r="B6915" s="3" t="s">
        <v>54</v>
      </c>
      <c r="C6915" s="3" t="s">
        <v>1972</v>
      </c>
      <c r="D6915" s="3">
        <v>27252049</v>
      </c>
    </row>
    <row r="6916" spans="1:4" x14ac:dyDescent="0.3">
      <c r="A6916" s="3" t="s">
        <v>518</v>
      </c>
      <c r="B6916" s="3" t="s">
        <v>54</v>
      </c>
      <c r="C6916" s="3" t="s">
        <v>1973</v>
      </c>
      <c r="D6916" s="3">
        <v>27697422</v>
      </c>
    </row>
    <row r="6917" spans="1:4" x14ac:dyDescent="0.3">
      <c r="A6917" s="3" t="s">
        <v>518</v>
      </c>
      <c r="B6917" s="3" t="s">
        <v>54</v>
      </c>
      <c r="C6917" s="3" t="s">
        <v>1974</v>
      </c>
      <c r="D6917" s="3">
        <v>28141423</v>
      </c>
    </row>
    <row r="6918" spans="1:4" x14ac:dyDescent="0.3">
      <c r="A6918" s="3" t="s">
        <v>518</v>
      </c>
      <c r="B6918" s="3" t="s">
        <v>54</v>
      </c>
      <c r="C6918" s="3" t="s">
        <v>1975</v>
      </c>
      <c r="D6918" s="3">
        <v>28583811</v>
      </c>
    </row>
    <row r="6919" spans="1:4" x14ac:dyDescent="0.3">
      <c r="A6919" s="3" t="s">
        <v>518</v>
      </c>
      <c r="B6919" s="3" t="s">
        <v>54</v>
      </c>
      <c r="C6919" s="3" t="s">
        <v>1976</v>
      </c>
      <c r="D6919" s="3">
        <v>29024355</v>
      </c>
    </row>
    <row r="6920" spans="1:4" x14ac:dyDescent="0.3">
      <c r="A6920" s="3" t="s">
        <v>518</v>
      </c>
      <c r="B6920" s="3" t="s">
        <v>54</v>
      </c>
      <c r="C6920" s="3" t="s">
        <v>1977</v>
      </c>
      <c r="D6920" s="3">
        <v>29462804</v>
      </c>
    </row>
    <row r="6921" spans="1:4" x14ac:dyDescent="0.3">
      <c r="A6921" s="3" t="s">
        <v>518</v>
      </c>
      <c r="B6921" s="3" t="s">
        <v>54</v>
      </c>
      <c r="C6921" s="3" t="s">
        <v>1978</v>
      </c>
      <c r="D6921" s="3">
        <v>29898924</v>
      </c>
    </row>
    <row r="6922" spans="1:4" x14ac:dyDescent="0.3">
      <c r="A6922" s="3" t="s">
        <v>518</v>
      </c>
      <c r="B6922" s="3" t="s">
        <v>54</v>
      </c>
      <c r="C6922" s="3" t="s">
        <v>1979</v>
      </c>
      <c r="D6922" s="3">
        <v>30332411</v>
      </c>
    </row>
    <row r="6923" spans="1:4" x14ac:dyDescent="0.3">
      <c r="A6923" s="3" t="s">
        <v>518</v>
      </c>
      <c r="B6923" s="3" t="s">
        <v>54</v>
      </c>
      <c r="C6923" s="3" t="s">
        <v>1980</v>
      </c>
      <c r="D6923" s="3">
        <v>30762870</v>
      </c>
    </row>
    <row r="6924" spans="1:4" x14ac:dyDescent="0.3">
      <c r="A6924" s="3" t="s">
        <v>518</v>
      </c>
      <c r="B6924" s="3" t="s">
        <v>54</v>
      </c>
      <c r="C6924" s="3" t="s">
        <v>1981</v>
      </c>
      <c r="D6924" s="3">
        <v>31189855</v>
      </c>
    </row>
    <row r="6925" spans="1:4" x14ac:dyDescent="0.3">
      <c r="A6925" s="3" t="s">
        <v>518</v>
      </c>
      <c r="B6925" s="3" t="s">
        <v>54</v>
      </c>
      <c r="C6925" s="3" t="s">
        <v>1982</v>
      </c>
      <c r="D6925" s="3">
        <v>31612984</v>
      </c>
    </row>
    <row r="6926" spans="1:4" x14ac:dyDescent="0.3">
      <c r="A6926" s="3" t="s">
        <v>518</v>
      </c>
      <c r="B6926" s="3" t="s">
        <v>54</v>
      </c>
      <c r="C6926" s="3" t="s">
        <v>1983</v>
      </c>
      <c r="D6926" s="3">
        <v>32031981</v>
      </c>
    </row>
    <row r="6927" spans="1:4" x14ac:dyDescent="0.3">
      <c r="A6927" s="3" t="s">
        <v>518</v>
      </c>
      <c r="B6927" s="3" t="s">
        <v>54</v>
      </c>
      <c r="C6927" s="3" t="s">
        <v>1984</v>
      </c>
      <c r="D6927" s="3">
        <v>32446652</v>
      </c>
    </row>
    <row r="6928" spans="1:4" x14ac:dyDescent="0.3">
      <c r="A6928" s="3" t="s">
        <v>518</v>
      </c>
      <c r="B6928" s="3" t="s">
        <v>54</v>
      </c>
      <c r="C6928" s="3" t="s">
        <v>1985</v>
      </c>
      <c r="D6928" s="3">
        <v>32856800</v>
      </c>
    </row>
    <row r="6929" spans="1:4" x14ac:dyDescent="0.3">
      <c r="A6929" s="3" t="s">
        <v>518</v>
      </c>
      <c r="B6929" s="3" t="s">
        <v>54</v>
      </c>
      <c r="C6929" s="3" t="s">
        <v>1986</v>
      </c>
      <c r="D6929" s="3">
        <v>33262263</v>
      </c>
    </row>
    <row r="6930" spans="1:4" x14ac:dyDescent="0.3">
      <c r="A6930" s="3" t="s">
        <v>518</v>
      </c>
      <c r="B6930" s="3" t="s">
        <v>54</v>
      </c>
      <c r="C6930" s="3" t="s">
        <v>1987</v>
      </c>
      <c r="D6930" s="3">
        <v>33662883</v>
      </c>
    </row>
    <row r="6931" spans="1:4" x14ac:dyDescent="0.3">
      <c r="A6931" s="3" t="s">
        <v>518</v>
      </c>
      <c r="B6931" s="3" t="s">
        <v>54</v>
      </c>
      <c r="C6931" s="3" t="s">
        <v>1988</v>
      </c>
      <c r="D6931" s="3">
        <v>34058445</v>
      </c>
    </row>
    <row r="6932" spans="1:4" x14ac:dyDescent="0.3">
      <c r="A6932" s="3" t="s">
        <v>518</v>
      </c>
      <c r="B6932" s="3" t="s">
        <v>54</v>
      </c>
      <c r="C6932" s="3" t="s">
        <v>1989</v>
      </c>
      <c r="D6932" s="3">
        <v>34448761</v>
      </c>
    </row>
    <row r="6933" spans="1:4" x14ac:dyDescent="0.3">
      <c r="A6933" s="3" t="s">
        <v>518</v>
      </c>
      <c r="B6933" s="3" t="s">
        <v>54</v>
      </c>
      <c r="C6933" s="3" t="s">
        <v>1990</v>
      </c>
      <c r="D6933" s="3">
        <v>34833745</v>
      </c>
    </row>
    <row r="6934" spans="1:4" x14ac:dyDescent="0.3">
      <c r="A6934" s="3" t="s">
        <v>518</v>
      </c>
      <c r="B6934" s="3" t="s">
        <v>54</v>
      </c>
      <c r="C6934" s="3" t="s">
        <v>1991</v>
      </c>
      <c r="D6934" s="3">
        <v>35213345</v>
      </c>
    </row>
    <row r="6935" spans="1:4" x14ac:dyDescent="0.3">
      <c r="A6935" s="3" t="s">
        <v>518</v>
      </c>
      <c r="B6935" s="3" t="s">
        <v>54</v>
      </c>
      <c r="C6935" s="3" t="s">
        <v>1992</v>
      </c>
      <c r="D6935" s="3">
        <v>35587475</v>
      </c>
    </row>
    <row r="6936" spans="1:4" x14ac:dyDescent="0.3">
      <c r="A6936" s="3" t="s">
        <v>518</v>
      </c>
      <c r="B6936" s="3" t="s">
        <v>54</v>
      </c>
      <c r="C6936" s="3" t="s">
        <v>1993</v>
      </c>
      <c r="D6936" s="3">
        <v>35956029</v>
      </c>
    </row>
    <row r="6937" spans="1:4" x14ac:dyDescent="0.3">
      <c r="A6937" s="3" t="s">
        <v>518</v>
      </c>
      <c r="B6937" s="3" t="s">
        <v>54</v>
      </c>
      <c r="C6937" s="3" t="s">
        <v>1994</v>
      </c>
      <c r="D6937" s="3">
        <v>36318820</v>
      </c>
    </row>
    <row r="6938" spans="1:4" x14ac:dyDescent="0.3">
      <c r="A6938" s="3" t="s">
        <v>518</v>
      </c>
      <c r="B6938" s="3" t="s">
        <v>54</v>
      </c>
      <c r="C6938" s="3" t="s">
        <v>1995</v>
      </c>
      <c r="D6938" s="3">
        <v>36675596</v>
      </c>
    </row>
    <row r="6939" spans="1:4" x14ac:dyDescent="0.3">
      <c r="A6939" s="3" t="s">
        <v>518</v>
      </c>
      <c r="B6939" s="3" t="s">
        <v>54</v>
      </c>
      <c r="C6939" s="3" t="s">
        <v>1996</v>
      </c>
      <c r="D6939" s="3">
        <v>37026061</v>
      </c>
    </row>
    <row r="6940" spans="1:4" x14ac:dyDescent="0.3">
      <c r="A6940" s="3" t="s">
        <v>518</v>
      </c>
      <c r="B6940" s="3" t="s">
        <v>54</v>
      </c>
      <c r="C6940" s="3" t="s">
        <v>1997</v>
      </c>
      <c r="D6940" s="3">
        <v>37369973</v>
      </c>
    </row>
    <row r="6941" spans="1:4" x14ac:dyDescent="0.3">
      <c r="A6941" s="3" t="s">
        <v>518</v>
      </c>
      <c r="B6941" s="3" t="s">
        <v>54</v>
      </c>
      <c r="C6941" s="3" t="s">
        <v>1998</v>
      </c>
      <c r="D6941" s="3">
        <v>37707168</v>
      </c>
    </row>
    <row r="6942" spans="1:4" x14ac:dyDescent="0.3">
      <c r="A6942" s="3" t="s">
        <v>518</v>
      </c>
      <c r="B6942" s="3" t="s">
        <v>54</v>
      </c>
      <c r="C6942" s="3" t="s">
        <v>1999</v>
      </c>
      <c r="D6942" s="3">
        <v>38037574</v>
      </c>
    </row>
    <row r="6943" spans="1:4" x14ac:dyDescent="0.3">
      <c r="A6943" s="3" t="s">
        <v>518</v>
      </c>
      <c r="B6943" s="3" t="s">
        <v>54</v>
      </c>
      <c r="C6943" s="3" t="s">
        <v>2000</v>
      </c>
      <c r="D6943" s="3">
        <v>38361178</v>
      </c>
    </row>
    <row r="6944" spans="1:4" x14ac:dyDescent="0.3">
      <c r="A6944" s="3" t="s">
        <v>518</v>
      </c>
      <c r="B6944" s="3" t="s">
        <v>54</v>
      </c>
      <c r="C6944" s="3" t="s">
        <v>2001</v>
      </c>
      <c r="D6944" s="3">
        <v>38678014</v>
      </c>
    </row>
    <row r="6945" spans="1:4" x14ac:dyDescent="0.3">
      <c r="A6945" s="3" t="s">
        <v>518</v>
      </c>
      <c r="B6945" s="3" t="s">
        <v>54</v>
      </c>
      <c r="C6945" s="3" t="s">
        <v>2002</v>
      </c>
      <c r="D6945" s="3">
        <v>38988082</v>
      </c>
    </row>
    <row r="6946" spans="1:4" x14ac:dyDescent="0.3">
      <c r="A6946" s="3" t="s">
        <v>518</v>
      </c>
      <c r="B6946" s="3" t="s">
        <v>54</v>
      </c>
      <c r="C6946" s="3" t="s">
        <v>2003</v>
      </c>
      <c r="D6946" s="3">
        <v>39291311</v>
      </c>
    </row>
    <row r="6947" spans="1:4" x14ac:dyDescent="0.3">
      <c r="A6947" s="3" t="s">
        <v>518</v>
      </c>
      <c r="B6947" s="3" t="s">
        <v>54</v>
      </c>
      <c r="C6947" s="3" t="s">
        <v>2004</v>
      </c>
      <c r="D6947" s="3">
        <v>39587579</v>
      </c>
    </row>
    <row r="6948" spans="1:4" x14ac:dyDescent="0.3">
      <c r="A6948" s="3" t="s">
        <v>518</v>
      </c>
      <c r="B6948" s="3" t="s">
        <v>54</v>
      </c>
      <c r="C6948" s="3" t="s">
        <v>2005</v>
      </c>
      <c r="D6948" s="3">
        <v>39876781</v>
      </c>
    </row>
    <row r="6949" spans="1:4" x14ac:dyDescent="0.3">
      <c r="A6949" s="3" t="s">
        <v>518</v>
      </c>
      <c r="B6949" s="3" t="s">
        <v>54</v>
      </c>
      <c r="C6949" s="3" t="s">
        <v>2006</v>
      </c>
      <c r="D6949" s="3">
        <v>40158797</v>
      </c>
    </row>
    <row r="6950" spans="1:4" x14ac:dyDescent="0.3">
      <c r="A6950" s="3" t="s">
        <v>518</v>
      </c>
      <c r="B6950" s="3" t="s">
        <v>54</v>
      </c>
      <c r="C6950" s="3" t="s">
        <v>2007</v>
      </c>
      <c r="D6950" s="3">
        <v>40433522</v>
      </c>
    </row>
    <row r="6951" spans="1:4" x14ac:dyDescent="0.3">
      <c r="A6951" s="3" t="s">
        <v>518</v>
      </c>
      <c r="B6951" s="3" t="s">
        <v>54</v>
      </c>
      <c r="C6951" s="3" t="s">
        <v>2008</v>
      </c>
      <c r="D6951" s="3">
        <v>40700915</v>
      </c>
    </row>
    <row r="6952" spans="1:4" x14ac:dyDescent="0.3">
      <c r="A6952" s="3" t="s">
        <v>518</v>
      </c>
      <c r="B6952" s="3" t="s">
        <v>54</v>
      </c>
      <c r="C6952" s="3" t="s">
        <v>2009</v>
      </c>
      <c r="D6952" s="3">
        <v>40960919</v>
      </c>
    </row>
    <row r="6953" spans="1:4" x14ac:dyDescent="0.3">
      <c r="A6953" s="3" t="s">
        <v>518</v>
      </c>
      <c r="B6953" s="3" t="s">
        <v>54</v>
      </c>
      <c r="C6953" s="3" t="s">
        <v>2010</v>
      </c>
      <c r="D6953" s="3">
        <v>41213398</v>
      </c>
    </row>
    <row r="6954" spans="1:4" x14ac:dyDescent="0.3">
      <c r="A6954" s="3" t="s">
        <v>518</v>
      </c>
      <c r="B6954" s="3" t="s">
        <v>54</v>
      </c>
      <c r="C6954" s="3" t="s">
        <v>2011</v>
      </c>
      <c r="D6954" s="3">
        <v>41458195</v>
      </c>
    </row>
    <row r="6955" spans="1:4" x14ac:dyDescent="0.3">
      <c r="A6955" s="3" t="s">
        <v>518</v>
      </c>
      <c r="B6955" s="3" t="s">
        <v>54</v>
      </c>
      <c r="C6955" s="3" t="s">
        <v>2012</v>
      </c>
      <c r="D6955" s="3">
        <v>41695203</v>
      </c>
    </row>
    <row r="6956" spans="1:4" x14ac:dyDescent="0.3">
      <c r="A6956" s="3" t="s">
        <v>518</v>
      </c>
      <c r="B6956" s="3" t="s">
        <v>54</v>
      </c>
      <c r="C6956" s="3" t="s">
        <v>2013</v>
      </c>
      <c r="D6956" s="3">
        <v>41924391</v>
      </c>
    </row>
    <row r="6957" spans="1:4" x14ac:dyDescent="0.3">
      <c r="A6957" s="3" t="s">
        <v>518</v>
      </c>
      <c r="B6957" s="3" t="s">
        <v>54</v>
      </c>
      <c r="C6957" s="3" t="s">
        <v>2014</v>
      </c>
      <c r="D6957" s="3">
        <v>42145789</v>
      </c>
    </row>
    <row r="6958" spans="1:4" x14ac:dyDescent="0.3">
      <c r="A6958" s="3" t="s">
        <v>518</v>
      </c>
      <c r="B6958" s="3" t="s">
        <v>54</v>
      </c>
      <c r="C6958" s="3" t="s">
        <v>2015</v>
      </c>
      <c r="D6958" s="3">
        <v>42359480</v>
      </c>
    </row>
    <row r="6959" spans="1:4" x14ac:dyDescent="0.3">
      <c r="A6959" s="3" t="s">
        <v>518</v>
      </c>
      <c r="B6959" s="3" t="s">
        <v>54</v>
      </c>
      <c r="C6959" s="3" t="s">
        <v>2016</v>
      </c>
      <c r="D6959" s="3">
        <v>42565564</v>
      </c>
    </row>
    <row r="6960" spans="1:4" x14ac:dyDescent="0.3">
      <c r="A6960" s="3" t="s">
        <v>518</v>
      </c>
      <c r="B6960" s="3" t="s">
        <v>54</v>
      </c>
      <c r="C6960" s="3" t="s">
        <v>2017</v>
      </c>
      <c r="D6960" s="3">
        <v>42764145</v>
      </c>
    </row>
    <row r="6961" spans="1:4" x14ac:dyDescent="0.3">
      <c r="A6961" s="3" t="s">
        <v>518</v>
      </c>
      <c r="B6961" s="3" t="s">
        <v>54</v>
      </c>
      <c r="C6961" s="3" t="s">
        <v>2018</v>
      </c>
      <c r="D6961" s="3">
        <v>42955323</v>
      </c>
    </row>
    <row r="6962" spans="1:4" x14ac:dyDescent="0.3">
      <c r="A6962" s="3" t="s">
        <v>518</v>
      </c>
      <c r="B6962" s="3" t="s">
        <v>54</v>
      </c>
      <c r="C6962" s="3" t="s">
        <v>2019</v>
      </c>
      <c r="D6962" s="3">
        <v>43139187</v>
      </c>
    </row>
    <row r="6963" spans="1:4" x14ac:dyDescent="0.3">
      <c r="A6963" s="3" t="s">
        <v>518</v>
      </c>
      <c r="B6963" s="3" t="s">
        <v>54</v>
      </c>
      <c r="C6963" s="3" t="s">
        <v>2020</v>
      </c>
      <c r="D6963" s="3">
        <v>43315816</v>
      </c>
    </row>
    <row r="6964" spans="1:4" x14ac:dyDescent="0.3">
      <c r="A6964" s="3" t="s">
        <v>518</v>
      </c>
      <c r="B6964" s="3" t="s">
        <v>54</v>
      </c>
      <c r="C6964" s="3" t="s">
        <v>2021</v>
      </c>
      <c r="D6964" s="3">
        <v>43485280</v>
      </c>
    </row>
    <row r="6965" spans="1:4" x14ac:dyDescent="0.3">
      <c r="A6965" s="3" t="s">
        <v>518</v>
      </c>
      <c r="B6965" s="3" t="s">
        <v>54</v>
      </c>
      <c r="C6965" s="3" t="s">
        <v>2022</v>
      </c>
      <c r="D6965" s="3">
        <v>43647640</v>
      </c>
    </row>
    <row r="6966" spans="1:4" x14ac:dyDescent="0.3">
      <c r="A6966" s="3" t="s">
        <v>523</v>
      </c>
      <c r="B6966" s="3" t="s">
        <v>55</v>
      </c>
      <c r="C6966" s="3" t="s">
        <v>1868</v>
      </c>
      <c r="D6966" s="3">
        <v>43908</v>
      </c>
    </row>
    <row r="6967" spans="1:4" x14ac:dyDescent="0.3">
      <c r="A6967" s="3" t="s">
        <v>523</v>
      </c>
      <c r="B6967" s="3" t="s">
        <v>55</v>
      </c>
      <c r="C6967" s="3" t="s">
        <v>1869</v>
      </c>
      <c r="D6967" s="3">
        <v>43908</v>
      </c>
    </row>
    <row r="6968" spans="1:4" x14ac:dyDescent="0.3">
      <c r="A6968" s="3" t="s">
        <v>523</v>
      </c>
      <c r="B6968" s="3" t="s">
        <v>55</v>
      </c>
      <c r="C6968" s="3" t="s">
        <v>1872</v>
      </c>
      <c r="D6968" s="3">
        <v>102235</v>
      </c>
    </row>
    <row r="6969" spans="1:4" x14ac:dyDescent="0.3">
      <c r="A6969" s="3" t="s">
        <v>523</v>
      </c>
      <c r="B6969" s="3" t="s">
        <v>55</v>
      </c>
      <c r="C6969" s="3" t="s">
        <v>1873</v>
      </c>
      <c r="D6969" s="3">
        <v>102940</v>
      </c>
    </row>
    <row r="6970" spans="1:4" x14ac:dyDescent="0.3">
      <c r="A6970" s="3" t="s">
        <v>523</v>
      </c>
      <c r="B6970" s="3" t="s">
        <v>55</v>
      </c>
      <c r="C6970" s="3" t="s">
        <v>1874</v>
      </c>
      <c r="D6970" s="3">
        <v>103614</v>
      </c>
    </row>
    <row r="6971" spans="1:4" x14ac:dyDescent="0.3">
      <c r="A6971" s="3" t="s">
        <v>523</v>
      </c>
      <c r="B6971" s="3" t="s">
        <v>55</v>
      </c>
      <c r="C6971" s="3" t="s">
        <v>1875</v>
      </c>
      <c r="D6971" s="3">
        <v>104267</v>
      </c>
    </row>
    <row r="6972" spans="1:4" x14ac:dyDescent="0.3">
      <c r="A6972" s="3" t="s">
        <v>523</v>
      </c>
      <c r="B6972" s="3" t="s">
        <v>55</v>
      </c>
      <c r="C6972" s="3" t="s">
        <v>1876</v>
      </c>
      <c r="D6972" s="3">
        <v>104912</v>
      </c>
    </row>
    <row r="6973" spans="1:4" x14ac:dyDescent="0.3">
      <c r="A6973" s="3" t="s">
        <v>523</v>
      </c>
      <c r="B6973" s="3" t="s">
        <v>55</v>
      </c>
      <c r="C6973" s="3" t="s">
        <v>1877</v>
      </c>
      <c r="D6973" s="3">
        <v>105559</v>
      </c>
    </row>
    <row r="6974" spans="1:4" x14ac:dyDescent="0.3">
      <c r="A6974" s="3" t="s">
        <v>523</v>
      </c>
      <c r="B6974" s="3" t="s">
        <v>55</v>
      </c>
      <c r="C6974" s="3" t="s">
        <v>1878</v>
      </c>
      <c r="D6974" s="3">
        <v>106226</v>
      </c>
    </row>
    <row r="6975" spans="1:4" x14ac:dyDescent="0.3">
      <c r="A6975" s="3" t="s">
        <v>523</v>
      </c>
      <c r="B6975" s="3" t="s">
        <v>55</v>
      </c>
      <c r="C6975" s="3" t="s">
        <v>1879</v>
      </c>
      <c r="D6975" s="3">
        <v>106926</v>
      </c>
    </row>
    <row r="6976" spans="1:4" x14ac:dyDescent="0.3">
      <c r="A6976" s="3" t="s">
        <v>523</v>
      </c>
      <c r="B6976" s="3" t="s">
        <v>55</v>
      </c>
      <c r="C6976" s="3" t="s">
        <v>1880</v>
      </c>
      <c r="D6976" s="3">
        <v>107679</v>
      </c>
    </row>
    <row r="6977" spans="1:4" x14ac:dyDescent="0.3">
      <c r="A6977" s="3" t="s">
        <v>523</v>
      </c>
      <c r="B6977" s="3" t="s">
        <v>55</v>
      </c>
      <c r="C6977" s="3" t="s">
        <v>1881</v>
      </c>
      <c r="D6977" s="3">
        <v>108498</v>
      </c>
    </row>
    <row r="6978" spans="1:4" x14ac:dyDescent="0.3">
      <c r="A6978" s="3" t="s">
        <v>523</v>
      </c>
      <c r="B6978" s="3" t="s">
        <v>55</v>
      </c>
      <c r="C6978" s="3" t="s">
        <v>1882</v>
      </c>
      <c r="D6978" s="3">
        <v>109396</v>
      </c>
    </row>
    <row r="6979" spans="1:4" x14ac:dyDescent="0.3">
      <c r="A6979" s="3" t="s">
        <v>523</v>
      </c>
      <c r="B6979" s="3" t="s">
        <v>55</v>
      </c>
      <c r="C6979" s="3" t="s">
        <v>1883</v>
      </c>
      <c r="D6979" s="3">
        <v>110381</v>
      </c>
    </row>
    <row r="6980" spans="1:4" x14ac:dyDescent="0.3">
      <c r="A6980" s="3" t="s">
        <v>523</v>
      </c>
      <c r="B6980" s="3" t="s">
        <v>55</v>
      </c>
      <c r="C6980" s="3" t="s">
        <v>1884</v>
      </c>
      <c r="D6980" s="3">
        <v>111448</v>
      </c>
    </row>
    <row r="6981" spans="1:4" x14ac:dyDescent="0.3">
      <c r="A6981" s="3" t="s">
        <v>523</v>
      </c>
      <c r="B6981" s="3" t="s">
        <v>55</v>
      </c>
      <c r="C6981" s="3" t="s">
        <v>1885</v>
      </c>
      <c r="D6981" s="3">
        <v>112582</v>
      </c>
    </row>
    <row r="6982" spans="1:4" x14ac:dyDescent="0.3">
      <c r="A6982" s="3" t="s">
        <v>523</v>
      </c>
      <c r="B6982" s="3" t="s">
        <v>55</v>
      </c>
      <c r="C6982" s="3" t="s">
        <v>1886</v>
      </c>
      <c r="D6982" s="3">
        <v>113765</v>
      </c>
    </row>
    <row r="6983" spans="1:4" x14ac:dyDescent="0.3">
      <c r="A6983" s="3" t="s">
        <v>523</v>
      </c>
      <c r="B6983" s="3" t="s">
        <v>55</v>
      </c>
      <c r="C6983" s="3" t="s">
        <v>1887</v>
      </c>
      <c r="D6983" s="3">
        <v>114974</v>
      </c>
    </row>
    <row r="6984" spans="1:4" x14ac:dyDescent="0.3">
      <c r="A6984" s="3" t="s">
        <v>523</v>
      </c>
      <c r="B6984" s="3" t="s">
        <v>55</v>
      </c>
      <c r="C6984" s="3" t="s">
        <v>1888</v>
      </c>
      <c r="D6984" s="3">
        <v>116200</v>
      </c>
    </row>
    <row r="6985" spans="1:4" x14ac:dyDescent="0.3">
      <c r="A6985" s="3" t="s">
        <v>523</v>
      </c>
      <c r="B6985" s="3" t="s">
        <v>55</v>
      </c>
      <c r="C6985" s="3" t="s">
        <v>1889</v>
      </c>
      <c r="D6985" s="3">
        <v>117437</v>
      </c>
    </row>
    <row r="6986" spans="1:4" x14ac:dyDescent="0.3">
      <c r="A6986" s="3" t="s">
        <v>523</v>
      </c>
      <c r="B6986" s="3" t="s">
        <v>55</v>
      </c>
      <c r="C6986" s="3" t="s">
        <v>1890</v>
      </c>
      <c r="D6986" s="3">
        <v>118676</v>
      </c>
    </row>
    <row r="6987" spans="1:4" x14ac:dyDescent="0.3">
      <c r="A6987" s="3" t="s">
        <v>523</v>
      </c>
      <c r="B6987" s="3" t="s">
        <v>55</v>
      </c>
      <c r="C6987" s="3" t="s">
        <v>1891</v>
      </c>
      <c r="D6987" s="3">
        <v>119910</v>
      </c>
    </row>
    <row r="6988" spans="1:4" x14ac:dyDescent="0.3">
      <c r="A6988" s="3" t="s">
        <v>523</v>
      </c>
      <c r="B6988" s="3" t="s">
        <v>55</v>
      </c>
      <c r="C6988" s="3" t="s">
        <v>1892</v>
      </c>
      <c r="D6988" s="3">
        <v>121126</v>
      </c>
    </row>
    <row r="6989" spans="1:4" x14ac:dyDescent="0.3">
      <c r="A6989" s="3" t="s">
        <v>523</v>
      </c>
      <c r="B6989" s="3" t="s">
        <v>55</v>
      </c>
      <c r="C6989" s="3" t="s">
        <v>1893</v>
      </c>
      <c r="D6989" s="3">
        <v>122338</v>
      </c>
    </row>
    <row r="6990" spans="1:4" x14ac:dyDescent="0.3">
      <c r="A6990" s="3" t="s">
        <v>523</v>
      </c>
      <c r="B6990" s="3" t="s">
        <v>55</v>
      </c>
      <c r="C6990" s="3" t="s">
        <v>1894</v>
      </c>
      <c r="D6990" s="3">
        <v>123534</v>
      </c>
    </row>
    <row r="6991" spans="1:4" x14ac:dyDescent="0.3">
      <c r="A6991" s="3" t="s">
        <v>523</v>
      </c>
      <c r="B6991" s="3" t="s">
        <v>55</v>
      </c>
      <c r="C6991" s="3" t="s">
        <v>1895</v>
      </c>
      <c r="D6991" s="3">
        <v>124649</v>
      </c>
    </row>
    <row r="6992" spans="1:4" x14ac:dyDescent="0.3">
      <c r="A6992" s="3" t="s">
        <v>523</v>
      </c>
      <c r="B6992" s="3" t="s">
        <v>55</v>
      </c>
      <c r="C6992" s="3" t="s">
        <v>1896</v>
      </c>
      <c r="D6992" s="3">
        <v>125599</v>
      </c>
    </row>
    <row r="6993" spans="1:4" x14ac:dyDescent="0.3">
      <c r="A6993" s="3" t="s">
        <v>523</v>
      </c>
      <c r="B6993" s="3" t="s">
        <v>55</v>
      </c>
      <c r="C6993" s="3" t="s">
        <v>1897</v>
      </c>
      <c r="D6993" s="3">
        <v>126335</v>
      </c>
    </row>
    <row r="6994" spans="1:4" x14ac:dyDescent="0.3">
      <c r="A6994" s="3" t="s">
        <v>523</v>
      </c>
      <c r="B6994" s="3" t="s">
        <v>55</v>
      </c>
      <c r="C6994" s="3" t="s">
        <v>1898</v>
      </c>
      <c r="D6994" s="3">
        <v>126821</v>
      </c>
    </row>
    <row r="6995" spans="1:4" x14ac:dyDescent="0.3">
      <c r="A6995" s="3" t="s">
        <v>523</v>
      </c>
      <c r="B6995" s="3" t="s">
        <v>55</v>
      </c>
      <c r="C6995" s="3" t="s">
        <v>1899</v>
      </c>
      <c r="D6995" s="3">
        <v>127101</v>
      </c>
    </row>
    <row r="6996" spans="1:4" x14ac:dyDescent="0.3">
      <c r="A6996" s="3" t="s">
        <v>523</v>
      </c>
      <c r="B6996" s="3" t="s">
        <v>55</v>
      </c>
      <c r="C6996" s="3" t="s">
        <v>1900</v>
      </c>
      <c r="D6996" s="3">
        <v>127299</v>
      </c>
    </row>
    <row r="6997" spans="1:4" x14ac:dyDescent="0.3">
      <c r="A6997" s="3" t="s">
        <v>523</v>
      </c>
      <c r="B6997" s="3" t="s">
        <v>55</v>
      </c>
      <c r="C6997" s="3" t="s">
        <v>1901</v>
      </c>
      <c r="D6997" s="3">
        <v>127585</v>
      </c>
    </row>
    <row r="6998" spans="1:4" x14ac:dyDescent="0.3">
      <c r="A6998" s="3" t="s">
        <v>523</v>
      </c>
      <c r="B6998" s="3" t="s">
        <v>55</v>
      </c>
      <c r="C6998" s="3" t="s">
        <v>1902</v>
      </c>
      <c r="D6998" s="3">
        <v>128085</v>
      </c>
    </row>
    <row r="6999" spans="1:4" x14ac:dyDescent="0.3">
      <c r="A6999" s="3" t="s">
        <v>523</v>
      </c>
      <c r="B6999" s="3" t="s">
        <v>55</v>
      </c>
      <c r="C6999" s="3" t="s">
        <v>1903</v>
      </c>
      <c r="D6999" s="3">
        <v>128828</v>
      </c>
    </row>
    <row r="7000" spans="1:4" x14ac:dyDescent="0.3">
      <c r="A7000" s="3" t="s">
        <v>523</v>
      </c>
      <c r="B7000" s="3" t="s">
        <v>55</v>
      </c>
      <c r="C7000" s="3" t="s">
        <v>1904</v>
      </c>
      <c r="D7000" s="3">
        <v>129777</v>
      </c>
    </row>
    <row r="7001" spans="1:4" x14ac:dyDescent="0.3">
      <c r="A7001" s="3" t="s">
        <v>523</v>
      </c>
      <c r="B7001" s="3" t="s">
        <v>55</v>
      </c>
      <c r="C7001" s="3" t="s">
        <v>1905</v>
      </c>
      <c r="D7001" s="3">
        <v>130905</v>
      </c>
    </row>
    <row r="7002" spans="1:4" x14ac:dyDescent="0.3">
      <c r="A7002" s="3" t="s">
        <v>523</v>
      </c>
      <c r="B7002" s="3" t="s">
        <v>55</v>
      </c>
      <c r="C7002" s="3" t="s">
        <v>1906</v>
      </c>
      <c r="D7002" s="3">
        <v>132156</v>
      </c>
    </row>
    <row r="7003" spans="1:4" x14ac:dyDescent="0.3">
      <c r="A7003" s="3" t="s">
        <v>523</v>
      </c>
      <c r="B7003" s="3" t="s">
        <v>55</v>
      </c>
      <c r="C7003" s="3" t="s">
        <v>1907</v>
      </c>
      <c r="D7003" s="3">
        <v>133482</v>
      </c>
    </row>
    <row r="7004" spans="1:4" x14ac:dyDescent="0.3">
      <c r="A7004" s="3" t="s">
        <v>523</v>
      </c>
      <c r="B7004" s="3" t="s">
        <v>55</v>
      </c>
      <c r="C7004" s="3" t="s">
        <v>1908</v>
      </c>
      <c r="D7004" s="3">
        <v>134898</v>
      </c>
    </row>
    <row r="7005" spans="1:4" x14ac:dyDescent="0.3">
      <c r="A7005" s="3" t="s">
        <v>523</v>
      </c>
      <c r="B7005" s="3" t="s">
        <v>55</v>
      </c>
      <c r="C7005" s="3" t="s">
        <v>1909</v>
      </c>
      <c r="D7005" s="3">
        <v>136394</v>
      </c>
    </row>
    <row r="7006" spans="1:4" x14ac:dyDescent="0.3">
      <c r="A7006" s="3" t="s">
        <v>523</v>
      </c>
      <c r="B7006" s="3" t="s">
        <v>55</v>
      </c>
      <c r="C7006" s="3" t="s">
        <v>1910</v>
      </c>
      <c r="D7006" s="3">
        <v>137856</v>
      </c>
    </row>
    <row r="7007" spans="1:4" x14ac:dyDescent="0.3">
      <c r="A7007" s="3" t="s">
        <v>523</v>
      </c>
      <c r="B7007" s="3" t="s">
        <v>55</v>
      </c>
      <c r="C7007" s="3" t="s">
        <v>1911</v>
      </c>
      <c r="D7007" s="3">
        <v>139136</v>
      </c>
    </row>
    <row r="7008" spans="1:4" x14ac:dyDescent="0.3">
      <c r="A7008" s="3" t="s">
        <v>523</v>
      </c>
      <c r="B7008" s="3" t="s">
        <v>55</v>
      </c>
      <c r="C7008" s="3" t="s">
        <v>1912</v>
      </c>
      <c r="D7008" s="3">
        <v>140137</v>
      </c>
    </row>
    <row r="7009" spans="1:4" x14ac:dyDescent="0.3">
      <c r="A7009" s="3" t="s">
        <v>523</v>
      </c>
      <c r="B7009" s="3" t="s">
        <v>55</v>
      </c>
      <c r="C7009" s="3" t="s">
        <v>1913</v>
      </c>
      <c r="D7009" s="3">
        <v>140804</v>
      </c>
    </row>
    <row r="7010" spans="1:4" x14ac:dyDescent="0.3">
      <c r="A7010" s="3" t="s">
        <v>523</v>
      </c>
      <c r="B7010" s="3" t="s">
        <v>55</v>
      </c>
      <c r="C7010" s="3" t="s">
        <v>1914</v>
      </c>
      <c r="D7010" s="3">
        <v>141179</v>
      </c>
    </row>
    <row r="7011" spans="1:4" x14ac:dyDescent="0.3">
      <c r="A7011" s="3" t="s">
        <v>523</v>
      </c>
      <c r="B7011" s="3" t="s">
        <v>55</v>
      </c>
      <c r="C7011" s="3" t="s">
        <v>1915</v>
      </c>
      <c r="D7011" s="3">
        <v>141384</v>
      </c>
    </row>
    <row r="7012" spans="1:4" x14ac:dyDescent="0.3">
      <c r="A7012" s="3" t="s">
        <v>523</v>
      </c>
      <c r="B7012" s="3" t="s">
        <v>55</v>
      </c>
      <c r="C7012" s="3" t="s">
        <v>1916</v>
      </c>
      <c r="D7012" s="3">
        <v>141594</v>
      </c>
    </row>
    <row r="7013" spans="1:4" x14ac:dyDescent="0.3">
      <c r="A7013" s="3" t="s">
        <v>523</v>
      </c>
      <c r="B7013" s="3" t="s">
        <v>55</v>
      </c>
      <c r="C7013" s="3" t="s">
        <v>1917</v>
      </c>
      <c r="D7013" s="3">
        <v>141934</v>
      </c>
    </row>
    <row r="7014" spans="1:4" x14ac:dyDescent="0.3">
      <c r="A7014" s="3" t="s">
        <v>523</v>
      </c>
      <c r="B7014" s="3" t="s">
        <v>55</v>
      </c>
      <c r="C7014" s="3" t="s">
        <v>1918</v>
      </c>
      <c r="D7014" s="3">
        <v>142448</v>
      </c>
    </row>
    <row r="7015" spans="1:4" x14ac:dyDescent="0.3">
      <c r="A7015" s="3" t="s">
        <v>523</v>
      </c>
      <c r="B7015" s="3" t="s">
        <v>55</v>
      </c>
      <c r="C7015" s="3" t="s">
        <v>1919</v>
      </c>
      <c r="D7015" s="3">
        <v>143102</v>
      </c>
    </row>
    <row r="7016" spans="1:4" x14ac:dyDescent="0.3">
      <c r="A7016" s="3" t="s">
        <v>523</v>
      </c>
      <c r="B7016" s="3" t="s">
        <v>55</v>
      </c>
      <c r="C7016" s="3" t="s">
        <v>1920</v>
      </c>
      <c r="D7016" s="3">
        <v>143847</v>
      </c>
    </row>
    <row r="7017" spans="1:4" x14ac:dyDescent="0.3">
      <c r="A7017" s="3" t="s">
        <v>523</v>
      </c>
      <c r="B7017" s="3" t="s">
        <v>55</v>
      </c>
      <c r="C7017" s="3" t="s">
        <v>1921</v>
      </c>
      <c r="D7017" s="3">
        <v>144607</v>
      </c>
    </row>
    <row r="7018" spans="1:4" x14ac:dyDescent="0.3">
      <c r="A7018" s="3" t="s">
        <v>523</v>
      </c>
      <c r="B7018" s="3" t="s">
        <v>55</v>
      </c>
      <c r="C7018" s="3" t="s">
        <v>1922</v>
      </c>
      <c r="D7018" s="3">
        <v>145330</v>
      </c>
    </row>
    <row r="7019" spans="1:4" x14ac:dyDescent="0.3">
      <c r="A7019" s="3" t="s">
        <v>523</v>
      </c>
      <c r="B7019" s="3" t="s">
        <v>55</v>
      </c>
      <c r="C7019" s="3" t="s">
        <v>1923</v>
      </c>
      <c r="D7019" s="3">
        <v>145995</v>
      </c>
    </row>
    <row r="7020" spans="1:4" x14ac:dyDescent="0.3">
      <c r="A7020" s="3" t="s">
        <v>523</v>
      </c>
      <c r="B7020" s="3" t="s">
        <v>55</v>
      </c>
      <c r="C7020" s="3" t="s">
        <v>1924</v>
      </c>
      <c r="D7020" s="3">
        <v>146626</v>
      </c>
    </row>
    <row r="7021" spans="1:4" x14ac:dyDescent="0.3">
      <c r="A7021" s="3" t="s">
        <v>523</v>
      </c>
      <c r="B7021" s="3" t="s">
        <v>55</v>
      </c>
      <c r="C7021" s="3" t="s">
        <v>1925</v>
      </c>
      <c r="D7021" s="3">
        <v>147262</v>
      </c>
    </row>
    <row r="7022" spans="1:4" x14ac:dyDescent="0.3">
      <c r="A7022" s="3" t="s">
        <v>523</v>
      </c>
      <c r="B7022" s="3" t="s">
        <v>55</v>
      </c>
      <c r="C7022" s="3" t="s">
        <v>1926</v>
      </c>
      <c r="D7022" s="3">
        <v>147963</v>
      </c>
    </row>
    <row r="7023" spans="1:4" x14ac:dyDescent="0.3">
      <c r="A7023" s="3" t="s">
        <v>523</v>
      </c>
      <c r="B7023" s="3" t="s">
        <v>55</v>
      </c>
      <c r="C7023" s="3" t="s">
        <v>1927</v>
      </c>
      <c r="D7023" s="3">
        <v>148763</v>
      </c>
    </row>
    <row r="7024" spans="1:4" x14ac:dyDescent="0.3">
      <c r="A7024" s="3" t="s">
        <v>523</v>
      </c>
      <c r="B7024" s="3" t="s">
        <v>55</v>
      </c>
      <c r="C7024" s="3" t="s">
        <v>1928</v>
      </c>
      <c r="D7024" s="3">
        <v>149682</v>
      </c>
    </row>
    <row r="7025" spans="1:4" x14ac:dyDescent="0.3">
      <c r="A7025" s="3" t="s">
        <v>523</v>
      </c>
      <c r="B7025" s="3" t="s">
        <v>55</v>
      </c>
      <c r="C7025" s="3" t="s">
        <v>1929</v>
      </c>
      <c r="D7025" s="3">
        <v>150689</v>
      </c>
    </row>
    <row r="7026" spans="1:4" x14ac:dyDescent="0.3">
      <c r="A7026" s="3" t="s">
        <v>523</v>
      </c>
      <c r="B7026" s="3" t="s">
        <v>55</v>
      </c>
      <c r="C7026" s="3" t="s">
        <v>1930</v>
      </c>
      <c r="D7026" s="3">
        <v>151705</v>
      </c>
    </row>
    <row r="7027" spans="1:4" x14ac:dyDescent="0.3">
      <c r="A7027" s="3" t="s">
        <v>523</v>
      </c>
      <c r="B7027" s="3" t="s">
        <v>55</v>
      </c>
      <c r="C7027" s="3" t="s">
        <v>1931</v>
      </c>
      <c r="D7027" s="3">
        <v>152618</v>
      </c>
    </row>
    <row r="7028" spans="1:4" x14ac:dyDescent="0.3">
      <c r="A7028" s="3" t="s">
        <v>523</v>
      </c>
      <c r="B7028" s="3" t="s">
        <v>55</v>
      </c>
      <c r="C7028" s="3" t="s">
        <v>1932</v>
      </c>
      <c r="D7028" s="3">
        <v>153352</v>
      </c>
    </row>
    <row r="7029" spans="1:4" x14ac:dyDescent="0.3">
      <c r="A7029" s="3" t="s">
        <v>523</v>
      </c>
      <c r="B7029" s="3" t="s">
        <v>55</v>
      </c>
      <c r="C7029" s="3" t="s">
        <v>1933</v>
      </c>
      <c r="D7029" s="3">
        <v>153876</v>
      </c>
    </row>
    <row r="7030" spans="1:4" x14ac:dyDescent="0.3">
      <c r="A7030" s="3" t="s">
        <v>523</v>
      </c>
      <c r="B7030" s="3" t="s">
        <v>55</v>
      </c>
      <c r="C7030" s="3" t="s">
        <v>1934</v>
      </c>
      <c r="D7030" s="3">
        <v>154218</v>
      </c>
    </row>
    <row r="7031" spans="1:4" x14ac:dyDescent="0.3">
      <c r="A7031" s="3" t="s">
        <v>523</v>
      </c>
      <c r="B7031" s="3" t="s">
        <v>55</v>
      </c>
      <c r="C7031" s="3" t="s">
        <v>1935</v>
      </c>
      <c r="D7031" s="3">
        <v>154432</v>
      </c>
    </row>
    <row r="7032" spans="1:4" x14ac:dyDescent="0.3">
      <c r="A7032" s="3" t="s">
        <v>523</v>
      </c>
      <c r="B7032" s="3" t="s">
        <v>55</v>
      </c>
      <c r="C7032" s="3" t="s">
        <v>1936</v>
      </c>
      <c r="D7032" s="3">
        <v>154604</v>
      </c>
    </row>
    <row r="7033" spans="1:4" x14ac:dyDescent="0.3">
      <c r="A7033" s="3" t="s">
        <v>523</v>
      </c>
      <c r="B7033" s="3" t="s">
        <v>55</v>
      </c>
      <c r="C7033" s="3" t="s">
        <v>1937</v>
      </c>
      <c r="D7033" s="3">
        <v>154795</v>
      </c>
    </row>
    <row r="7034" spans="1:4" x14ac:dyDescent="0.3">
      <c r="A7034" s="3" t="s">
        <v>523</v>
      </c>
      <c r="B7034" s="3" t="s">
        <v>55</v>
      </c>
      <c r="C7034" s="3" t="s">
        <v>1938</v>
      </c>
      <c r="D7034" s="3">
        <v>155020</v>
      </c>
    </row>
    <row r="7035" spans="1:4" x14ac:dyDescent="0.3">
      <c r="A7035" s="3" t="s">
        <v>523</v>
      </c>
      <c r="B7035" s="3" t="s">
        <v>55</v>
      </c>
      <c r="C7035" s="3" t="s">
        <v>1939</v>
      </c>
      <c r="D7035" s="3">
        <v>155263</v>
      </c>
    </row>
    <row r="7036" spans="1:4" x14ac:dyDescent="0.3">
      <c r="A7036" s="3" t="s">
        <v>523</v>
      </c>
      <c r="B7036" s="3" t="s">
        <v>55</v>
      </c>
      <c r="C7036" s="3" t="s">
        <v>1940</v>
      </c>
      <c r="D7036" s="3">
        <v>155514</v>
      </c>
    </row>
    <row r="7037" spans="1:4" x14ac:dyDescent="0.3">
      <c r="A7037" s="3" t="s">
        <v>523</v>
      </c>
      <c r="B7037" s="3" t="s">
        <v>55</v>
      </c>
      <c r="C7037" s="3" t="s">
        <v>1941</v>
      </c>
      <c r="D7037" s="3">
        <v>155754</v>
      </c>
    </row>
    <row r="7038" spans="1:4" x14ac:dyDescent="0.3">
      <c r="A7038" s="3" t="s">
        <v>523</v>
      </c>
      <c r="B7038" s="3" t="s">
        <v>55</v>
      </c>
      <c r="C7038" s="3" t="s">
        <v>1942</v>
      </c>
      <c r="D7038" s="3">
        <v>155973</v>
      </c>
    </row>
    <row r="7039" spans="1:4" x14ac:dyDescent="0.3">
      <c r="A7039" s="3" t="s">
        <v>523</v>
      </c>
      <c r="B7039" s="3" t="s">
        <v>55</v>
      </c>
      <c r="C7039" s="3" t="s">
        <v>1943</v>
      </c>
      <c r="D7039" s="3">
        <v>156169</v>
      </c>
    </row>
    <row r="7040" spans="1:4" x14ac:dyDescent="0.3">
      <c r="A7040" s="3" t="s">
        <v>523</v>
      </c>
      <c r="B7040" s="3" t="s">
        <v>55</v>
      </c>
      <c r="C7040" s="3" t="s">
        <v>1944</v>
      </c>
      <c r="D7040" s="3">
        <v>156349</v>
      </c>
    </row>
    <row r="7041" spans="1:4" x14ac:dyDescent="0.3">
      <c r="A7041" s="3" t="s">
        <v>523</v>
      </c>
      <c r="B7041" s="3" t="s">
        <v>55</v>
      </c>
      <c r="C7041" s="3" t="s">
        <v>1945</v>
      </c>
      <c r="D7041" s="3">
        <v>156511</v>
      </c>
    </row>
    <row r="7042" spans="1:4" x14ac:dyDescent="0.3">
      <c r="A7042" s="3" t="s">
        <v>523</v>
      </c>
      <c r="B7042" s="3" t="s">
        <v>55</v>
      </c>
      <c r="C7042" s="3" t="s">
        <v>1946</v>
      </c>
      <c r="D7042" s="3">
        <v>156653</v>
      </c>
    </row>
    <row r="7043" spans="1:4" x14ac:dyDescent="0.3">
      <c r="A7043" s="3" t="s">
        <v>523</v>
      </c>
      <c r="B7043" s="3" t="s">
        <v>55</v>
      </c>
      <c r="C7043" s="3" t="s">
        <v>1947</v>
      </c>
      <c r="D7043" s="3">
        <v>156772</v>
      </c>
    </row>
    <row r="7044" spans="1:4" x14ac:dyDescent="0.3">
      <c r="A7044" s="3" t="s">
        <v>523</v>
      </c>
      <c r="B7044" s="3" t="s">
        <v>55</v>
      </c>
      <c r="C7044" s="3" t="s">
        <v>1948</v>
      </c>
      <c r="D7044" s="3">
        <v>156867</v>
      </c>
    </row>
    <row r="7045" spans="1:4" x14ac:dyDescent="0.3">
      <c r="A7045" s="3" t="s">
        <v>523</v>
      </c>
      <c r="B7045" s="3" t="s">
        <v>55</v>
      </c>
      <c r="C7045" s="3" t="s">
        <v>1949</v>
      </c>
      <c r="D7045" s="3">
        <v>156938</v>
      </c>
    </row>
    <row r="7046" spans="1:4" x14ac:dyDescent="0.3">
      <c r="A7046" s="3" t="s">
        <v>523</v>
      </c>
      <c r="B7046" s="3" t="s">
        <v>55</v>
      </c>
      <c r="C7046" s="3" t="s">
        <v>1950</v>
      </c>
      <c r="D7046" s="3">
        <v>156982</v>
      </c>
    </row>
    <row r="7047" spans="1:4" x14ac:dyDescent="0.3">
      <c r="A7047" s="3" t="s">
        <v>523</v>
      </c>
      <c r="B7047" s="3" t="s">
        <v>55</v>
      </c>
      <c r="C7047" s="3" t="s">
        <v>1951</v>
      </c>
      <c r="D7047" s="3">
        <v>156997</v>
      </c>
    </row>
    <row r="7048" spans="1:4" x14ac:dyDescent="0.3">
      <c r="A7048" s="3" t="s">
        <v>523</v>
      </c>
      <c r="B7048" s="3" t="s">
        <v>55</v>
      </c>
      <c r="C7048" s="3" t="s">
        <v>1952</v>
      </c>
      <c r="D7048" s="3">
        <v>156982</v>
      </c>
    </row>
    <row r="7049" spans="1:4" x14ac:dyDescent="0.3">
      <c r="A7049" s="3" t="s">
        <v>523</v>
      </c>
      <c r="B7049" s="3" t="s">
        <v>55</v>
      </c>
      <c r="C7049" s="3" t="s">
        <v>1953</v>
      </c>
      <c r="D7049" s="3">
        <v>156936</v>
      </c>
    </row>
    <row r="7050" spans="1:4" x14ac:dyDescent="0.3">
      <c r="A7050" s="3" t="s">
        <v>523</v>
      </c>
      <c r="B7050" s="3" t="s">
        <v>55</v>
      </c>
      <c r="C7050" s="3" t="s">
        <v>1954</v>
      </c>
      <c r="D7050" s="3">
        <v>156859</v>
      </c>
    </row>
    <row r="7051" spans="1:4" x14ac:dyDescent="0.3">
      <c r="A7051" s="3" t="s">
        <v>523</v>
      </c>
      <c r="B7051" s="3" t="s">
        <v>55</v>
      </c>
      <c r="C7051" s="3" t="s">
        <v>1955</v>
      </c>
      <c r="D7051" s="3">
        <v>156752</v>
      </c>
    </row>
    <row r="7052" spans="1:4" x14ac:dyDescent="0.3">
      <c r="A7052" s="3" t="s">
        <v>523</v>
      </c>
      <c r="B7052" s="3" t="s">
        <v>55</v>
      </c>
      <c r="C7052" s="3" t="s">
        <v>1956</v>
      </c>
      <c r="D7052" s="3">
        <v>156615</v>
      </c>
    </row>
    <row r="7053" spans="1:4" x14ac:dyDescent="0.3">
      <c r="A7053" s="3" t="s">
        <v>523</v>
      </c>
      <c r="B7053" s="3" t="s">
        <v>55</v>
      </c>
      <c r="C7053" s="3" t="s">
        <v>1957</v>
      </c>
      <c r="D7053" s="3">
        <v>156449</v>
      </c>
    </row>
    <row r="7054" spans="1:4" x14ac:dyDescent="0.3">
      <c r="A7054" s="3" t="s">
        <v>523</v>
      </c>
      <c r="B7054" s="3" t="s">
        <v>55</v>
      </c>
      <c r="C7054" s="3" t="s">
        <v>1958</v>
      </c>
      <c r="D7054" s="3">
        <v>156256</v>
      </c>
    </row>
    <row r="7055" spans="1:4" x14ac:dyDescent="0.3">
      <c r="A7055" s="3" t="s">
        <v>523</v>
      </c>
      <c r="B7055" s="3" t="s">
        <v>55</v>
      </c>
      <c r="C7055" s="3" t="s">
        <v>1959</v>
      </c>
      <c r="D7055" s="3">
        <v>156035</v>
      </c>
    </row>
    <row r="7056" spans="1:4" x14ac:dyDescent="0.3">
      <c r="A7056" s="3" t="s">
        <v>523</v>
      </c>
      <c r="B7056" s="3" t="s">
        <v>55</v>
      </c>
      <c r="C7056" s="3" t="s">
        <v>1960</v>
      </c>
      <c r="D7056" s="3">
        <v>155790</v>
      </c>
    </row>
    <row r="7057" spans="1:4" x14ac:dyDescent="0.3">
      <c r="A7057" s="3" t="s">
        <v>523</v>
      </c>
      <c r="B7057" s="3" t="s">
        <v>55</v>
      </c>
      <c r="C7057" s="3" t="s">
        <v>1961</v>
      </c>
      <c r="D7057" s="3">
        <v>155524</v>
      </c>
    </row>
    <row r="7058" spans="1:4" x14ac:dyDescent="0.3">
      <c r="A7058" s="3" t="s">
        <v>523</v>
      </c>
      <c r="B7058" s="3" t="s">
        <v>55</v>
      </c>
      <c r="C7058" s="3" t="s">
        <v>1962</v>
      </c>
      <c r="D7058" s="3">
        <v>155239</v>
      </c>
    </row>
    <row r="7059" spans="1:4" x14ac:dyDescent="0.3">
      <c r="A7059" s="3" t="s">
        <v>523</v>
      </c>
      <c r="B7059" s="3" t="s">
        <v>55</v>
      </c>
      <c r="C7059" s="3" t="s">
        <v>1963</v>
      </c>
      <c r="D7059" s="3">
        <v>154937</v>
      </c>
    </row>
    <row r="7060" spans="1:4" x14ac:dyDescent="0.3">
      <c r="A7060" s="3" t="s">
        <v>523</v>
      </c>
      <c r="B7060" s="3" t="s">
        <v>55</v>
      </c>
      <c r="C7060" s="3" t="s">
        <v>1964</v>
      </c>
      <c r="D7060" s="3">
        <v>154620</v>
      </c>
    </row>
    <row r="7061" spans="1:4" x14ac:dyDescent="0.3">
      <c r="A7061" s="3" t="s">
        <v>523</v>
      </c>
      <c r="B7061" s="3" t="s">
        <v>55</v>
      </c>
      <c r="C7061" s="3" t="s">
        <v>1965</v>
      </c>
      <c r="D7061" s="3">
        <v>154291</v>
      </c>
    </row>
    <row r="7062" spans="1:4" x14ac:dyDescent="0.3">
      <c r="A7062" s="3" t="s">
        <v>523</v>
      </c>
      <c r="B7062" s="3" t="s">
        <v>55</v>
      </c>
      <c r="C7062" s="3" t="s">
        <v>1966</v>
      </c>
      <c r="D7062" s="3">
        <v>153953</v>
      </c>
    </row>
    <row r="7063" spans="1:4" x14ac:dyDescent="0.3">
      <c r="A7063" s="3" t="s">
        <v>523</v>
      </c>
      <c r="B7063" s="3" t="s">
        <v>55</v>
      </c>
      <c r="C7063" s="3" t="s">
        <v>1967</v>
      </c>
      <c r="D7063" s="3">
        <v>153609</v>
      </c>
    </row>
    <row r="7064" spans="1:4" x14ac:dyDescent="0.3">
      <c r="A7064" s="3" t="s">
        <v>523</v>
      </c>
      <c r="B7064" s="3" t="s">
        <v>55</v>
      </c>
      <c r="C7064" s="3" t="s">
        <v>1968</v>
      </c>
      <c r="D7064" s="3">
        <v>153261</v>
      </c>
    </row>
    <row r="7065" spans="1:4" x14ac:dyDescent="0.3">
      <c r="A7065" s="3" t="s">
        <v>523</v>
      </c>
      <c r="B7065" s="3" t="s">
        <v>55</v>
      </c>
      <c r="C7065" s="3" t="s">
        <v>1969</v>
      </c>
      <c r="D7065" s="3">
        <v>152911</v>
      </c>
    </row>
    <row r="7066" spans="1:4" x14ac:dyDescent="0.3">
      <c r="A7066" s="3" t="s">
        <v>523</v>
      </c>
      <c r="B7066" s="3" t="s">
        <v>55</v>
      </c>
      <c r="C7066" s="3" t="s">
        <v>1970</v>
      </c>
      <c r="D7066" s="3">
        <v>152561</v>
      </c>
    </row>
    <row r="7067" spans="1:4" x14ac:dyDescent="0.3">
      <c r="A7067" s="3" t="s">
        <v>523</v>
      </c>
      <c r="B7067" s="3" t="s">
        <v>55</v>
      </c>
      <c r="C7067" s="3" t="s">
        <v>1971</v>
      </c>
      <c r="D7067" s="3">
        <v>152213</v>
      </c>
    </row>
    <row r="7068" spans="1:4" x14ac:dyDescent="0.3">
      <c r="A7068" s="3" t="s">
        <v>523</v>
      </c>
      <c r="B7068" s="3" t="s">
        <v>55</v>
      </c>
      <c r="C7068" s="3" t="s">
        <v>1972</v>
      </c>
      <c r="D7068" s="3">
        <v>151871</v>
      </c>
    </row>
    <row r="7069" spans="1:4" x14ac:dyDescent="0.3">
      <c r="A7069" s="3" t="s">
        <v>523</v>
      </c>
      <c r="B7069" s="3" t="s">
        <v>55</v>
      </c>
      <c r="C7069" s="3" t="s">
        <v>1973</v>
      </c>
      <c r="D7069" s="3">
        <v>151535</v>
      </c>
    </row>
    <row r="7070" spans="1:4" x14ac:dyDescent="0.3">
      <c r="A7070" s="3" t="s">
        <v>523</v>
      </c>
      <c r="B7070" s="3" t="s">
        <v>55</v>
      </c>
      <c r="C7070" s="3" t="s">
        <v>1974</v>
      </c>
      <c r="D7070" s="3">
        <v>151208</v>
      </c>
    </row>
    <row r="7071" spans="1:4" x14ac:dyDescent="0.3">
      <c r="A7071" s="3" t="s">
        <v>523</v>
      </c>
      <c r="B7071" s="3" t="s">
        <v>55</v>
      </c>
      <c r="C7071" s="3" t="s">
        <v>1975</v>
      </c>
      <c r="D7071" s="3">
        <v>150889</v>
      </c>
    </row>
    <row r="7072" spans="1:4" x14ac:dyDescent="0.3">
      <c r="A7072" s="3" t="s">
        <v>523</v>
      </c>
      <c r="B7072" s="3" t="s">
        <v>55</v>
      </c>
      <c r="C7072" s="3" t="s">
        <v>1976</v>
      </c>
      <c r="D7072" s="3">
        <v>150584</v>
      </c>
    </row>
    <row r="7073" spans="1:4" x14ac:dyDescent="0.3">
      <c r="A7073" s="3" t="s">
        <v>523</v>
      </c>
      <c r="B7073" s="3" t="s">
        <v>55</v>
      </c>
      <c r="C7073" s="3" t="s">
        <v>1977</v>
      </c>
      <c r="D7073" s="3">
        <v>150292</v>
      </c>
    </row>
    <row r="7074" spans="1:4" x14ac:dyDescent="0.3">
      <c r="A7074" s="3" t="s">
        <v>523</v>
      </c>
      <c r="B7074" s="3" t="s">
        <v>55</v>
      </c>
      <c r="C7074" s="3" t="s">
        <v>1978</v>
      </c>
      <c r="D7074" s="3">
        <v>150014</v>
      </c>
    </row>
    <row r="7075" spans="1:4" x14ac:dyDescent="0.3">
      <c r="A7075" s="3" t="s">
        <v>523</v>
      </c>
      <c r="B7075" s="3" t="s">
        <v>55</v>
      </c>
      <c r="C7075" s="3" t="s">
        <v>1979</v>
      </c>
      <c r="D7075" s="3">
        <v>149754</v>
      </c>
    </row>
    <row r="7076" spans="1:4" x14ac:dyDescent="0.3">
      <c r="A7076" s="3" t="s">
        <v>523</v>
      </c>
      <c r="B7076" s="3" t="s">
        <v>55</v>
      </c>
      <c r="C7076" s="3" t="s">
        <v>1980</v>
      </c>
      <c r="D7076" s="3">
        <v>149511</v>
      </c>
    </row>
    <row r="7077" spans="1:4" x14ac:dyDescent="0.3">
      <c r="A7077" s="3" t="s">
        <v>523</v>
      </c>
      <c r="B7077" s="3" t="s">
        <v>55</v>
      </c>
      <c r="C7077" s="3" t="s">
        <v>1981</v>
      </c>
      <c r="D7077" s="3">
        <v>149287</v>
      </c>
    </row>
    <row r="7078" spans="1:4" x14ac:dyDescent="0.3">
      <c r="A7078" s="3" t="s">
        <v>523</v>
      </c>
      <c r="B7078" s="3" t="s">
        <v>55</v>
      </c>
      <c r="C7078" s="3" t="s">
        <v>1982</v>
      </c>
      <c r="D7078" s="3">
        <v>149082</v>
      </c>
    </row>
    <row r="7079" spans="1:4" x14ac:dyDescent="0.3">
      <c r="A7079" s="3" t="s">
        <v>523</v>
      </c>
      <c r="B7079" s="3" t="s">
        <v>55</v>
      </c>
      <c r="C7079" s="3" t="s">
        <v>1983</v>
      </c>
      <c r="D7079" s="3">
        <v>148898</v>
      </c>
    </row>
    <row r="7080" spans="1:4" x14ac:dyDescent="0.3">
      <c r="A7080" s="3" t="s">
        <v>523</v>
      </c>
      <c r="B7080" s="3" t="s">
        <v>55</v>
      </c>
      <c r="C7080" s="3" t="s">
        <v>1984</v>
      </c>
      <c r="D7080" s="3">
        <v>148737</v>
      </c>
    </row>
    <row r="7081" spans="1:4" x14ac:dyDescent="0.3">
      <c r="A7081" s="3" t="s">
        <v>523</v>
      </c>
      <c r="B7081" s="3" t="s">
        <v>55</v>
      </c>
      <c r="C7081" s="3" t="s">
        <v>1985</v>
      </c>
      <c r="D7081" s="3">
        <v>148597</v>
      </c>
    </row>
    <row r="7082" spans="1:4" x14ac:dyDescent="0.3">
      <c r="A7082" s="3" t="s">
        <v>523</v>
      </c>
      <c r="B7082" s="3" t="s">
        <v>55</v>
      </c>
      <c r="C7082" s="3" t="s">
        <v>1986</v>
      </c>
      <c r="D7082" s="3">
        <v>148480</v>
      </c>
    </row>
    <row r="7083" spans="1:4" x14ac:dyDescent="0.3">
      <c r="A7083" s="3" t="s">
        <v>523</v>
      </c>
      <c r="B7083" s="3" t="s">
        <v>55</v>
      </c>
      <c r="C7083" s="3" t="s">
        <v>1987</v>
      </c>
      <c r="D7083" s="3">
        <v>148385</v>
      </c>
    </row>
    <row r="7084" spans="1:4" x14ac:dyDescent="0.3">
      <c r="A7084" s="3" t="s">
        <v>523</v>
      </c>
      <c r="B7084" s="3" t="s">
        <v>55</v>
      </c>
      <c r="C7084" s="3" t="s">
        <v>1988</v>
      </c>
      <c r="D7084" s="3">
        <v>148312</v>
      </c>
    </row>
    <row r="7085" spans="1:4" x14ac:dyDescent="0.3">
      <c r="A7085" s="3" t="s">
        <v>523</v>
      </c>
      <c r="B7085" s="3" t="s">
        <v>55</v>
      </c>
      <c r="C7085" s="3" t="s">
        <v>1989</v>
      </c>
      <c r="D7085" s="3">
        <v>148263</v>
      </c>
    </row>
    <row r="7086" spans="1:4" x14ac:dyDescent="0.3">
      <c r="A7086" s="3" t="s">
        <v>523</v>
      </c>
      <c r="B7086" s="3" t="s">
        <v>55</v>
      </c>
      <c r="C7086" s="3" t="s">
        <v>1990</v>
      </c>
      <c r="D7086" s="3">
        <v>148235</v>
      </c>
    </row>
    <row r="7087" spans="1:4" x14ac:dyDescent="0.3">
      <c r="A7087" s="3" t="s">
        <v>523</v>
      </c>
      <c r="B7087" s="3" t="s">
        <v>55</v>
      </c>
      <c r="C7087" s="3" t="s">
        <v>1991</v>
      </c>
      <c r="D7087" s="3">
        <v>148228</v>
      </c>
    </row>
    <row r="7088" spans="1:4" x14ac:dyDescent="0.3">
      <c r="A7088" s="3" t="s">
        <v>523</v>
      </c>
      <c r="B7088" s="3" t="s">
        <v>55</v>
      </c>
      <c r="C7088" s="3" t="s">
        <v>1992</v>
      </c>
      <c r="D7088" s="3">
        <v>148240</v>
      </c>
    </row>
    <row r="7089" spans="1:4" x14ac:dyDescent="0.3">
      <c r="A7089" s="3" t="s">
        <v>523</v>
      </c>
      <c r="B7089" s="3" t="s">
        <v>55</v>
      </c>
      <c r="C7089" s="3" t="s">
        <v>1993</v>
      </c>
      <c r="D7089" s="3">
        <v>148271</v>
      </c>
    </row>
    <row r="7090" spans="1:4" x14ac:dyDescent="0.3">
      <c r="A7090" s="3" t="s">
        <v>523</v>
      </c>
      <c r="B7090" s="3" t="s">
        <v>55</v>
      </c>
      <c r="C7090" s="3" t="s">
        <v>1994</v>
      </c>
      <c r="D7090" s="3">
        <v>148322</v>
      </c>
    </row>
    <row r="7091" spans="1:4" x14ac:dyDescent="0.3">
      <c r="A7091" s="3" t="s">
        <v>523</v>
      </c>
      <c r="B7091" s="3" t="s">
        <v>55</v>
      </c>
      <c r="C7091" s="3" t="s">
        <v>1995</v>
      </c>
      <c r="D7091" s="3">
        <v>148391</v>
      </c>
    </row>
    <row r="7092" spans="1:4" x14ac:dyDescent="0.3">
      <c r="A7092" s="3" t="s">
        <v>523</v>
      </c>
      <c r="B7092" s="3" t="s">
        <v>55</v>
      </c>
      <c r="C7092" s="3" t="s">
        <v>1996</v>
      </c>
      <c r="D7092" s="3">
        <v>148478</v>
      </c>
    </row>
    <row r="7093" spans="1:4" x14ac:dyDescent="0.3">
      <c r="A7093" s="3" t="s">
        <v>523</v>
      </c>
      <c r="B7093" s="3" t="s">
        <v>55</v>
      </c>
      <c r="C7093" s="3" t="s">
        <v>1997</v>
      </c>
      <c r="D7093" s="3">
        <v>148583</v>
      </c>
    </row>
    <row r="7094" spans="1:4" x14ac:dyDescent="0.3">
      <c r="A7094" s="3" t="s">
        <v>523</v>
      </c>
      <c r="B7094" s="3" t="s">
        <v>55</v>
      </c>
      <c r="C7094" s="3" t="s">
        <v>1998</v>
      </c>
      <c r="D7094" s="3">
        <v>148705</v>
      </c>
    </row>
    <row r="7095" spans="1:4" x14ac:dyDescent="0.3">
      <c r="A7095" s="3" t="s">
        <v>523</v>
      </c>
      <c r="B7095" s="3" t="s">
        <v>55</v>
      </c>
      <c r="C7095" s="3" t="s">
        <v>1999</v>
      </c>
      <c r="D7095" s="3">
        <v>148845</v>
      </c>
    </row>
    <row r="7096" spans="1:4" x14ac:dyDescent="0.3">
      <c r="A7096" s="3" t="s">
        <v>523</v>
      </c>
      <c r="B7096" s="3" t="s">
        <v>55</v>
      </c>
      <c r="C7096" s="3" t="s">
        <v>2000</v>
      </c>
      <c r="D7096" s="3">
        <v>149001</v>
      </c>
    </row>
    <row r="7097" spans="1:4" x14ac:dyDescent="0.3">
      <c r="A7097" s="3" t="s">
        <v>523</v>
      </c>
      <c r="B7097" s="3" t="s">
        <v>55</v>
      </c>
      <c r="C7097" s="3" t="s">
        <v>2001</v>
      </c>
      <c r="D7097" s="3">
        <v>149172</v>
      </c>
    </row>
    <row r="7098" spans="1:4" x14ac:dyDescent="0.3">
      <c r="A7098" s="3" t="s">
        <v>523</v>
      </c>
      <c r="B7098" s="3" t="s">
        <v>55</v>
      </c>
      <c r="C7098" s="3" t="s">
        <v>2002</v>
      </c>
      <c r="D7098" s="3">
        <v>149359</v>
      </c>
    </row>
    <row r="7099" spans="1:4" x14ac:dyDescent="0.3">
      <c r="A7099" s="3" t="s">
        <v>523</v>
      </c>
      <c r="B7099" s="3" t="s">
        <v>55</v>
      </c>
      <c r="C7099" s="3" t="s">
        <v>2003</v>
      </c>
      <c r="D7099" s="3">
        <v>149562</v>
      </c>
    </row>
    <row r="7100" spans="1:4" x14ac:dyDescent="0.3">
      <c r="A7100" s="3" t="s">
        <v>523</v>
      </c>
      <c r="B7100" s="3" t="s">
        <v>55</v>
      </c>
      <c r="C7100" s="3" t="s">
        <v>2004</v>
      </c>
      <c r="D7100" s="3">
        <v>149779</v>
      </c>
    </row>
    <row r="7101" spans="1:4" x14ac:dyDescent="0.3">
      <c r="A7101" s="3" t="s">
        <v>523</v>
      </c>
      <c r="B7101" s="3" t="s">
        <v>55</v>
      </c>
      <c r="C7101" s="3" t="s">
        <v>2005</v>
      </c>
      <c r="D7101" s="3">
        <v>150012</v>
      </c>
    </row>
    <row r="7102" spans="1:4" x14ac:dyDescent="0.3">
      <c r="A7102" s="3" t="s">
        <v>523</v>
      </c>
      <c r="B7102" s="3" t="s">
        <v>55</v>
      </c>
      <c r="C7102" s="3" t="s">
        <v>2006</v>
      </c>
      <c r="D7102" s="3">
        <v>150260</v>
      </c>
    </row>
    <row r="7103" spans="1:4" x14ac:dyDescent="0.3">
      <c r="A7103" s="3" t="s">
        <v>523</v>
      </c>
      <c r="B7103" s="3" t="s">
        <v>55</v>
      </c>
      <c r="C7103" s="3" t="s">
        <v>2007</v>
      </c>
      <c r="D7103" s="3">
        <v>150526</v>
      </c>
    </row>
    <row r="7104" spans="1:4" x14ac:dyDescent="0.3">
      <c r="A7104" s="3" t="s">
        <v>523</v>
      </c>
      <c r="B7104" s="3" t="s">
        <v>55</v>
      </c>
      <c r="C7104" s="3" t="s">
        <v>2008</v>
      </c>
      <c r="D7104" s="3">
        <v>150808</v>
      </c>
    </row>
    <row r="7105" spans="1:4" x14ac:dyDescent="0.3">
      <c r="A7105" s="3" t="s">
        <v>523</v>
      </c>
      <c r="B7105" s="3" t="s">
        <v>55</v>
      </c>
      <c r="C7105" s="3" t="s">
        <v>2009</v>
      </c>
      <c r="D7105" s="3">
        <v>151104</v>
      </c>
    </row>
    <row r="7106" spans="1:4" x14ac:dyDescent="0.3">
      <c r="A7106" s="3" t="s">
        <v>523</v>
      </c>
      <c r="B7106" s="3" t="s">
        <v>55</v>
      </c>
      <c r="C7106" s="3" t="s">
        <v>2010</v>
      </c>
      <c r="D7106" s="3">
        <v>151417</v>
      </c>
    </row>
    <row r="7107" spans="1:4" x14ac:dyDescent="0.3">
      <c r="A7107" s="3" t="s">
        <v>523</v>
      </c>
      <c r="B7107" s="3" t="s">
        <v>55</v>
      </c>
      <c r="C7107" s="3" t="s">
        <v>2011</v>
      </c>
      <c r="D7107" s="3">
        <v>151745</v>
      </c>
    </row>
    <row r="7108" spans="1:4" x14ac:dyDescent="0.3">
      <c r="A7108" s="3" t="s">
        <v>523</v>
      </c>
      <c r="B7108" s="3" t="s">
        <v>55</v>
      </c>
      <c r="C7108" s="3" t="s">
        <v>2012</v>
      </c>
      <c r="D7108" s="3">
        <v>152087</v>
      </c>
    </row>
    <row r="7109" spans="1:4" x14ac:dyDescent="0.3">
      <c r="A7109" s="3" t="s">
        <v>523</v>
      </c>
      <c r="B7109" s="3" t="s">
        <v>55</v>
      </c>
      <c r="C7109" s="3" t="s">
        <v>2013</v>
      </c>
      <c r="D7109" s="3">
        <v>152444</v>
      </c>
    </row>
    <row r="7110" spans="1:4" x14ac:dyDescent="0.3">
      <c r="A7110" s="3" t="s">
        <v>523</v>
      </c>
      <c r="B7110" s="3" t="s">
        <v>55</v>
      </c>
      <c r="C7110" s="3" t="s">
        <v>2014</v>
      </c>
      <c r="D7110" s="3">
        <v>152815</v>
      </c>
    </row>
    <row r="7111" spans="1:4" x14ac:dyDescent="0.3">
      <c r="A7111" s="3" t="s">
        <v>523</v>
      </c>
      <c r="B7111" s="3" t="s">
        <v>55</v>
      </c>
      <c r="C7111" s="3" t="s">
        <v>2015</v>
      </c>
      <c r="D7111" s="3">
        <v>153200</v>
      </c>
    </row>
    <row r="7112" spans="1:4" x14ac:dyDescent="0.3">
      <c r="A7112" s="3" t="s">
        <v>523</v>
      </c>
      <c r="B7112" s="3" t="s">
        <v>55</v>
      </c>
      <c r="C7112" s="3" t="s">
        <v>2016</v>
      </c>
      <c r="D7112" s="3">
        <v>153598</v>
      </c>
    </row>
    <row r="7113" spans="1:4" x14ac:dyDescent="0.3">
      <c r="A7113" s="3" t="s">
        <v>523</v>
      </c>
      <c r="B7113" s="3" t="s">
        <v>55</v>
      </c>
      <c r="C7113" s="3" t="s">
        <v>2017</v>
      </c>
      <c r="D7113" s="3">
        <v>154008</v>
      </c>
    </row>
    <row r="7114" spans="1:4" x14ac:dyDescent="0.3">
      <c r="A7114" s="3" t="s">
        <v>523</v>
      </c>
      <c r="B7114" s="3" t="s">
        <v>55</v>
      </c>
      <c r="C7114" s="3" t="s">
        <v>2018</v>
      </c>
      <c r="D7114" s="3">
        <v>154430</v>
      </c>
    </row>
    <row r="7115" spans="1:4" x14ac:dyDescent="0.3">
      <c r="A7115" s="3" t="s">
        <v>523</v>
      </c>
      <c r="B7115" s="3" t="s">
        <v>55</v>
      </c>
      <c r="C7115" s="3" t="s">
        <v>2019</v>
      </c>
      <c r="D7115" s="3">
        <v>154864</v>
      </c>
    </row>
    <row r="7116" spans="1:4" x14ac:dyDescent="0.3">
      <c r="A7116" s="3" t="s">
        <v>523</v>
      </c>
      <c r="B7116" s="3" t="s">
        <v>55</v>
      </c>
      <c r="C7116" s="3" t="s">
        <v>2020</v>
      </c>
      <c r="D7116" s="3">
        <v>155309</v>
      </c>
    </row>
    <row r="7117" spans="1:4" x14ac:dyDescent="0.3">
      <c r="A7117" s="3" t="s">
        <v>523</v>
      </c>
      <c r="B7117" s="3" t="s">
        <v>55</v>
      </c>
      <c r="C7117" s="3" t="s">
        <v>2021</v>
      </c>
      <c r="D7117" s="3">
        <v>155763</v>
      </c>
    </row>
    <row r="7118" spans="1:4" x14ac:dyDescent="0.3">
      <c r="A7118" s="3" t="s">
        <v>523</v>
      </c>
      <c r="B7118" s="3" t="s">
        <v>55</v>
      </c>
      <c r="C7118" s="3" t="s">
        <v>2022</v>
      </c>
      <c r="D7118" s="3">
        <v>156226</v>
      </c>
    </row>
    <row r="7119" spans="1:4" x14ac:dyDescent="0.3">
      <c r="A7119" s="3" t="s">
        <v>528</v>
      </c>
      <c r="B7119" s="3" t="s">
        <v>56</v>
      </c>
      <c r="C7119" s="3" t="s">
        <v>1868</v>
      </c>
      <c r="D7119" s="3">
        <v>771447</v>
      </c>
    </row>
    <row r="7120" spans="1:4" x14ac:dyDescent="0.3">
      <c r="A7120" s="3" t="s">
        <v>528</v>
      </c>
      <c r="B7120" s="3" t="s">
        <v>56</v>
      </c>
      <c r="C7120" s="3" t="s">
        <v>1869</v>
      </c>
      <c r="D7120" s="3">
        <v>771447</v>
      </c>
    </row>
    <row r="7121" spans="1:4" x14ac:dyDescent="0.3">
      <c r="A7121" s="3" t="s">
        <v>528</v>
      </c>
      <c r="B7121" s="3" t="s">
        <v>56</v>
      </c>
      <c r="C7121" s="3" t="s">
        <v>2081</v>
      </c>
      <c r="D7121" s="3">
        <v>789144</v>
      </c>
    </row>
    <row r="7122" spans="1:4" x14ac:dyDescent="0.3">
      <c r="A7122" s="3" t="s">
        <v>528</v>
      </c>
      <c r="B7122" s="3" t="s">
        <v>56</v>
      </c>
      <c r="C7122" s="3" t="s">
        <v>2082</v>
      </c>
      <c r="D7122" s="3">
        <v>807304</v>
      </c>
    </row>
    <row r="7123" spans="1:4" x14ac:dyDescent="0.3">
      <c r="A7123" s="3" t="s">
        <v>528</v>
      </c>
      <c r="B7123" s="3" t="s">
        <v>56</v>
      </c>
      <c r="C7123" s="3" t="s">
        <v>2083</v>
      </c>
      <c r="D7123" s="3">
        <v>825890</v>
      </c>
    </row>
    <row r="7124" spans="1:4" x14ac:dyDescent="0.3">
      <c r="A7124" s="3" t="s">
        <v>528</v>
      </c>
      <c r="B7124" s="3" t="s">
        <v>56</v>
      </c>
      <c r="C7124" s="3" t="s">
        <v>2084</v>
      </c>
      <c r="D7124" s="3">
        <v>844866</v>
      </c>
    </row>
    <row r="7125" spans="1:4" x14ac:dyDescent="0.3">
      <c r="A7125" s="3" t="s">
        <v>528</v>
      </c>
      <c r="B7125" s="3" t="s">
        <v>56</v>
      </c>
      <c r="C7125" s="3" t="s">
        <v>2085</v>
      </c>
      <c r="D7125" s="3">
        <v>864198</v>
      </c>
    </row>
    <row r="7126" spans="1:4" x14ac:dyDescent="0.3">
      <c r="A7126" s="3" t="s">
        <v>528</v>
      </c>
      <c r="B7126" s="3" t="s">
        <v>56</v>
      </c>
      <c r="C7126" s="3" t="s">
        <v>2086</v>
      </c>
      <c r="D7126" s="3">
        <v>883855</v>
      </c>
    </row>
    <row r="7127" spans="1:4" x14ac:dyDescent="0.3">
      <c r="A7127" s="3" t="s">
        <v>528</v>
      </c>
      <c r="B7127" s="3" t="s">
        <v>56</v>
      </c>
      <c r="C7127" s="3" t="s">
        <v>2087</v>
      </c>
      <c r="D7127" s="3">
        <v>903807</v>
      </c>
    </row>
    <row r="7128" spans="1:4" x14ac:dyDescent="0.3">
      <c r="A7128" s="3" t="s">
        <v>528</v>
      </c>
      <c r="B7128" s="3" t="s">
        <v>56</v>
      </c>
      <c r="C7128" s="3" t="s">
        <v>2088</v>
      </c>
      <c r="D7128" s="3">
        <v>924027</v>
      </c>
    </row>
    <row r="7129" spans="1:4" x14ac:dyDescent="0.3">
      <c r="A7129" s="3" t="s">
        <v>528</v>
      </c>
      <c r="B7129" s="3" t="s">
        <v>56</v>
      </c>
      <c r="C7129" s="3" t="s">
        <v>2089</v>
      </c>
      <c r="D7129" s="3">
        <v>944490</v>
      </c>
    </row>
    <row r="7130" spans="1:4" x14ac:dyDescent="0.3">
      <c r="A7130" s="3" t="s">
        <v>528</v>
      </c>
      <c r="B7130" s="3" t="s">
        <v>56</v>
      </c>
      <c r="C7130" s="3" t="s">
        <v>2090</v>
      </c>
      <c r="D7130" s="3">
        <v>965173</v>
      </c>
    </row>
    <row r="7131" spans="1:4" x14ac:dyDescent="0.3">
      <c r="A7131" s="3" t="s">
        <v>528</v>
      </c>
      <c r="B7131" s="3" t="s">
        <v>56</v>
      </c>
      <c r="C7131" s="3" t="s">
        <v>2091</v>
      </c>
      <c r="D7131" s="3">
        <v>986056</v>
      </c>
    </row>
    <row r="7132" spans="1:4" x14ac:dyDescent="0.3">
      <c r="A7132" s="3" t="s">
        <v>528</v>
      </c>
      <c r="B7132" s="3" t="s">
        <v>56</v>
      </c>
      <c r="C7132" s="3" t="s">
        <v>2092</v>
      </c>
      <c r="D7132" s="3">
        <v>1007120</v>
      </c>
    </row>
    <row r="7133" spans="1:4" x14ac:dyDescent="0.3">
      <c r="A7133" s="3" t="s">
        <v>528</v>
      </c>
      <c r="B7133" s="3" t="s">
        <v>56</v>
      </c>
      <c r="C7133" s="3" t="s">
        <v>2093</v>
      </c>
      <c r="D7133" s="3">
        <v>1028350</v>
      </c>
    </row>
    <row r="7134" spans="1:4" x14ac:dyDescent="0.3">
      <c r="A7134" s="3" t="s">
        <v>528</v>
      </c>
      <c r="B7134" s="3" t="s">
        <v>56</v>
      </c>
      <c r="C7134" s="3" t="s">
        <v>2094</v>
      </c>
      <c r="D7134" s="3">
        <v>1049733</v>
      </c>
    </row>
    <row r="7135" spans="1:4" x14ac:dyDescent="0.3">
      <c r="A7135" s="3" t="s">
        <v>528</v>
      </c>
      <c r="B7135" s="3" t="s">
        <v>56</v>
      </c>
      <c r="C7135" s="3" t="s">
        <v>2095</v>
      </c>
      <c r="D7135" s="3">
        <v>1071256</v>
      </c>
    </row>
    <row r="7136" spans="1:4" x14ac:dyDescent="0.3">
      <c r="A7136" s="3" t="s">
        <v>528</v>
      </c>
      <c r="B7136" s="3" t="s">
        <v>56</v>
      </c>
      <c r="C7136" s="3" t="s">
        <v>2096</v>
      </c>
      <c r="D7136" s="3">
        <v>1092912</v>
      </c>
    </row>
    <row r="7137" spans="1:4" x14ac:dyDescent="0.3">
      <c r="A7137" s="3" t="s">
        <v>528</v>
      </c>
      <c r="B7137" s="3" t="s">
        <v>56</v>
      </c>
      <c r="C7137" s="3" t="s">
        <v>2097</v>
      </c>
      <c r="D7137" s="3">
        <v>1114694</v>
      </c>
    </row>
    <row r="7138" spans="1:4" x14ac:dyDescent="0.3">
      <c r="A7138" s="3" t="s">
        <v>528</v>
      </c>
      <c r="B7138" s="3" t="s">
        <v>56</v>
      </c>
      <c r="C7138" s="3" t="s">
        <v>2098</v>
      </c>
      <c r="D7138" s="3">
        <v>1136597</v>
      </c>
    </row>
    <row r="7139" spans="1:4" x14ac:dyDescent="0.3">
      <c r="A7139" s="3" t="s">
        <v>528</v>
      </c>
      <c r="B7139" s="3" t="s">
        <v>56</v>
      </c>
      <c r="C7139" s="3" t="s">
        <v>2099</v>
      </c>
      <c r="D7139" s="3">
        <v>1158619</v>
      </c>
    </row>
    <row r="7140" spans="1:4" x14ac:dyDescent="0.3">
      <c r="A7140" s="3" t="s">
        <v>528</v>
      </c>
      <c r="B7140" s="3" t="s">
        <v>56</v>
      </c>
      <c r="C7140" s="3" t="s">
        <v>2100</v>
      </c>
      <c r="D7140" s="3">
        <v>1180761</v>
      </c>
    </row>
    <row r="7141" spans="1:4" x14ac:dyDescent="0.3">
      <c r="A7141" s="3" t="s">
        <v>528</v>
      </c>
      <c r="B7141" s="3" t="s">
        <v>56</v>
      </c>
      <c r="C7141" s="3" t="s">
        <v>2101</v>
      </c>
      <c r="D7141" s="3">
        <v>1203023</v>
      </c>
    </row>
    <row r="7142" spans="1:4" x14ac:dyDescent="0.3">
      <c r="A7142" s="3" t="s">
        <v>528</v>
      </c>
      <c r="B7142" s="3" t="s">
        <v>56</v>
      </c>
      <c r="C7142" s="3" t="s">
        <v>2102</v>
      </c>
      <c r="D7142" s="3">
        <v>1225410</v>
      </c>
    </row>
    <row r="7143" spans="1:4" x14ac:dyDescent="0.3">
      <c r="A7143" s="3" t="s">
        <v>528</v>
      </c>
      <c r="B7143" s="3" t="s">
        <v>56</v>
      </c>
      <c r="C7143" s="3" t="s">
        <v>2103</v>
      </c>
      <c r="D7143" s="3">
        <v>1247926</v>
      </c>
    </row>
    <row r="7144" spans="1:4" x14ac:dyDescent="0.3">
      <c r="A7144" s="3" t="s">
        <v>528</v>
      </c>
      <c r="B7144" s="3" t="s">
        <v>56</v>
      </c>
      <c r="C7144" s="3" t="s">
        <v>2104</v>
      </c>
      <c r="D7144" s="3">
        <v>1270578</v>
      </c>
    </row>
    <row r="7145" spans="1:4" x14ac:dyDescent="0.3">
      <c r="A7145" s="3" t="s">
        <v>528</v>
      </c>
      <c r="B7145" s="3" t="s">
        <v>56</v>
      </c>
      <c r="C7145" s="3" t="s">
        <v>2105</v>
      </c>
      <c r="D7145" s="3">
        <v>1293375</v>
      </c>
    </row>
    <row r="7146" spans="1:4" x14ac:dyDescent="0.3">
      <c r="A7146" s="3" t="s">
        <v>528</v>
      </c>
      <c r="B7146" s="3" t="s">
        <v>56</v>
      </c>
      <c r="C7146" s="3" t="s">
        <v>2106</v>
      </c>
      <c r="D7146" s="3">
        <v>1316325</v>
      </c>
    </row>
    <row r="7147" spans="1:4" x14ac:dyDescent="0.3">
      <c r="A7147" s="3" t="s">
        <v>528</v>
      </c>
      <c r="B7147" s="3" t="s">
        <v>56</v>
      </c>
      <c r="C7147" s="3" t="s">
        <v>2107</v>
      </c>
      <c r="D7147" s="3">
        <v>1339439</v>
      </c>
    </row>
    <row r="7148" spans="1:4" x14ac:dyDescent="0.3">
      <c r="A7148" s="3" t="s">
        <v>528</v>
      </c>
      <c r="B7148" s="3" t="s">
        <v>56</v>
      </c>
      <c r="C7148" s="3" t="s">
        <v>2108</v>
      </c>
      <c r="D7148" s="3">
        <v>1362729</v>
      </c>
    </row>
    <row r="7149" spans="1:4" x14ac:dyDescent="0.3">
      <c r="A7149" s="3" t="s">
        <v>528</v>
      </c>
      <c r="B7149" s="3" t="s">
        <v>56</v>
      </c>
      <c r="C7149" s="3" t="s">
        <v>2109</v>
      </c>
      <c r="D7149" s="3">
        <v>1386207</v>
      </c>
    </row>
    <row r="7150" spans="1:4" x14ac:dyDescent="0.3">
      <c r="A7150" s="3" t="s">
        <v>528</v>
      </c>
      <c r="B7150" s="3" t="s">
        <v>56</v>
      </c>
      <c r="C7150" s="3" t="s">
        <v>2025</v>
      </c>
      <c r="D7150" s="3">
        <v>1409885</v>
      </c>
    </row>
    <row r="7151" spans="1:4" x14ac:dyDescent="0.3">
      <c r="A7151" s="3" t="s">
        <v>528</v>
      </c>
      <c r="B7151" s="3" t="s">
        <v>56</v>
      </c>
      <c r="C7151" s="3" t="s">
        <v>2060</v>
      </c>
      <c r="D7151" s="3">
        <v>1433777</v>
      </c>
    </row>
    <row r="7152" spans="1:4" x14ac:dyDescent="0.3">
      <c r="A7152" s="3" t="s">
        <v>528</v>
      </c>
      <c r="B7152" s="3" t="s">
        <v>56</v>
      </c>
      <c r="C7152" s="3" t="s">
        <v>2110</v>
      </c>
      <c r="D7152" s="3">
        <v>1457897</v>
      </c>
    </row>
    <row r="7153" spans="1:4" x14ac:dyDescent="0.3">
      <c r="A7153" s="3" t="s">
        <v>528</v>
      </c>
      <c r="B7153" s="3" t="s">
        <v>56</v>
      </c>
      <c r="C7153" s="3" t="s">
        <v>2111</v>
      </c>
      <c r="D7153" s="3">
        <v>1482258</v>
      </c>
    </row>
    <row r="7154" spans="1:4" x14ac:dyDescent="0.3">
      <c r="A7154" s="3" t="s">
        <v>528</v>
      </c>
      <c r="B7154" s="3" t="s">
        <v>56</v>
      </c>
      <c r="C7154" s="3" t="s">
        <v>2112</v>
      </c>
      <c r="D7154" s="3">
        <v>1506873</v>
      </c>
    </row>
    <row r="7155" spans="1:4" x14ac:dyDescent="0.3">
      <c r="A7155" s="3" t="s">
        <v>528</v>
      </c>
      <c r="B7155" s="3" t="s">
        <v>56</v>
      </c>
      <c r="C7155" s="3" t="s">
        <v>2113</v>
      </c>
      <c r="D7155" s="3">
        <v>1531758</v>
      </c>
    </row>
    <row r="7156" spans="1:4" x14ac:dyDescent="0.3">
      <c r="A7156" s="3" t="s">
        <v>528</v>
      </c>
      <c r="B7156" s="3" t="s">
        <v>56</v>
      </c>
      <c r="C7156" s="3" t="s">
        <v>2114</v>
      </c>
      <c r="D7156" s="3">
        <v>1556924</v>
      </c>
    </row>
    <row r="7157" spans="1:4" x14ac:dyDescent="0.3">
      <c r="A7157" s="3" t="s">
        <v>528</v>
      </c>
      <c r="B7157" s="3" t="s">
        <v>56</v>
      </c>
      <c r="C7157" s="3" t="s">
        <v>2115</v>
      </c>
      <c r="D7157" s="3">
        <v>1582386</v>
      </c>
    </row>
    <row r="7158" spans="1:4" x14ac:dyDescent="0.3">
      <c r="A7158" s="3" t="s">
        <v>528</v>
      </c>
      <c r="B7158" s="3" t="s">
        <v>56</v>
      </c>
      <c r="C7158" s="3" t="s">
        <v>2116</v>
      </c>
      <c r="D7158" s="3">
        <v>1608154</v>
      </c>
    </row>
    <row r="7159" spans="1:4" x14ac:dyDescent="0.3">
      <c r="A7159" s="3" t="s">
        <v>528</v>
      </c>
      <c r="B7159" s="3" t="s">
        <v>56</v>
      </c>
      <c r="C7159" s="3" t="s">
        <v>2117</v>
      </c>
      <c r="D7159" s="3">
        <v>1634242</v>
      </c>
    </row>
    <row r="7160" spans="1:4" x14ac:dyDescent="0.3">
      <c r="A7160" s="3" t="s">
        <v>528</v>
      </c>
      <c r="B7160" s="3" t="s">
        <v>56</v>
      </c>
      <c r="C7160" s="3" t="s">
        <v>2118</v>
      </c>
      <c r="D7160" s="3">
        <v>1660659</v>
      </c>
    </row>
    <row r="7161" spans="1:4" x14ac:dyDescent="0.3">
      <c r="A7161" s="3" t="s">
        <v>528</v>
      </c>
      <c r="B7161" s="3" t="s">
        <v>56</v>
      </c>
      <c r="C7161" s="3" t="s">
        <v>2061</v>
      </c>
      <c r="D7161" s="3">
        <v>1687416</v>
      </c>
    </row>
    <row r="7162" spans="1:4" x14ac:dyDescent="0.3">
      <c r="A7162" s="3" t="s">
        <v>528</v>
      </c>
      <c r="B7162" s="3" t="s">
        <v>56</v>
      </c>
      <c r="C7162" s="3" t="s">
        <v>2119</v>
      </c>
      <c r="D7162" s="3">
        <v>1714521</v>
      </c>
    </row>
    <row r="7163" spans="1:4" x14ac:dyDescent="0.3">
      <c r="A7163" s="3" t="s">
        <v>528</v>
      </c>
      <c r="B7163" s="3" t="s">
        <v>56</v>
      </c>
      <c r="C7163" s="3" t="s">
        <v>2120</v>
      </c>
      <c r="D7163" s="3">
        <v>1741983</v>
      </c>
    </row>
    <row r="7164" spans="1:4" x14ac:dyDescent="0.3">
      <c r="A7164" s="3" t="s">
        <v>528</v>
      </c>
      <c r="B7164" s="3" t="s">
        <v>56</v>
      </c>
      <c r="C7164" s="3" t="s">
        <v>2121</v>
      </c>
      <c r="D7164" s="3">
        <v>1769808</v>
      </c>
    </row>
    <row r="7165" spans="1:4" x14ac:dyDescent="0.3">
      <c r="A7165" s="3" t="s">
        <v>528</v>
      </c>
      <c r="B7165" s="3" t="s">
        <v>56</v>
      </c>
      <c r="C7165" s="3" t="s">
        <v>2122</v>
      </c>
      <c r="D7165" s="3">
        <v>1798001</v>
      </c>
    </row>
    <row r="7166" spans="1:4" x14ac:dyDescent="0.3">
      <c r="A7166" s="3" t="s">
        <v>528</v>
      </c>
      <c r="B7166" s="3" t="s">
        <v>56</v>
      </c>
      <c r="C7166" s="3" t="s">
        <v>2123</v>
      </c>
      <c r="D7166" s="3">
        <v>1826566</v>
      </c>
    </row>
    <row r="7167" spans="1:4" x14ac:dyDescent="0.3">
      <c r="A7167" s="3" t="s">
        <v>528</v>
      </c>
      <c r="B7167" s="3" t="s">
        <v>56</v>
      </c>
      <c r="C7167" s="3" t="s">
        <v>2124</v>
      </c>
      <c r="D7167" s="3">
        <v>1855505</v>
      </c>
    </row>
    <row r="7168" spans="1:4" x14ac:dyDescent="0.3">
      <c r="A7168" s="3" t="s">
        <v>528</v>
      </c>
      <c r="B7168" s="3" t="s">
        <v>56</v>
      </c>
      <c r="C7168" s="3" t="s">
        <v>2125</v>
      </c>
      <c r="D7168" s="3">
        <v>1884819</v>
      </c>
    </row>
    <row r="7169" spans="1:4" x14ac:dyDescent="0.3">
      <c r="A7169" s="3" t="s">
        <v>528</v>
      </c>
      <c r="B7169" s="3" t="s">
        <v>56</v>
      </c>
      <c r="C7169" s="3" t="s">
        <v>2126</v>
      </c>
      <c r="D7169" s="3">
        <v>1914507</v>
      </c>
    </row>
    <row r="7170" spans="1:4" x14ac:dyDescent="0.3">
      <c r="A7170" s="3" t="s">
        <v>528</v>
      </c>
      <c r="B7170" s="3" t="s">
        <v>56</v>
      </c>
      <c r="C7170" s="3" t="s">
        <v>1870</v>
      </c>
      <c r="D7170" s="3">
        <v>1944569</v>
      </c>
    </row>
    <row r="7171" spans="1:4" x14ac:dyDescent="0.3">
      <c r="A7171" s="3" t="s">
        <v>528</v>
      </c>
      <c r="B7171" s="3" t="s">
        <v>56</v>
      </c>
      <c r="C7171" s="3" t="s">
        <v>2062</v>
      </c>
      <c r="D7171" s="3">
        <v>1974998</v>
      </c>
    </row>
    <row r="7172" spans="1:4" x14ac:dyDescent="0.3">
      <c r="A7172" s="3" t="s">
        <v>528</v>
      </c>
      <c r="B7172" s="3" t="s">
        <v>56</v>
      </c>
      <c r="C7172" s="3" t="s">
        <v>2127</v>
      </c>
      <c r="D7172" s="3">
        <v>2005790</v>
      </c>
    </row>
    <row r="7173" spans="1:4" x14ac:dyDescent="0.3">
      <c r="A7173" s="3" t="s">
        <v>528</v>
      </c>
      <c r="B7173" s="3" t="s">
        <v>56</v>
      </c>
      <c r="C7173" s="3" t="s">
        <v>2128</v>
      </c>
      <c r="D7173" s="3">
        <v>2036939</v>
      </c>
    </row>
    <row r="7174" spans="1:4" x14ac:dyDescent="0.3">
      <c r="A7174" s="3" t="s">
        <v>528</v>
      </c>
      <c r="B7174" s="3" t="s">
        <v>56</v>
      </c>
      <c r="C7174" s="3" t="s">
        <v>2129</v>
      </c>
      <c r="D7174" s="3">
        <v>2068435</v>
      </c>
    </row>
    <row r="7175" spans="1:4" x14ac:dyDescent="0.3">
      <c r="A7175" s="3" t="s">
        <v>528</v>
      </c>
      <c r="B7175" s="3" t="s">
        <v>56</v>
      </c>
      <c r="C7175" s="3" t="s">
        <v>2130</v>
      </c>
      <c r="D7175" s="3">
        <v>2100268</v>
      </c>
    </row>
    <row r="7176" spans="1:4" x14ac:dyDescent="0.3">
      <c r="A7176" s="3" t="s">
        <v>528</v>
      </c>
      <c r="B7176" s="3" t="s">
        <v>56</v>
      </c>
      <c r="C7176" s="3" t="s">
        <v>2131</v>
      </c>
      <c r="D7176" s="3">
        <v>2132427</v>
      </c>
    </row>
    <row r="7177" spans="1:4" x14ac:dyDescent="0.3">
      <c r="A7177" s="3" t="s">
        <v>528</v>
      </c>
      <c r="B7177" s="3" t="s">
        <v>56</v>
      </c>
      <c r="C7177" s="3" t="s">
        <v>2132</v>
      </c>
      <c r="D7177" s="3">
        <v>2164899</v>
      </c>
    </row>
    <row r="7178" spans="1:4" x14ac:dyDescent="0.3">
      <c r="A7178" s="3" t="s">
        <v>528</v>
      </c>
      <c r="B7178" s="3" t="s">
        <v>56</v>
      </c>
      <c r="C7178" s="3" t="s">
        <v>2133</v>
      </c>
      <c r="D7178" s="3">
        <v>2197670</v>
      </c>
    </row>
    <row r="7179" spans="1:4" x14ac:dyDescent="0.3">
      <c r="A7179" s="3" t="s">
        <v>528</v>
      </c>
      <c r="B7179" s="3" t="s">
        <v>56</v>
      </c>
      <c r="C7179" s="3" t="s">
        <v>2134</v>
      </c>
      <c r="D7179" s="3">
        <v>2230723</v>
      </c>
    </row>
    <row r="7180" spans="1:4" x14ac:dyDescent="0.3">
      <c r="A7180" s="3" t="s">
        <v>528</v>
      </c>
      <c r="B7180" s="3" t="s">
        <v>56</v>
      </c>
      <c r="C7180" s="3" t="s">
        <v>2135</v>
      </c>
      <c r="D7180" s="3">
        <v>2264042</v>
      </c>
    </row>
    <row r="7181" spans="1:4" x14ac:dyDescent="0.3">
      <c r="A7181" s="3" t="s">
        <v>528</v>
      </c>
      <c r="B7181" s="3" t="s">
        <v>56</v>
      </c>
      <c r="C7181" s="3" t="s">
        <v>2063</v>
      </c>
      <c r="D7181" s="3">
        <v>2297611</v>
      </c>
    </row>
    <row r="7182" spans="1:4" x14ac:dyDescent="0.3">
      <c r="A7182" s="3" t="s">
        <v>528</v>
      </c>
      <c r="B7182" s="3" t="s">
        <v>56</v>
      </c>
      <c r="C7182" s="3" t="s">
        <v>2136</v>
      </c>
      <c r="D7182" s="3">
        <v>2331409</v>
      </c>
    </row>
    <row r="7183" spans="1:4" x14ac:dyDescent="0.3">
      <c r="A7183" s="3" t="s">
        <v>528</v>
      </c>
      <c r="B7183" s="3" t="s">
        <v>56</v>
      </c>
      <c r="C7183" s="3" t="s">
        <v>2137</v>
      </c>
      <c r="D7183" s="3">
        <v>2365419</v>
      </c>
    </row>
    <row r="7184" spans="1:4" x14ac:dyDescent="0.3">
      <c r="A7184" s="3" t="s">
        <v>528</v>
      </c>
      <c r="B7184" s="3" t="s">
        <v>56</v>
      </c>
      <c r="C7184" s="3" t="s">
        <v>2138</v>
      </c>
      <c r="D7184" s="3">
        <v>2399621</v>
      </c>
    </row>
    <row r="7185" spans="1:4" x14ac:dyDescent="0.3">
      <c r="A7185" s="3" t="s">
        <v>528</v>
      </c>
      <c r="B7185" s="3" t="s">
        <v>56</v>
      </c>
      <c r="C7185" s="3" t="s">
        <v>2139</v>
      </c>
      <c r="D7185" s="3">
        <v>2433995</v>
      </c>
    </row>
    <row r="7186" spans="1:4" x14ac:dyDescent="0.3">
      <c r="A7186" s="3" t="s">
        <v>528</v>
      </c>
      <c r="B7186" s="3" t="s">
        <v>56</v>
      </c>
      <c r="C7186" s="3" t="s">
        <v>2140</v>
      </c>
      <c r="D7186" s="3">
        <v>2468522</v>
      </c>
    </row>
    <row r="7187" spans="1:4" x14ac:dyDescent="0.3">
      <c r="A7187" s="3" t="s">
        <v>528</v>
      </c>
      <c r="B7187" s="3" t="s">
        <v>56</v>
      </c>
      <c r="C7187" s="3" t="s">
        <v>2141</v>
      </c>
      <c r="D7187" s="3">
        <v>2503181</v>
      </c>
    </row>
    <row r="7188" spans="1:4" x14ac:dyDescent="0.3">
      <c r="A7188" s="3" t="s">
        <v>528</v>
      </c>
      <c r="B7188" s="3" t="s">
        <v>56</v>
      </c>
      <c r="C7188" s="3" t="s">
        <v>2142</v>
      </c>
      <c r="D7188" s="3">
        <v>2537954</v>
      </c>
    </row>
    <row r="7189" spans="1:4" x14ac:dyDescent="0.3">
      <c r="A7189" s="3" t="s">
        <v>528</v>
      </c>
      <c r="B7189" s="3" t="s">
        <v>56</v>
      </c>
      <c r="C7189" s="3" t="s">
        <v>2143</v>
      </c>
      <c r="D7189" s="3">
        <v>2572823</v>
      </c>
    </row>
    <row r="7190" spans="1:4" x14ac:dyDescent="0.3">
      <c r="A7190" s="3" t="s">
        <v>528</v>
      </c>
      <c r="B7190" s="3" t="s">
        <v>56</v>
      </c>
      <c r="C7190" s="3" t="s">
        <v>2026</v>
      </c>
      <c r="D7190" s="3">
        <v>2607769</v>
      </c>
    </row>
    <row r="7191" spans="1:4" x14ac:dyDescent="0.3">
      <c r="A7191" s="3" t="s">
        <v>528</v>
      </c>
      <c r="B7191" s="3" t="s">
        <v>56</v>
      </c>
      <c r="C7191" s="3" t="s">
        <v>2064</v>
      </c>
      <c r="D7191" s="3">
        <v>2642778</v>
      </c>
    </row>
    <row r="7192" spans="1:4" x14ac:dyDescent="0.3">
      <c r="A7192" s="3" t="s">
        <v>528</v>
      </c>
      <c r="B7192" s="3" t="s">
        <v>56</v>
      </c>
      <c r="C7192" s="3" t="s">
        <v>2144</v>
      </c>
      <c r="D7192" s="3">
        <v>2677834</v>
      </c>
    </row>
    <row r="7193" spans="1:4" x14ac:dyDescent="0.3">
      <c r="A7193" s="3" t="s">
        <v>528</v>
      </c>
      <c r="B7193" s="3" t="s">
        <v>56</v>
      </c>
      <c r="C7193" s="3" t="s">
        <v>2145</v>
      </c>
      <c r="D7193" s="3">
        <v>2712925</v>
      </c>
    </row>
    <row r="7194" spans="1:4" x14ac:dyDescent="0.3">
      <c r="A7194" s="3" t="s">
        <v>528</v>
      </c>
      <c r="B7194" s="3" t="s">
        <v>56</v>
      </c>
      <c r="C7194" s="3" t="s">
        <v>2146</v>
      </c>
      <c r="D7194" s="3">
        <v>2748040</v>
      </c>
    </row>
    <row r="7195" spans="1:4" x14ac:dyDescent="0.3">
      <c r="A7195" s="3" t="s">
        <v>528</v>
      </c>
      <c r="B7195" s="3" t="s">
        <v>56</v>
      </c>
      <c r="C7195" s="3" t="s">
        <v>2147</v>
      </c>
      <c r="D7195" s="3">
        <v>2783171</v>
      </c>
    </row>
    <row r="7196" spans="1:4" x14ac:dyDescent="0.3">
      <c r="A7196" s="3" t="s">
        <v>528</v>
      </c>
      <c r="B7196" s="3" t="s">
        <v>56</v>
      </c>
      <c r="C7196" s="3" t="s">
        <v>2148</v>
      </c>
      <c r="D7196" s="3">
        <v>2818312</v>
      </c>
    </row>
    <row r="7197" spans="1:4" x14ac:dyDescent="0.3">
      <c r="A7197" s="3" t="s">
        <v>528</v>
      </c>
      <c r="B7197" s="3" t="s">
        <v>56</v>
      </c>
      <c r="C7197" s="3" t="s">
        <v>2149</v>
      </c>
      <c r="D7197" s="3">
        <v>2853462</v>
      </c>
    </row>
    <row r="7198" spans="1:4" x14ac:dyDescent="0.3">
      <c r="A7198" s="3" t="s">
        <v>528</v>
      </c>
      <c r="B7198" s="3" t="s">
        <v>56</v>
      </c>
      <c r="C7198" s="3" t="s">
        <v>2150</v>
      </c>
      <c r="D7198" s="3">
        <v>2888620</v>
      </c>
    </row>
    <row r="7199" spans="1:4" x14ac:dyDescent="0.3">
      <c r="A7199" s="3" t="s">
        <v>528</v>
      </c>
      <c r="B7199" s="3" t="s">
        <v>56</v>
      </c>
      <c r="C7199" s="3" t="s">
        <v>2151</v>
      </c>
      <c r="D7199" s="3">
        <v>2923792</v>
      </c>
    </row>
    <row r="7200" spans="1:4" x14ac:dyDescent="0.3">
      <c r="A7200" s="3" t="s">
        <v>528</v>
      </c>
      <c r="B7200" s="3" t="s">
        <v>56</v>
      </c>
      <c r="C7200" s="3" t="s">
        <v>2027</v>
      </c>
      <c r="D7200" s="3">
        <v>2958986</v>
      </c>
    </row>
    <row r="7201" spans="1:4" x14ac:dyDescent="0.3">
      <c r="A7201" s="3" t="s">
        <v>528</v>
      </c>
      <c r="B7201" s="3" t="s">
        <v>56</v>
      </c>
      <c r="C7201" s="3" t="s">
        <v>2065</v>
      </c>
      <c r="D7201" s="3">
        <v>2994214</v>
      </c>
    </row>
    <row r="7202" spans="1:4" x14ac:dyDescent="0.3">
      <c r="A7202" s="3" t="s">
        <v>528</v>
      </c>
      <c r="B7202" s="3" t="s">
        <v>56</v>
      </c>
      <c r="C7202" s="3" t="s">
        <v>2067</v>
      </c>
      <c r="D7202" s="3">
        <v>3029494</v>
      </c>
    </row>
    <row r="7203" spans="1:4" x14ac:dyDescent="0.3">
      <c r="A7203" s="3" t="s">
        <v>528</v>
      </c>
      <c r="B7203" s="3" t="s">
        <v>56</v>
      </c>
      <c r="C7203" s="3" t="s">
        <v>2068</v>
      </c>
      <c r="D7203" s="3">
        <v>3064845</v>
      </c>
    </row>
    <row r="7204" spans="1:4" x14ac:dyDescent="0.3">
      <c r="A7204" s="3" t="s">
        <v>528</v>
      </c>
      <c r="B7204" s="3" t="s">
        <v>56</v>
      </c>
      <c r="C7204" s="3" t="s">
        <v>2069</v>
      </c>
      <c r="D7204" s="3">
        <v>3100295</v>
      </c>
    </row>
    <row r="7205" spans="1:4" x14ac:dyDescent="0.3">
      <c r="A7205" s="3" t="s">
        <v>528</v>
      </c>
      <c r="B7205" s="3" t="s">
        <v>56</v>
      </c>
      <c r="C7205" s="3" t="s">
        <v>2070</v>
      </c>
      <c r="D7205" s="3">
        <v>3135874</v>
      </c>
    </row>
    <row r="7206" spans="1:4" x14ac:dyDescent="0.3">
      <c r="A7206" s="3" t="s">
        <v>528</v>
      </c>
      <c r="B7206" s="3" t="s">
        <v>56</v>
      </c>
      <c r="C7206" s="3" t="s">
        <v>2071</v>
      </c>
      <c r="D7206" s="3">
        <v>3171619</v>
      </c>
    </row>
    <row r="7207" spans="1:4" x14ac:dyDescent="0.3">
      <c r="A7207" s="3" t="s">
        <v>528</v>
      </c>
      <c r="B7207" s="3" t="s">
        <v>56</v>
      </c>
      <c r="C7207" s="3" t="s">
        <v>2072</v>
      </c>
      <c r="D7207" s="3">
        <v>3207571</v>
      </c>
    </row>
    <row r="7208" spans="1:4" x14ac:dyDescent="0.3">
      <c r="A7208" s="3" t="s">
        <v>528</v>
      </c>
      <c r="B7208" s="3" t="s">
        <v>56</v>
      </c>
      <c r="C7208" s="3" t="s">
        <v>2073</v>
      </c>
      <c r="D7208" s="3">
        <v>3243777</v>
      </c>
    </row>
    <row r="7209" spans="1:4" x14ac:dyDescent="0.3">
      <c r="A7209" s="3" t="s">
        <v>528</v>
      </c>
      <c r="B7209" s="3" t="s">
        <v>56</v>
      </c>
      <c r="C7209" s="3" t="s">
        <v>2074</v>
      </c>
      <c r="D7209" s="3">
        <v>3280289</v>
      </c>
    </row>
    <row r="7210" spans="1:4" x14ac:dyDescent="0.3">
      <c r="A7210" s="3" t="s">
        <v>528</v>
      </c>
      <c r="B7210" s="3" t="s">
        <v>56</v>
      </c>
      <c r="C7210" s="3" t="s">
        <v>2028</v>
      </c>
      <c r="D7210" s="3">
        <v>3317166</v>
      </c>
    </row>
    <row r="7211" spans="1:4" x14ac:dyDescent="0.3">
      <c r="A7211" s="3" t="s">
        <v>528</v>
      </c>
      <c r="B7211" s="3" t="s">
        <v>56</v>
      </c>
      <c r="C7211" s="3" t="s">
        <v>2066</v>
      </c>
      <c r="D7211" s="3">
        <v>3354469</v>
      </c>
    </row>
    <row r="7212" spans="1:4" x14ac:dyDescent="0.3">
      <c r="A7212" s="3" t="s">
        <v>528</v>
      </c>
      <c r="B7212" s="3" t="s">
        <v>56</v>
      </c>
      <c r="C7212" s="3" t="s">
        <v>2059</v>
      </c>
      <c r="D7212" s="3">
        <v>3392269</v>
      </c>
    </row>
    <row r="7213" spans="1:4" x14ac:dyDescent="0.3">
      <c r="A7213" s="3" t="s">
        <v>528</v>
      </c>
      <c r="B7213" s="3" t="s">
        <v>56</v>
      </c>
      <c r="C7213" s="3" t="s">
        <v>1871</v>
      </c>
      <c r="D7213" s="3">
        <v>3430640</v>
      </c>
    </row>
    <row r="7214" spans="1:4" x14ac:dyDescent="0.3">
      <c r="A7214" s="3" t="s">
        <v>528</v>
      </c>
      <c r="B7214" s="3" t="s">
        <v>56</v>
      </c>
      <c r="C7214" s="3" t="s">
        <v>2075</v>
      </c>
      <c r="D7214" s="3">
        <v>3469662</v>
      </c>
    </row>
    <row r="7215" spans="1:4" x14ac:dyDescent="0.3">
      <c r="A7215" s="3" t="s">
        <v>528</v>
      </c>
      <c r="B7215" s="3" t="s">
        <v>56</v>
      </c>
      <c r="C7215" s="3" t="s">
        <v>2076</v>
      </c>
      <c r="D7215" s="3">
        <v>3509420</v>
      </c>
    </row>
    <row r="7216" spans="1:4" x14ac:dyDescent="0.3">
      <c r="A7216" s="3" t="s">
        <v>528</v>
      </c>
      <c r="B7216" s="3" t="s">
        <v>56</v>
      </c>
      <c r="C7216" s="3" t="s">
        <v>2077</v>
      </c>
      <c r="D7216" s="3">
        <v>3550005</v>
      </c>
    </row>
    <row r="7217" spans="1:4" x14ac:dyDescent="0.3">
      <c r="A7217" s="3" t="s">
        <v>528</v>
      </c>
      <c r="B7217" s="3" t="s">
        <v>56</v>
      </c>
      <c r="C7217" s="3" t="s">
        <v>2078</v>
      </c>
      <c r="D7217" s="3">
        <v>3591512</v>
      </c>
    </row>
    <row r="7218" spans="1:4" x14ac:dyDescent="0.3">
      <c r="A7218" s="3" t="s">
        <v>528</v>
      </c>
      <c r="B7218" s="3" t="s">
        <v>56</v>
      </c>
      <c r="C7218" s="3" t="s">
        <v>2079</v>
      </c>
      <c r="D7218" s="3">
        <v>3634043</v>
      </c>
    </row>
    <row r="7219" spans="1:4" x14ac:dyDescent="0.3">
      <c r="A7219" s="3" t="s">
        <v>528</v>
      </c>
      <c r="B7219" s="3" t="s">
        <v>56</v>
      </c>
      <c r="C7219" s="3" t="s">
        <v>2080</v>
      </c>
      <c r="D7219" s="3">
        <v>3677702</v>
      </c>
    </row>
    <row r="7220" spans="1:4" x14ac:dyDescent="0.3">
      <c r="A7220" s="3" t="s">
        <v>528</v>
      </c>
      <c r="B7220" s="3" t="s">
        <v>56</v>
      </c>
      <c r="C7220" s="3" t="s">
        <v>2029</v>
      </c>
      <c r="D7220" s="3">
        <v>3722598</v>
      </c>
    </row>
    <row r="7221" spans="1:4" x14ac:dyDescent="0.3">
      <c r="A7221" s="3" t="s">
        <v>528</v>
      </c>
      <c r="B7221" s="3" t="s">
        <v>56</v>
      </c>
      <c r="C7221" s="3" t="s">
        <v>2030</v>
      </c>
      <c r="D7221" s="3">
        <v>3768846</v>
      </c>
    </row>
    <row r="7222" spans="1:4" x14ac:dyDescent="0.3">
      <c r="A7222" s="3" t="s">
        <v>528</v>
      </c>
      <c r="B7222" s="3" t="s">
        <v>56</v>
      </c>
      <c r="C7222" s="3" t="s">
        <v>2031</v>
      </c>
      <c r="D7222" s="3">
        <v>3816561</v>
      </c>
    </row>
    <row r="7223" spans="1:4" x14ac:dyDescent="0.3">
      <c r="A7223" s="3" t="s">
        <v>528</v>
      </c>
      <c r="B7223" s="3" t="s">
        <v>56</v>
      </c>
      <c r="C7223" s="3" t="s">
        <v>2032</v>
      </c>
      <c r="D7223" s="3">
        <v>3865863</v>
      </c>
    </row>
    <row r="7224" spans="1:4" x14ac:dyDescent="0.3">
      <c r="A7224" s="3" t="s">
        <v>528</v>
      </c>
      <c r="B7224" s="3" t="s">
        <v>56</v>
      </c>
      <c r="C7224" s="3" t="s">
        <v>2033</v>
      </c>
      <c r="D7224" s="3">
        <v>3916875</v>
      </c>
    </row>
    <row r="7225" spans="1:4" x14ac:dyDescent="0.3">
      <c r="A7225" s="3" t="s">
        <v>528</v>
      </c>
      <c r="B7225" s="3" t="s">
        <v>56</v>
      </c>
      <c r="C7225" s="3" t="s">
        <v>2034</v>
      </c>
      <c r="D7225" s="3">
        <v>3969721</v>
      </c>
    </row>
    <row r="7226" spans="1:4" x14ac:dyDescent="0.3">
      <c r="A7226" s="3" t="s">
        <v>528</v>
      </c>
      <c r="B7226" s="3" t="s">
        <v>56</v>
      </c>
      <c r="C7226" s="3" t="s">
        <v>2035</v>
      </c>
      <c r="D7226" s="3">
        <v>4024523</v>
      </c>
    </row>
    <row r="7227" spans="1:4" x14ac:dyDescent="0.3">
      <c r="A7227" s="3" t="s">
        <v>528</v>
      </c>
      <c r="B7227" s="3" t="s">
        <v>56</v>
      </c>
      <c r="C7227" s="3" t="s">
        <v>2036</v>
      </c>
      <c r="D7227" s="3">
        <v>4081406</v>
      </c>
    </row>
    <row r="7228" spans="1:4" x14ac:dyDescent="0.3">
      <c r="A7228" s="3" t="s">
        <v>528</v>
      </c>
      <c r="B7228" s="3" t="s">
        <v>56</v>
      </c>
      <c r="C7228" s="3" t="s">
        <v>2037</v>
      </c>
      <c r="D7228" s="3">
        <v>4140494</v>
      </c>
    </row>
    <row r="7229" spans="1:4" x14ac:dyDescent="0.3">
      <c r="A7229" s="3" t="s">
        <v>528</v>
      </c>
      <c r="B7229" s="3" t="s">
        <v>56</v>
      </c>
      <c r="C7229" s="3" t="s">
        <v>2038</v>
      </c>
      <c r="D7229" s="3">
        <v>4201905</v>
      </c>
    </row>
    <row r="7230" spans="1:4" x14ac:dyDescent="0.3">
      <c r="A7230" s="3" t="s">
        <v>528</v>
      </c>
      <c r="B7230" s="3" t="s">
        <v>56</v>
      </c>
      <c r="C7230" s="3" t="s">
        <v>2039</v>
      </c>
      <c r="D7230" s="3">
        <v>4265756</v>
      </c>
    </row>
    <row r="7231" spans="1:4" x14ac:dyDescent="0.3">
      <c r="A7231" s="3" t="s">
        <v>528</v>
      </c>
      <c r="B7231" s="3" t="s">
        <v>56</v>
      </c>
      <c r="C7231" s="3" t="s">
        <v>2040</v>
      </c>
      <c r="D7231" s="3">
        <v>4332156</v>
      </c>
    </row>
    <row r="7232" spans="1:4" x14ac:dyDescent="0.3">
      <c r="A7232" s="3" t="s">
        <v>528</v>
      </c>
      <c r="B7232" s="3" t="s">
        <v>56</v>
      </c>
      <c r="C7232" s="3" t="s">
        <v>2041</v>
      </c>
      <c r="D7232" s="3">
        <v>4401207</v>
      </c>
    </row>
    <row r="7233" spans="1:4" x14ac:dyDescent="0.3">
      <c r="A7233" s="3" t="s">
        <v>528</v>
      </c>
      <c r="B7233" s="3" t="s">
        <v>56</v>
      </c>
      <c r="C7233" s="3" t="s">
        <v>2042</v>
      </c>
      <c r="D7233" s="3">
        <v>4473001</v>
      </c>
    </row>
    <row r="7234" spans="1:4" x14ac:dyDescent="0.3">
      <c r="A7234" s="3" t="s">
        <v>528</v>
      </c>
      <c r="B7234" s="3" t="s">
        <v>56</v>
      </c>
      <c r="C7234" s="3" t="s">
        <v>2043</v>
      </c>
      <c r="D7234" s="3">
        <v>4547615</v>
      </c>
    </row>
    <row r="7235" spans="1:4" x14ac:dyDescent="0.3">
      <c r="A7235" s="3" t="s">
        <v>528</v>
      </c>
      <c r="B7235" s="3" t="s">
        <v>56</v>
      </c>
      <c r="C7235" s="3" t="s">
        <v>2044</v>
      </c>
      <c r="D7235" s="3">
        <v>4625112</v>
      </c>
    </row>
    <row r="7236" spans="1:4" x14ac:dyDescent="0.3">
      <c r="A7236" s="3" t="s">
        <v>528</v>
      </c>
      <c r="B7236" s="3" t="s">
        <v>56</v>
      </c>
      <c r="C7236" s="3" t="s">
        <v>2045</v>
      </c>
      <c r="D7236" s="3">
        <v>4705534</v>
      </c>
    </row>
    <row r="7237" spans="1:4" x14ac:dyDescent="0.3">
      <c r="A7237" s="3" t="s">
        <v>528</v>
      </c>
      <c r="B7237" s="3" t="s">
        <v>56</v>
      </c>
      <c r="C7237" s="3" t="s">
        <v>2046</v>
      </c>
      <c r="D7237" s="3">
        <v>4788901</v>
      </c>
    </row>
    <row r="7238" spans="1:4" x14ac:dyDescent="0.3">
      <c r="A7238" s="3" t="s">
        <v>528</v>
      </c>
      <c r="B7238" s="3" t="s">
        <v>56</v>
      </c>
      <c r="C7238" s="3" t="s">
        <v>2047</v>
      </c>
      <c r="D7238" s="3">
        <v>4875203</v>
      </c>
    </row>
    <row r="7239" spans="1:4" x14ac:dyDescent="0.3">
      <c r="A7239" s="3" t="s">
        <v>528</v>
      </c>
      <c r="B7239" s="3" t="s">
        <v>56</v>
      </c>
      <c r="C7239" s="3" t="s">
        <v>2048</v>
      </c>
      <c r="D7239" s="3">
        <v>4964398</v>
      </c>
    </row>
    <row r="7240" spans="1:4" x14ac:dyDescent="0.3">
      <c r="A7240" s="3" t="s">
        <v>528</v>
      </c>
      <c r="B7240" s="3" t="s">
        <v>56</v>
      </c>
      <c r="C7240" s="3" t="s">
        <v>2049</v>
      </c>
      <c r="D7240" s="3">
        <v>5056404</v>
      </c>
    </row>
    <row r="7241" spans="1:4" x14ac:dyDescent="0.3">
      <c r="A7241" s="3" t="s">
        <v>528</v>
      </c>
      <c r="B7241" s="3" t="s">
        <v>56</v>
      </c>
      <c r="C7241" s="3" t="s">
        <v>2050</v>
      </c>
      <c r="D7241" s="3">
        <v>5151095</v>
      </c>
    </row>
    <row r="7242" spans="1:4" x14ac:dyDescent="0.3">
      <c r="A7242" s="3" t="s">
        <v>528</v>
      </c>
      <c r="B7242" s="3" t="s">
        <v>56</v>
      </c>
      <c r="C7242" s="3" t="s">
        <v>2051</v>
      </c>
      <c r="D7242" s="3">
        <v>5248293</v>
      </c>
    </row>
    <row r="7243" spans="1:4" x14ac:dyDescent="0.3">
      <c r="A7243" s="3" t="s">
        <v>528</v>
      </c>
      <c r="B7243" s="3" t="s">
        <v>56</v>
      </c>
      <c r="C7243" s="3" t="s">
        <v>2052</v>
      </c>
      <c r="D7243" s="3">
        <v>5347758</v>
      </c>
    </row>
    <row r="7244" spans="1:4" x14ac:dyDescent="0.3">
      <c r="A7244" s="3" t="s">
        <v>528</v>
      </c>
      <c r="B7244" s="3" t="s">
        <v>56</v>
      </c>
      <c r="C7244" s="3" t="s">
        <v>2053</v>
      </c>
      <c r="D7244" s="3">
        <v>5449185</v>
      </c>
    </row>
    <row r="7245" spans="1:4" x14ac:dyDescent="0.3">
      <c r="A7245" s="3" t="s">
        <v>528</v>
      </c>
      <c r="B7245" s="3" t="s">
        <v>56</v>
      </c>
      <c r="C7245" s="3" t="s">
        <v>2054</v>
      </c>
      <c r="D7245" s="3">
        <v>5552190</v>
      </c>
    </row>
    <row r="7246" spans="1:4" x14ac:dyDescent="0.3">
      <c r="A7246" s="3" t="s">
        <v>528</v>
      </c>
      <c r="B7246" s="3" t="s">
        <v>56</v>
      </c>
      <c r="C7246" s="3" t="s">
        <v>2055</v>
      </c>
      <c r="D7246" s="3">
        <v>5656303</v>
      </c>
    </row>
    <row r="7247" spans="1:4" x14ac:dyDescent="0.3">
      <c r="A7247" s="3" t="s">
        <v>528</v>
      </c>
      <c r="B7247" s="3" t="s">
        <v>56</v>
      </c>
      <c r="C7247" s="3" t="s">
        <v>2056</v>
      </c>
      <c r="D7247" s="3">
        <v>5760959</v>
      </c>
    </row>
    <row r="7248" spans="1:4" x14ac:dyDescent="0.3">
      <c r="A7248" s="3" t="s">
        <v>528</v>
      </c>
      <c r="B7248" s="3" t="s">
        <v>56</v>
      </c>
      <c r="C7248" s="3" t="s">
        <v>2057</v>
      </c>
      <c r="D7248" s="3">
        <v>5865486</v>
      </c>
    </row>
    <row r="7249" spans="1:4" x14ac:dyDescent="0.3">
      <c r="A7249" s="3" t="s">
        <v>528</v>
      </c>
      <c r="B7249" s="3" t="s">
        <v>56</v>
      </c>
      <c r="C7249" s="3" t="s">
        <v>2058</v>
      </c>
      <c r="D7249" s="3">
        <v>5969096</v>
      </c>
    </row>
    <row r="7250" spans="1:4" x14ac:dyDescent="0.3">
      <c r="A7250" s="3" t="s">
        <v>528</v>
      </c>
      <c r="B7250" s="3" t="s">
        <v>56</v>
      </c>
      <c r="C7250" s="3" t="s">
        <v>1872</v>
      </c>
      <c r="D7250" s="3">
        <v>6081931</v>
      </c>
    </row>
    <row r="7251" spans="1:4" x14ac:dyDescent="0.3">
      <c r="A7251" s="3" t="s">
        <v>528</v>
      </c>
      <c r="B7251" s="3" t="s">
        <v>56</v>
      </c>
      <c r="C7251" s="3" t="s">
        <v>1873</v>
      </c>
      <c r="D7251" s="3">
        <v>6194334</v>
      </c>
    </row>
    <row r="7252" spans="1:4" x14ac:dyDescent="0.3">
      <c r="A7252" s="3" t="s">
        <v>528</v>
      </c>
      <c r="B7252" s="3" t="s">
        <v>56</v>
      </c>
      <c r="C7252" s="3" t="s">
        <v>1874</v>
      </c>
      <c r="D7252" s="3">
        <v>6321806</v>
      </c>
    </row>
    <row r="7253" spans="1:4" x14ac:dyDescent="0.3">
      <c r="A7253" s="3" t="s">
        <v>528</v>
      </c>
      <c r="B7253" s="3" t="s">
        <v>56</v>
      </c>
      <c r="C7253" s="3" t="s">
        <v>1875</v>
      </c>
      <c r="D7253" s="3">
        <v>6461332</v>
      </c>
    </row>
    <row r="7254" spans="1:4" x14ac:dyDescent="0.3">
      <c r="A7254" s="3" t="s">
        <v>528</v>
      </c>
      <c r="B7254" s="3" t="s">
        <v>56</v>
      </c>
      <c r="C7254" s="3" t="s">
        <v>1876</v>
      </c>
      <c r="D7254" s="3">
        <v>6610525</v>
      </c>
    </row>
    <row r="7255" spans="1:4" x14ac:dyDescent="0.3">
      <c r="A7255" s="3" t="s">
        <v>528</v>
      </c>
      <c r="B7255" s="3" t="s">
        <v>56</v>
      </c>
      <c r="C7255" s="3" t="s">
        <v>1877</v>
      </c>
      <c r="D7255" s="3">
        <v>6767613</v>
      </c>
    </row>
    <row r="7256" spans="1:4" x14ac:dyDescent="0.3">
      <c r="A7256" s="3" t="s">
        <v>528</v>
      </c>
      <c r="B7256" s="3" t="s">
        <v>56</v>
      </c>
      <c r="C7256" s="3" t="s">
        <v>1878</v>
      </c>
      <c r="D7256" s="3">
        <v>6931486</v>
      </c>
    </row>
    <row r="7257" spans="1:4" x14ac:dyDescent="0.3">
      <c r="A7257" s="3" t="s">
        <v>528</v>
      </c>
      <c r="B7257" s="3" t="s">
        <v>56</v>
      </c>
      <c r="C7257" s="3" t="s">
        <v>1879</v>
      </c>
      <c r="D7257" s="3">
        <v>7101654</v>
      </c>
    </row>
    <row r="7258" spans="1:4" x14ac:dyDescent="0.3">
      <c r="A7258" s="3" t="s">
        <v>528</v>
      </c>
      <c r="B7258" s="3" t="s">
        <v>56</v>
      </c>
      <c r="C7258" s="3" t="s">
        <v>1880</v>
      </c>
      <c r="D7258" s="3">
        <v>7278151</v>
      </c>
    </row>
    <row r="7259" spans="1:4" x14ac:dyDescent="0.3">
      <c r="A7259" s="3" t="s">
        <v>528</v>
      </c>
      <c r="B7259" s="3" t="s">
        <v>56</v>
      </c>
      <c r="C7259" s="3" t="s">
        <v>1881</v>
      </c>
      <c r="D7259" s="3">
        <v>7461373</v>
      </c>
    </row>
    <row r="7260" spans="1:4" x14ac:dyDescent="0.3">
      <c r="A7260" s="3" t="s">
        <v>528</v>
      </c>
      <c r="B7260" s="3" t="s">
        <v>56</v>
      </c>
      <c r="C7260" s="3" t="s">
        <v>1882</v>
      </c>
      <c r="D7260" s="3">
        <v>7651579</v>
      </c>
    </row>
    <row r="7261" spans="1:4" x14ac:dyDescent="0.3">
      <c r="A7261" s="3" t="s">
        <v>528</v>
      </c>
      <c r="B7261" s="3" t="s">
        <v>56</v>
      </c>
      <c r="C7261" s="3" t="s">
        <v>1883</v>
      </c>
      <c r="D7261" s="3">
        <v>7848372</v>
      </c>
    </row>
    <row r="7262" spans="1:4" x14ac:dyDescent="0.3">
      <c r="A7262" s="3" t="s">
        <v>528</v>
      </c>
      <c r="B7262" s="3" t="s">
        <v>56</v>
      </c>
      <c r="C7262" s="3" t="s">
        <v>1884</v>
      </c>
      <c r="D7262" s="3">
        <v>8050234</v>
      </c>
    </row>
    <row r="7263" spans="1:4" x14ac:dyDescent="0.3">
      <c r="A7263" s="3" t="s">
        <v>528</v>
      </c>
      <c r="B7263" s="3" t="s">
        <v>56</v>
      </c>
      <c r="C7263" s="3" t="s">
        <v>1885</v>
      </c>
      <c r="D7263" s="3">
        <v>8254329</v>
      </c>
    </row>
    <row r="7264" spans="1:4" x14ac:dyDescent="0.3">
      <c r="A7264" s="3" t="s">
        <v>528</v>
      </c>
      <c r="B7264" s="3" t="s">
        <v>56</v>
      </c>
      <c r="C7264" s="3" t="s">
        <v>1886</v>
      </c>
      <c r="D7264" s="3">
        <v>8457066</v>
      </c>
    </row>
    <row r="7265" spans="1:4" x14ac:dyDescent="0.3">
      <c r="A7265" s="3" t="s">
        <v>528</v>
      </c>
      <c r="B7265" s="3" t="s">
        <v>56</v>
      </c>
      <c r="C7265" s="3" t="s">
        <v>1887</v>
      </c>
      <c r="D7265" s="3">
        <v>8655738</v>
      </c>
    </row>
    <row r="7266" spans="1:4" x14ac:dyDescent="0.3">
      <c r="A7266" s="3" t="s">
        <v>528</v>
      </c>
      <c r="B7266" s="3" t="s">
        <v>56</v>
      </c>
      <c r="C7266" s="3" t="s">
        <v>1888</v>
      </c>
      <c r="D7266" s="3">
        <v>8849016</v>
      </c>
    </row>
    <row r="7267" spans="1:4" x14ac:dyDescent="0.3">
      <c r="A7267" s="3" t="s">
        <v>528</v>
      </c>
      <c r="B7267" s="3" t="s">
        <v>56</v>
      </c>
      <c r="C7267" s="3" t="s">
        <v>1889</v>
      </c>
      <c r="D7267" s="3">
        <v>9037026</v>
      </c>
    </row>
    <row r="7268" spans="1:4" x14ac:dyDescent="0.3">
      <c r="A7268" s="3" t="s">
        <v>528</v>
      </c>
      <c r="B7268" s="3" t="s">
        <v>56</v>
      </c>
      <c r="C7268" s="3" t="s">
        <v>1890</v>
      </c>
      <c r="D7268" s="3">
        <v>9220343</v>
      </c>
    </row>
    <row r="7269" spans="1:4" x14ac:dyDescent="0.3">
      <c r="A7269" s="3" t="s">
        <v>528</v>
      </c>
      <c r="B7269" s="3" t="s">
        <v>56</v>
      </c>
      <c r="C7269" s="3" t="s">
        <v>1891</v>
      </c>
      <c r="D7269" s="3">
        <v>9400225</v>
      </c>
    </row>
    <row r="7270" spans="1:4" x14ac:dyDescent="0.3">
      <c r="A7270" s="3" t="s">
        <v>528</v>
      </c>
      <c r="B7270" s="3" t="s">
        <v>56</v>
      </c>
      <c r="C7270" s="3" t="s">
        <v>1892</v>
      </c>
      <c r="D7270" s="3">
        <v>9577572</v>
      </c>
    </row>
    <row r="7271" spans="1:4" x14ac:dyDescent="0.3">
      <c r="A7271" s="3" t="s">
        <v>528</v>
      </c>
      <c r="B7271" s="3" t="s">
        <v>56</v>
      </c>
      <c r="C7271" s="3" t="s">
        <v>1893</v>
      </c>
      <c r="D7271" s="3">
        <v>9752949</v>
      </c>
    </row>
    <row r="7272" spans="1:4" x14ac:dyDescent="0.3">
      <c r="A7272" s="3" t="s">
        <v>528</v>
      </c>
      <c r="B7272" s="3" t="s">
        <v>56</v>
      </c>
      <c r="C7272" s="3" t="s">
        <v>1894</v>
      </c>
      <c r="D7272" s="3">
        <v>9925950</v>
      </c>
    </row>
    <row r="7273" spans="1:4" x14ac:dyDescent="0.3">
      <c r="A7273" s="3" t="s">
        <v>528</v>
      </c>
      <c r="B7273" s="3" t="s">
        <v>56</v>
      </c>
      <c r="C7273" s="3" t="s">
        <v>1895</v>
      </c>
      <c r="D7273" s="3">
        <v>10095485</v>
      </c>
    </row>
    <row r="7274" spans="1:4" x14ac:dyDescent="0.3">
      <c r="A7274" s="3" t="s">
        <v>528</v>
      </c>
      <c r="B7274" s="3" t="s">
        <v>56</v>
      </c>
      <c r="C7274" s="3" t="s">
        <v>1896</v>
      </c>
      <c r="D7274" s="3">
        <v>10260027</v>
      </c>
    </row>
    <row r="7275" spans="1:4" x14ac:dyDescent="0.3">
      <c r="A7275" s="3" t="s">
        <v>528</v>
      </c>
      <c r="B7275" s="3" t="s">
        <v>56</v>
      </c>
      <c r="C7275" s="3" t="s">
        <v>1897</v>
      </c>
      <c r="D7275" s="3">
        <v>10418880</v>
      </c>
    </row>
    <row r="7276" spans="1:4" x14ac:dyDescent="0.3">
      <c r="A7276" s="3" t="s">
        <v>528</v>
      </c>
      <c r="B7276" s="3" t="s">
        <v>56</v>
      </c>
      <c r="C7276" s="3" t="s">
        <v>1898</v>
      </c>
      <c r="D7276" s="3">
        <v>10571597</v>
      </c>
    </row>
    <row r="7277" spans="1:4" x14ac:dyDescent="0.3">
      <c r="A7277" s="3" t="s">
        <v>528</v>
      </c>
      <c r="B7277" s="3" t="s">
        <v>56</v>
      </c>
      <c r="C7277" s="3" t="s">
        <v>1899</v>
      </c>
      <c r="D7277" s="3">
        <v>10719748</v>
      </c>
    </row>
    <row r="7278" spans="1:4" x14ac:dyDescent="0.3">
      <c r="A7278" s="3" t="s">
        <v>528</v>
      </c>
      <c r="B7278" s="3" t="s">
        <v>56</v>
      </c>
      <c r="C7278" s="3" t="s">
        <v>1900</v>
      </c>
      <c r="D7278" s="3">
        <v>10867152</v>
      </c>
    </row>
    <row r="7279" spans="1:4" x14ac:dyDescent="0.3">
      <c r="A7279" s="3" t="s">
        <v>528</v>
      </c>
      <c r="B7279" s="3" t="s">
        <v>56</v>
      </c>
      <c r="C7279" s="3" t="s">
        <v>1901</v>
      </c>
      <c r="D7279" s="3">
        <v>11018910</v>
      </c>
    </row>
    <row r="7280" spans="1:4" x14ac:dyDescent="0.3">
      <c r="A7280" s="3" t="s">
        <v>528</v>
      </c>
      <c r="B7280" s="3" t="s">
        <v>56</v>
      </c>
      <c r="C7280" s="3" t="s">
        <v>1902</v>
      </c>
      <c r="D7280" s="3">
        <v>11178817</v>
      </c>
    </row>
    <row r="7281" spans="1:4" x14ac:dyDescent="0.3">
      <c r="A7281" s="3" t="s">
        <v>528</v>
      </c>
      <c r="B7281" s="3" t="s">
        <v>56</v>
      </c>
      <c r="C7281" s="3" t="s">
        <v>1903</v>
      </c>
      <c r="D7281" s="3">
        <v>11348442</v>
      </c>
    </row>
    <row r="7282" spans="1:4" x14ac:dyDescent="0.3">
      <c r="A7282" s="3" t="s">
        <v>528</v>
      </c>
      <c r="B7282" s="3" t="s">
        <v>56</v>
      </c>
      <c r="C7282" s="3" t="s">
        <v>1904</v>
      </c>
      <c r="D7282" s="3">
        <v>11527274</v>
      </c>
    </row>
    <row r="7283" spans="1:4" x14ac:dyDescent="0.3">
      <c r="A7283" s="3" t="s">
        <v>528</v>
      </c>
      <c r="B7283" s="3" t="s">
        <v>56</v>
      </c>
      <c r="C7283" s="3" t="s">
        <v>1905</v>
      </c>
      <c r="D7283" s="3">
        <v>11714442</v>
      </c>
    </row>
    <row r="7284" spans="1:4" x14ac:dyDescent="0.3">
      <c r="A7284" s="3" t="s">
        <v>528</v>
      </c>
      <c r="B7284" s="3" t="s">
        <v>56</v>
      </c>
      <c r="C7284" s="3" t="s">
        <v>1906</v>
      </c>
      <c r="D7284" s="3">
        <v>11908189</v>
      </c>
    </row>
    <row r="7285" spans="1:4" x14ac:dyDescent="0.3">
      <c r="A7285" s="3" t="s">
        <v>528</v>
      </c>
      <c r="B7285" s="3" t="s">
        <v>56</v>
      </c>
      <c r="C7285" s="3" t="s">
        <v>1907</v>
      </c>
      <c r="D7285" s="3">
        <v>12107225</v>
      </c>
    </row>
    <row r="7286" spans="1:4" x14ac:dyDescent="0.3">
      <c r="A7286" s="3" t="s">
        <v>528</v>
      </c>
      <c r="B7286" s="3" t="s">
        <v>56</v>
      </c>
      <c r="C7286" s="3" t="s">
        <v>1908</v>
      </c>
      <c r="D7286" s="3">
        <v>12310666</v>
      </c>
    </row>
    <row r="7287" spans="1:4" x14ac:dyDescent="0.3">
      <c r="A7287" s="3" t="s">
        <v>528</v>
      </c>
      <c r="B7287" s="3" t="s">
        <v>56</v>
      </c>
      <c r="C7287" s="3" t="s">
        <v>1909</v>
      </c>
      <c r="D7287" s="3">
        <v>12518930</v>
      </c>
    </row>
    <row r="7288" spans="1:4" x14ac:dyDescent="0.3">
      <c r="A7288" s="3" t="s">
        <v>528</v>
      </c>
      <c r="B7288" s="3" t="s">
        <v>56</v>
      </c>
      <c r="C7288" s="3" t="s">
        <v>1910</v>
      </c>
      <c r="D7288" s="3">
        <v>12733409</v>
      </c>
    </row>
    <row r="7289" spans="1:4" x14ac:dyDescent="0.3">
      <c r="A7289" s="3" t="s">
        <v>528</v>
      </c>
      <c r="B7289" s="3" t="s">
        <v>56</v>
      </c>
      <c r="C7289" s="3" t="s">
        <v>1911</v>
      </c>
      <c r="D7289" s="3">
        <v>12956088</v>
      </c>
    </row>
    <row r="7290" spans="1:4" x14ac:dyDescent="0.3">
      <c r="A7290" s="3" t="s">
        <v>528</v>
      </c>
      <c r="B7290" s="3" t="s">
        <v>56</v>
      </c>
      <c r="C7290" s="3" t="s">
        <v>1912</v>
      </c>
      <c r="D7290" s="3">
        <v>13187821</v>
      </c>
    </row>
    <row r="7291" spans="1:4" x14ac:dyDescent="0.3">
      <c r="A7291" s="3" t="s">
        <v>528</v>
      </c>
      <c r="B7291" s="3" t="s">
        <v>56</v>
      </c>
      <c r="C7291" s="3" t="s">
        <v>1913</v>
      </c>
      <c r="D7291" s="3">
        <v>13429315</v>
      </c>
    </row>
    <row r="7292" spans="1:4" x14ac:dyDescent="0.3">
      <c r="A7292" s="3" t="s">
        <v>528</v>
      </c>
      <c r="B7292" s="3" t="s">
        <v>56</v>
      </c>
      <c r="C7292" s="3" t="s">
        <v>1914</v>
      </c>
      <c r="D7292" s="3">
        <v>13678373</v>
      </c>
    </row>
    <row r="7293" spans="1:4" x14ac:dyDescent="0.3">
      <c r="A7293" s="3" t="s">
        <v>528</v>
      </c>
      <c r="B7293" s="3" t="s">
        <v>56</v>
      </c>
      <c r="C7293" s="3" t="s">
        <v>1915</v>
      </c>
      <c r="D7293" s="3">
        <v>13929390</v>
      </c>
    </row>
    <row r="7294" spans="1:4" x14ac:dyDescent="0.3">
      <c r="A7294" s="3" t="s">
        <v>528</v>
      </c>
      <c r="B7294" s="3" t="s">
        <v>56</v>
      </c>
      <c r="C7294" s="3" t="s">
        <v>1916</v>
      </c>
      <c r="D7294" s="3">
        <v>14174890</v>
      </c>
    </row>
    <row r="7295" spans="1:4" x14ac:dyDescent="0.3">
      <c r="A7295" s="3" t="s">
        <v>528</v>
      </c>
      <c r="B7295" s="3" t="s">
        <v>56</v>
      </c>
      <c r="C7295" s="3" t="s">
        <v>1917</v>
      </c>
      <c r="D7295" s="3">
        <v>14409416</v>
      </c>
    </row>
    <row r="7296" spans="1:4" x14ac:dyDescent="0.3">
      <c r="A7296" s="3" t="s">
        <v>528</v>
      </c>
      <c r="B7296" s="3" t="s">
        <v>56</v>
      </c>
      <c r="C7296" s="3" t="s">
        <v>1918</v>
      </c>
      <c r="D7296" s="3">
        <v>14630769</v>
      </c>
    </row>
    <row r="7297" spans="1:4" x14ac:dyDescent="0.3">
      <c r="A7297" s="3" t="s">
        <v>528</v>
      </c>
      <c r="B7297" s="3" t="s">
        <v>56</v>
      </c>
      <c r="C7297" s="3" t="s">
        <v>1919</v>
      </c>
      <c r="D7297" s="3">
        <v>14840038</v>
      </c>
    </row>
    <row r="7298" spans="1:4" x14ac:dyDescent="0.3">
      <c r="A7298" s="3" t="s">
        <v>528</v>
      </c>
      <c r="B7298" s="3" t="s">
        <v>56</v>
      </c>
      <c r="C7298" s="3" t="s">
        <v>1920</v>
      </c>
      <c r="D7298" s="3">
        <v>15039162</v>
      </c>
    </row>
    <row r="7299" spans="1:4" x14ac:dyDescent="0.3">
      <c r="A7299" s="3" t="s">
        <v>528</v>
      </c>
      <c r="B7299" s="3" t="s">
        <v>56</v>
      </c>
      <c r="C7299" s="3" t="s">
        <v>1921</v>
      </c>
      <c r="D7299" s="3">
        <v>15231557</v>
      </c>
    </row>
    <row r="7300" spans="1:4" x14ac:dyDescent="0.3">
      <c r="A7300" s="3" t="s">
        <v>528</v>
      </c>
      <c r="B7300" s="3" t="s">
        <v>56</v>
      </c>
      <c r="C7300" s="3" t="s">
        <v>1922</v>
      </c>
      <c r="D7300" s="3">
        <v>15419820</v>
      </c>
    </row>
    <row r="7301" spans="1:4" x14ac:dyDescent="0.3">
      <c r="A7301" s="3" t="s">
        <v>528</v>
      </c>
      <c r="B7301" s="3" t="s">
        <v>56</v>
      </c>
      <c r="C7301" s="3" t="s">
        <v>1923</v>
      </c>
      <c r="D7301" s="3">
        <v>15604200</v>
      </c>
    </row>
    <row r="7302" spans="1:4" x14ac:dyDescent="0.3">
      <c r="A7302" s="3" t="s">
        <v>528</v>
      </c>
      <c r="B7302" s="3" t="s">
        <v>56</v>
      </c>
      <c r="C7302" s="3" t="s">
        <v>1924</v>
      </c>
      <c r="D7302" s="3">
        <v>15783991</v>
      </c>
    </row>
    <row r="7303" spans="1:4" x14ac:dyDescent="0.3">
      <c r="A7303" s="3" t="s">
        <v>528</v>
      </c>
      <c r="B7303" s="3" t="s">
        <v>56</v>
      </c>
      <c r="C7303" s="3" t="s">
        <v>1925</v>
      </c>
      <c r="D7303" s="3">
        <v>15959793</v>
      </c>
    </row>
    <row r="7304" spans="1:4" x14ac:dyDescent="0.3">
      <c r="A7304" s="3" t="s">
        <v>528</v>
      </c>
      <c r="B7304" s="3" t="s">
        <v>56</v>
      </c>
      <c r="C7304" s="3" t="s">
        <v>1926</v>
      </c>
      <c r="D7304" s="3">
        <v>16132209</v>
      </c>
    </row>
    <row r="7305" spans="1:4" x14ac:dyDescent="0.3">
      <c r="A7305" s="3" t="s">
        <v>528</v>
      </c>
      <c r="B7305" s="3" t="s">
        <v>56</v>
      </c>
      <c r="C7305" s="3" t="s">
        <v>1927</v>
      </c>
      <c r="D7305" s="3">
        <v>16301726</v>
      </c>
    </row>
    <row r="7306" spans="1:4" x14ac:dyDescent="0.3">
      <c r="A7306" s="3" t="s">
        <v>528</v>
      </c>
      <c r="B7306" s="3" t="s">
        <v>56</v>
      </c>
      <c r="C7306" s="3" t="s">
        <v>1928</v>
      </c>
      <c r="D7306" s="3">
        <v>16468677</v>
      </c>
    </row>
    <row r="7307" spans="1:4" x14ac:dyDescent="0.3">
      <c r="A7307" s="3" t="s">
        <v>528</v>
      </c>
      <c r="B7307" s="3" t="s">
        <v>56</v>
      </c>
      <c r="C7307" s="3" t="s">
        <v>1929</v>
      </c>
      <c r="D7307" s="3">
        <v>16633254</v>
      </c>
    </row>
    <row r="7308" spans="1:4" x14ac:dyDescent="0.3">
      <c r="A7308" s="3" t="s">
        <v>528</v>
      </c>
      <c r="B7308" s="3" t="s">
        <v>56</v>
      </c>
      <c r="C7308" s="3" t="s">
        <v>1930</v>
      </c>
      <c r="D7308" s="3">
        <v>16795593</v>
      </c>
    </row>
    <row r="7309" spans="1:4" x14ac:dyDescent="0.3">
      <c r="A7309" s="3" t="s">
        <v>528</v>
      </c>
      <c r="B7309" s="3" t="s">
        <v>56</v>
      </c>
      <c r="C7309" s="3" t="s">
        <v>1931</v>
      </c>
      <c r="D7309" s="3">
        <v>16955737</v>
      </c>
    </row>
    <row r="7310" spans="1:4" x14ac:dyDescent="0.3">
      <c r="A7310" s="3" t="s">
        <v>528</v>
      </c>
      <c r="B7310" s="3" t="s">
        <v>56</v>
      </c>
      <c r="C7310" s="3" t="s">
        <v>1932</v>
      </c>
      <c r="D7310" s="3">
        <v>17113688</v>
      </c>
    </row>
    <row r="7311" spans="1:4" x14ac:dyDescent="0.3">
      <c r="A7311" s="3" t="s">
        <v>528</v>
      </c>
      <c r="B7311" s="3" t="s">
        <v>56</v>
      </c>
      <c r="C7311" s="3" t="s">
        <v>1933</v>
      </c>
      <c r="D7311" s="3">
        <v>17269525</v>
      </c>
    </row>
    <row r="7312" spans="1:4" x14ac:dyDescent="0.3">
      <c r="A7312" s="3" t="s">
        <v>528</v>
      </c>
      <c r="B7312" s="3" t="s">
        <v>56</v>
      </c>
      <c r="C7312" s="3" t="s">
        <v>1934</v>
      </c>
      <c r="D7312" s="3">
        <v>17423214</v>
      </c>
    </row>
    <row r="7313" spans="1:4" x14ac:dyDescent="0.3">
      <c r="A7313" s="3" t="s">
        <v>528</v>
      </c>
      <c r="B7313" s="3" t="s">
        <v>56</v>
      </c>
      <c r="C7313" s="3" t="s">
        <v>1935</v>
      </c>
      <c r="D7313" s="3">
        <v>17574464</v>
      </c>
    </row>
    <row r="7314" spans="1:4" x14ac:dyDescent="0.3">
      <c r="A7314" s="3" t="s">
        <v>528</v>
      </c>
      <c r="B7314" s="3" t="s">
        <v>56</v>
      </c>
      <c r="C7314" s="3" t="s">
        <v>1936</v>
      </c>
      <c r="D7314" s="3">
        <v>17722868</v>
      </c>
    </row>
    <row r="7315" spans="1:4" x14ac:dyDescent="0.3">
      <c r="A7315" s="3" t="s">
        <v>528</v>
      </c>
      <c r="B7315" s="3" t="s">
        <v>56</v>
      </c>
      <c r="C7315" s="3" t="s">
        <v>1937</v>
      </c>
      <c r="D7315" s="3">
        <v>17868070</v>
      </c>
    </row>
    <row r="7316" spans="1:4" x14ac:dyDescent="0.3">
      <c r="A7316" s="3" t="s">
        <v>528</v>
      </c>
      <c r="B7316" s="3" t="s">
        <v>56</v>
      </c>
      <c r="C7316" s="3" t="s">
        <v>1938</v>
      </c>
      <c r="D7316" s="3">
        <v>18009915</v>
      </c>
    </row>
    <row r="7317" spans="1:4" x14ac:dyDescent="0.3">
      <c r="A7317" s="3" t="s">
        <v>528</v>
      </c>
      <c r="B7317" s="3" t="s">
        <v>56</v>
      </c>
      <c r="C7317" s="3" t="s">
        <v>1939</v>
      </c>
      <c r="D7317" s="3">
        <v>18148293</v>
      </c>
    </row>
    <row r="7318" spans="1:4" x14ac:dyDescent="0.3">
      <c r="A7318" s="3" t="s">
        <v>528</v>
      </c>
      <c r="B7318" s="3" t="s">
        <v>56</v>
      </c>
      <c r="C7318" s="3" t="s">
        <v>1940</v>
      </c>
      <c r="D7318" s="3">
        <v>18282945</v>
      </c>
    </row>
    <row r="7319" spans="1:4" x14ac:dyDescent="0.3">
      <c r="A7319" s="3" t="s">
        <v>528</v>
      </c>
      <c r="B7319" s="3" t="s">
        <v>56</v>
      </c>
      <c r="C7319" s="3" t="s">
        <v>1941</v>
      </c>
      <c r="D7319" s="3">
        <v>18413587</v>
      </c>
    </row>
    <row r="7320" spans="1:4" x14ac:dyDescent="0.3">
      <c r="A7320" s="3" t="s">
        <v>528</v>
      </c>
      <c r="B7320" s="3" t="s">
        <v>56</v>
      </c>
      <c r="C7320" s="3" t="s">
        <v>1942</v>
      </c>
      <c r="D7320" s="3">
        <v>18539970</v>
      </c>
    </row>
    <row r="7321" spans="1:4" x14ac:dyDescent="0.3">
      <c r="A7321" s="3" t="s">
        <v>528</v>
      </c>
      <c r="B7321" s="3" t="s">
        <v>56</v>
      </c>
      <c r="C7321" s="3" t="s">
        <v>1943</v>
      </c>
      <c r="D7321" s="3">
        <v>18661936</v>
      </c>
    </row>
    <row r="7322" spans="1:4" x14ac:dyDescent="0.3">
      <c r="A7322" s="3" t="s">
        <v>528</v>
      </c>
      <c r="B7322" s="3" t="s">
        <v>56</v>
      </c>
      <c r="C7322" s="3" t="s">
        <v>1944</v>
      </c>
      <c r="D7322" s="3">
        <v>18779344</v>
      </c>
    </row>
    <row r="7323" spans="1:4" x14ac:dyDescent="0.3">
      <c r="A7323" s="3" t="s">
        <v>528</v>
      </c>
      <c r="B7323" s="3" t="s">
        <v>56</v>
      </c>
      <c r="C7323" s="3" t="s">
        <v>1945</v>
      </c>
      <c r="D7323" s="3">
        <v>18891984</v>
      </c>
    </row>
    <row r="7324" spans="1:4" x14ac:dyDescent="0.3">
      <c r="A7324" s="3" t="s">
        <v>528</v>
      </c>
      <c r="B7324" s="3" t="s">
        <v>56</v>
      </c>
      <c r="C7324" s="3" t="s">
        <v>1946</v>
      </c>
      <c r="D7324" s="3">
        <v>18999646</v>
      </c>
    </row>
    <row r="7325" spans="1:4" x14ac:dyDescent="0.3">
      <c r="A7325" s="3" t="s">
        <v>528</v>
      </c>
      <c r="B7325" s="3" t="s">
        <v>56</v>
      </c>
      <c r="C7325" s="3" t="s">
        <v>1947</v>
      </c>
      <c r="D7325" s="3">
        <v>19102166</v>
      </c>
    </row>
    <row r="7326" spans="1:4" x14ac:dyDescent="0.3">
      <c r="A7326" s="3" t="s">
        <v>528</v>
      </c>
      <c r="B7326" s="3" t="s">
        <v>56</v>
      </c>
      <c r="C7326" s="3" t="s">
        <v>1948</v>
      </c>
      <c r="D7326" s="3">
        <v>19199426</v>
      </c>
    </row>
    <row r="7327" spans="1:4" x14ac:dyDescent="0.3">
      <c r="A7327" s="3" t="s">
        <v>528</v>
      </c>
      <c r="B7327" s="3" t="s">
        <v>56</v>
      </c>
      <c r="C7327" s="3" t="s">
        <v>1949</v>
      </c>
      <c r="D7327" s="3">
        <v>19291386</v>
      </c>
    </row>
    <row r="7328" spans="1:4" x14ac:dyDescent="0.3">
      <c r="A7328" s="3" t="s">
        <v>528</v>
      </c>
      <c r="B7328" s="3" t="s">
        <v>56</v>
      </c>
      <c r="C7328" s="3" t="s">
        <v>1950</v>
      </c>
      <c r="D7328" s="3">
        <v>19378065</v>
      </c>
    </row>
    <row r="7329" spans="1:4" x14ac:dyDescent="0.3">
      <c r="A7329" s="3" t="s">
        <v>528</v>
      </c>
      <c r="B7329" s="3" t="s">
        <v>56</v>
      </c>
      <c r="C7329" s="3" t="s">
        <v>1951</v>
      </c>
      <c r="D7329" s="3">
        <v>19459533</v>
      </c>
    </row>
    <row r="7330" spans="1:4" x14ac:dyDescent="0.3">
      <c r="A7330" s="3" t="s">
        <v>528</v>
      </c>
      <c r="B7330" s="3" t="s">
        <v>56</v>
      </c>
      <c r="C7330" s="3" t="s">
        <v>1952</v>
      </c>
      <c r="D7330" s="3">
        <v>19535850</v>
      </c>
    </row>
    <row r="7331" spans="1:4" x14ac:dyDescent="0.3">
      <c r="A7331" s="3" t="s">
        <v>528</v>
      </c>
      <c r="B7331" s="3" t="s">
        <v>56</v>
      </c>
      <c r="C7331" s="3" t="s">
        <v>1953</v>
      </c>
      <c r="D7331" s="3">
        <v>19607014</v>
      </c>
    </row>
    <row r="7332" spans="1:4" x14ac:dyDescent="0.3">
      <c r="A7332" s="3" t="s">
        <v>528</v>
      </c>
      <c r="B7332" s="3" t="s">
        <v>56</v>
      </c>
      <c r="C7332" s="3" t="s">
        <v>1954</v>
      </c>
      <c r="D7332" s="3">
        <v>19673021</v>
      </c>
    </row>
    <row r="7333" spans="1:4" x14ac:dyDescent="0.3">
      <c r="A7333" s="3" t="s">
        <v>528</v>
      </c>
      <c r="B7333" s="3" t="s">
        <v>56</v>
      </c>
      <c r="C7333" s="3" t="s">
        <v>1955</v>
      </c>
      <c r="D7333" s="3">
        <v>19733936</v>
      </c>
    </row>
    <row r="7334" spans="1:4" x14ac:dyDescent="0.3">
      <c r="A7334" s="3" t="s">
        <v>528</v>
      </c>
      <c r="B7334" s="3" t="s">
        <v>56</v>
      </c>
      <c r="C7334" s="3" t="s">
        <v>1956</v>
      </c>
      <c r="D7334" s="3">
        <v>19789843</v>
      </c>
    </row>
    <row r="7335" spans="1:4" x14ac:dyDescent="0.3">
      <c r="A7335" s="3" t="s">
        <v>528</v>
      </c>
      <c r="B7335" s="3" t="s">
        <v>56</v>
      </c>
      <c r="C7335" s="3" t="s">
        <v>1957</v>
      </c>
      <c r="D7335" s="3">
        <v>19840823</v>
      </c>
    </row>
    <row r="7336" spans="1:4" x14ac:dyDescent="0.3">
      <c r="A7336" s="3" t="s">
        <v>528</v>
      </c>
      <c r="B7336" s="3" t="s">
        <v>56</v>
      </c>
      <c r="C7336" s="3" t="s">
        <v>1958</v>
      </c>
      <c r="D7336" s="3">
        <v>19886935</v>
      </c>
    </row>
    <row r="7337" spans="1:4" x14ac:dyDescent="0.3">
      <c r="A7337" s="3" t="s">
        <v>528</v>
      </c>
      <c r="B7337" s="3" t="s">
        <v>56</v>
      </c>
      <c r="C7337" s="3" t="s">
        <v>1959</v>
      </c>
      <c r="D7337" s="3">
        <v>19928228</v>
      </c>
    </row>
    <row r="7338" spans="1:4" x14ac:dyDescent="0.3">
      <c r="A7338" s="3" t="s">
        <v>528</v>
      </c>
      <c r="B7338" s="3" t="s">
        <v>56</v>
      </c>
      <c r="C7338" s="3" t="s">
        <v>1960</v>
      </c>
      <c r="D7338" s="3">
        <v>19964746</v>
      </c>
    </row>
    <row r="7339" spans="1:4" x14ac:dyDescent="0.3">
      <c r="A7339" s="3" t="s">
        <v>528</v>
      </c>
      <c r="B7339" s="3" t="s">
        <v>56</v>
      </c>
      <c r="C7339" s="3" t="s">
        <v>1961</v>
      </c>
      <c r="D7339" s="3">
        <v>19996532</v>
      </c>
    </row>
    <row r="7340" spans="1:4" x14ac:dyDescent="0.3">
      <c r="A7340" s="3" t="s">
        <v>528</v>
      </c>
      <c r="B7340" s="3" t="s">
        <v>56</v>
      </c>
      <c r="C7340" s="3" t="s">
        <v>1962</v>
      </c>
      <c r="D7340" s="3">
        <v>20023644</v>
      </c>
    </row>
    <row r="7341" spans="1:4" x14ac:dyDescent="0.3">
      <c r="A7341" s="3" t="s">
        <v>528</v>
      </c>
      <c r="B7341" s="3" t="s">
        <v>56</v>
      </c>
      <c r="C7341" s="3" t="s">
        <v>1963</v>
      </c>
      <c r="D7341" s="3">
        <v>20046112</v>
      </c>
    </row>
    <row r="7342" spans="1:4" x14ac:dyDescent="0.3">
      <c r="A7342" s="3" t="s">
        <v>528</v>
      </c>
      <c r="B7342" s="3" t="s">
        <v>56</v>
      </c>
      <c r="C7342" s="3" t="s">
        <v>1964</v>
      </c>
      <c r="D7342" s="3">
        <v>20064019</v>
      </c>
    </row>
    <row r="7343" spans="1:4" x14ac:dyDescent="0.3">
      <c r="A7343" s="3" t="s">
        <v>528</v>
      </c>
      <c r="B7343" s="3" t="s">
        <v>56</v>
      </c>
      <c r="C7343" s="3" t="s">
        <v>1965</v>
      </c>
      <c r="D7343" s="3">
        <v>20077536</v>
      </c>
    </row>
    <row r="7344" spans="1:4" x14ac:dyDescent="0.3">
      <c r="A7344" s="3" t="s">
        <v>528</v>
      </c>
      <c r="B7344" s="3" t="s">
        <v>56</v>
      </c>
      <c r="C7344" s="3" t="s">
        <v>1966</v>
      </c>
      <c r="D7344" s="3">
        <v>20086864</v>
      </c>
    </row>
    <row r="7345" spans="1:4" x14ac:dyDescent="0.3">
      <c r="A7345" s="3" t="s">
        <v>528</v>
      </c>
      <c r="B7345" s="3" t="s">
        <v>56</v>
      </c>
      <c r="C7345" s="3" t="s">
        <v>1967</v>
      </c>
      <c r="D7345" s="3">
        <v>20092162</v>
      </c>
    </row>
    <row r="7346" spans="1:4" x14ac:dyDescent="0.3">
      <c r="A7346" s="3" t="s">
        <v>528</v>
      </c>
      <c r="B7346" s="3" t="s">
        <v>56</v>
      </c>
      <c r="C7346" s="3" t="s">
        <v>1968</v>
      </c>
      <c r="D7346" s="3">
        <v>20093586</v>
      </c>
    </row>
    <row r="7347" spans="1:4" x14ac:dyDescent="0.3">
      <c r="A7347" s="3" t="s">
        <v>528</v>
      </c>
      <c r="B7347" s="3" t="s">
        <v>56</v>
      </c>
      <c r="C7347" s="3" t="s">
        <v>1969</v>
      </c>
      <c r="D7347" s="3">
        <v>20091151</v>
      </c>
    </row>
    <row r="7348" spans="1:4" x14ac:dyDescent="0.3">
      <c r="A7348" s="3" t="s">
        <v>528</v>
      </c>
      <c r="B7348" s="3" t="s">
        <v>56</v>
      </c>
      <c r="C7348" s="3" t="s">
        <v>1970</v>
      </c>
      <c r="D7348" s="3">
        <v>20084697</v>
      </c>
    </row>
    <row r="7349" spans="1:4" x14ac:dyDescent="0.3">
      <c r="A7349" s="3" t="s">
        <v>528</v>
      </c>
      <c r="B7349" s="3" t="s">
        <v>56</v>
      </c>
      <c r="C7349" s="3" t="s">
        <v>1971</v>
      </c>
      <c r="D7349" s="3">
        <v>20073974</v>
      </c>
    </row>
    <row r="7350" spans="1:4" x14ac:dyDescent="0.3">
      <c r="A7350" s="3" t="s">
        <v>528</v>
      </c>
      <c r="B7350" s="3" t="s">
        <v>56</v>
      </c>
      <c r="C7350" s="3" t="s">
        <v>1972</v>
      </c>
      <c r="D7350" s="3">
        <v>20058849</v>
      </c>
    </row>
    <row r="7351" spans="1:4" x14ac:dyDescent="0.3">
      <c r="A7351" s="3" t="s">
        <v>528</v>
      </c>
      <c r="B7351" s="3" t="s">
        <v>56</v>
      </c>
      <c r="C7351" s="3" t="s">
        <v>1973</v>
      </c>
      <c r="D7351" s="3">
        <v>20039344</v>
      </c>
    </row>
    <row r="7352" spans="1:4" x14ac:dyDescent="0.3">
      <c r="A7352" s="3" t="s">
        <v>528</v>
      </c>
      <c r="B7352" s="3" t="s">
        <v>56</v>
      </c>
      <c r="C7352" s="3" t="s">
        <v>1974</v>
      </c>
      <c r="D7352" s="3">
        <v>20015681</v>
      </c>
    </row>
    <row r="7353" spans="1:4" x14ac:dyDescent="0.3">
      <c r="A7353" s="3" t="s">
        <v>528</v>
      </c>
      <c r="B7353" s="3" t="s">
        <v>56</v>
      </c>
      <c r="C7353" s="3" t="s">
        <v>1975</v>
      </c>
      <c r="D7353" s="3">
        <v>19988172</v>
      </c>
    </row>
    <row r="7354" spans="1:4" x14ac:dyDescent="0.3">
      <c r="A7354" s="3" t="s">
        <v>528</v>
      </c>
      <c r="B7354" s="3" t="s">
        <v>56</v>
      </c>
      <c r="C7354" s="3" t="s">
        <v>1976</v>
      </c>
      <c r="D7354" s="3">
        <v>19957227</v>
      </c>
    </row>
    <row r="7355" spans="1:4" x14ac:dyDescent="0.3">
      <c r="A7355" s="3" t="s">
        <v>528</v>
      </c>
      <c r="B7355" s="3" t="s">
        <v>56</v>
      </c>
      <c r="C7355" s="3" t="s">
        <v>1977</v>
      </c>
      <c r="D7355" s="3">
        <v>19923198</v>
      </c>
    </row>
    <row r="7356" spans="1:4" x14ac:dyDescent="0.3">
      <c r="A7356" s="3" t="s">
        <v>528</v>
      </c>
      <c r="B7356" s="3" t="s">
        <v>56</v>
      </c>
      <c r="C7356" s="3" t="s">
        <v>1978</v>
      </c>
      <c r="D7356" s="3">
        <v>19886257</v>
      </c>
    </row>
    <row r="7357" spans="1:4" x14ac:dyDescent="0.3">
      <c r="A7357" s="3" t="s">
        <v>528</v>
      </c>
      <c r="B7357" s="3" t="s">
        <v>56</v>
      </c>
      <c r="C7357" s="3" t="s">
        <v>1979</v>
      </c>
      <c r="D7357" s="3">
        <v>19846516</v>
      </c>
    </row>
    <row r="7358" spans="1:4" x14ac:dyDescent="0.3">
      <c r="A7358" s="3" t="s">
        <v>528</v>
      </c>
      <c r="B7358" s="3" t="s">
        <v>56</v>
      </c>
      <c r="C7358" s="3" t="s">
        <v>1980</v>
      </c>
      <c r="D7358" s="3">
        <v>19804192</v>
      </c>
    </row>
    <row r="7359" spans="1:4" x14ac:dyDescent="0.3">
      <c r="A7359" s="3" t="s">
        <v>528</v>
      </c>
      <c r="B7359" s="3" t="s">
        <v>56</v>
      </c>
      <c r="C7359" s="3" t="s">
        <v>1981</v>
      </c>
      <c r="D7359" s="3">
        <v>19759507</v>
      </c>
    </row>
    <row r="7360" spans="1:4" x14ac:dyDescent="0.3">
      <c r="A7360" s="3" t="s">
        <v>528</v>
      </c>
      <c r="B7360" s="3" t="s">
        <v>56</v>
      </c>
      <c r="C7360" s="3" t="s">
        <v>1982</v>
      </c>
      <c r="D7360" s="3">
        <v>19712657</v>
      </c>
    </row>
    <row r="7361" spans="1:4" x14ac:dyDescent="0.3">
      <c r="A7361" s="3" t="s">
        <v>528</v>
      </c>
      <c r="B7361" s="3" t="s">
        <v>56</v>
      </c>
      <c r="C7361" s="3" t="s">
        <v>1983</v>
      </c>
      <c r="D7361" s="3">
        <v>19663808</v>
      </c>
    </row>
    <row r="7362" spans="1:4" x14ac:dyDescent="0.3">
      <c r="A7362" s="3" t="s">
        <v>528</v>
      </c>
      <c r="B7362" s="3" t="s">
        <v>56</v>
      </c>
      <c r="C7362" s="3" t="s">
        <v>1984</v>
      </c>
      <c r="D7362" s="3">
        <v>19613089</v>
      </c>
    </row>
    <row r="7363" spans="1:4" x14ac:dyDescent="0.3">
      <c r="A7363" s="3" t="s">
        <v>528</v>
      </c>
      <c r="B7363" s="3" t="s">
        <v>56</v>
      </c>
      <c r="C7363" s="3" t="s">
        <v>1985</v>
      </c>
      <c r="D7363" s="3">
        <v>19560612</v>
      </c>
    </row>
    <row r="7364" spans="1:4" x14ac:dyDescent="0.3">
      <c r="A7364" s="3" t="s">
        <v>528</v>
      </c>
      <c r="B7364" s="3" t="s">
        <v>56</v>
      </c>
      <c r="C7364" s="3" t="s">
        <v>1986</v>
      </c>
      <c r="D7364" s="3">
        <v>19506468</v>
      </c>
    </row>
    <row r="7365" spans="1:4" x14ac:dyDescent="0.3">
      <c r="A7365" s="3" t="s">
        <v>528</v>
      </c>
      <c r="B7365" s="3" t="s">
        <v>56</v>
      </c>
      <c r="C7365" s="3" t="s">
        <v>1987</v>
      </c>
      <c r="D7365" s="3">
        <v>19450744</v>
      </c>
    </row>
    <row r="7366" spans="1:4" x14ac:dyDescent="0.3">
      <c r="A7366" s="3" t="s">
        <v>528</v>
      </c>
      <c r="B7366" s="3" t="s">
        <v>56</v>
      </c>
      <c r="C7366" s="3" t="s">
        <v>1988</v>
      </c>
      <c r="D7366" s="3">
        <v>19393551</v>
      </c>
    </row>
    <row r="7367" spans="1:4" x14ac:dyDescent="0.3">
      <c r="A7367" s="3" t="s">
        <v>528</v>
      </c>
      <c r="B7367" s="3" t="s">
        <v>56</v>
      </c>
      <c r="C7367" s="3" t="s">
        <v>1989</v>
      </c>
      <c r="D7367" s="3">
        <v>19334990</v>
      </c>
    </row>
    <row r="7368" spans="1:4" x14ac:dyDescent="0.3">
      <c r="A7368" s="3" t="s">
        <v>528</v>
      </c>
      <c r="B7368" s="3" t="s">
        <v>56</v>
      </c>
      <c r="C7368" s="3" t="s">
        <v>1990</v>
      </c>
      <c r="D7368" s="3">
        <v>19275113</v>
      </c>
    </row>
    <row r="7369" spans="1:4" x14ac:dyDescent="0.3">
      <c r="A7369" s="3" t="s">
        <v>528</v>
      </c>
      <c r="B7369" s="3" t="s">
        <v>56</v>
      </c>
      <c r="C7369" s="3" t="s">
        <v>1991</v>
      </c>
      <c r="D7369" s="3">
        <v>19213955</v>
      </c>
    </row>
    <row r="7370" spans="1:4" x14ac:dyDescent="0.3">
      <c r="A7370" s="3" t="s">
        <v>528</v>
      </c>
      <c r="B7370" s="3" t="s">
        <v>56</v>
      </c>
      <c r="C7370" s="3" t="s">
        <v>1992</v>
      </c>
      <c r="D7370" s="3">
        <v>19151559</v>
      </c>
    </row>
    <row r="7371" spans="1:4" x14ac:dyDescent="0.3">
      <c r="A7371" s="3" t="s">
        <v>528</v>
      </c>
      <c r="B7371" s="3" t="s">
        <v>56</v>
      </c>
      <c r="C7371" s="3" t="s">
        <v>1993</v>
      </c>
      <c r="D7371" s="3">
        <v>19088006</v>
      </c>
    </row>
    <row r="7372" spans="1:4" x14ac:dyDescent="0.3">
      <c r="A7372" s="3" t="s">
        <v>528</v>
      </c>
      <c r="B7372" s="3" t="s">
        <v>56</v>
      </c>
      <c r="C7372" s="3" t="s">
        <v>1994</v>
      </c>
      <c r="D7372" s="3">
        <v>19023379</v>
      </c>
    </row>
    <row r="7373" spans="1:4" x14ac:dyDescent="0.3">
      <c r="A7373" s="3" t="s">
        <v>528</v>
      </c>
      <c r="B7373" s="3" t="s">
        <v>56</v>
      </c>
      <c r="C7373" s="3" t="s">
        <v>1995</v>
      </c>
      <c r="D7373" s="3">
        <v>18957733</v>
      </c>
    </row>
    <row r="7374" spans="1:4" x14ac:dyDescent="0.3">
      <c r="A7374" s="3" t="s">
        <v>528</v>
      </c>
      <c r="B7374" s="3" t="s">
        <v>56</v>
      </c>
      <c r="C7374" s="3" t="s">
        <v>1996</v>
      </c>
      <c r="D7374" s="3">
        <v>18891111</v>
      </c>
    </row>
    <row r="7375" spans="1:4" x14ac:dyDescent="0.3">
      <c r="A7375" s="3" t="s">
        <v>528</v>
      </c>
      <c r="B7375" s="3" t="s">
        <v>56</v>
      </c>
      <c r="C7375" s="3" t="s">
        <v>1997</v>
      </c>
      <c r="D7375" s="3">
        <v>18823573</v>
      </c>
    </row>
    <row r="7376" spans="1:4" x14ac:dyDescent="0.3">
      <c r="A7376" s="3" t="s">
        <v>528</v>
      </c>
      <c r="B7376" s="3" t="s">
        <v>56</v>
      </c>
      <c r="C7376" s="3" t="s">
        <v>1998</v>
      </c>
      <c r="D7376" s="3">
        <v>18755218</v>
      </c>
    </row>
    <row r="7377" spans="1:4" x14ac:dyDescent="0.3">
      <c r="A7377" s="3" t="s">
        <v>528</v>
      </c>
      <c r="B7377" s="3" t="s">
        <v>56</v>
      </c>
      <c r="C7377" s="3" t="s">
        <v>1999</v>
      </c>
      <c r="D7377" s="3">
        <v>18686141</v>
      </c>
    </row>
    <row r="7378" spans="1:4" x14ac:dyDescent="0.3">
      <c r="A7378" s="3" t="s">
        <v>528</v>
      </c>
      <c r="B7378" s="3" t="s">
        <v>56</v>
      </c>
      <c r="C7378" s="3" t="s">
        <v>2000</v>
      </c>
      <c r="D7378" s="3">
        <v>18616398</v>
      </c>
    </row>
    <row r="7379" spans="1:4" x14ac:dyDescent="0.3">
      <c r="A7379" s="3" t="s">
        <v>528</v>
      </c>
      <c r="B7379" s="3" t="s">
        <v>56</v>
      </c>
      <c r="C7379" s="3" t="s">
        <v>2001</v>
      </c>
      <c r="D7379" s="3">
        <v>18546036</v>
      </c>
    </row>
    <row r="7380" spans="1:4" x14ac:dyDescent="0.3">
      <c r="A7380" s="3" t="s">
        <v>528</v>
      </c>
      <c r="B7380" s="3" t="s">
        <v>56</v>
      </c>
      <c r="C7380" s="3" t="s">
        <v>2002</v>
      </c>
      <c r="D7380" s="3">
        <v>18475133</v>
      </c>
    </row>
    <row r="7381" spans="1:4" x14ac:dyDescent="0.3">
      <c r="A7381" s="3" t="s">
        <v>528</v>
      </c>
      <c r="B7381" s="3" t="s">
        <v>56</v>
      </c>
      <c r="C7381" s="3" t="s">
        <v>2003</v>
      </c>
      <c r="D7381" s="3">
        <v>18403779</v>
      </c>
    </row>
    <row r="7382" spans="1:4" x14ac:dyDescent="0.3">
      <c r="A7382" s="3" t="s">
        <v>528</v>
      </c>
      <c r="B7382" s="3" t="s">
        <v>56</v>
      </c>
      <c r="C7382" s="3" t="s">
        <v>2004</v>
      </c>
      <c r="D7382" s="3">
        <v>18332129</v>
      </c>
    </row>
    <row r="7383" spans="1:4" x14ac:dyDescent="0.3">
      <c r="A7383" s="3" t="s">
        <v>528</v>
      </c>
      <c r="B7383" s="3" t="s">
        <v>56</v>
      </c>
      <c r="C7383" s="3" t="s">
        <v>2005</v>
      </c>
      <c r="D7383" s="3">
        <v>18260408</v>
      </c>
    </row>
    <row r="7384" spans="1:4" x14ac:dyDescent="0.3">
      <c r="A7384" s="3" t="s">
        <v>528</v>
      </c>
      <c r="B7384" s="3" t="s">
        <v>56</v>
      </c>
      <c r="C7384" s="3" t="s">
        <v>2006</v>
      </c>
      <c r="D7384" s="3">
        <v>18188888</v>
      </c>
    </row>
    <row r="7385" spans="1:4" x14ac:dyDescent="0.3">
      <c r="A7385" s="3" t="s">
        <v>528</v>
      </c>
      <c r="B7385" s="3" t="s">
        <v>56</v>
      </c>
      <c r="C7385" s="3" t="s">
        <v>2007</v>
      </c>
      <c r="D7385" s="3">
        <v>18117805</v>
      </c>
    </row>
    <row r="7386" spans="1:4" x14ac:dyDescent="0.3">
      <c r="A7386" s="3" t="s">
        <v>528</v>
      </c>
      <c r="B7386" s="3" t="s">
        <v>56</v>
      </c>
      <c r="C7386" s="3" t="s">
        <v>2008</v>
      </c>
      <c r="D7386" s="3">
        <v>18047291</v>
      </c>
    </row>
    <row r="7387" spans="1:4" x14ac:dyDescent="0.3">
      <c r="A7387" s="3" t="s">
        <v>528</v>
      </c>
      <c r="B7387" s="3" t="s">
        <v>56</v>
      </c>
      <c r="C7387" s="3" t="s">
        <v>2009</v>
      </c>
      <c r="D7387" s="3">
        <v>17977456</v>
      </c>
    </row>
    <row r="7388" spans="1:4" x14ac:dyDescent="0.3">
      <c r="A7388" s="3" t="s">
        <v>528</v>
      </c>
      <c r="B7388" s="3" t="s">
        <v>56</v>
      </c>
      <c r="C7388" s="3" t="s">
        <v>2010</v>
      </c>
      <c r="D7388" s="3">
        <v>17908485</v>
      </c>
    </row>
    <row r="7389" spans="1:4" x14ac:dyDescent="0.3">
      <c r="A7389" s="3" t="s">
        <v>528</v>
      </c>
      <c r="B7389" s="3" t="s">
        <v>56</v>
      </c>
      <c r="C7389" s="3" t="s">
        <v>2011</v>
      </c>
      <c r="D7389" s="3">
        <v>17840573</v>
      </c>
    </row>
    <row r="7390" spans="1:4" x14ac:dyDescent="0.3">
      <c r="A7390" s="3" t="s">
        <v>528</v>
      </c>
      <c r="B7390" s="3" t="s">
        <v>56</v>
      </c>
      <c r="C7390" s="3" t="s">
        <v>2012</v>
      </c>
      <c r="D7390" s="3">
        <v>17773873</v>
      </c>
    </row>
    <row r="7391" spans="1:4" x14ac:dyDescent="0.3">
      <c r="A7391" s="3" t="s">
        <v>528</v>
      </c>
      <c r="B7391" s="3" t="s">
        <v>56</v>
      </c>
      <c r="C7391" s="3" t="s">
        <v>2013</v>
      </c>
      <c r="D7391" s="3">
        <v>17708496</v>
      </c>
    </row>
    <row r="7392" spans="1:4" x14ac:dyDescent="0.3">
      <c r="A7392" s="3" t="s">
        <v>528</v>
      </c>
      <c r="B7392" s="3" t="s">
        <v>56</v>
      </c>
      <c r="C7392" s="3" t="s">
        <v>2014</v>
      </c>
      <c r="D7392" s="3">
        <v>17644510</v>
      </c>
    </row>
    <row r="7393" spans="1:4" x14ac:dyDescent="0.3">
      <c r="A7393" s="3" t="s">
        <v>528</v>
      </c>
      <c r="B7393" s="3" t="s">
        <v>56</v>
      </c>
      <c r="C7393" s="3" t="s">
        <v>2015</v>
      </c>
      <c r="D7393" s="3">
        <v>17581946</v>
      </c>
    </row>
    <row r="7394" spans="1:4" x14ac:dyDescent="0.3">
      <c r="A7394" s="3" t="s">
        <v>528</v>
      </c>
      <c r="B7394" s="3" t="s">
        <v>56</v>
      </c>
      <c r="C7394" s="3" t="s">
        <v>2016</v>
      </c>
      <c r="D7394" s="3">
        <v>17520822</v>
      </c>
    </row>
    <row r="7395" spans="1:4" x14ac:dyDescent="0.3">
      <c r="A7395" s="3" t="s">
        <v>528</v>
      </c>
      <c r="B7395" s="3" t="s">
        <v>56</v>
      </c>
      <c r="C7395" s="3" t="s">
        <v>2017</v>
      </c>
      <c r="D7395" s="3">
        <v>17461145</v>
      </c>
    </row>
    <row r="7396" spans="1:4" x14ac:dyDescent="0.3">
      <c r="A7396" s="3" t="s">
        <v>528</v>
      </c>
      <c r="B7396" s="3" t="s">
        <v>56</v>
      </c>
      <c r="C7396" s="3" t="s">
        <v>2018</v>
      </c>
      <c r="D7396" s="3">
        <v>17402923</v>
      </c>
    </row>
    <row r="7397" spans="1:4" x14ac:dyDescent="0.3">
      <c r="A7397" s="3" t="s">
        <v>528</v>
      </c>
      <c r="B7397" s="3" t="s">
        <v>56</v>
      </c>
      <c r="C7397" s="3" t="s">
        <v>2019</v>
      </c>
      <c r="D7397" s="3">
        <v>17346163</v>
      </c>
    </row>
    <row r="7398" spans="1:4" x14ac:dyDescent="0.3">
      <c r="A7398" s="3" t="s">
        <v>528</v>
      </c>
      <c r="B7398" s="3" t="s">
        <v>56</v>
      </c>
      <c r="C7398" s="3" t="s">
        <v>2020</v>
      </c>
      <c r="D7398" s="3">
        <v>17290874</v>
      </c>
    </row>
    <row r="7399" spans="1:4" x14ac:dyDescent="0.3">
      <c r="A7399" s="3" t="s">
        <v>528</v>
      </c>
      <c r="B7399" s="3" t="s">
        <v>56</v>
      </c>
      <c r="C7399" s="3" t="s">
        <v>2021</v>
      </c>
      <c r="D7399" s="3">
        <v>17237062</v>
      </c>
    </row>
    <row r="7400" spans="1:4" x14ac:dyDescent="0.3">
      <c r="A7400" s="3" t="s">
        <v>528</v>
      </c>
      <c r="B7400" s="3" t="s">
        <v>56</v>
      </c>
      <c r="C7400" s="3" t="s">
        <v>2022</v>
      </c>
      <c r="D7400" s="3">
        <v>17184738</v>
      </c>
    </row>
    <row r="7401" spans="1:4" x14ac:dyDescent="0.3">
      <c r="A7401" s="3" t="s">
        <v>533</v>
      </c>
      <c r="B7401" s="3" t="s">
        <v>57</v>
      </c>
      <c r="C7401" s="3" t="s">
        <v>2023</v>
      </c>
      <c r="D7401" s="3">
        <v>160000000</v>
      </c>
    </row>
    <row r="7402" spans="1:4" x14ac:dyDescent="0.3">
      <c r="A7402" s="3" t="s">
        <v>533</v>
      </c>
      <c r="B7402" s="3" t="s">
        <v>57</v>
      </c>
      <c r="C7402" s="3" t="s">
        <v>2024</v>
      </c>
      <c r="D7402" s="3">
        <v>138000000</v>
      </c>
    </row>
    <row r="7403" spans="1:4" x14ac:dyDescent="0.3">
      <c r="A7403" s="3" t="s">
        <v>533</v>
      </c>
      <c r="B7403" s="3" t="s">
        <v>57</v>
      </c>
      <c r="C7403" s="3" t="s">
        <v>1868</v>
      </c>
      <c r="D7403" s="3">
        <v>321675013</v>
      </c>
    </row>
    <row r="7404" spans="1:4" x14ac:dyDescent="0.3">
      <c r="A7404" s="3" t="s">
        <v>533</v>
      </c>
      <c r="B7404" s="3" t="s">
        <v>57</v>
      </c>
      <c r="C7404" s="3" t="s">
        <v>1869</v>
      </c>
      <c r="D7404" s="3">
        <v>381000000</v>
      </c>
    </row>
    <row r="7405" spans="1:4" x14ac:dyDescent="0.3">
      <c r="A7405" s="3" t="s">
        <v>533</v>
      </c>
      <c r="B7405" s="3" t="s">
        <v>57</v>
      </c>
      <c r="C7405" s="3" t="s">
        <v>2081</v>
      </c>
      <c r="D7405" s="3">
        <v>383711494</v>
      </c>
    </row>
    <row r="7406" spans="1:4" x14ac:dyDescent="0.3">
      <c r="A7406" s="3" t="s">
        <v>533</v>
      </c>
      <c r="B7406" s="3" t="s">
        <v>57</v>
      </c>
      <c r="C7406" s="3" t="s">
        <v>2082</v>
      </c>
      <c r="D7406" s="3">
        <v>386442286</v>
      </c>
    </row>
    <row r="7407" spans="1:4" x14ac:dyDescent="0.3">
      <c r="A7407" s="3" t="s">
        <v>533</v>
      </c>
      <c r="B7407" s="3" t="s">
        <v>57</v>
      </c>
      <c r="C7407" s="3" t="s">
        <v>2083</v>
      </c>
      <c r="D7407" s="3">
        <v>389192512</v>
      </c>
    </row>
    <row r="7408" spans="1:4" x14ac:dyDescent="0.3">
      <c r="A7408" s="3" t="s">
        <v>533</v>
      </c>
      <c r="B7408" s="3" t="s">
        <v>57</v>
      </c>
      <c r="C7408" s="3" t="s">
        <v>2084</v>
      </c>
      <c r="D7408" s="3">
        <v>391962310</v>
      </c>
    </row>
    <row r="7409" spans="1:4" x14ac:dyDescent="0.3">
      <c r="A7409" s="3" t="s">
        <v>533</v>
      </c>
      <c r="B7409" s="3" t="s">
        <v>57</v>
      </c>
      <c r="C7409" s="3" t="s">
        <v>2085</v>
      </c>
      <c r="D7409" s="3">
        <v>394751821</v>
      </c>
    </row>
    <row r="7410" spans="1:4" x14ac:dyDescent="0.3">
      <c r="A7410" s="3" t="s">
        <v>533</v>
      </c>
      <c r="B7410" s="3" t="s">
        <v>57</v>
      </c>
      <c r="C7410" s="3" t="s">
        <v>2086</v>
      </c>
      <c r="D7410" s="3">
        <v>397561184</v>
      </c>
    </row>
    <row r="7411" spans="1:4" x14ac:dyDescent="0.3">
      <c r="A7411" s="3" t="s">
        <v>533</v>
      </c>
      <c r="B7411" s="3" t="s">
        <v>57</v>
      </c>
      <c r="C7411" s="3" t="s">
        <v>2087</v>
      </c>
      <c r="D7411" s="3">
        <v>400390540</v>
      </c>
    </row>
    <row r="7412" spans="1:4" x14ac:dyDescent="0.3">
      <c r="A7412" s="3" t="s">
        <v>533</v>
      </c>
      <c r="B7412" s="3" t="s">
        <v>57</v>
      </c>
      <c r="C7412" s="3" t="s">
        <v>2088</v>
      </c>
      <c r="D7412" s="3">
        <v>403240033</v>
      </c>
    </row>
    <row r="7413" spans="1:4" x14ac:dyDescent="0.3">
      <c r="A7413" s="3" t="s">
        <v>533</v>
      </c>
      <c r="B7413" s="3" t="s">
        <v>57</v>
      </c>
      <c r="C7413" s="3" t="s">
        <v>2089</v>
      </c>
      <c r="D7413" s="3">
        <v>406109805</v>
      </c>
    </row>
    <row r="7414" spans="1:4" x14ac:dyDescent="0.3">
      <c r="A7414" s="3" t="s">
        <v>533</v>
      </c>
      <c r="B7414" s="3" t="s">
        <v>57</v>
      </c>
      <c r="C7414" s="3" t="s">
        <v>2090</v>
      </c>
      <c r="D7414" s="3">
        <v>409000000</v>
      </c>
    </row>
    <row r="7415" spans="1:4" x14ac:dyDescent="0.3">
      <c r="A7415" s="3" t="s">
        <v>533</v>
      </c>
      <c r="B7415" s="3" t="s">
        <v>57</v>
      </c>
      <c r="C7415" s="3" t="s">
        <v>2091</v>
      </c>
      <c r="D7415" s="3">
        <v>409299014</v>
      </c>
    </row>
    <row r="7416" spans="1:4" x14ac:dyDescent="0.3">
      <c r="A7416" s="3" t="s">
        <v>533</v>
      </c>
      <c r="B7416" s="3" t="s">
        <v>57</v>
      </c>
      <c r="C7416" s="3" t="s">
        <v>2092</v>
      </c>
      <c r="D7416" s="3">
        <v>409598247</v>
      </c>
    </row>
    <row r="7417" spans="1:4" x14ac:dyDescent="0.3">
      <c r="A7417" s="3" t="s">
        <v>533</v>
      </c>
      <c r="B7417" s="3" t="s">
        <v>57</v>
      </c>
      <c r="C7417" s="3" t="s">
        <v>2093</v>
      </c>
      <c r="D7417" s="3">
        <v>409897699</v>
      </c>
    </row>
    <row r="7418" spans="1:4" x14ac:dyDescent="0.3">
      <c r="A7418" s="3" t="s">
        <v>533</v>
      </c>
      <c r="B7418" s="3" t="s">
        <v>57</v>
      </c>
      <c r="C7418" s="3" t="s">
        <v>2094</v>
      </c>
      <c r="D7418" s="3">
        <v>410197370</v>
      </c>
    </row>
    <row r="7419" spans="1:4" x14ac:dyDescent="0.3">
      <c r="A7419" s="3" t="s">
        <v>533</v>
      </c>
      <c r="B7419" s="3" t="s">
        <v>57</v>
      </c>
      <c r="C7419" s="3" t="s">
        <v>2095</v>
      </c>
      <c r="D7419" s="3">
        <v>410497259</v>
      </c>
    </row>
    <row r="7420" spans="1:4" x14ac:dyDescent="0.3">
      <c r="A7420" s="3" t="s">
        <v>533</v>
      </c>
      <c r="B7420" s="3" t="s">
        <v>57</v>
      </c>
      <c r="C7420" s="3" t="s">
        <v>2096</v>
      </c>
      <c r="D7420" s="3">
        <v>410797368</v>
      </c>
    </row>
    <row r="7421" spans="1:4" x14ac:dyDescent="0.3">
      <c r="A7421" s="3" t="s">
        <v>533</v>
      </c>
      <c r="B7421" s="3" t="s">
        <v>57</v>
      </c>
      <c r="C7421" s="3" t="s">
        <v>2097</v>
      </c>
      <c r="D7421" s="3">
        <v>411097697</v>
      </c>
    </row>
    <row r="7422" spans="1:4" x14ac:dyDescent="0.3">
      <c r="A7422" s="3" t="s">
        <v>533</v>
      </c>
      <c r="B7422" s="3" t="s">
        <v>57</v>
      </c>
      <c r="C7422" s="3" t="s">
        <v>2098</v>
      </c>
      <c r="D7422" s="3">
        <v>411398245</v>
      </c>
    </row>
    <row r="7423" spans="1:4" x14ac:dyDescent="0.3">
      <c r="A7423" s="3" t="s">
        <v>533</v>
      </c>
      <c r="B7423" s="3" t="s">
        <v>57</v>
      </c>
      <c r="C7423" s="3" t="s">
        <v>2099</v>
      </c>
      <c r="D7423" s="3">
        <v>411699012</v>
      </c>
    </row>
    <row r="7424" spans="1:4" x14ac:dyDescent="0.3">
      <c r="A7424" s="3" t="s">
        <v>533</v>
      </c>
      <c r="B7424" s="3" t="s">
        <v>57</v>
      </c>
      <c r="C7424" s="3" t="s">
        <v>2100</v>
      </c>
      <c r="D7424" s="3">
        <v>412000000</v>
      </c>
    </row>
    <row r="7425" spans="1:4" x14ac:dyDescent="0.3">
      <c r="A7425" s="3" t="s">
        <v>533</v>
      </c>
      <c r="B7425" s="3" t="s">
        <v>57</v>
      </c>
      <c r="C7425" s="3" t="s">
        <v>2101</v>
      </c>
      <c r="D7425" s="3">
        <v>412000000</v>
      </c>
    </row>
    <row r="7426" spans="1:4" x14ac:dyDescent="0.3">
      <c r="A7426" s="3" t="s">
        <v>533</v>
      </c>
      <c r="B7426" s="3" t="s">
        <v>57</v>
      </c>
      <c r="C7426" s="3" t="s">
        <v>2102</v>
      </c>
      <c r="D7426" s="3">
        <v>412000000</v>
      </c>
    </row>
    <row r="7427" spans="1:4" x14ac:dyDescent="0.3">
      <c r="A7427" s="3" t="s">
        <v>533</v>
      </c>
      <c r="B7427" s="3" t="s">
        <v>57</v>
      </c>
      <c r="C7427" s="3" t="s">
        <v>2103</v>
      </c>
      <c r="D7427" s="3">
        <v>412000000</v>
      </c>
    </row>
    <row r="7428" spans="1:4" x14ac:dyDescent="0.3">
      <c r="A7428" s="3" t="s">
        <v>533</v>
      </c>
      <c r="B7428" s="3" t="s">
        <v>57</v>
      </c>
      <c r="C7428" s="3" t="s">
        <v>2104</v>
      </c>
      <c r="D7428" s="3">
        <v>412000000</v>
      </c>
    </row>
    <row r="7429" spans="1:4" x14ac:dyDescent="0.3">
      <c r="A7429" s="3" t="s">
        <v>533</v>
      </c>
      <c r="B7429" s="3" t="s">
        <v>57</v>
      </c>
      <c r="C7429" s="3" t="s">
        <v>2105</v>
      </c>
      <c r="D7429" s="3">
        <v>412000000</v>
      </c>
    </row>
    <row r="7430" spans="1:4" x14ac:dyDescent="0.3">
      <c r="A7430" s="3" t="s">
        <v>533</v>
      </c>
      <c r="B7430" s="3" t="s">
        <v>57</v>
      </c>
      <c r="C7430" s="3" t="s">
        <v>2106</v>
      </c>
      <c r="D7430" s="3">
        <v>412000000</v>
      </c>
    </row>
    <row r="7431" spans="1:4" x14ac:dyDescent="0.3">
      <c r="A7431" s="3" t="s">
        <v>533</v>
      </c>
      <c r="B7431" s="3" t="s">
        <v>57</v>
      </c>
      <c r="C7431" s="3" t="s">
        <v>2107</v>
      </c>
      <c r="D7431" s="3">
        <v>412000000</v>
      </c>
    </row>
    <row r="7432" spans="1:4" x14ac:dyDescent="0.3">
      <c r="A7432" s="3" t="s">
        <v>533</v>
      </c>
      <c r="B7432" s="3" t="s">
        <v>57</v>
      </c>
      <c r="C7432" s="3" t="s">
        <v>2108</v>
      </c>
      <c r="D7432" s="3">
        <v>412000000</v>
      </c>
    </row>
    <row r="7433" spans="1:4" x14ac:dyDescent="0.3">
      <c r="A7433" s="3" t="s">
        <v>533</v>
      </c>
      <c r="B7433" s="3" t="s">
        <v>57</v>
      </c>
      <c r="C7433" s="3" t="s">
        <v>2109</v>
      </c>
      <c r="D7433" s="3">
        <v>412000000</v>
      </c>
    </row>
    <row r="7434" spans="1:4" x14ac:dyDescent="0.3">
      <c r="A7434" s="3" t="s">
        <v>533</v>
      </c>
      <c r="B7434" s="3" t="s">
        <v>57</v>
      </c>
      <c r="C7434" s="3" t="s">
        <v>2025</v>
      </c>
      <c r="D7434" s="3">
        <v>412000000</v>
      </c>
    </row>
    <row r="7435" spans="1:4" x14ac:dyDescent="0.3">
      <c r="A7435" s="3" t="s">
        <v>533</v>
      </c>
      <c r="B7435" s="3" t="s">
        <v>57</v>
      </c>
      <c r="C7435" s="3" t="s">
        <v>2060</v>
      </c>
      <c r="D7435" s="3">
        <v>408358528</v>
      </c>
    </row>
    <row r="7436" spans="1:4" x14ac:dyDescent="0.3">
      <c r="A7436" s="3" t="s">
        <v>533</v>
      </c>
      <c r="B7436" s="3" t="s">
        <v>57</v>
      </c>
      <c r="C7436" s="3" t="s">
        <v>2110</v>
      </c>
      <c r="D7436" s="3">
        <v>404749241</v>
      </c>
    </row>
    <row r="7437" spans="1:4" x14ac:dyDescent="0.3">
      <c r="A7437" s="3" t="s">
        <v>533</v>
      </c>
      <c r="B7437" s="3" t="s">
        <v>57</v>
      </c>
      <c r="C7437" s="3" t="s">
        <v>2111</v>
      </c>
      <c r="D7437" s="3">
        <v>401171855</v>
      </c>
    </row>
    <row r="7438" spans="1:4" x14ac:dyDescent="0.3">
      <c r="A7438" s="3" t="s">
        <v>533</v>
      </c>
      <c r="B7438" s="3" t="s">
        <v>57</v>
      </c>
      <c r="C7438" s="3" t="s">
        <v>2112</v>
      </c>
      <c r="D7438" s="3">
        <v>397626087</v>
      </c>
    </row>
    <row r="7439" spans="1:4" x14ac:dyDescent="0.3">
      <c r="A7439" s="3" t="s">
        <v>533</v>
      </c>
      <c r="B7439" s="3" t="s">
        <v>57</v>
      </c>
      <c r="C7439" s="3" t="s">
        <v>2113</v>
      </c>
      <c r="D7439" s="3">
        <v>394111659</v>
      </c>
    </row>
    <row r="7440" spans="1:4" x14ac:dyDescent="0.3">
      <c r="A7440" s="3" t="s">
        <v>533</v>
      </c>
      <c r="B7440" s="3" t="s">
        <v>57</v>
      </c>
      <c r="C7440" s="3" t="s">
        <v>2114</v>
      </c>
      <c r="D7440" s="3">
        <v>390628294</v>
      </c>
    </row>
    <row r="7441" spans="1:4" x14ac:dyDescent="0.3">
      <c r="A7441" s="3" t="s">
        <v>533</v>
      </c>
      <c r="B7441" s="3" t="s">
        <v>57</v>
      </c>
      <c r="C7441" s="3" t="s">
        <v>2115</v>
      </c>
      <c r="D7441" s="3">
        <v>387175716</v>
      </c>
    </row>
    <row r="7442" spans="1:4" x14ac:dyDescent="0.3">
      <c r="A7442" s="3" t="s">
        <v>533</v>
      </c>
      <c r="B7442" s="3" t="s">
        <v>57</v>
      </c>
      <c r="C7442" s="3" t="s">
        <v>2116</v>
      </c>
      <c r="D7442" s="3">
        <v>383753654</v>
      </c>
    </row>
    <row r="7443" spans="1:4" x14ac:dyDescent="0.3">
      <c r="A7443" s="3" t="s">
        <v>533</v>
      </c>
      <c r="B7443" s="3" t="s">
        <v>57</v>
      </c>
      <c r="C7443" s="3" t="s">
        <v>2117</v>
      </c>
      <c r="D7443" s="3">
        <v>380361838</v>
      </c>
    </row>
    <row r="7444" spans="1:4" x14ac:dyDescent="0.3">
      <c r="A7444" s="3" t="s">
        <v>533</v>
      </c>
      <c r="B7444" s="3" t="s">
        <v>57</v>
      </c>
      <c r="C7444" s="3" t="s">
        <v>2118</v>
      </c>
      <c r="D7444" s="3">
        <v>377000000</v>
      </c>
    </row>
    <row r="7445" spans="1:4" x14ac:dyDescent="0.3">
      <c r="A7445" s="3" t="s">
        <v>533</v>
      </c>
      <c r="B7445" s="3" t="s">
        <v>57</v>
      </c>
      <c r="C7445" s="3" t="s">
        <v>2061</v>
      </c>
      <c r="D7445" s="3">
        <v>375055482</v>
      </c>
    </row>
    <row r="7446" spans="1:4" x14ac:dyDescent="0.3">
      <c r="A7446" s="3" t="s">
        <v>533</v>
      </c>
      <c r="B7446" s="3" t="s">
        <v>57</v>
      </c>
      <c r="C7446" s="3" t="s">
        <v>2119</v>
      </c>
      <c r="D7446" s="3">
        <v>373120994</v>
      </c>
    </row>
    <row r="7447" spans="1:4" x14ac:dyDescent="0.3">
      <c r="A7447" s="3" t="s">
        <v>533</v>
      </c>
      <c r="B7447" s="3" t="s">
        <v>57</v>
      </c>
      <c r="C7447" s="3" t="s">
        <v>2120</v>
      </c>
      <c r="D7447" s="3">
        <v>371196483</v>
      </c>
    </row>
    <row r="7448" spans="1:4" x14ac:dyDescent="0.3">
      <c r="A7448" s="3" t="s">
        <v>533</v>
      </c>
      <c r="B7448" s="3" t="s">
        <v>57</v>
      </c>
      <c r="C7448" s="3" t="s">
        <v>2121</v>
      </c>
      <c r="D7448" s="3">
        <v>369281899</v>
      </c>
    </row>
    <row r="7449" spans="1:4" x14ac:dyDescent="0.3">
      <c r="A7449" s="3" t="s">
        <v>533</v>
      </c>
      <c r="B7449" s="3" t="s">
        <v>57</v>
      </c>
      <c r="C7449" s="3" t="s">
        <v>2122</v>
      </c>
      <c r="D7449" s="3">
        <v>367377190</v>
      </c>
    </row>
    <row r="7450" spans="1:4" x14ac:dyDescent="0.3">
      <c r="A7450" s="3" t="s">
        <v>533</v>
      </c>
      <c r="B7450" s="3" t="s">
        <v>57</v>
      </c>
      <c r="C7450" s="3" t="s">
        <v>2123</v>
      </c>
      <c r="D7450" s="3">
        <v>365482306</v>
      </c>
    </row>
    <row r="7451" spans="1:4" x14ac:dyDescent="0.3">
      <c r="A7451" s="3" t="s">
        <v>533</v>
      </c>
      <c r="B7451" s="3" t="s">
        <v>57</v>
      </c>
      <c r="C7451" s="3" t="s">
        <v>2124</v>
      </c>
      <c r="D7451" s="3">
        <v>363597195</v>
      </c>
    </row>
    <row r="7452" spans="1:4" x14ac:dyDescent="0.3">
      <c r="A7452" s="3" t="s">
        <v>533</v>
      </c>
      <c r="B7452" s="3" t="s">
        <v>57</v>
      </c>
      <c r="C7452" s="3" t="s">
        <v>2125</v>
      </c>
      <c r="D7452" s="3">
        <v>361721807</v>
      </c>
    </row>
    <row r="7453" spans="1:4" x14ac:dyDescent="0.3">
      <c r="A7453" s="3" t="s">
        <v>533</v>
      </c>
      <c r="B7453" s="3" t="s">
        <v>57</v>
      </c>
      <c r="C7453" s="3" t="s">
        <v>2126</v>
      </c>
      <c r="D7453" s="3">
        <v>359856092</v>
      </c>
    </row>
    <row r="7454" spans="1:4" x14ac:dyDescent="0.3">
      <c r="A7454" s="3" t="s">
        <v>533</v>
      </c>
      <c r="B7454" s="3" t="s">
        <v>57</v>
      </c>
      <c r="C7454" s="3" t="s">
        <v>1870</v>
      </c>
      <c r="D7454" s="3">
        <v>358000000</v>
      </c>
    </row>
    <row r="7455" spans="1:4" x14ac:dyDescent="0.3">
      <c r="A7455" s="3" t="s">
        <v>533</v>
      </c>
      <c r="B7455" s="3" t="s">
        <v>57</v>
      </c>
      <c r="C7455" s="3" t="s">
        <v>2062</v>
      </c>
      <c r="D7455" s="3">
        <v>358988000</v>
      </c>
    </row>
    <row r="7456" spans="1:4" x14ac:dyDescent="0.3">
      <c r="A7456" s="3" t="s">
        <v>533</v>
      </c>
      <c r="B7456" s="3" t="s">
        <v>57</v>
      </c>
      <c r="C7456" s="3" t="s">
        <v>2127</v>
      </c>
      <c r="D7456" s="3">
        <v>359978000</v>
      </c>
    </row>
    <row r="7457" spans="1:4" x14ac:dyDescent="0.3">
      <c r="A7457" s="3" t="s">
        <v>533</v>
      </c>
      <c r="B7457" s="3" t="s">
        <v>57</v>
      </c>
      <c r="C7457" s="3" t="s">
        <v>2128</v>
      </c>
      <c r="D7457" s="3">
        <v>360971000</v>
      </c>
    </row>
    <row r="7458" spans="1:4" x14ac:dyDescent="0.3">
      <c r="A7458" s="3" t="s">
        <v>533</v>
      </c>
      <c r="B7458" s="3" t="s">
        <v>57</v>
      </c>
      <c r="C7458" s="3" t="s">
        <v>2129</v>
      </c>
      <c r="D7458" s="3">
        <v>361967000</v>
      </c>
    </row>
    <row r="7459" spans="1:4" x14ac:dyDescent="0.3">
      <c r="A7459" s="3" t="s">
        <v>533</v>
      </c>
      <c r="B7459" s="3" t="s">
        <v>57</v>
      </c>
      <c r="C7459" s="3" t="s">
        <v>2130</v>
      </c>
      <c r="D7459" s="3">
        <v>362966000</v>
      </c>
    </row>
    <row r="7460" spans="1:4" x14ac:dyDescent="0.3">
      <c r="A7460" s="3" t="s">
        <v>533</v>
      </c>
      <c r="B7460" s="3" t="s">
        <v>57</v>
      </c>
      <c r="C7460" s="3" t="s">
        <v>2131</v>
      </c>
      <c r="D7460" s="3">
        <v>363967000</v>
      </c>
    </row>
    <row r="7461" spans="1:4" x14ac:dyDescent="0.3">
      <c r="A7461" s="3" t="s">
        <v>533</v>
      </c>
      <c r="B7461" s="3" t="s">
        <v>57</v>
      </c>
      <c r="C7461" s="3" t="s">
        <v>2132</v>
      </c>
      <c r="D7461" s="3">
        <v>364971000</v>
      </c>
    </row>
    <row r="7462" spans="1:4" x14ac:dyDescent="0.3">
      <c r="A7462" s="3" t="s">
        <v>533</v>
      </c>
      <c r="B7462" s="3" t="s">
        <v>57</v>
      </c>
      <c r="C7462" s="3" t="s">
        <v>2133</v>
      </c>
      <c r="D7462" s="3">
        <v>365978000</v>
      </c>
    </row>
    <row r="7463" spans="1:4" x14ac:dyDescent="0.3">
      <c r="A7463" s="3" t="s">
        <v>533</v>
      </c>
      <c r="B7463" s="3" t="s">
        <v>57</v>
      </c>
      <c r="C7463" s="3" t="s">
        <v>2134</v>
      </c>
      <c r="D7463" s="3">
        <v>366988000</v>
      </c>
    </row>
    <row r="7464" spans="1:4" x14ac:dyDescent="0.3">
      <c r="A7464" s="3" t="s">
        <v>533</v>
      </c>
      <c r="B7464" s="3" t="s">
        <v>57</v>
      </c>
      <c r="C7464" s="3" t="s">
        <v>2135</v>
      </c>
      <c r="D7464" s="3">
        <v>368000000</v>
      </c>
    </row>
    <row r="7465" spans="1:4" x14ac:dyDescent="0.3">
      <c r="A7465" s="3" t="s">
        <v>533</v>
      </c>
      <c r="B7465" s="3" t="s">
        <v>57</v>
      </c>
      <c r="C7465" s="3" t="s">
        <v>2063</v>
      </c>
      <c r="D7465" s="3">
        <v>369183000</v>
      </c>
    </row>
    <row r="7466" spans="1:4" x14ac:dyDescent="0.3">
      <c r="A7466" s="3" t="s">
        <v>533</v>
      </c>
      <c r="B7466" s="3" t="s">
        <v>57</v>
      </c>
      <c r="C7466" s="3" t="s">
        <v>2136</v>
      </c>
      <c r="D7466" s="3">
        <v>370369000</v>
      </c>
    </row>
    <row r="7467" spans="1:4" x14ac:dyDescent="0.3">
      <c r="A7467" s="3" t="s">
        <v>533</v>
      </c>
      <c r="B7467" s="3" t="s">
        <v>57</v>
      </c>
      <c r="C7467" s="3" t="s">
        <v>2137</v>
      </c>
      <c r="D7467" s="3">
        <v>371560000</v>
      </c>
    </row>
    <row r="7468" spans="1:4" x14ac:dyDescent="0.3">
      <c r="A7468" s="3" t="s">
        <v>533</v>
      </c>
      <c r="B7468" s="3" t="s">
        <v>57</v>
      </c>
      <c r="C7468" s="3" t="s">
        <v>2138</v>
      </c>
      <c r="D7468" s="3">
        <v>372754000</v>
      </c>
    </row>
    <row r="7469" spans="1:4" x14ac:dyDescent="0.3">
      <c r="A7469" s="3" t="s">
        <v>533</v>
      </c>
      <c r="B7469" s="3" t="s">
        <v>57</v>
      </c>
      <c r="C7469" s="3" t="s">
        <v>2139</v>
      </c>
      <c r="D7469" s="3">
        <v>373952000</v>
      </c>
    </row>
    <row r="7470" spans="1:4" x14ac:dyDescent="0.3">
      <c r="A7470" s="3" t="s">
        <v>533</v>
      </c>
      <c r="B7470" s="3" t="s">
        <v>57</v>
      </c>
      <c r="C7470" s="3" t="s">
        <v>2140</v>
      </c>
      <c r="D7470" s="3">
        <v>375154000</v>
      </c>
    </row>
    <row r="7471" spans="1:4" x14ac:dyDescent="0.3">
      <c r="A7471" s="3" t="s">
        <v>533</v>
      </c>
      <c r="B7471" s="3" t="s">
        <v>57</v>
      </c>
      <c r="C7471" s="3" t="s">
        <v>2141</v>
      </c>
      <c r="D7471" s="3">
        <v>376359000</v>
      </c>
    </row>
    <row r="7472" spans="1:4" x14ac:dyDescent="0.3">
      <c r="A7472" s="3" t="s">
        <v>533</v>
      </c>
      <c r="B7472" s="3" t="s">
        <v>57</v>
      </c>
      <c r="C7472" s="3" t="s">
        <v>2142</v>
      </c>
      <c r="D7472" s="3">
        <v>377569000</v>
      </c>
    </row>
    <row r="7473" spans="1:4" x14ac:dyDescent="0.3">
      <c r="A7473" s="3" t="s">
        <v>533</v>
      </c>
      <c r="B7473" s="3" t="s">
        <v>57</v>
      </c>
      <c r="C7473" s="3" t="s">
        <v>2143</v>
      </c>
      <c r="D7473" s="3">
        <v>378783000</v>
      </c>
    </row>
    <row r="7474" spans="1:4" x14ac:dyDescent="0.3">
      <c r="A7474" s="3" t="s">
        <v>533</v>
      </c>
      <c r="B7474" s="3" t="s">
        <v>57</v>
      </c>
      <c r="C7474" s="3" t="s">
        <v>2026</v>
      </c>
      <c r="D7474" s="3">
        <v>380000000</v>
      </c>
    </row>
    <row r="7475" spans="1:4" x14ac:dyDescent="0.3">
      <c r="A7475" s="3" t="s">
        <v>533</v>
      </c>
      <c r="B7475" s="3" t="s">
        <v>57</v>
      </c>
      <c r="C7475" s="3" t="s">
        <v>2064</v>
      </c>
      <c r="D7475" s="3">
        <v>381979000</v>
      </c>
    </row>
    <row r="7476" spans="1:4" x14ac:dyDescent="0.3">
      <c r="A7476" s="3" t="s">
        <v>533</v>
      </c>
      <c r="B7476" s="3" t="s">
        <v>57</v>
      </c>
      <c r="C7476" s="3" t="s">
        <v>2144</v>
      </c>
      <c r="D7476" s="3">
        <v>383969000</v>
      </c>
    </row>
    <row r="7477" spans="1:4" x14ac:dyDescent="0.3">
      <c r="A7477" s="3" t="s">
        <v>533</v>
      </c>
      <c r="B7477" s="3" t="s">
        <v>57</v>
      </c>
      <c r="C7477" s="3" t="s">
        <v>2145</v>
      </c>
      <c r="D7477" s="3">
        <v>385969000</v>
      </c>
    </row>
    <row r="7478" spans="1:4" x14ac:dyDescent="0.3">
      <c r="A7478" s="3" t="s">
        <v>533</v>
      </c>
      <c r="B7478" s="3" t="s">
        <v>57</v>
      </c>
      <c r="C7478" s="3" t="s">
        <v>2146</v>
      </c>
      <c r="D7478" s="3">
        <v>387979000</v>
      </c>
    </row>
    <row r="7479" spans="1:4" x14ac:dyDescent="0.3">
      <c r="A7479" s="3" t="s">
        <v>533</v>
      </c>
      <c r="B7479" s="3" t="s">
        <v>57</v>
      </c>
      <c r="C7479" s="3" t="s">
        <v>2147</v>
      </c>
      <c r="D7479" s="3">
        <v>390000000</v>
      </c>
    </row>
    <row r="7480" spans="1:4" x14ac:dyDescent="0.3">
      <c r="A7480" s="3" t="s">
        <v>533</v>
      </c>
      <c r="B7480" s="3" t="s">
        <v>57</v>
      </c>
      <c r="C7480" s="3" t="s">
        <v>2148</v>
      </c>
      <c r="D7480" s="3">
        <v>391980000</v>
      </c>
    </row>
    <row r="7481" spans="1:4" x14ac:dyDescent="0.3">
      <c r="A7481" s="3" t="s">
        <v>533</v>
      </c>
      <c r="B7481" s="3" t="s">
        <v>57</v>
      </c>
      <c r="C7481" s="3" t="s">
        <v>2149</v>
      </c>
      <c r="D7481" s="3">
        <v>393970000</v>
      </c>
    </row>
    <row r="7482" spans="1:4" x14ac:dyDescent="0.3">
      <c r="A7482" s="3" t="s">
        <v>533</v>
      </c>
      <c r="B7482" s="3" t="s">
        <v>57</v>
      </c>
      <c r="C7482" s="3" t="s">
        <v>2150</v>
      </c>
      <c r="D7482" s="3">
        <v>395970000</v>
      </c>
    </row>
    <row r="7483" spans="1:4" x14ac:dyDescent="0.3">
      <c r="A7483" s="3" t="s">
        <v>533</v>
      </c>
      <c r="B7483" s="3" t="s">
        <v>57</v>
      </c>
      <c r="C7483" s="3" t="s">
        <v>2151</v>
      </c>
      <c r="D7483" s="3">
        <v>397980000</v>
      </c>
    </row>
    <row r="7484" spans="1:4" x14ac:dyDescent="0.3">
      <c r="A7484" s="3" t="s">
        <v>533</v>
      </c>
      <c r="B7484" s="3" t="s">
        <v>57</v>
      </c>
      <c r="C7484" s="3" t="s">
        <v>2027</v>
      </c>
      <c r="D7484" s="3">
        <v>400000000</v>
      </c>
    </row>
    <row r="7485" spans="1:4" x14ac:dyDescent="0.3">
      <c r="A7485" s="3" t="s">
        <v>533</v>
      </c>
      <c r="B7485" s="3" t="s">
        <v>57</v>
      </c>
      <c r="C7485" s="3" t="s">
        <v>2065</v>
      </c>
      <c r="D7485" s="3">
        <v>402243000</v>
      </c>
    </row>
    <row r="7486" spans="1:4" x14ac:dyDescent="0.3">
      <c r="A7486" s="3" t="s">
        <v>533</v>
      </c>
      <c r="B7486" s="3" t="s">
        <v>57</v>
      </c>
      <c r="C7486" s="3" t="s">
        <v>2067</v>
      </c>
      <c r="D7486" s="3">
        <v>404498000</v>
      </c>
    </row>
    <row r="7487" spans="1:4" x14ac:dyDescent="0.3">
      <c r="A7487" s="3" t="s">
        <v>533</v>
      </c>
      <c r="B7487" s="3" t="s">
        <v>57</v>
      </c>
      <c r="C7487" s="3" t="s">
        <v>2068</v>
      </c>
      <c r="D7487" s="3">
        <v>406766000</v>
      </c>
    </row>
    <row r="7488" spans="1:4" x14ac:dyDescent="0.3">
      <c r="A7488" s="3" t="s">
        <v>533</v>
      </c>
      <c r="B7488" s="3" t="s">
        <v>57</v>
      </c>
      <c r="C7488" s="3" t="s">
        <v>2069</v>
      </c>
      <c r="D7488" s="3">
        <v>409047000</v>
      </c>
    </row>
    <row r="7489" spans="1:4" x14ac:dyDescent="0.3">
      <c r="A7489" s="3" t="s">
        <v>533</v>
      </c>
      <c r="B7489" s="3" t="s">
        <v>57</v>
      </c>
      <c r="C7489" s="3" t="s">
        <v>2070</v>
      </c>
      <c r="D7489" s="3">
        <v>411340000</v>
      </c>
    </row>
    <row r="7490" spans="1:4" x14ac:dyDescent="0.3">
      <c r="A7490" s="3" t="s">
        <v>533</v>
      </c>
      <c r="B7490" s="3" t="s">
        <v>57</v>
      </c>
      <c r="C7490" s="3" t="s">
        <v>2071</v>
      </c>
      <c r="D7490" s="3">
        <v>413646000</v>
      </c>
    </row>
    <row r="7491" spans="1:4" x14ac:dyDescent="0.3">
      <c r="A7491" s="3" t="s">
        <v>533</v>
      </c>
      <c r="B7491" s="3" t="s">
        <v>57</v>
      </c>
      <c r="C7491" s="3" t="s">
        <v>2072</v>
      </c>
      <c r="D7491" s="3">
        <v>415965000</v>
      </c>
    </row>
    <row r="7492" spans="1:4" x14ac:dyDescent="0.3">
      <c r="A7492" s="3" t="s">
        <v>533</v>
      </c>
      <c r="B7492" s="3" t="s">
        <v>57</v>
      </c>
      <c r="C7492" s="3" t="s">
        <v>2073</v>
      </c>
      <c r="D7492" s="3">
        <v>418297000</v>
      </c>
    </row>
    <row r="7493" spans="1:4" x14ac:dyDescent="0.3">
      <c r="A7493" s="3" t="s">
        <v>533</v>
      </c>
      <c r="B7493" s="3" t="s">
        <v>57</v>
      </c>
      <c r="C7493" s="3" t="s">
        <v>2074</v>
      </c>
      <c r="D7493" s="3">
        <v>420642000</v>
      </c>
    </row>
    <row r="7494" spans="1:4" x14ac:dyDescent="0.3">
      <c r="A7494" s="3" t="s">
        <v>533</v>
      </c>
      <c r="B7494" s="3" t="s">
        <v>57</v>
      </c>
      <c r="C7494" s="3" t="s">
        <v>2028</v>
      </c>
      <c r="D7494" s="3">
        <v>423000000</v>
      </c>
    </row>
    <row r="7495" spans="1:4" x14ac:dyDescent="0.3">
      <c r="A7495" s="3" t="s">
        <v>533</v>
      </c>
      <c r="B7495" s="3" t="s">
        <v>57</v>
      </c>
      <c r="C7495" s="3" t="s">
        <v>2066</v>
      </c>
      <c r="D7495" s="3">
        <v>427662000</v>
      </c>
    </row>
    <row r="7496" spans="1:4" x14ac:dyDescent="0.3">
      <c r="A7496" s="3" t="s">
        <v>533</v>
      </c>
      <c r="B7496" s="3" t="s">
        <v>57</v>
      </c>
      <c r="C7496" s="3" t="s">
        <v>2059</v>
      </c>
      <c r="D7496" s="3">
        <v>432375000</v>
      </c>
    </row>
    <row r="7497" spans="1:4" x14ac:dyDescent="0.3">
      <c r="A7497" s="3" t="s">
        <v>533</v>
      </c>
      <c r="B7497" s="3" t="s">
        <v>57</v>
      </c>
      <c r="C7497" s="3" t="s">
        <v>1871</v>
      </c>
      <c r="D7497" s="3">
        <v>437140000</v>
      </c>
    </row>
    <row r="7498" spans="1:4" x14ac:dyDescent="0.3">
      <c r="A7498" s="3" t="s">
        <v>533</v>
      </c>
      <c r="B7498" s="3" t="s">
        <v>57</v>
      </c>
      <c r="C7498" s="3" t="s">
        <v>2075</v>
      </c>
      <c r="D7498" s="3">
        <v>441958000</v>
      </c>
    </row>
    <row r="7499" spans="1:4" x14ac:dyDescent="0.3">
      <c r="A7499" s="3" t="s">
        <v>533</v>
      </c>
      <c r="B7499" s="3" t="s">
        <v>57</v>
      </c>
      <c r="C7499" s="3" t="s">
        <v>2076</v>
      </c>
      <c r="D7499" s="3">
        <v>446829000</v>
      </c>
    </row>
    <row r="7500" spans="1:4" x14ac:dyDescent="0.3">
      <c r="A7500" s="3" t="s">
        <v>533</v>
      </c>
      <c r="B7500" s="3" t="s">
        <v>57</v>
      </c>
      <c r="C7500" s="3" t="s">
        <v>2077</v>
      </c>
      <c r="D7500" s="3">
        <v>451753000</v>
      </c>
    </row>
    <row r="7501" spans="1:4" x14ac:dyDescent="0.3">
      <c r="A7501" s="3" t="s">
        <v>533</v>
      </c>
      <c r="B7501" s="3" t="s">
        <v>57</v>
      </c>
      <c r="C7501" s="3" t="s">
        <v>2078</v>
      </c>
      <c r="D7501" s="3">
        <v>456732000</v>
      </c>
    </row>
    <row r="7502" spans="1:4" x14ac:dyDescent="0.3">
      <c r="A7502" s="3" t="s">
        <v>533</v>
      </c>
      <c r="B7502" s="3" t="s">
        <v>57</v>
      </c>
      <c r="C7502" s="3" t="s">
        <v>2079</v>
      </c>
      <c r="D7502" s="3">
        <v>461766000</v>
      </c>
    </row>
    <row r="7503" spans="1:4" x14ac:dyDescent="0.3">
      <c r="A7503" s="3" t="s">
        <v>533</v>
      </c>
      <c r="B7503" s="3" t="s">
        <v>57</v>
      </c>
      <c r="C7503" s="3" t="s">
        <v>2080</v>
      </c>
      <c r="D7503" s="3">
        <v>466855000</v>
      </c>
    </row>
    <row r="7504" spans="1:4" x14ac:dyDescent="0.3">
      <c r="A7504" s="3" t="s">
        <v>533</v>
      </c>
      <c r="B7504" s="3" t="s">
        <v>57</v>
      </c>
      <c r="C7504" s="3" t="s">
        <v>2029</v>
      </c>
      <c r="D7504" s="3">
        <v>472000000</v>
      </c>
    </row>
    <row r="7505" spans="1:4" x14ac:dyDescent="0.3">
      <c r="A7505" s="3" t="s">
        <v>533</v>
      </c>
      <c r="B7505" s="3" t="s">
        <v>57</v>
      </c>
      <c r="C7505" s="3" t="s">
        <v>2030</v>
      </c>
      <c r="D7505" s="3">
        <v>473673000</v>
      </c>
    </row>
    <row r="7506" spans="1:4" x14ac:dyDescent="0.3">
      <c r="A7506" s="3" t="s">
        <v>533</v>
      </c>
      <c r="B7506" s="3" t="s">
        <v>57</v>
      </c>
      <c r="C7506" s="3" t="s">
        <v>2031</v>
      </c>
      <c r="D7506" s="3">
        <v>475352000</v>
      </c>
    </row>
    <row r="7507" spans="1:4" x14ac:dyDescent="0.3">
      <c r="A7507" s="3" t="s">
        <v>533</v>
      </c>
      <c r="B7507" s="3" t="s">
        <v>57</v>
      </c>
      <c r="C7507" s="3" t="s">
        <v>2032</v>
      </c>
      <c r="D7507" s="3">
        <v>477037000</v>
      </c>
    </row>
    <row r="7508" spans="1:4" x14ac:dyDescent="0.3">
      <c r="A7508" s="3" t="s">
        <v>533</v>
      </c>
      <c r="B7508" s="3" t="s">
        <v>57</v>
      </c>
      <c r="C7508" s="3" t="s">
        <v>2033</v>
      </c>
      <c r="D7508" s="3">
        <v>478728000</v>
      </c>
    </row>
    <row r="7509" spans="1:4" x14ac:dyDescent="0.3">
      <c r="A7509" s="3" t="s">
        <v>533</v>
      </c>
      <c r="B7509" s="3" t="s">
        <v>57</v>
      </c>
      <c r="C7509" s="3" t="s">
        <v>2034</v>
      </c>
      <c r="D7509" s="3">
        <v>480425000</v>
      </c>
    </row>
    <row r="7510" spans="1:4" x14ac:dyDescent="0.3">
      <c r="A7510" s="3" t="s">
        <v>533</v>
      </c>
      <c r="B7510" s="3" t="s">
        <v>57</v>
      </c>
      <c r="C7510" s="3" t="s">
        <v>2035</v>
      </c>
      <c r="D7510" s="3">
        <v>482128000</v>
      </c>
    </row>
    <row r="7511" spans="1:4" x14ac:dyDescent="0.3">
      <c r="A7511" s="3" t="s">
        <v>533</v>
      </c>
      <c r="B7511" s="3" t="s">
        <v>57</v>
      </c>
      <c r="C7511" s="3" t="s">
        <v>2036</v>
      </c>
      <c r="D7511" s="3">
        <v>483837000</v>
      </c>
    </row>
    <row r="7512" spans="1:4" x14ac:dyDescent="0.3">
      <c r="A7512" s="3" t="s">
        <v>533</v>
      </c>
      <c r="B7512" s="3" t="s">
        <v>57</v>
      </c>
      <c r="C7512" s="3" t="s">
        <v>2037</v>
      </c>
      <c r="D7512" s="3">
        <v>485552000</v>
      </c>
    </row>
    <row r="7513" spans="1:4" x14ac:dyDescent="0.3">
      <c r="A7513" s="3" t="s">
        <v>533</v>
      </c>
      <c r="B7513" s="3" t="s">
        <v>57</v>
      </c>
      <c r="C7513" s="3" t="s">
        <v>2038</v>
      </c>
      <c r="D7513" s="3">
        <v>487273000</v>
      </c>
    </row>
    <row r="7514" spans="1:4" x14ac:dyDescent="0.3">
      <c r="A7514" s="3" t="s">
        <v>533</v>
      </c>
      <c r="B7514" s="3" t="s">
        <v>57</v>
      </c>
      <c r="C7514" s="3" t="s">
        <v>2039</v>
      </c>
      <c r="D7514" s="3">
        <v>489000000</v>
      </c>
    </row>
    <row r="7515" spans="1:4" x14ac:dyDescent="0.3">
      <c r="A7515" s="3" t="s">
        <v>533</v>
      </c>
      <c r="B7515" s="3" t="s">
        <v>57</v>
      </c>
      <c r="C7515" s="3" t="s">
        <v>2040</v>
      </c>
      <c r="D7515" s="3">
        <v>492640000</v>
      </c>
    </row>
    <row r="7516" spans="1:4" x14ac:dyDescent="0.3">
      <c r="A7516" s="3" t="s">
        <v>533</v>
      </c>
      <c r="B7516" s="3" t="s">
        <v>57</v>
      </c>
      <c r="C7516" s="3" t="s">
        <v>2041</v>
      </c>
      <c r="D7516" s="3">
        <v>496307000</v>
      </c>
    </row>
    <row r="7517" spans="1:4" x14ac:dyDescent="0.3">
      <c r="A7517" s="3" t="s">
        <v>533</v>
      </c>
      <c r="B7517" s="3" t="s">
        <v>57</v>
      </c>
      <c r="C7517" s="3" t="s">
        <v>2042</v>
      </c>
      <c r="D7517" s="3">
        <v>500000000</v>
      </c>
    </row>
    <row r="7518" spans="1:4" x14ac:dyDescent="0.3">
      <c r="A7518" s="3" t="s">
        <v>533</v>
      </c>
      <c r="B7518" s="3" t="s">
        <v>57</v>
      </c>
      <c r="C7518" s="3" t="s">
        <v>2043</v>
      </c>
      <c r="D7518" s="3">
        <v>502639000</v>
      </c>
    </row>
    <row r="7519" spans="1:4" x14ac:dyDescent="0.3">
      <c r="A7519" s="3" t="s">
        <v>533</v>
      </c>
      <c r="B7519" s="3" t="s">
        <v>57</v>
      </c>
      <c r="C7519" s="3" t="s">
        <v>2044</v>
      </c>
      <c r="D7519" s="3">
        <v>505292000</v>
      </c>
    </row>
    <row r="7520" spans="1:4" x14ac:dyDescent="0.3">
      <c r="A7520" s="3" t="s">
        <v>533</v>
      </c>
      <c r="B7520" s="3" t="s">
        <v>57</v>
      </c>
      <c r="C7520" s="3" t="s">
        <v>2045</v>
      </c>
      <c r="D7520" s="3">
        <v>507959000</v>
      </c>
    </row>
    <row r="7521" spans="1:4" x14ac:dyDescent="0.3">
      <c r="A7521" s="3" t="s">
        <v>533</v>
      </c>
      <c r="B7521" s="3" t="s">
        <v>57</v>
      </c>
      <c r="C7521" s="3" t="s">
        <v>2046</v>
      </c>
      <c r="D7521" s="3">
        <v>510640000</v>
      </c>
    </row>
    <row r="7522" spans="1:4" x14ac:dyDescent="0.3">
      <c r="A7522" s="3" t="s">
        <v>533</v>
      </c>
      <c r="B7522" s="3" t="s">
        <v>57</v>
      </c>
      <c r="C7522" s="3" t="s">
        <v>2047</v>
      </c>
      <c r="D7522" s="3">
        <v>513336000</v>
      </c>
    </row>
    <row r="7523" spans="1:4" x14ac:dyDescent="0.3">
      <c r="A7523" s="3" t="s">
        <v>533</v>
      </c>
      <c r="B7523" s="3" t="s">
        <v>57</v>
      </c>
      <c r="C7523" s="3" t="s">
        <v>2048</v>
      </c>
      <c r="D7523" s="3">
        <v>516046000</v>
      </c>
    </row>
    <row r="7524" spans="1:4" x14ac:dyDescent="0.3">
      <c r="A7524" s="3" t="s">
        <v>533</v>
      </c>
      <c r="B7524" s="3" t="s">
        <v>57</v>
      </c>
      <c r="C7524" s="3" t="s">
        <v>2049</v>
      </c>
      <c r="D7524" s="3">
        <v>518770000</v>
      </c>
    </row>
    <row r="7525" spans="1:4" x14ac:dyDescent="0.3">
      <c r="A7525" s="3" t="s">
        <v>533</v>
      </c>
      <c r="B7525" s="3" t="s">
        <v>57</v>
      </c>
      <c r="C7525" s="3" t="s">
        <v>2050</v>
      </c>
      <c r="D7525" s="3">
        <v>521508000</v>
      </c>
    </row>
    <row r="7526" spans="1:4" x14ac:dyDescent="0.3">
      <c r="A7526" s="3" t="s">
        <v>533</v>
      </c>
      <c r="B7526" s="3" t="s">
        <v>57</v>
      </c>
      <c r="C7526" s="3" t="s">
        <v>2051</v>
      </c>
      <c r="D7526" s="3">
        <v>524261000</v>
      </c>
    </row>
    <row r="7527" spans="1:4" x14ac:dyDescent="0.3">
      <c r="A7527" s="3" t="s">
        <v>533</v>
      </c>
      <c r="B7527" s="3" t="s">
        <v>57</v>
      </c>
      <c r="C7527" s="3" t="s">
        <v>2052</v>
      </c>
      <c r="D7527" s="3">
        <v>527028000</v>
      </c>
    </row>
    <row r="7528" spans="1:4" x14ac:dyDescent="0.3">
      <c r="A7528" s="3" t="s">
        <v>533</v>
      </c>
      <c r="B7528" s="3" t="s">
        <v>57</v>
      </c>
      <c r="C7528" s="3" t="s">
        <v>2053</v>
      </c>
      <c r="D7528" s="3">
        <v>529810000</v>
      </c>
    </row>
    <row r="7529" spans="1:4" x14ac:dyDescent="0.3">
      <c r="A7529" s="3" t="s">
        <v>533</v>
      </c>
      <c r="B7529" s="3" t="s">
        <v>57</v>
      </c>
      <c r="C7529" s="3" t="s">
        <v>2054</v>
      </c>
      <c r="D7529" s="3">
        <v>532607000</v>
      </c>
    </row>
    <row r="7530" spans="1:4" x14ac:dyDescent="0.3">
      <c r="A7530" s="3" t="s">
        <v>533</v>
      </c>
      <c r="B7530" s="3" t="s">
        <v>57</v>
      </c>
      <c r="C7530" s="3" t="s">
        <v>2055</v>
      </c>
      <c r="D7530" s="3">
        <v>535418000</v>
      </c>
    </row>
    <row r="7531" spans="1:4" x14ac:dyDescent="0.3">
      <c r="A7531" s="3" t="s">
        <v>533</v>
      </c>
      <c r="B7531" s="3" t="s">
        <v>57</v>
      </c>
      <c r="C7531" s="3" t="s">
        <v>2056</v>
      </c>
      <c r="D7531" s="3">
        <v>538244000</v>
      </c>
    </row>
    <row r="7532" spans="1:4" x14ac:dyDescent="0.3">
      <c r="A7532" s="3" t="s">
        <v>533</v>
      </c>
      <c r="B7532" s="3" t="s">
        <v>57</v>
      </c>
      <c r="C7532" s="3" t="s">
        <v>2057</v>
      </c>
      <c r="D7532" s="3">
        <v>541085000</v>
      </c>
    </row>
    <row r="7533" spans="1:4" x14ac:dyDescent="0.3">
      <c r="A7533" s="3" t="s">
        <v>533</v>
      </c>
      <c r="B7533" s="3" t="s">
        <v>57</v>
      </c>
      <c r="C7533" s="3" t="s">
        <v>2058</v>
      </c>
      <c r="D7533" s="3">
        <v>543941000</v>
      </c>
    </row>
    <row r="7534" spans="1:4" x14ac:dyDescent="0.3">
      <c r="A7534" s="3" t="s">
        <v>533</v>
      </c>
      <c r="B7534" s="3" t="s">
        <v>57</v>
      </c>
      <c r="C7534" s="3" t="s">
        <v>1872</v>
      </c>
      <c r="D7534" s="3">
        <v>550771433</v>
      </c>
    </row>
    <row r="7535" spans="1:4" x14ac:dyDescent="0.3">
      <c r="A7535" s="3" t="s">
        <v>533</v>
      </c>
      <c r="B7535" s="3" t="s">
        <v>57</v>
      </c>
      <c r="C7535" s="3" t="s">
        <v>1873</v>
      </c>
      <c r="D7535" s="3">
        <v>566170868</v>
      </c>
    </row>
    <row r="7536" spans="1:4" x14ac:dyDescent="0.3">
      <c r="A7536" s="3" t="s">
        <v>533</v>
      </c>
      <c r="B7536" s="3" t="s">
        <v>57</v>
      </c>
      <c r="C7536" s="3" t="s">
        <v>1874</v>
      </c>
      <c r="D7536" s="3">
        <v>578489714</v>
      </c>
    </row>
    <row r="7537" spans="1:4" x14ac:dyDescent="0.3">
      <c r="A7537" s="3" t="s">
        <v>533</v>
      </c>
      <c r="B7537" s="3" t="s">
        <v>57</v>
      </c>
      <c r="C7537" s="3" t="s">
        <v>1875</v>
      </c>
      <c r="D7537" s="3">
        <v>589018891</v>
      </c>
    </row>
    <row r="7538" spans="1:4" x14ac:dyDescent="0.3">
      <c r="A7538" s="3" t="s">
        <v>533</v>
      </c>
      <c r="B7538" s="3" t="s">
        <v>57</v>
      </c>
      <c r="C7538" s="3" t="s">
        <v>1876</v>
      </c>
      <c r="D7538" s="3">
        <v>598746873</v>
      </c>
    </row>
    <row r="7539" spans="1:4" x14ac:dyDescent="0.3">
      <c r="A7539" s="3" t="s">
        <v>533</v>
      </c>
      <c r="B7539" s="3" t="s">
        <v>57</v>
      </c>
      <c r="C7539" s="3" t="s">
        <v>1877</v>
      </c>
      <c r="D7539" s="3">
        <v>608359685</v>
      </c>
    </row>
    <row r="7540" spans="1:4" x14ac:dyDescent="0.3">
      <c r="A7540" s="3" t="s">
        <v>533</v>
      </c>
      <c r="B7540" s="3" t="s">
        <v>57</v>
      </c>
      <c r="C7540" s="3" t="s">
        <v>1878</v>
      </c>
      <c r="D7540" s="3">
        <v>618226224</v>
      </c>
    </row>
    <row r="7541" spans="1:4" x14ac:dyDescent="0.3">
      <c r="A7541" s="3" t="s">
        <v>533</v>
      </c>
      <c r="B7541" s="3" t="s">
        <v>57</v>
      </c>
      <c r="C7541" s="3" t="s">
        <v>1879</v>
      </c>
      <c r="D7541" s="3">
        <v>628412938</v>
      </c>
    </row>
    <row r="7542" spans="1:4" x14ac:dyDescent="0.3">
      <c r="A7542" s="3" t="s">
        <v>533</v>
      </c>
      <c r="B7542" s="3" t="s">
        <v>57</v>
      </c>
      <c r="C7542" s="3" t="s">
        <v>1880</v>
      </c>
      <c r="D7542" s="3">
        <v>638727882</v>
      </c>
    </row>
    <row r="7543" spans="1:4" x14ac:dyDescent="0.3">
      <c r="A7543" s="3" t="s">
        <v>533</v>
      </c>
      <c r="B7543" s="3" t="s">
        <v>57</v>
      </c>
      <c r="C7543" s="3" t="s">
        <v>1881</v>
      </c>
      <c r="D7543" s="3">
        <v>648794141</v>
      </c>
    </row>
    <row r="7544" spans="1:4" x14ac:dyDescent="0.3">
      <c r="A7544" s="3" t="s">
        <v>533</v>
      </c>
      <c r="B7544" s="3" t="s">
        <v>57</v>
      </c>
      <c r="C7544" s="3" t="s">
        <v>1882</v>
      </c>
      <c r="D7544" s="3">
        <v>658270094</v>
      </c>
    </row>
    <row r="7545" spans="1:4" x14ac:dyDescent="0.3">
      <c r="A7545" s="3" t="s">
        <v>533</v>
      </c>
      <c r="B7545" s="3" t="s">
        <v>57</v>
      </c>
      <c r="C7545" s="3" t="s">
        <v>1883</v>
      </c>
      <c r="D7545" s="3">
        <v>667084365</v>
      </c>
    </row>
    <row r="7546" spans="1:4" x14ac:dyDescent="0.3">
      <c r="A7546" s="3" t="s">
        <v>533</v>
      </c>
      <c r="B7546" s="3" t="s">
        <v>57</v>
      </c>
      <c r="C7546" s="3" t="s">
        <v>1884</v>
      </c>
      <c r="D7546" s="3">
        <v>675641408</v>
      </c>
    </row>
    <row r="7547" spans="1:4" x14ac:dyDescent="0.3">
      <c r="A7547" s="3" t="s">
        <v>533</v>
      </c>
      <c r="B7547" s="3" t="s">
        <v>57</v>
      </c>
      <c r="C7547" s="3" t="s">
        <v>1885</v>
      </c>
      <c r="D7547" s="3">
        <v>684909607</v>
      </c>
    </row>
    <row r="7548" spans="1:4" x14ac:dyDescent="0.3">
      <c r="A7548" s="3" t="s">
        <v>533</v>
      </c>
      <c r="B7548" s="3" t="s">
        <v>57</v>
      </c>
      <c r="C7548" s="3" t="s">
        <v>1886</v>
      </c>
      <c r="D7548" s="3">
        <v>696171650</v>
      </c>
    </row>
    <row r="7549" spans="1:4" x14ac:dyDescent="0.3">
      <c r="A7549" s="3" t="s">
        <v>533</v>
      </c>
      <c r="B7549" s="3" t="s">
        <v>57</v>
      </c>
      <c r="C7549" s="3" t="s">
        <v>1887</v>
      </c>
      <c r="D7549" s="3">
        <v>710290299</v>
      </c>
    </row>
    <row r="7550" spans="1:4" x14ac:dyDescent="0.3">
      <c r="A7550" s="3" t="s">
        <v>533</v>
      </c>
      <c r="B7550" s="3" t="s">
        <v>57</v>
      </c>
      <c r="C7550" s="3" t="s">
        <v>1888</v>
      </c>
      <c r="D7550" s="3">
        <v>727601056</v>
      </c>
    </row>
    <row r="7551" spans="1:4" x14ac:dyDescent="0.3">
      <c r="A7551" s="3" t="s">
        <v>533</v>
      </c>
      <c r="B7551" s="3" t="s">
        <v>57</v>
      </c>
      <c r="C7551" s="3" t="s">
        <v>1889</v>
      </c>
      <c r="D7551" s="3">
        <v>747678772</v>
      </c>
    </row>
    <row r="7552" spans="1:4" x14ac:dyDescent="0.3">
      <c r="A7552" s="3" t="s">
        <v>533</v>
      </c>
      <c r="B7552" s="3" t="s">
        <v>57</v>
      </c>
      <c r="C7552" s="3" t="s">
        <v>1890</v>
      </c>
      <c r="D7552" s="3">
        <v>769666505</v>
      </c>
    </row>
    <row r="7553" spans="1:4" x14ac:dyDescent="0.3">
      <c r="A7553" s="3" t="s">
        <v>533</v>
      </c>
      <c r="B7553" s="3" t="s">
        <v>57</v>
      </c>
      <c r="C7553" s="3" t="s">
        <v>1891</v>
      </c>
      <c r="D7553" s="3">
        <v>792308749</v>
      </c>
    </row>
    <row r="7554" spans="1:4" x14ac:dyDescent="0.3">
      <c r="A7554" s="3" t="s">
        <v>533</v>
      </c>
      <c r="B7554" s="3" t="s">
        <v>57</v>
      </c>
      <c r="C7554" s="3" t="s">
        <v>1892</v>
      </c>
      <c r="D7554" s="3">
        <v>814622841</v>
      </c>
    </row>
    <row r="7555" spans="1:4" x14ac:dyDescent="0.3">
      <c r="A7555" s="3" t="s">
        <v>533</v>
      </c>
      <c r="B7555" s="3" t="s">
        <v>57</v>
      </c>
      <c r="C7555" s="3" t="s">
        <v>1893</v>
      </c>
      <c r="D7555" s="3">
        <v>836431505</v>
      </c>
    </row>
    <row r="7556" spans="1:4" x14ac:dyDescent="0.3">
      <c r="A7556" s="3" t="s">
        <v>533</v>
      </c>
      <c r="B7556" s="3" t="s">
        <v>57</v>
      </c>
      <c r="C7556" s="3" t="s">
        <v>1894</v>
      </c>
      <c r="D7556" s="3">
        <v>857804035</v>
      </c>
    </row>
    <row r="7557" spans="1:4" x14ac:dyDescent="0.3">
      <c r="A7557" s="3" t="s">
        <v>533</v>
      </c>
      <c r="B7557" s="3" t="s">
        <v>57</v>
      </c>
      <c r="C7557" s="3" t="s">
        <v>1895</v>
      </c>
      <c r="D7557" s="3">
        <v>878305091</v>
      </c>
    </row>
    <row r="7558" spans="1:4" x14ac:dyDescent="0.3">
      <c r="A7558" s="3" t="s">
        <v>533</v>
      </c>
      <c r="B7558" s="3" t="s">
        <v>57</v>
      </c>
      <c r="C7558" s="3" t="s">
        <v>1896</v>
      </c>
      <c r="D7558" s="3">
        <v>897479153</v>
      </c>
    </row>
    <row r="7559" spans="1:4" x14ac:dyDescent="0.3">
      <c r="A7559" s="3" t="s">
        <v>533</v>
      </c>
      <c r="B7559" s="3" t="s">
        <v>57</v>
      </c>
      <c r="C7559" s="3" t="s">
        <v>1897</v>
      </c>
      <c r="D7559" s="3">
        <v>915040954</v>
      </c>
    </row>
    <row r="7560" spans="1:4" x14ac:dyDescent="0.3">
      <c r="A7560" s="3" t="s">
        <v>533</v>
      </c>
      <c r="B7560" s="3" t="s">
        <v>57</v>
      </c>
      <c r="C7560" s="3" t="s">
        <v>1898</v>
      </c>
      <c r="D7560" s="3">
        <v>930744699</v>
      </c>
    </row>
    <row r="7561" spans="1:4" x14ac:dyDescent="0.3">
      <c r="A7561" s="3" t="s">
        <v>533</v>
      </c>
      <c r="B7561" s="3" t="s">
        <v>57</v>
      </c>
      <c r="C7561" s="3" t="s">
        <v>1899</v>
      </c>
      <c r="D7561" s="3">
        <v>944726607</v>
      </c>
    </row>
    <row r="7562" spans="1:4" x14ac:dyDescent="0.3">
      <c r="A7562" s="3" t="s">
        <v>533</v>
      </c>
      <c r="B7562" s="3" t="s">
        <v>57</v>
      </c>
      <c r="C7562" s="3" t="s">
        <v>1900</v>
      </c>
      <c r="D7562" s="3">
        <v>957584105</v>
      </c>
    </row>
    <row r="7563" spans="1:4" x14ac:dyDescent="0.3">
      <c r="A7563" s="3" t="s">
        <v>533</v>
      </c>
      <c r="B7563" s="3" t="s">
        <v>57</v>
      </c>
      <c r="C7563" s="3" t="s">
        <v>1901</v>
      </c>
      <c r="D7563" s="3">
        <v>970179212</v>
      </c>
    </row>
    <row r="7564" spans="1:4" x14ac:dyDescent="0.3">
      <c r="A7564" s="3" t="s">
        <v>533</v>
      </c>
      <c r="B7564" s="3" t="s">
        <v>57</v>
      </c>
      <c r="C7564" s="3" t="s">
        <v>1902</v>
      </c>
      <c r="D7564" s="3">
        <v>983170638</v>
      </c>
    </row>
    <row r="7565" spans="1:4" x14ac:dyDescent="0.3">
      <c r="A7565" s="3" t="s">
        <v>533</v>
      </c>
      <c r="B7565" s="3" t="s">
        <v>57</v>
      </c>
      <c r="C7565" s="3" t="s">
        <v>1903</v>
      </c>
      <c r="D7565" s="3">
        <v>996667562</v>
      </c>
    </row>
    <row r="7566" spans="1:4" x14ac:dyDescent="0.3">
      <c r="A7566" s="3" t="s">
        <v>533</v>
      </c>
      <c r="B7566" s="3" t="s">
        <v>57</v>
      </c>
      <c r="C7566" s="3" t="s">
        <v>1904</v>
      </c>
      <c r="D7566" s="3">
        <v>1010574797</v>
      </c>
    </row>
    <row r="7567" spans="1:4" x14ac:dyDescent="0.3">
      <c r="A7567" s="3" t="s">
        <v>533</v>
      </c>
      <c r="B7567" s="3" t="s">
        <v>57</v>
      </c>
      <c r="C7567" s="3" t="s">
        <v>1905</v>
      </c>
      <c r="D7567" s="3">
        <v>1025090475</v>
      </c>
    </row>
    <row r="7568" spans="1:4" x14ac:dyDescent="0.3">
      <c r="A7568" s="3" t="s">
        <v>533</v>
      </c>
      <c r="B7568" s="3" t="s">
        <v>57</v>
      </c>
      <c r="C7568" s="3" t="s">
        <v>1906</v>
      </c>
      <c r="D7568" s="3">
        <v>1040397958</v>
      </c>
    </row>
    <row r="7569" spans="1:4" x14ac:dyDescent="0.3">
      <c r="A7569" s="3" t="s">
        <v>533</v>
      </c>
      <c r="B7569" s="3" t="s">
        <v>57</v>
      </c>
      <c r="C7569" s="3" t="s">
        <v>1907</v>
      </c>
      <c r="D7569" s="3">
        <v>1056579219</v>
      </c>
    </row>
    <row r="7570" spans="1:4" x14ac:dyDescent="0.3">
      <c r="A7570" s="3" t="s">
        <v>533</v>
      </c>
      <c r="B7570" s="3" t="s">
        <v>57</v>
      </c>
      <c r="C7570" s="3" t="s">
        <v>1908</v>
      </c>
      <c r="D7570" s="3">
        <v>1073792041</v>
      </c>
    </row>
    <row r="7571" spans="1:4" x14ac:dyDescent="0.3">
      <c r="A7571" s="3" t="s">
        <v>533</v>
      </c>
      <c r="B7571" s="3" t="s">
        <v>57</v>
      </c>
      <c r="C7571" s="3" t="s">
        <v>1909</v>
      </c>
      <c r="D7571" s="3">
        <v>1091904967</v>
      </c>
    </row>
    <row r="7572" spans="1:4" x14ac:dyDescent="0.3">
      <c r="A7572" s="3" t="s">
        <v>533</v>
      </c>
      <c r="B7572" s="3" t="s">
        <v>57</v>
      </c>
      <c r="C7572" s="3" t="s">
        <v>1910</v>
      </c>
      <c r="D7572" s="3">
        <v>1110339206</v>
      </c>
    </row>
    <row r="7573" spans="1:4" x14ac:dyDescent="0.3">
      <c r="A7573" s="3" t="s">
        <v>533</v>
      </c>
      <c r="B7573" s="3" t="s">
        <v>57</v>
      </c>
      <c r="C7573" s="3" t="s">
        <v>1911</v>
      </c>
      <c r="D7573" s="3">
        <v>1128297564</v>
      </c>
    </row>
    <row r="7574" spans="1:4" x14ac:dyDescent="0.3">
      <c r="A7574" s="3" t="s">
        <v>533</v>
      </c>
      <c r="B7574" s="3" t="s">
        <v>57</v>
      </c>
      <c r="C7574" s="3" t="s">
        <v>1912</v>
      </c>
      <c r="D7574" s="3">
        <v>1145195229</v>
      </c>
    </row>
    <row r="7575" spans="1:4" x14ac:dyDescent="0.3">
      <c r="A7575" s="3" t="s">
        <v>533</v>
      </c>
      <c r="B7575" s="3" t="s">
        <v>57</v>
      </c>
      <c r="C7575" s="3" t="s">
        <v>1913</v>
      </c>
      <c r="D7575" s="3">
        <v>1160799514</v>
      </c>
    </row>
    <row r="7576" spans="1:4" x14ac:dyDescent="0.3">
      <c r="A7576" s="3" t="s">
        <v>533</v>
      </c>
      <c r="B7576" s="3" t="s">
        <v>57</v>
      </c>
      <c r="C7576" s="3" t="s">
        <v>1914</v>
      </c>
      <c r="D7576" s="3">
        <v>1175230312</v>
      </c>
    </row>
    <row r="7577" spans="1:4" x14ac:dyDescent="0.3">
      <c r="A7577" s="3" t="s">
        <v>533</v>
      </c>
      <c r="B7577" s="3" t="s">
        <v>57</v>
      </c>
      <c r="C7577" s="3" t="s">
        <v>1915</v>
      </c>
      <c r="D7577" s="3">
        <v>1188687527</v>
      </c>
    </row>
    <row r="7578" spans="1:4" x14ac:dyDescent="0.3">
      <c r="A7578" s="3" t="s">
        <v>533</v>
      </c>
      <c r="B7578" s="3" t="s">
        <v>57</v>
      </c>
      <c r="C7578" s="3" t="s">
        <v>1916</v>
      </c>
      <c r="D7578" s="3">
        <v>1201522570</v>
      </c>
    </row>
    <row r="7579" spans="1:4" x14ac:dyDescent="0.3">
      <c r="A7579" s="3" t="s">
        <v>533</v>
      </c>
      <c r="B7579" s="3" t="s">
        <v>57</v>
      </c>
      <c r="C7579" s="3" t="s">
        <v>1917</v>
      </c>
      <c r="D7579" s="3">
        <v>1213986610</v>
      </c>
    </row>
    <row r="7580" spans="1:4" x14ac:dyDescent="0.3">
      <c r="A7580" s="3" t="s">
        <v>533</v>
      </c>
      <c r="B7580" s="3" t="s">
        <v>57</v>
      </c>
      <c r="C7580" s="3" t="s">
        <v>1918</v>
      </c>
      <c r="D7580" s="3">
        <v>1226134423</v>
      </c>
    </row>
    <row r="7581" spans="1:4" x14ac:dyDescent="0.3">
      <c r="A7581" s="3" t="s">
        <v>533</v>
      </c>
      <c r="B7581" s="3" t="s">
        <v>57</v>
      </c>
      <c r="C7581" s="3" t="s">
        <v>1919</v>
      </c>
      <c r="D7581" s="3">
        <v>1237849861</v>
      </c>
    </row>
    <row r="7582" spans="1:4" x14ac:dyDescent="0.3">
      <c r="A7582" s="3" t="s">
        <v>533</v>
      </c>
      <c r="B7582" s="3" t="s">
        <v>57</v>
      </c>
      <c r="C7582" s="3" t="s">
        <v>1920</v>
      </c>
      <c r="D7582" s="3">
        <v>1249020152</v>
      </c>
    </row>
    <row r="7583" spans="1:4" x14ac:dyDescent="0.3">
      <c r="A7583" s="3" t="s">
        <v>533</v>
      </c>
      <c r="B7583" s="3" t="s">
        <v>57</v>
      </c>
      <c r="C7583" s="3" t="s">
        <v>1921</v>
      </c>
      <c r="D7583" s="3">
        <v>1259476966</v>
      </c>
    </row>
    <row r="7584" spans="1:4" x14ac:dyDescent="0.3">
      <c r="A7584" s="3" t="s">
        <v>533</v>
      </c>
      <c r="B7584" s="3" t="s">
        <v>57</v>
      </c>
      <c r="C7584" s="3" t="s">
        <v>1922</v>
      </c>
      <c r="D7584" s="3">
        <v>1269116737</v>
      </c>
    </row>
    <row r="7585" spans="1:4" x14ac:dyDescent="0.3">
      <c r="A7585" s="3" t="s">
        <v>533</v>
      </c>
      <c r="B7585" s="3" t="s">
        <v>57</v>
      </c>
      <c r="C7585" s="3" t="s">
        <v>1923</v>
      </c>
      <c r="D7585" s="3">
        <v>1277903627</v>
      </c>
    </row>
    <row r="7586" spans="1:4" x14ac:dyDescent="0.3">
      <c r="A7586" s="3" t="s">
        <v>533</v>
      </c>
      <c r="B7586" s="3" t="s">
        <v>57</v>
      </c>
      <c r="C7586" s="3" t="s">
        <v>1924</v>
      </c>
      <c r="D7586" s="3">
        <v>1285933789</v>
      </c>
    </row>
    <row r="7587" spans="1:4" x14ac:dyDescent="0.3">
      <c r="A7587" s="3" t="s">
        <v>533</v>
      </c>
      <c r="B7587" s="3" t="s">
        <v>57</v>
      </c>
      <c r="C7587" s="3" t="s">
        <v>1925</v>
      </c>
      <c r="D7587" s="3">
        <v>1293396654</v>
      </c>
    </row>
    <row r="7588" spans="1:4" x14ac:dyDescent="0.3">
      <c r="A7588" s="3" t="s">
        <v>533</v>
      </c>
      <c r="B7588" s="3" t="s">
        <v>57</v>
      </c>
      <c r="C7588" s="3" t="s">
        <v>1926</v>
      </c>
      <c r="D7588" s="3">
        <v>1300552134</v>
      </c>
    </row>
    <row r="7589" spans="1:4" x14ac:dyDescent="0.3">
      <c r="A7589" s="3" t="s">
        <v>533</v>
      </c>
      <c r="B7589" s="3" t="s">
        <v>57</v>
      </c>
      <c r="C7589" s="3" t="s">
        <v>1927</v>
      </c>
      <c r="D7589" s="3">
        <v>1307593489</v>
      </c>
    </row>
    <row r="7590" spans="1:4" x14ac:dyDescent="0.3">
      <c r="A7590" s="3" t="s">
        <v>533</v>
      </c>
      <c r="B7590" s="3" t="s">
        <v>57</v>
      </c>
      <c r="C7590" s="3" t="s">
        <v>1928</v>
      </c>
      <c r="D7590" s="3">
        <v>1314581402</v>
      </c>
    </row>
    <row r="7591" spans="1:4" x14ac:dyDescent="0.3">
      <c r="A7591" s="3" t="s">
        <v>533</v>
      </c>
      <c r="B7591" s="3" t="s">
        <v>57</v>
      </c>
      <c r="C7591" s="3" t="s">
        <v>1929</v>
      </c>
      <c r="D7591" s="3">
        <v>1321481935</v>
      </c>
    </row>
    <row r="7592" spans="1:4" x14ac:dyDescent="0.3">
      <c r="A7592" s="3" t="s">
        <v>533</v>
      </c>
      <c r="B7592" s="3" t="s">
        <v>57</v>
      </c>
      <c r="C7592" s="3" t="s">
        <v>1930</v>
      </c>
      <c r="D7592" s="3">
        <v>1328275524</v>
      </c>
    </row>
    <row r="7593" spans="1:4" x14ac:dyDescent="0.3">
      <c r="A7593" s="3" t="s">
        <v>533</v>
      </c>
      <c r="B7593" s="3" t="s">
        <v>57</v>
      </c>
      <c r="C7593" s="3" t="s">
        <v>1931</v>
      </c>
      <c r="D7593" s="3">
        <v>1334908820</v>
      </c>
    </row>
    <row r="7594" spans="1:4" x14ac:dyDescent="0.3">
      <c r="A7594" s="3" t="s">
        <v>533</v>
      </c>
      <c r="B7594" s="3" t="s">
        <v>57</v>
      </c>
      <c r="C7594" s="3" t="s">
        <v>1932</v>
      </c>
      <c r="D7594" s="3">
        <v>1341335152</v>
      </c>
    </row>
    <row r="7595" spans="1:4" x14ac:dyDescent="0.3">
      <c r="A7595" s="3" t="s">
        <v>533</v>
      </c>
      <c r="B7595" s="3" t="s">
        <v>57</v>
      </c>
      <c r="C7595" s="3" t="s">
        <v>1933</v>
      </c>
      <c r="D7595" s="3">
        <v>1347565324</v>
      </c>
    </row>
    <row r="7596" spans="1:4" x14ac:dyDescent="0.3">
      <c r="A7596" s="3" t="s">
        <v>533</v>
      </c>
      <c r="B7596" s="3" t="s">
        <v>57</v>
      </c>
      <c r="C7596" s="3" t="s">
        <v>1934</v>
      </c>
      <c r="D7596" s="3">
        <v>1353600687</v>
      </c>
    </row>
    <row r="7597" spans="1:4" x14ac:dyDescent="0.3">
      <c r="A7597" s="3" t="s">
        <v>533</v>
      </c>
      <c r="B7597" s="3" t="s">
        <v>57</v>
      </c>
      <c r="C7597" s="3" t="s">
        <v>1935</v>
      </c>
      <c r="D7597" s="3">
        <v>1359368470</v>
      </c>
    </row>
    <row r="7598" spans="1:4" x14ac:dyDescent="0.3">
      <c r="A7598" s="3" t="s">
        <v>533</v>
      </c>
      <c r="B7598" s="3" t="s">
        <v>57</v>
      </c>
      <c r="C7598" s="3" t="s">
        <v>1936</v>
      </c>
      <c r="D7598" s="3">
        <v>1364773138</v>
      </c>
    </row>
    <row r="7599" spans="1:4" x14ac:dyDescent="0.3">
      <c r="A7599" s="3" t="s">
        <v>533</v>
      </c>
      <c r="B7599" s="3" t="s">
        <v>57</v>
      </c>
      <c r="C7599" s="3" t="s">
        <v>1937</v>
      </c>
      <c r="D7599" s="3">
        <v>1369742518</v>
      </c>
    </row>
    <row r="7600" spans="1:4" x14ac:dyDescent="0.3">
      <c r="A7600" s="3" t="s">
        <v>533</v>
      </c>
      <c r="B7600" s="3" t="s">
        <v>57</v>
      </c>
      <c r="C7600" s="3" t="s">
        <v>1938</v>
      </c>
      <c r="D7600" s="3">
        <v>1374247494</v>
      </c>
    </row>
    <row r="7601" spans="1:4" x14ac:dyDescent="0.3">
      <c r="A7601" s="3" t="s">
        <v>533</v>
      </c>
      <c r="B7601" s="3" t="s">
        <v>57</v>
      </c>
      <c r="C7601" s="3" t="s">
        <v>1939</v>
      </c>
      <c r="D7601" s="3">
        <v>1378293627</v>
      </c>
    </row>
    <row r="7602" spans="1:4" x14ac:dyDescent="0.3">
      <c r="A7602" s="3" t="s">
        <v>533</v>
      </c>
      <c r="B7602" s="3" t="s">
        <v>57</v>
      </c>
      <c r="C7602" s="3" t="s">
        <v>1940</v>
      </c>
      <c r="D7602" s="3">
        <v>1381887062</v>
      </c>
    </row>
    <row r="7603" spans="1:4" x14ac:dyDescent="0.3">
      <c r="A7603" s="3" t="s">
        <v>533</v>
      </c>
      <c r="B7603" s="3" t="s">
        <v>57</v>
      </c>
      <c r="C7603" s="3" t="s">
        <v>1941</v>
      </c>
      <c r="D7603" s="3">
        <v>1385047796</v>
      </c>
    </row>
    <row r="7604" spans="1:4" x14ac:dyDescent="0.3">
      <c r="A7604" s="3" t="s">
        <v>533</v>
      </c>
      <c r="B7604" s="3" t="s">
        <v>57</v>
      </c>
      <c r="C7604" s="3" t="s">
        <v>1942</v>
      </c>
      <c r="D7604" s="3">
        <v>1387791512</v>
      </c>
    </row>
    <row r="7605" spans="1:4" x14ac:dyDescent="0.3">
      <c r="A7605" s="3" t="s">
        <v>533</v>
      </c>
      <c r="B7605" s="3" t="s">
        <v>57</v>
      </c>
      <c r="C7605" s="3" t="s">
        <v>1943</v>
      </c>
      <c r="D7605" s="3">
        <v>1390113185</v>
      </c>
    </row>
    <row r="7606" spans="1:4" x14ac:dyDescent="0.3">
      <c r="A7606" s="3" t="s">
        <v>533</v>
      </c>
      <c r="B7606" s="3" t="s">
        <v>57</v>
      </c>
      <c r="C7606" s="3" t="s">
        <v>1944</v>
      </c>
      <c r="D7606" s="3">
        <v>1392005727</v>
      </c>
    </row>
    <row r="7607" spans="1:4" x14ac:dyDescent="0.3">
      <c r="A7607" s="3" t="s">
        <v>533</v>
      </c>
      <c r="B7607" s="3" t="s">
        <v>57</v>
      </c>
      <c r="C7607" s="3" t="s">
        <v>1945</v>
      </c>
      <c r="D7607" s="3">
        <v>1393482375</v>
      </c>
    </row>
    <row r="7608" spans="1:4" x14ac:dyDescent="0.3">
      <c r="A7608" s="3" t="s">
        <v>533</v>
      </c>
      <c r="B7608" s="3" t="s">
        <v>57</v>
      </c>
      <c r="C7608" s="3" t="s">
        <v>1946</v>
      </c>
      <c r="D7608" s="3">
        <v>1394561236</v>
      </c>
    </row>
    <row r="7609" spans="1:4" x14ac:dyDescent="0.3">
      <c r="A7609" s="3" t="s">
        <v>533</v>
      </c>
      <c r="B7609" s="3" t="s">
        <v>57</v>
      </c>
      <c r="C7609" s="3" t="s">
        <v>1947</v>
      </c>
      <c r="D7609" s="3">
        <v>1395256447</v>
      </c>
    </row>
    <row r="7610" spans="1:4" x14ac:dyDescent="0.3">
      <c r="A7610" s="3" t="s">
        <v>533</v>
      </c>
      <c r="B7610" s="3" t="s">
        <v>57</v>
      </c>
      <c r="C7610" s="3" t="s">
        <v>1948</v>
      </c>
      <c r="D7610" s="3">
        <v>1395573557</v>
      </c>
    </row>
    <row r="7611" spans="1:4" x14ac:dyDescent="0.3">
      <c r="A7611" s="3" t="s">
        <v>533</v>
      </c>
      <c r="B7611" s="3" t="s">
        <v>57</v>
      </c>
      <c r="C7611" s="3" t="s">
        <v>1949</v>
      </c>
      <c r="D7611" s="3">
        <v>1395512650</v>
      </c>
    </row>
    <row r="7612" spans="1:4" x14ac:dyDescent="0.3">
      <c r="A7612" s="3" t="s">
        <v>533</v>
      </c>
      <c r="B7612" s="3" t="s">
        <v>57</v>
      </c>
      <c r="C7612" s="3" t="s">
        <v>1950</v>
      </c>
      <c r="D7612" s="3">
        <v>1395075762</v>
      </c>
    </row>
    <row r="7613" spans="1:4" x14ac:dyDescent="0.3">
      <c r="A7613" s="3" t="s">
        <v>533</v>
      </c>
      <c r="B7613" s="3" t="s">
        <v>57</v>
      </c>
      <c r="C7613" s="3" t="s">
        <v>1951</v>
      </c>
      <c r="D7613" s="3">
        <v>1394263329</v>
      </c>
    </row>
    <row r="7614" spans="1:4" x14ac:dyDescent="0.3">
      <c r="A7614" s="3" t="s">
        <v>533</v>
      </c>
      <c r="B7614" s="3" t="s">
        <v>57</v>
      </c>
      <c r="C7614" s="3" t="s">
        <v>1952</v>
      </c>
      <c r="D7614" s="3">
        <v>1393076068</v>
      </c>
    </row>
    <row r="7615" spans="1:4" x14ac:dyDescent="0.3">
      <c r="A7615" s="3" t="s">
        <v>533</v>
      </c>
      <c r="B7615" s="3" t="s">
        <v>57</v>
      </c>
      <c r="C7615" s="3" t="s">
        <v>1953</v>
      </c>
      <c r="D7615" s="3">
        <v>1391518475</v>
      </c>
    </row>
    <row r="7616" spans="1:4" x14ac:dyDescent="0.3">
      <c r="A7616" s="3" t="s">
        <v>533</v>
      </c>
      <c r="B7616" s="3" t="s">
        <v>57</v>
      </c>
      <c r="C7616" s="3" t="s">
        <v>1954</v>
      </c>
      <c r="D7616" s="3">
        <v>1389593706</v>
      </c>
    </row>
    <row r="7617" spans="1:4" x14ac:dyDescent="0.3">
      <c r="A7617" s="3" t="s">
        <v>533</v>
      </c>
      <c r="B7617" s="3" t="s">
        <v>57</v>
      </c>
      <c r="C7617" s="3" t="s">
        <v>1955</v>
      </c>
      <c r="D7617" s="3">
        <v>1387299398</v>
      </c>
    </row>
    <row r="7618" spans="1:4" x14ac:dyDescent="0.3">
      <c r="A7618" s="3" t="s">
        <v>533</v>
      </c>
      <c r="B7618" s="3" t="s">
        <v>57</v>
      </c>
      <c r="C7618" s="3" t="s">
        <v>1956</v>
      </c>
      <c r="D7618" s="3">
        <v>1384631395</v>
      </c>
    </row>
    <row r="7619" spans="1:4" x14ac:dyDescent="0.3">
      <c r="A7619" s="3" t="s">
        <v>533</v>
      </c>
      <c r="B7619" s="3" t="s">
        <v>57</v>
      </c>
      <c r="C7619" s="3" t="s">
        <v>1957</v>
      </c>
      <c r="D7619" s="3">
        <v>1381587971</v>
      </c>
    </row>
    <row r="7620" spans="1:4" x14ac:dyDescent="0.3">
      <c r="A7620" s="3" t="s">
        <v>533</v>
      </c>
      <c r="B7620" s="3" t="s">
        <v>57</v>
      </c>
      <c r="C7620" s="3" t="s">
        <v>1958</v>
      </c>
      <c r="D7620" s="3">
        <v>1378172734</v>
      </c>
    </row>
    <row r="7621" spans="1:4" x14ac:dyDescent="0.3">
      <c r="A7621" s="3" t="s">
        <v>533</v>
      </c>
      <c r="B7621" s="3" t="s">
        <v>57</v>
      </c>
      <c r="C7621" s="3" t="s">
        <v>1959</v>
      </c>
      <c r="D7621" s="3">
        <v>1374391912</v>
      </c>
    </row>
    <row r="7622" spans="1:4" x14ac:dyDescent="0.3">
      <c r="A7622" s="3" t="s">
        <v>533</v>
      </c>
      <c r="B7622" s="3" t="s">
        <v>57</v>
      </c>
      <c r="C7622" s="3" t="s">
        <v>1960</v>
      </c>
      <c r="D7622" s="3">
        <v>1370250088</v>
      </c>
    </row>
    <row r="7623" spans="1:4" x14ac:dyDescent="0.3">
      <c r="A7623" s="3" t="s">
        <v>533</v>
      </c>
      <c r="B7623" s="3" t="s">
        <v>57</v>
      </c>
      <c r="C7623" s="3" t="s">
        <v>1961</v>
      </c>
      <c r="D7623" s="3">
        <v>1365752719</v>
      </c>
    </row>
    <row r="7624" spans="1:4" x14ac:dyDescent="0.3">
      <c r="A7624" s="3" t="s">
        <v>533</v>
      </c>
      <c r="B7624" s="3" t="s">
        <v>57</v>
      </c>
      <c r="C7624" s="3" t="s">
        <v>1962</v>
      </c>
      <c r="D7624" s="3">
        <v>1360906497</v>
      </c>
    </row>
    <row r="7625" spans="1:4" x14ac:dyDescent="0.3">
      <c r="A7625" s="3" t="s">
        <v>533</v>
      </c>
      <c r="B7625" s="3" t="s">
        <v>57</v>
      </c>
      <c r="C7625" s="3" t="s">
        <v>1963</v>
      </c>
      <c r="D7625" s="3">
        <v>1355720430</v>
      </c>
    </row>
    <row r="7626" spans="1:4" x14ac:dyDescent="0.3">
      <c r="A7626" s="3" t="s">
        <v>533</v>
      </c>
      <c r="B7626" s="3" t="s">
        <v>57</v>
      </c>
      <c r="C7626" s="3" t="s">
        <v>1964</v>
      </c>
      <c r="D7626" s="3">
        <v>1350204127</v>
      </c>
    </row>
    <row r="7627" spans="1:4" x14ac:dyDescent="0.3">
      <c r="A7627" s="3" t="s">
        <v>533</v>
      </c>
      <c r="B7627" s="3" t="s">
        <v>57</v>
      </c>
      <c r="C7627" s="3" t="s">
        <v>1965</v>
      </c>
      <c r="D7627" s="3">
        <v>1344366572</v>
      </c>
    </row>
    <row r="7628" spans="1:4" x14ac:dyDescent="0.3">
      <c r="A7628" s="3" t="s">
        <v>533</v>
      </c>
      <c r="B7628" s="3" t="s">
        <v>57</v>
      </c>
      <c r="C7628" s="3" t="s">
        <v>1966</v>
      </c>
      <c r="D7628" s="3">
        <v>1338217323</v>
      </c>
    </row>
    <row r="7629" spans="1:4" x14ac:dyDescent="0.3">
      <c r="A7629" s="3" t="s">
        <v>533</v>
      </c>
      <c r="B7629" s="3" t="s">
        <v>57</v>
      </c>
      <c r="C7629" s="3" t="s">
        <v>1967</v>
      </c>
      <c r="D7629" s="3">
        <v>1331768088</v>
      </c>
    </row>
    <row r="7630" spans="1:4" x14ac:dyDescent="0.3">
      <c r="A7630" s="3" t="s">
        <v>533</v>
      </c>
      <c r="B7630" s="3" t="s">
        <v>57</v>
      </c>
      <c r="C7630" s="3" t="s">
        <v>1968</v>
      </c>
      <c r="D7630" s="3">
        <v>1325029871</v>
      </c>
    </row>
    <row r="7631" spans="1:4" x14ac:dyDescent="0.3">
      <c r="A7631" s="3" t="s">
        <v>533</v>
      </c>
      <c r="B7631" s="3" t="s">
        <v>57</v>
      </c>
      <c r="C7631" s="3" t="s">
        <v>1969</v>
      </c>
      <c r="D7631" s="3">
        <v>1318018957</v>
      </c>
    </row>
    <row r="7632" spans="1:4" x14ac:dyDescent="0.3">
      <c r="A7632" s="3" t="s">
        <v>533</v>
      </c>
      <c r="B7632" s="3" t="s">
        <v>57</v>
      </c>
      <c r="C7632" s="3" t="s">
        <v>1970</v>
      </c>
      <c r="D7632" s="3">
        <v>1310759410</v>
      </c>
    </row>
    <row r="7633" spans="1:4" x14ac:dyDescent="0.3">
      <c r="A7633" s="3" t="s">
        <v>533</v>
      </c>
      <c r="B7633" s="3" t="s">
        <v>57</v>
      </c>
      <c r="C7633" s="3" t="s">
        <v>1971</v>
      </c>
      <c r="D7633" s="3">
        <v>1303279344</v>
      </c>
    </row>
    <row r="7634" spans="1:4" x14ac:dyDescent="0.3">
      <c r="A7634" s="3" t="s">
        <v>533</v>
      </c>
      <c r="B7634" s="3" t="s">
        <v>57</v>
      </c>
      <c r="C7634" s="3" t="s">
        <v>1972</v>
      </c>
      <c r="D7634" s="3">
        <v>1295603763</v>
      </c>
    </row>
    <row r="7635" spans="1:4" x14ac:dyDescent="0.3">
      <c r="A7635" s="3" t="s">
        <v>533</v>
      </c>
      <c r="B7635" s="3" t="s">
        <v>57</v>
      </c>
      <c r="C7635" s="3" t="s">
        <v>1973</v>
      </c>
      <c r="D7635" s="3">
        <v>1287751696</v>
      </c>
    </row>
    <row r="7636" spans="1:4" x14ac:dyDescent="0.3">
      <c r="A7636" s="3" t="s">
        <v>533</v>
      </c>
      <c r="B7636" s="3" t="s">
        <v>57</v>
      </c>
      <c r="C7636" s="3" t="s">
        <v>1974</v>
      </c>
      <c r="D7636" s="3">
        <v>1279737160</v>
      </c>
    </row>
    <row r="7637" spans="1:4" x14ac:dyDescent="0.3">
      <c r="A7637" s="3" t="s">
        <v>533</v>
      </c>
      <c r="B7637" s="3" t="s">
        <v>57</v>
      </c>
      <c r="C7637" s="3" t="s">
        <v>1975</v>
      </c>
      <c r="D7637" s="3">
        <v>1271574250</v>
      </c>
    </row>
    <row r="7638" spans="1:4" x14ac:dyDescent="0.3">
      <c r="A7638" s="3" t="s">
        <v>533</v>
      </c>
      <c r="B7638" s="3" t="s">
        <v>57</v>
      </c>
      <c r="C7638" s="3" t="s">
        <v>1976</v>
      </c>
      <c r="D7638" s="3">
        <v>1263275307</v>
      </c>
    </row>
    <row r="7639" spans="1:4" x14ac:dyDescent="0.3">
      <c r="A7639" s="3" t="s">
        <v>533</v>
      </c>
      <c r="B7639" s="3" t="s">
        <v>57</v>
      </c>
      <c r="C7639" s="3" t="s">
        <v>1977</v>
      </c>
      <c r="D7639" s="3">
        <v>1254854091</v>
      </c>
    </row>
    <row r="7640" spans="1:4" x14ac:dyDescent="0.3">
      <c r="A7640" s="3" t="s">
        <v>533</v>
      </c>
      <c r="B7640" s="3" t="s">
        <v>57</v>
      </c>
      <c r="C7640" s="3" t="s">
        <v>1978</v>
      </c>
      <c r="D7640" s="3">
        <v>1246326620</v>
      </c>
    </row>
    <row r="7641" spans="1:4" x14ac:dyDescent="0.3">
      <c r="A7641" s="3" t="s">
        <v>533</v>
      </c>
      <c r="B7641" s="3" t="s">
        <v>57</v>
      </c>
      <c r="C7641" s="3" t="s">
        <v>1979</v>
      </c>
      <c r="D7641" s="3">
        <v>1237711515</v>
      </c>
    </row>
    <row r="7642" spans="1:4" x14ac:dyDescent="0.3">
      <c r="A7642" s="3" t="s">
        <v>533</v>
      </c>
      <c r="B7642" s="3" t="s">
        <v>57</v>
      </c>
      <c r="C7642" s="3" t="s">
        <v>1980</v>
      </c>
      <c r="D7642" s="3">
        <v>1229028193</v>
      </c>
    </row>
    <row r="7643" spans="1:4" x14ac:dyDescent="0.3">
      <c r="A7643" s="3" t="s">
        <v>533</v>
      </c>
      <c r="B7643" s="3" t="s">
        <v>57</v>
      </c>
      <c r="C7643" s="3" t="s">
        <v>1981</v>
      </c>
      <c r="D7643" s="3">
        <v>1220297165</v>
      </c>
    </row>
    <row r="7644" spans="1:4" x14ac:dyDescent="0.3">
      <c r="A7644" s="3" t="s">
        <v>533</v>
      </c>
      <c r="B7644" s="3" t="s">
        <v>57</v>
      </c>
      <c r="C7644" s="3" t="s">
        <v>1982</v>
      </c>
      <c r="D7644" s="3">
        <v>1211537822</v>
      </c>
    </row>
    <row r="7645" spans="1:4" x14ac:dyDescent="0.3">
      <c r="A7645" s="3" t="s">
        <v>533</v>
      </c>
      <c r="B7645" s="3" t="s">
        <v>57</v>
      </c>
      <c r="C7645" s="3" t="s">
        <v>1983</v>
      </c>
      <c r="D7645" s="3">
        <v>1202763211</v>
      </c>
    </row>
    <row r="7646" spans="1:4" x14ac:dyDescent="0.3">
      <c r="A7646" s="3" t="s">
        <v>533</v>
      </c>
      <c r="B7646" s="3" t="s">
        <v>57</v>
      </c>
      <c r="C7646" s="3" t="s">
        <v>1984</v>
      </c>
      <c r="D7646" s="3">
        <v>1193988041</v>
      </c>
    </row>
    <row r="7647" spans="1:4" x14ac:dyDescent="0.3">
      <c r="A7647" s="3" t="s">
        <v>533</v>
      </c>
      <c r="B7647" s="3" t="s">
        <v>57</v>
      </c>
      <c r="C7647" s="3" t="s">
        <v>1985</v>
      </c>
      <c r="D7647" s="3">
        <v>1185234755</v>
      </c>
    </row>
    <row r="7648" spans="1:4" x14ac:dyDescent="0.3">
      <c r="A7648" s="3" t="s">
        <v>533</v>
      </c>
      <c r="B7648" s="3" t="s">
        <v>57</v>
      </c>
      <c r="C7648" s="3" t="s">
        <v>1986</v>
      </c>
      <c r="D7648" s="3">
        <v>1176527826</v>
      </c>
    </row>
    <row r="7649" spans="1:4" x14ac:dyDescent="0.3">
      <c r="A7649" s="3" t="s">
        <v>533</v>
      </c>
      <c r="B7649" s="3" t="s">
        <v>57</v>
      </c>
      <c r="C7649" s="3" t="s">
        <v>1987</v>
      </c>
      <c r="D7649" s="3">
        <v>1167886708</v>
      </c>
    </row>
    <row r="7650" spans="1:4" x14ac:dyDescent="0.3">
      <c r="A7650" s="3" t="s">
        <v>533</v>
      </c>
      <c r="B7650" s="3" t="s">
        <v>57</v>
      </c>
      <c r="C7650" s="3" t="s">
        <v>1988</v>
      </c>
      <c r="D7650" s="3">
        <v>1159325064</v>
      </c>
    </row>
    <row r="7651" spans="1:4" x14ac:dyDescent="0.3">
      <c r="A7651" s="3" t="s">
        <v>533</v>
      </c>
      <c r="B7651" s="3" t="s">
        <v>57</v>
      </c>
      <c r="C7651" s="3" t="s">
        <v>1989</v>
      </c>
      <c r="D7651" s="3">
        <v>1150848066</v>
      </c>
    </row>
    <row r="7652" spans="1:4" x14ac:dyDescent="0.3">
      <c r="A7652" s="3" t="s">
        <v>533</v>
      </c>
      <c r="B7652" s="3" t="s">
        <v>57</v>
      </c>
      <c r="C7652" s="3" t="s">
        <v>1990</v>
      </c>
      <c r="D7652" s="3">
        <v>1142455278</v>
      </c>
    </row>
    <row r="7653" spans="1:4" x14ac:dyDescent="0.3">
      <c r="A7653" s="3" t="s">
        <v>533</v>
      </c>
      <c r="B7653" s="3" t="s">
        <v>57</v>
      </c>
      <c r="C7653" s="3" t="s">
        <v>1991</v>
      </c>
      <c r="D7653" s="3">
        <v>1134141287</v>
      </c>
    </row>
    <row r="7654" spans="1:4" x14ac:dyDescent="0.3">
      <c r="A7654" s="3" t="s">
        <v>533</v>
      </c>
      <c r="B7654" s="3" t="s">
        <v>57</v>
      </c>
      <c r="C7654" s="3" t="s">
        <v>1992</v>
      </c>
      <c r="D7654" s="3">
        <v>1125902629</v>
      </c>
    </row>
    <row r="7655" spans="1:4" x14ac:dyDescent="0.3">
      <c r="A7655" s="3" t="s">
        <v>533</v>
      </c>
      <c r="B7655" s="3" t="s">
        <v>57</v>
      </c>
      <c r="C7655" s="3" t="s">
        <v>1993</v>
      </c>
      <c r="D7655" s="3">
        <v>1117746151</v>
      </c>
    </row>
    <row r="7656" spans="1:4" x14ac:dyDescent="0.3">
      <c r="A7656" s="3" t="s">
        <v>533</v>
      </c>
      <c r="B7656" s="3" t="s">
        <v>57</v>
      </c>
      <c r="C7656" s="3" t="s">
        <v>1994</v>
      </c>
      <c r="D7656" s="3">
        <v>1109678149</v>
      </c>
    </row>
    <row r="7657" spans="1:4" x14ac:dyDescent="0.3">
      <c r="A7657" s="3" t="s">
        <v>533</v>
      </c>
      <c r="B7657" s="3" t="s">
        <v>57</v>
      </c>
      <c r="C7657" s="3" t="s">
        <v>1995</v>
      </c>
      <c r="D7657" s="3">
        <v>1101693640</v>
      </c>
    </row>
    <row r="7658" spans="1:4" x14ac:dyDescent="0.3">
      <c r="A7658" s="3" t="s">
        <v>533</v>
      </c>
      <c r="B7658" s="3" t="s">
        <v>57</v>
      </c>
      <c r="C7658" s="3" t="s">
        <v>1996</v>
      </c>
      <c r="D7658" s="3">
        <v>1093784762</v>
      </c>
    </row>
    <row r="7659" spans="1:4" x14ac:dyDescent="0.3">
      <c r="A7659" s="3" t="s">
        <v>533</v>
      </c>
      <c r="B7659" s="3" t="s">
        <v>57</v>
      </c>
      <c r="C7659" s="3" t="s">
        <v>1997</v>
      </c>
      <c r="D7659" s="3">
        <v>1085948048</v>
      </c>
    </row>
    <row r="7660" spans="1:4" x14ac:dyDescent="0.3">
      <c r="A7660" s="3" t="s">
        <v>533</v>
      </c>
      <c r="B7660" s="3" t="s">
        <v>57</v>
      </c>
      <c r="C7660" s="3" t="s">
        <v>1998</v>
      </c>
      <c r="D7660" s="3">
        <v>1078186906</v>
      </c>
    </row>
    <row r="7661" spans="1:4" x14ac:dyDescent="0.3">
      <c r="A7661" s="3" t="s">
        <v>533</v>
      </c>
      <c r="B7661" s="3" t="s">
        <v>57</v>
      </c>
      <c r="C7661" s="3" t="s">
        <v>1999</v>
      </c>
      <c r="D7661" s="3">
        <v>1070511417</v>
      </c>
    </row>
    <row r="7662" spans="1:4" x14ac:dyDescent="0.3">
      <c r="A7662" s="3" t="s">
        <v>533</v>
      </c>
      <c r="B7662" s="3" t="s">
        <v>57</v>
      </c>
      <c r="C7662" s="3" t="s">
        <v>2000</v>
      </c>
      <c r="D7662" s="3">
        <v>1062933605</v>
      </c>
    </row>
    <row r="7663" spans="1:4" x14ac:dyDescent="0.3">
      <c r="A7663" s="3" t="s">
        <v>533</v>
      </c>
      <c r="B7663" s="3" t="s">
        <v>57</v>
      </c>
      <c r="C7663" s="3" t="s">
        <v>2001</v>
      </c>
      <c r="D7663" s="3">
        <v>1055468789</v>
      </c>
    </row>
    <row r="7664" spans="1:4" x14ac:dyDescent="0.3">
      <c r="A7664" s="3" t="s">
        <v>533</v>
      </c>
      <c r="B7664" s="3" t="s">
        <v>57</v>
      </c>
      <c r="C7664" s="3" t="s">
        <v>2002</v>
      </c>
      <c r="D7664" s="3">
        <v>1048131549</v>
      </c>
    </row>
    <row r="7665" spans="1:4" x14ac:dyDescent="0.3">
      <c r="A7665" s="3" t="s">
        <v>533</v>
      </c>
      <c r="B7665" s="3" t="s">
        <v>57</v>
      </c>
      <c r="C7665" s="3" t="s">
        <v>2003</v>
      </c>
      <c r="D7665" s="3">
        <v>1040927733</v>
      </c>
    </row>
    <row r="7666" spans="1:4" x14ac:dyDescent="0.3">
      <c r="A7666" s="3" t="s">
        <v>533</v>
      </c>
      <c r="B7666" s="3" t="s">
        <v>57</v>
      </c>
      <c r="C7666" s="3" t="s">
        <v>2004</v>
      </c>
      <c r="D7666" s="3">
        <v>1033866334</v>
      </c>
    </row>
    <row r="7667" spans="1:4" x14ac:dyDescent="0.3">
      <c r="A7667" s="3" t="s">
        <v>533</v>
      </c>
      <c r="B7667" s="3" t="s">
        <v>57</v>
      </c>
      <c r="C7667" s="3" t="s">
        <v>2005</v>
      </c>
      <c r="D7667" s="3">
        <v>1026968971</v>
      </c>
    </row>
    <row r="7668" spans="1:4" x14ac:dyDescent="0.3">
      <c r="A7668" s="3" t="s">
        <v>533</v>
      </c>
      <c r="B7668" s="3" t="s">
        <v>57</v>
      </c>
      <c r="C7668" s="3" t="s">
        <v>2006</v>
      </c>
      <c r="D7668" s="3">
        <v>1020261299</v>
      </c>
    </row>
    <row r="7669" spans="1:4" x14ac:dyDescent="0.3">
      <c r="A7669" s="3" t="s">
        <v>533</v>
      </c>
      <c r="B7669" s="3" t="s">
        <v>57</v>
      </c>
      <c r="C7669" s="3" t="s">
        <v>2007</v>
      </c>
      <c r="D7669" s="3">
        <v>1013762994</v>
      </c>
    </row>
    <row r="7670" spans="1:4" x14ac:dyDescent="0.3">
      <c r="A7670" s="3" t="s">
        <v>533</v>
      </c>
      <c r="B7670" s="3" t="s">
        <v>57</v>
      </c>
      <c r="C7670" s="3" t="s">
        <v>2008</v>
      </c>
      <c r="D7670" s="3">
        <v>1007483221</v>
      </c>
    </row>
    <row r="7671" spans="1:4" x14ac:dyDescent="0.3">
      <c r="A7671" s="3" t="s">
        <v>533</v>
      </c>
      <c r="B7671" s="3" t="s">
        <v>57</v>
      </c>
      <c r="C7671" s="3" t="s">
        <v>2009</v>
      </c>
      <c r="D7671" s="3">
        <v>1001422902</v>
      </c>
    </row>
    <row r="7672" spans="1:4" x14ac:dyDescent="0.3">
      <c r="A7672" s="3" t="s">
        <v>533</v>
      </c>
      <c r="B7672" s="3" t="s">
        <v>57</v>
      </c>
      <c r="C7672" s="3" t="s">
        <v>2010</v>
      </c>
      <c r="D7672" s="3">
        <v>995582386</v>
      </c>
    </row>
    <row r="7673" spans="1:4" x14ac:dyDescent="0.3">
      <c r="A7673" s="3" t="s">
        <v>533</v>
      </c>
      <c r="B7673" s="3" t="s">
        <v>57</v>
      </c>
      <c r="C7673" s="3" t="s">
        <v>2011</v>
      </c>
      <c r="D7673" s="3">
        <v>989958266</v>
      </c>
    </row>
    <row r="7674" spans="1:4" x14ac:dyDescent="0.3">
      <c r="A7674" s="3" t="s">
        <v>533</v>
      </c>
      <c r="B7674" s="3" t="s">
        <v>57</v>
      </c>
      <c r="C7674" s="3" t="s">
        <v>2012</v>
      </c>
      <c r="D7674" s="3">
        <v>984546853</v>
      </c>
    </row>
    <row r="7675" spans="1:4" x14ac:dyDescent="0.3">
      <c r="A7675" s="3" t="s">
        <v>533</v>
      </c>
      <c r="B7675" s="3" t="s">
        <v>57</v>
      </c>
      <c r="C7675" s="3" t="s">
        <v>2013</v>
      </c>
      <c r="D7675" s="3">
        <v>979345368</v>
      </c>
    </row>
    <row r="7676" spans="1:4" x14ac:dyDescent="0.3">
      <c r="A7676" s="3" t="s">
        <v>533</v>
      </c>
      <c r="B7676" s="3" t="s">
        <v>57</v>
      </c>
      <c r="C7676" s="3" t="s">
        <v>2014</v>
      </c>
      <c r="D7676" s="3">
        <v>974351515</v>
      </c>
    </row>
    <row r="7677" spans="1:4" x14ac:dyDescent="0.3">
      <c r="A7677" s="3" t="s">
        <v>533</v>
      </c>
      <c r="B7677" s="3" t="s">
        <v>57</v>
      </c>
      <c r="C7677" s="3" t="s">
        <v>2015</v>
      </c>
      <c r="D7677" s="3">
        <v>969562515</v>
      </c>
    </row>
    <row r="7678" spans="1:4" x14ac:dyDescent="0.3">
      <c r="A7678" s="3" t="s">
        <v>533</v>
      </c>
      <c r="B7678" s="3" t="s">
        <v>57</v>
      </c>
      <c r="C7678" s="3" t="s">
        <v>2016</v>
      </c>
      <c r="D7678" s="3">
        <v>964973987</v>
      </c>
    </row>
    <row r="7679" spans="1:4" x14ac:dyDescent="0.3">
      <c r="A7679" s="3" t="s">
        <v>533</v>
      </c>
      <c r="B7679" s="3" t="s">
        <v>57</v>
      </c>
      <c r="C7679" s="3" t="s">
        <v>2017</v>
      </c>
      <c r="D7679" s="3">
        <v>960578908</v>
      </c>
    </row>
    <row r="7680" spans="1:4" x14ac:dyDescent="0.3">
      <c r="A7680" s="3" t="s">
        <v>533</v>
      </c>
      <c r="B7680" s="3" t="s">
        <v>57</v>
      </c>
      <c r="C7680" s="3" t="s">
        <v>2018</v>
      </c>
      <c r="D7680" s="3">
        <v>956367261</v>
      </c>
    </row>
    <row r="7681" spans="1:4" x14ac:dyDescent="0.3">
      <c r="A7681" s="3" t="s">
        <v>533</v>
      </c>
      <c r="B7681" s="3" t="s">
        <v>57</v>
      </c>
      <c r="C7681" s="3" t="s">
        <v>2019</v>
      </c>
      <c r="D7681" s="3">
        <v>952325832</v>
      </c>
    </row>
    <row r="7682" spans="1:4" x14ac:dyDescent="0.3">
      <c r="A7682" s="3" t="s">
        <v>533</v>
      </c>
      <c r="B7682" s="3" t="s">
        <v>57</v>
      </c>
      <c r="C7682" s="3" t="s">
        <v>2020</v>
      </c>
      <c r="D7682" s="3">
        <v>948438137</v>
      </c>
    </row>
    <row r="7683" spans="1:4" x14ac:dyDescent="0.3">
      <c r="A7683" s="3" t="s">
        <v>533</v>
      </c>
      <c r="B7683" s="3" t="s">
        <v>57</v>
      </c>
      <c r="C7683" s="3" t="s">
        <v>2021</v>
      </c>
      <c r="D7683" s="3">
        <v>944684487</v>
      </c>
    </row>
    <row r="7684" spans="1:4" x14ac:dyDescent="0.3">
      <c r="A7684" s="3" t="s">
        <v>533</v>
      </c>
      <c r="B7684" s="3" t="s">
        <v>57</v>
      </c>
      <c r="C7684" s="3" t="s">
        <v>2022</v>
      </c>
      <c r="D7684" s="3">
        <v>941042001</v>
      </c>
    </row>
    <row r="7685" spans="1:4" x14ac:dyDescent="0.3">
      <c r="A7685" s="3" t="s">
        <v>540</v>
      </c>
      <c r="B7685" s="3" t="s">
        <v>58</v>
      </c>
      <c r="C7685" s="3" t="s">
        <v>2153</v>
      </c>
      <c r="D7685" s="3">
        <v>0</v>
      </c>
    </row>
    <row r="7686" spans="1:4" x14ac:dyDescent="0.3">
      <c r="A7686" s="3" t="s">
        <v>540</v>
      </c>
      <c r="B7686" s="3" t="s">
        <v>58</v>
      </c>
      <c r="C7686" s="3" t="s">
        <v>2023</v>
      </c>
      <c r="D7686" s="3">
        <v>0</v>
      </c>
    </row>
    <row r="7687" spans="1:4" x14ac:dyDescent="0.3">
      <c r="A7687" s="3" t="s">
        <v>540</v>
      </c>
      <c r="B7687" s="3" t="s">
        <v>58</v>
      </c>
      <c r="C7687" s="3" t="s">
        <v>1868</v>
      </c>
      <c r="D7687" s="3">
        <v>0</v>
      </c>
    </row>
    <row r="7688" spans="1:4" x14ac:dyDescent="0.3">
      <c r="A7688" s="3" t="s">
        <v>540</v>
      </c>
      <c r="B7688" s="3" t="s">
        <v>58</v>
      </c>
      <c r="C7688" s="3" t="s">
        <v>2142</v>
      </c>
      <c r="D7688" s="3">
        <v>0</v>
      </c>
    </row>
    <row r="7689" spans="1:4" x14ac:dyDescent="0.3">
      <c r="A7689" s="3" t="s">
        <v>540</v>
      </c>
      <c r="B7689" s="3" t="s">
        <v>58</v>
      </c>
      <c r="C7689" s="3" t="s">
        <v>2149</v>
      </c>
      <c r="D7689" s="3">
        <v>0</v>
      </c>
    </row>
    <row r="7690" spans="1:4" x14ac:dyDescent="0.3">
      <c r="A7690" s="3" t="s">
        <v>540</v>
      </c>
      <c r="B7690" s="3" t="s">
        <v>58</v>
      </c>
      <c r="C7690" s="3" t="s">
        <v>2150</v>
      </c>
      <c r="D7690" s="3">
        <v>213</v>
      </c>
    </row>
    <row r="7691" spans="1:4" x14ac:dyDescent="0.3">
      <c r="A7691" s="3" t="s">
        <v>540</v>
      </c>
      <c r="B7691" s="3" t="s">
        <v>58</v>
      </c>
      <c r="C7691" s="3" t="s">
        <v>2065</v>
      </c>
      <c r="D7691" s="3">
        <v>680</v>
      </c>
    </row>
    <row r="7692" spans="1:4" x14ac:dyDescent="0.3">
      <c r="A7692" s="3" t="s">
        <v>540</v>
      </c>
      <c r="B7692" s="3" t="s">
        <v>58</v>
      </c>
      <c r="C7692" s="3" t="s">
        <v>2052</v>
      </c>
      <c r="D7692" s="3">
        <v>500</v>
      </c>
    </row>
    <row r="7693" spans="1:4" x14ac:dyDescent="0.3">
      <c r="A7693" s="3" t="s">
        <v>540</v>
      </c>
      <c r="B7693" s="3" t="s">
        <v>58</v>
      </c>
      <c r="C7693" s="3" t="s">
        <v>1922</v>
      </c>
      <c r="D7693" s="3">
        <v>2500</v>
      </c>
    </row>
    <row r="7694" spans="1:4" x14ac:dyDescent="0.3">
      <c r="A7694" s="3" t="s">
        <v>540</v>
      </c>
      <c r="B7694" s="3" t="s">
        <v>58</v>
      </c>
      <c r="C7694" s="3" t="s">
        <v>1923</v>
      </c>
      <c r="D7694" s="3">
        <v>2770</v>
      </c>
    </row>
    <row r="7695" spans="1:4" x14ac:dyDescent="0.3">
      <c r="A7695" s="3" t="s">
        <v>540</v>
      </c>
      <c r="B7695" s="3" t="s">
        <v>58</v>
      </c>
      <c r="C7695" s="3" t="s">
        <v>1924</v>
      </c>
      <c r="D7695" s="3">
        <v>474</v>
      </c>
    </row>
    <row r="7696" spans="1:4" x14ac:dyDescent="0.3">
      <c r="A7696" s="3" t="s">
        <v>540</v>
      </c>
      <c r="B7696" s="3" t="s">
        <v>58</v>
      </c>
      <c r="C7696" s="3" t="s">
        <v>1925</v>
      </c>
      <c r="D7696" s="3">
        <v>433</v>
      </c>
    </row>
    <row r="7697" spans="1:4" x14ac:dyDescent="0.3">
      <c r="A7697" s="3" t="s">
        <v>540</v>
      </c>
      <c r="B7697" s="3" t="s">
        <v>58</v>
      </c>
      <c r="C7697" s="3" t="s">
        <v>1926</v>
      </c>
      <c r="D7697" s="3">
        <v>396</v>
      </c>
    </row>
    <row r="7698" spans="1:4" x14ac:dyDescent="0.3">
      <c r="A7698" s="3" t="s">
        <v>540</v>
      </c>
      <c r="B7698" s="3" t="s">
        <v>58</v>
      </c>
      <c r="C7698" s="3" t="s">
        <v>1927</v>
      </c>
      <c r="D7698" s="3">
        <v>361</v>
      </c>
    </row>
    <row r="7699" spans="1:4" x14ac:dyDescent="0.3">
      <c r="A7699" s="3" t="s">
        <v>540</v>
      </c>
      <c r="B7699" s="3" t="s">
        <v>58</v>
      </c>
      <c r="C7699" s="3" t="s">
        <v>1928</v>
      </c>
      <c r="D7699" s="3">
        <v>1490</v>
      </c>
    </row>
    <row r="7700" spans="1:4" x14ac:dyDescent="0.3">
      <c r="A7700" s="3" t="s">
        <v>540</v>
      </c>
      <c r="B7700" s="3" t="s">
        <v>58</v>
      </c>
      <c r="C7700" s="3" t="s">
        <v>1929</v>
      </c>
      <c r="D7700" s="3">
        <v>1400</v>
      </c>
    </row>
    <row r="7701" spans="1:4" x14ac:dyDescent="0.3">
      <c r="A7701" s="3" t="s">
        <v>540</v>
      </c>
      <c r="B7701" s="3" t="s">
        <v>58</v>
      </c>
      <c r="C7701" s="3" t="s">
        <v>1932</v>
      </c>
      <c r="D7701" s="3">
        <v>1400</v>
      </c>
    </row>
    <row r="7702" spans="1:4" x14ac:dyDescent="0.3">
      <c r="A7702" s="3" t="s">
        <v>545</v>
      </c>
      <c r="B7702" s="3" t="s">
        <v>59</v>
      </c>
      <c r="C7702" s="3" t="s">
        <v>2023</v>
      </c>
      <c r="D7702" s="3">
        <v>0</v>
      </c>
    </row>
    <row r="7703" spans="1:4" x14ac:dyDescent="0.3">
      <c r="A7703" s="3" t="s">
        <v>545</v>
      </c>
      <c r="B7703" s="3" t="s">
        <v>59</v>
      </c>
      <c r="C7703" s="3" t="s">
        <v>1868</v>
      </c>
      <c r="D7703" s="3">
        <v>0</v>
      </c>
    </row>
    <row r="7704" spans="1:4" x14ac:dyDescent="0.3">
      <c r="A7704" s="3" t="s">
        <v>545</v>
      </c>
      <c r="B7704" s="3" t="s">
        <v>59</v>
      </c>
      <c r="C7704" s="3" t="s">
        <v>1869</v>
      </c>
      <c r="D7704" s="3">
        <v>0</v>
      </c>
    </row>
    <row r="7705" spans="1:4" x14ac:dyDescent="0.3">
      <c r="A7705" s="3" t="s">
        <v>545</v>
      </c>
      <c r="B7705" s="3" t="s">
        <v>59</v>
      </c>
      <c r="C7705" s="3" t="s">
        <v>2096</v>
      </c>
      <c r="D7705" s="3">
        <v>70</v>
      </c>
    </row>
    <row r="7706" spans="1:4" x14ac:dyDescent="0.3">
      <c r="A7706" s="3" t="s">
        <v>545</v>
      </c>
      <c r="B7706" s="3" t="s">
        <v>59</v>
      </c>
      <c r="C7706" s="3" t="s">
        <v>1922</v>
      </c>
      <c r="D7706" s="3">
        <v>635</v>
      </c>
    </row>
    <row r="7707" spans="1:4" x14ac:dyDescent="0.3">
      <c r="A7707" s="3" t="s">
        <v>545</v>
      </c>
      <c r="B7707" s="3" t="s">
        <v>59</v>
      </c>
      <c r="C7707" s="3" t="s">
        <v>1923</v>
      </c>
      <c r="D7707" s="3">
        <v>633</v>
      </c>
    </row>
    <row r="7708" spans="1:4" x14ac:dyDescent="0.3">
      <c r="A7708" s="3" t="s">
        <v>545</v>
      </c>
      <c r="B7708" s="3" t="s">
        <v>59</v>
      </c>
      <c r="C7708" s="3" t="s">
        <v>1924</v>
      </c>
      <c r="D7708" s="3">
        <v>632</v>
      </c>
    </row>
    <row r="7709" spans="1:4" x14ac:dyDescent="0.3">
      <c r="A7709" s="3" t="s">
        <v>545</v>
      </c>
      <c r="B7709" s="3" t="s">
        <v>59</v>
      </c>
      <c r="C7709" s="3" t="s">
        <v>1925</v>
      </c>
      <c r="D7709" s="3">
        <v>630</v>
      </c>
    </row>
    <row r="7710" spans="1:4" x14ac:dyDescent="0.3">
      <c r="A7710" s="3" t="s">
        <v>545</v>
      </c>
      <c r="B7710" s="3" t="s">
        <v>59</v>
      </c>
      <c r="C7710" s="3" t="s">
        <v>1926</v>
      </c>
      <c r="D7710" s="3">
        <v>629</v>
      </c>
    </row>
    <row r="7711" spans="1:4" x14ac:dyDescent="0.3">
      <c r="A7711" s="3" t="s">
        <v>545</v>
      </c>
      <c r="B7711" s="3" t="s">
        <v>59</v>
      </c>
      <c r="C7711" s="3" t="s">
        <v>1927</v>
      </c>
      <c r="D7711" s="3">
        <v>628</v>
      </c>
    </row>
    <row r="7712" spans="1:4" x14ac:dyDescent="0.3">
      <c r="A7712" s="3" t="s">
        <v>545</v>
      </c>
      <c r="B7712" s="3" t="s">
        <v>59</v>
      </c>
      <c r="C7712" s="3" t="s">
        <v>1928</v>
      </c>
      <c r="D7712" s="3">
        <v>574</v>
      </c>
    </row>
    <row r="7713" spans="1:4" x14ac:dyDescent="0.3">
      <c r="A7713" s="3" t="s">
        <v>545</v>
      </c>
      <c r="B7713" s="3" t="s">
        <v>59</v>
      </c>
      <c r="C7713" s="3" t="s">
        <v>1929</v>
      </c>
      <c r="D7713" s="3">
        <v>596</v>
      </c>
    </row>
    <row r="7714" spans="1:4" x14ac:dyDescent="0.3">
      <c r="A7714" s="3" t="s">
        <v>545</v>
      </c>
      <c r="B7714" s="3" t="s">
        <v>59</v>
      </c>
      <c r="C7714" s="3" t="s">
        <v>1932</v>
      </c>
      <c r="D7714" s="3">
        <v>596</v>
      </c>
    </row>
    <row r="7715" spans="1:4" x14ac:dyDescent="0.3">
      <c r="A7715" s="3" t="s">
        <v>550</v>
      </c>
      <c r="B7715" s="3" t="s">
        <v>60</v>
      </c>
      <c r="C7715" s="3" t="s">
        <v>1868</v>
      </c>
      <c r="D7715" s="3">
        <v>1206000</v>
      </c>
    </row>
    <row r="7716" spans="1:4" x14ac:dyDescent="0.3">
      <c r="A7716" s="3" t="s">
        <v>550</v>
      </c>
      <c r="B7716" s="3" t="s">
        <v>60</v>
      </c>
      <c r="C7716" s="3" t="s">
        <v>1869</v>
      </c>
      <c r="D7716" s="3">
        <v>1206000</v>
      </c>
    </row>
    <row r="7717" spans="1:4" x14ac:dyDescent="0.3">
      <c r="A7717" s="3" t="s">
        <v>550</v>
      </c>
      <c r="B7717" s="3" t="s">
        <v>60</v>
      </c>
      <c r="C7717" s="3" t="s">
        <v>2025</v>
      </c>
      <c r="D7717" s="3">
        <v>2065000</v>
      </c>
    </row>
    <row r="7718" spans="1:4" x14ac:dyDescent="0.3">
      <c r="A7718" s="3" t="s">
        <v>550</v>
      </c>
      <c r="B7718" s="3" t="s">
        <v>60</v>
      </c>
      <c r="C7718" s="3" t="s">
        <v>1870</v>
      </c>
      <c r="D7718" s="3">
        <v>2392000</v>
      </c>
    </row>
    <row r="7719" spans="1:4" x14ac:dyDescent="0.3">
      <c r="A7719" s="3" t="s">
        <v>550</v>
      </c>
      <c r="B7719" s="3" t="s">
        <v>60</v>
      </c>
      <c r="C7719" s="3" t="s">
        <v>2026</v>
      </c>
      <c r="D7719" s="3">
        <v>3369000</v>
      </c>
    </row>
    <row r="7720" spans="1:4" x14ac:dyDescent="0.3">
      <c r="A7720" s="3" t="s">
        <v>550</v>
      </c>
      <c r="B7720" s="3" t="s">
        <v>60</v>
      </c>
      <c r="C7720" s="3" t="s">
        <v>2027</v>
      </c>
      <c r="D7720" s="3">
        <v>3998000</v>
      </c>
    </row>
    <row r="7721" spans="1:4" x14ac:dyDescent="0.3">
      <c r="A7721" s="3" t="s">
        <v>550</v>
      </c>
      <c r="B7721" s="3" t="s">
        <v>60</v>
      </c>
      <c r="C7721" s="3" t="s">
        <v>2065</v>
      </c>
      <c r="D7721" s="3">
        <v>4079000</v>
      </c>
    </row>
    <row r="7722" spans="1:4" x14ac:dyDescent="0.3">
      <c r="A7722" s="3" t="s">
        <v>550</v>
      </c>
      <c r="B7722" s="3" t="s">
        <v>60</v>
      </c>
      <c r="C7722" s="3" t="s">
        <v>2067</v>
      </c>
      <c r="D7722" s="3">
        <v>4162000</v>
      </c>
    </row>
    <row r="7723" spans="1:4" x14ac:dyDescent="0.3">
      <c r="A7723" s="3" t="s">
        <v>550</v>
      </c>
      <c r="B7723" s="3" t="s">
        <v>60</v>
      </c>
      <c r="C7723" s="3" t="s">
        <v>2068</v>
      </c>
      <c r="D7723" s="3">
        <v>4247000</v>
      </c>
    </row>
    <row r="7724" spans="1:4" x14ac:dyDescent="0.3">
      <c r="A7724" s="3" t="s">
        <v>550</v>
      </c>
      <c r="B7724" s="3" t="s">
        <v>60</v>
      </c>
      <c r="C7724" s="3" t="s">
        <v>2069</v>
      </c>
      <c r="D7724" s="3">
        <v>4334000</v>
      </c>
    </row>
    <row r="7725" spans="1:4" x14ac:dyDescent="0.3">
      <c r="A7725" s="3" t="s">
        <v>550</v>
      </c>
      <c r="B7725" s="3" t="s">
        <v>60</v>
      </c>
      <c r="C7725" s="3" t="s">
        <v>2070</v>
      </c>
      <c r="D7725" s="3">
        <v>4422000</v>
      </c>
    </row>
    <row r="7726" spans="1:4" x14ac:dyDescent="0.3">
      <c r="A7726" s="3" t="s">
        <v>550</v>
      </c>
      <c r="B7726" s="3" t="s">
        <v>60</v>
      </c>
      <c r="C7726" s="3" t="s">
        <v>2071</v>
      </c>
      <c r="D7726" s="3">
        <v>4512000</v>
      </c>
    </row>
    <row r="7727" spans="1:4" x14ac:dyDescent="0.3">
      <c r="A7727" s="3" t="s">
        <v>550</v>
      </c>
      <c r="B7727" s="3" t="s">
        <v>60</v>
      </c>
      <c r="C7727" s="3" t="s">
        <v>2072</v>
      </c>
      <c r="D7727" s="3">
        <v>4604000</v>
      </c>
    </row>
    <row r="7728" spans="1:4" x14ac:dyDescent="0.3">
      <c r="A7728" s="3" t="s">
        <v>550</v>
      </c>
      <c r="B7728" s="3" t="s">
        <v>60</v>
      </c>
      <c r="C7728" s="3" t="s">
        <v>2073</v>
      </c>
      <c r="D7728" s="3">
        <v>4697000</v>
      </c>
    </row>
    <row r="7729" spans="1:4" x14ac:dyDescent="0.3">
      <c r="A7729" s="3" t="s">
        <v>550</v>
      </c>
      <c r="B7729" s="3" t="s">
        <v>60</v>
      </c>
      <c r="C7729" s="3" t="s">
        <v>2074</v>
      </c>
      <c r="D7729" s="3">
        <v>4793000</v>
      </c>
    </row>
    <row r="7730" spans="1:4" x14ac:dyDescent="0.3">
      <c r="A7730" s="3" t="s">
        <v>550</v>
      </c>
      <c r="B7730" s="3" t="s">
        <v>60</v>
      </c>
      <c r="C7730" s="3" t="s">
        <v>2028</v>
      </c>
      <c r="D7730" s="3">
        <v>4890000</v>
      </c>
    </row>
    <row r="7731" spans="1:4" x14ac:dyDescent="0.3">
      <c r="A7731" s="3" t="s">
        <v>550</v>
      </c>
      <c r="B7731" s="3" t="s">
        <v>60</v>
      </c>
      <c r="C7731" s="3" t="s">
        <v>2066</v>
      </c>
      <c r="D7731" s="3">
        <v>4990000</v>
      </c>
    </row>
    <row r="7732" spans="1:4" x14ac:dyDescent="0.3">
      <c r="A7732" s="3" t="s">
        <v>550</v>
      </c>
      <c r="B7732" s="3" t="s">
        <v>60</v>
      </c>
      <c r="C7732" s="3" t="s">
        <v>2059</v>
      </c>
      <c r="D7732" s="3">
        <v>5091000</v>
      </c>
    </row>
    <row r="7733" spans="1:4" x14ac:dyDescent="0.3">
      <c r="A7733" s="3" t="s">
        <v>550</v>
      </c>
      <c r="B7733" s="3" t="s">
        <v>60</v>
      </c>
      <c r="C7733" s="3" t="s">
        <v>1871</v>
      </c>
      <c r="D7733" s="3">
        <v>5195000</v>
      </c>
    </row>
    <row r="7734" spans="1:4" x14ac:dyDescent="0.3">
      <c r="A7734" s="3" t="s">
        <v>550</v>
      </c>
      <c r="B7734" s="3" t="s">
        <v>60</v>
      </c>
      <c r="C7734" s="3" t="s">
        <v>2075</v>
      </c>
      <c r="D7734" s="3">
        <v>5330000</v>
      </c>
    </row>
    <row r="7735" spans="1:4" x14ac:dyDescent="0.3">
      <c r="A7735" s="3" t="s">
        <v>550</v>
      </c>
      <c r="B7735" s="3" t="s">
        <v>60</v>
      </c>
      <c r="C7735" s="3" t="s">
        <v>2076</v>
      </c>
      <c r="D7735" s="3">
        <v>5468000</v>
      </c>
    </row>
    <row r="7736" spans="1:4" x14ac:dyDescent="0.3">
      <c r="A7736" s="3" t="s">
        <v>550</v>
      </c>
      <c r="B7736" s="3" t="s">
        <v>60</v>
      </c>
      <c r="C7736" s="3" t="s">
        <v>2077</v>
      </c>
      <c r="D7736" s="3">
        <v>5609000</v>
      </c>
    </row>
    <row r="7737" spans="1:4" x14ac:dyDescent="0.3">
      <c r="A7737" s="3" t="s">
        <v>550</v>
      </c>
      <c r="B7737" s="3" t="s">
        <v>60</v>
      </c>
      <c r="C7737" s="3" t="s">
        <v>2078</v>
      </c>
      <c r="D7737" s="3">
        <v>5754000</v>
      </c>
    </row>
    <row r="7738" spans="1:4" x14ac:dyDescent="0.3">
      <c r="A7738" s="3" t="s">
        <v>550</v>
      </c>
      <c r="B7738" s="3" t="s">
        <v>60</v>
      </c>
      <c r="C7738" s="3" t="s">
        <v>2079</v>
      </c>
      <c r="D7738" s="3">
        <v>5903000</v>
      </c>
    </row>
    <row r="7739" spans="1:4" x14ac:dyDescent="0.3">
      <c r="A7739" s="3" t="s">
        <v>550</v>
      </c>
      <c r="B7739" s="3" t="s">
        <v>60</v>
      </c>
      <c r="C7739" s="3" t="s">
        <v>2080</v>
      </c>
      <c r="D7739" s="3">
        <v>6056000</v>
      </c>
    </row>
    <row r="7740" spans="1:4" x14ac:dyDescent="0.3">
      <c r="A7740" s="3" t="s">
        <v>550</v>
      </c>
      <c r="B7740" s="3" t="s">
        <v>60</v>
      </c>
      <c r="C7740" s="3" t="s">
        <v>2029</v>
      </c>
      <c r="D7740" s="3">
        <v>6213000</v>
      </c>
    </row>
    <row r="7741" spans="1:4" x14ac:dyDescent="0.3">
      <c r="A7741" s="3" t="s">
        <v>550</v>
      </c>
      <c r="B7741" s="3" t="s">
        <v>60</v>
      </c>
      <c r="C7741" s="3" t="s">
        <v>2030</v>
      </c>
      <c r="D7741" s="3">
        <v>6374000</v>
      </c>
    </row>
    <row r="7742" spans="1:4" x14ac:dyDescent="0.3">
      <c r="A7742" s="3" t="s">
        <v>550</v>
      </c>
      <c r="B7742" s="3" t="s">
        <v>60</v>
      </c>
      <c r="C7742" s="3" t="s">
        <v>2031</v>
      </c>
      <c r="D7742" s="3">
        <v>6539000</v>
      </c>
    </row>
    <row r="7743" spans="1:4" x14ac:dyDescent="0.3">
      <c r="A7743" s="3" t="s">
        <v>550</v>
      </c>
      <c r="B7743" s="3" t="s">
        <v>60</v>
      </c>
      <c r="C7743" s="3" t="s">
        <v>2032</v>
      </c>
      <c r="D7743" s="3">
        <v>6709000</v>
      </c>
    </row>
    <row r="7744" spans="1:4" x14ac:dyDescent="0.3">
      <c r="A7744" s="3" t="s">
        <v>550</v>
      </c>
      <c r="B7744" s="3" t="s">
        <v>60</v>
      </c>
      <c r="C7744" s="3" t="s">
        <v>2033</v>
      </c>
      <c r="D7744" s="3">
        <v>6882000</v>
      </c>
    </row>
    <row r="7745" spans="1:4" x14ac:dyDescent="0.3">
      <c r="A7745" s="3" t="s">
        <v>550</v>
      </c>
      <c r="B7745" s="3" t="s">
        <v>60</v>
      </c>
      <c r="C7745" s="3" t="s">
        <v>2034</v>
      </c>
      <c r="D7745" s="3">
        <v>7061000</v>
      </c>
    </row>
    <row r="7746" spans="1:4" x14ac:dyDescent="0.3">
      <c r="A7746" s="3" t="s">
        <v>550</v>
      </c>
      <c r="B7746" s="3" t="s">
        <v>60</v>
      </c>
      <c r="C7746" s="3" t="s">
        <v>2035</v>
      </c>
      <c r="D7746" s="3">
        <v>7243000</v>
      </c>
    </row>
    <row r="7747" spans="1:4" x14ac:dyDescent="0.3">
      <c r="A7747" s="3" t="s">
        <v>550</v>
      </c>
      <c r="B7747" s="3" t="s">
        <v>60</v>
      </c>
      <c r="C7747" s="3" t="s">
        <v>2036</v>
      </c>
      <c r="D7747" s="3">
        <v>7431000</v>
      </c>
    </row>
    <row r="7748" spans="1:4" x14ac:dyDescent="0.3">
      <c r="A7748" s="3" t="s">
        <v>550</v>
      </c>
      <c r="B7748" s="3" t="s">
        <v>60</v>
      </c>
      <c r="C7748" s="3" t="s">
        <v>2037</v>
      </c>
      <c r="D7748" s="3">
        <v>7624000</v>
      </c>
    </row>
    <row r="7749" spans="1:4" x14ac:dyDescent="0.3">
      <c r="A7749" s="3" t="s">
        <v>550</v>
      </c>
      <c r="B7749" s="3" t="s">
        <v>60</v>
      </c>
      <c r="C7749" s="3" t="s">
        <v>2038</v>
      </c>
      <c r="D7749" s="3">
        <v>7821000</v>
      </c>
    </row>
    <row r="7750" spans="1:4" x14ac:dyDescent="0.3">
      <c r="A7750" s="3" t="s">
        <v>550</v>
      </c>
      <c r="B7750" s="3" t="s">
        <v>60</v>
      </c>
      <c r="C7750" s="3" t="s">
        <v>2039</v>
      </c>
      <c r="D7750" s="3">
        <v>7914000</v>
      </c>
    </row>
    <row r="7751" spans="1:4" x14ac:dyDescent="0.3">
      <c r="A7751" s="3" t="s">
        <v>550</v>
      </c>
      <c r="B7751" s="3" t="s">
        <v>60</v>
      </c>
      <c r="C7751" s="3" t="s">
        <v>2040</v>
      </c>
      <c r="D7751" s="3">
        <v>8009000</v>
      </c>
    </row>
    <row r="7752" spans="1:4" x14ac:dyDescent="0.3">
      <c r="A7752" s="3" t="s">
        <v>550</v>
      </c>
      <c r="B7752" s="3" t="s">
        <v>60</v>
      </c>
      <c r="C7752" s="3" t="s">
        <v>2041</v>
      </c>
      <c r="D7752" s="3">
        <v>8104000</v>
      </c>
    </row>
    <row r="7753" spans="1:4" x14ac:dyDescent="0.3">
      <c r="A7753" s="3" t="s">
        <v>550</v>
      </c>
      <c r="B7753" s="3" t="s">
        <v>60</v>
      </c>
      <c r="C7753" s="3" t="s">
        <v>2042</v>
      </c>
      <c r="D7753" s="3">
        <v>8201000</v>
      </c>
    </row>
    <row r="7754" spans="1:4" x14ac:dyDescent="0.3">
      <c r="A7754" s="3" t="s">
        <v>550</v>
      </c>
      <c r="B7754" s="3" t="s">
        <v>60</v>
      </c>
      <c r="C7754" s="3" t="s">
        <v>2043</v>
      </c>
      <c r="D7754" s="3">
        <v>8299000</v>
      </c>
    </row>
    <row r="7755" spans="1:4" x14ac:dyDescent="0.3">
      <c r="A7755" s="3" t="s">
        <v>550</v>
      </c>
      <c r="B7755" s="3" t="s">
        <v>60</v>
      </c>
      <c r="C7755" s="3" t="s">
        <v>2044</v>
      </c>
      <c r="D7755" s="3">
        <v>8398000</v>
      </c>
    </row>
    <row r="7756" spans="1:4" x14ac:dyDescent="0.3">
      <c r="A7756" s="3" t="s">
        <v>550</v>
      </c>
      <c r="B7756" s="3" t="s">
        <v>60</v>
      </c>
      <c r="C7756" s="3" t="s">
        <v>2045</v>
      </c>
      <c r="D7756" s="3">
        <v>8498000</v>
      </c>
    </row>
    <row r="7757" spans="1:4" x14ac:dyDescent="0.3">
      <c r="A7757" s="3" t="s">
        <v>550</v>
      </c>
      <c r="B7757" s="3" t="s">
        <v>60</v>
      </c>
      <c r="C7757" s="3" t="s">
        <v>2046</v>
      </c>
      <c r="D7757" s="3">
        <v>8599000</v>
      </c>
    </row>
    <row r="7758" spans="1:4" x14ac:dyDescent="0.3">
      <c r="A7758" s="3" t="s">
        <v>550</v>
      </c>
      <c r="B7758" s="3" t="s">
        <v>60</v>
      </c>
      <c r="C7758" s="3" t="s">
        <v>2047</v>
      </c>
      <c r="D7758" s="3">
        <v>8702000</v>
      </c>
    </row>
    <row r="7759" spans="1:4" x14ac:dyDescent="0.3">
      <c r="A7759" s="3" t="s">
        <v>550</v>
      </c>
      <c r="B7759" s="3" t="s">
        <v>60</v>
      </c>
      <c r="C7759" s="3" t="s">
        <v>2048</v>
      </c>
      <c r="D7759" s="3">
        <v>8935000</v>
      </c>
    </row>
    <row r="7760" spans="1:4" x14ac:dyDescent="0.3">
      <c r="A7760" s="3" t="s">
        <v>550</v>
      </c>
      <c r="B7760" s="3" t="s">
        <v>60</v>
      </c>
      <c r="C7760" s="3" t="s">
        <v>2049</v>
      </c>
      <c r="D7760" s="3">
        <v>9174000</v>
      </c>
    </row>
    <row r="7761" spans="1:4" x14ac:dyDescent="0.3">
      <c r="A7761" s="3" t="s">
        <v>550</v>
      </c>
      <c r="B7761" s="3" t="s">
        <v>60</v>
      </c>
      <c r="C7761" s="3" t="s">
        <v>2050</v>
      </c>
      <c r="D7761" s="3">
        <v>9419000</v>
      </c>
    </row>
    <row r="7762" spans="1:4" x14ac:dyDescent="0.3">
      <c r="A7762" s="3" t="s">
        <v>550</v>
      </c>
      <c r="B7762" s="3" t="s">
        <v>60</v>
      </c>
      <c r="C7762" s="3" t="s">
        <v>2051</v>
      </c>
      <c r="D7762" s="3">
        <v>9671000</v>
      </c>
    </row>
    <row r="7763" spans="1:4" x14ac:dyDescent="0.3">
      <c r="A7763" s="3" t="s">
        <v>550</v>
      </c>
      <c r="B7763" s="3" t="s">
        <v>60</v>
      </c>
      <c r="C7763" s="3" t="s">
        <v>2052</v>
      </c>
      <c r="D7763" s="3">
        <v>9930000</v>
      </c>
    </row>
    <row r="7764" spans="1:4" x14ac:dyDescent="0.3">
      <c r="A7764" s="3" t="s">
        <v>550</v>
      </c>
      <c r="B7764" s="3" t="s">
        <v>60</v>
      </c>
      <c r="C7764" s="3" t="s">
        <v>2053</v>
      </c>
      <c r="D7764" s="3">
        <v>10196000</v>
      </c>
    </row>
    <row r="7765" spans="1:4" x14ac:dyDescent="0.3">
      <c r="A7765" s="3" t="s">
        <v>550</v>
      </c>
      <c r="B7765" s="3" t="s">
        <v>60</v>
      </c>
      <c r="C7765" s="3" t="s">
        <v>2054</v>
      </c>
      <c r="D7765" s="3">
        <v>10469000</v>
      </c>
    </row>
    <row r="7766" spans="1:4" x14ac:dyDescent="0.3">
      <c r="A7766" s="3" t="s">
        <v>550</v>
      </c>
      <c r="B7766" s="3" t="s">
        <v>60</v>
      </c>
      <c r="C7766" s="3" t="s">
        <v>2055</v>
      </c>
      <c r="D7766" s="3">
        <v>10749000</v>
      </c>
    </row>
    <row r="7767" spans="1:4" x14ac:dyDescent="0.3">
      <c r="A7767" s="3" t="s">
        <v>550</v>
      </c>
      <c r="B7767" s="3" t="s">
        <v>60</v>
      </c>
      <c r="C7767" s="3" t="s">
        <v>2056</v>
      </c>
      <c r="D7767" s="3">
        <v>11036000</v>
      </c>
    </row>
    <row r="7768" spans="1:4" x14ac:dyDescent="0.3">
      <c r="A7768" s="3" t="s">
        <v>550</v>
      </c>
      <c r="B7768" s="3" t="s">
        <v>60</v>
      </c>
      <c r="C7768" s="3" t="s">
        <v>2057</v>
      </c>
      <c r="D7768" s="3">
        <v>11332000</v>
      </c>
    </row>
    <row r="7769" spans="1:4" x14ac:dyDescent="0.3">
      <c r="A7769" s="3" t="s">
        <v>550</v>
      </c>
      <c r="B7769" s="3" t="s">
        <v>60</v>
      </c>
      <c r="C7769" s="3" t="s">
        <v>2058</v>
      </c>
      <c r="D7769" s="3">
        <v>11635000</v>
      </c>
    </row>
    <row r="7770" spans="1:4" x14ac:dyDescent="0.3">
      <c r="A7770" s="3" t="s">
        <v>550</v>
      </c>
      <c r="B7770" s="3" t="s">
        <v>60</v>
      </c>
      <c r="C7770" s="3" t="s">
        <v>1872</v>
      </c>
      <c r="D7770" s="3">
        <v>11999600</v>
      </c>
    </row>
    <row r="7771" spans="1:4" x14ac:dyDescent="0.3">
      <c r="A7771" s="3" t="s">
        <v>550</v>
      </c>
      <c r="B7771" s="3" t="s">
        <v>60</v>
      </c>
      <c r="C7771" s="3" t="s">
        <v>1873</v>
      </c>
      <c r="D7771" s="3">
        <v>12344434</v>
      </c>
    </row>
    <row r="7772" spans="1:4" x14ac:dyDescent="0.3">
      <c r="A7772" s="3" t="s">
        <v>550</v>
      </c>
      <c r="B7772" s="3" t="s">
        <v>60</v>
      </c>
      <c r="C7772" s="3" t="s">
        <v>1874</v>
      </c>
      <c r="D7772" s="3">
        <v>12697334</v>
      </c>
    </row>
    <row r="7773" spans="1:4" x14ac:dyDescent="0.3">
      <c r="A7773" s="3" t="s">
        <v>550</v>
      </c>
      <c r="B7773" s="3" t="s">
        <v>60</v>
      </c>
      <c r="C7773" s="3" t="s">
        <v>1875</v>
      </c>
      <c r="D7773" s="3">
        <v>13060599</v>
      </c>
    </row>
    <row r="7774" spans="1:4" x14ac:dyDescent="0.3">
      <c r="A7774" s="3" t="s">
        <v>550</v>
      </c>
      <c r="B7774" s="3" t="s">
        <v>60</v>
      </c>
      <c r="C7774" s="3" t="s">
        <v>1876</v>
      </c>
      <c r="D7774" s="3">
        <v>13436142</v>
      </c>
    </row>
    <row r="7775" spans="1:4" x14ac:dyDescent="0.3">
      <c r="A7775" s="3" t="s">
        <v>550</v>
      </c>
      <c r="B7775" s="3" t="s">
        <v>60</v>
      </c>
      <c r="C7775" s="3" t="s">
        <v>1877</v>
      </c>
      <c r="D7775" s="3">
        <v>13825474</v>
      </c>
    </row>
    <row r="7776" spans="1:4" x14ac:dyDescent="0.3">
      <c r="A7776" s="3" t="s">
        <v>550</v>
      </c>
      <c r="B7776" s="3" t="s">
        <v>60</v>
      </c>
      <c r="C7776" s="3" t="s">
        <v>1878</v>
      </c>
      <c r="D7776" s="3">
        <v>14229713</v>
      </c>
    </row>
    <row r="7777" spans="1:4" x14ac:dyDescent="0.3">
      <c r="A7777" s="3" t="s">
        <v>550</v>
      </c>
      <c r="B7777" s="3" t="s">
        <v>60</v>
      </c>
      <c r="C7777" s="3" t="s">
        <v>1879</v>
      </c>
      <c r="D7777" s="3">
        <v>14649582</v>
      </c>
    </row>
    <row r="7778" spans="1:4" x14ac:dyDescent="0.3">
      <c r="A7778" s="3" t="s">
        <v>550</v>
      </c>
      <c r="B7778" s="3" t="s">
        <v>60</v>
      </c>
      <c r="C7778" s="3" t="s">
        <v>1880</v>
      </c>
      <c r="D7778" s="3">
        <v>15085424</v>
      </c>
    </row>
    <row r="7779" spans="1:4" x14ac:dyDescent="0.3">
      <c r="A7779" s="3" t="s">
        <v>550</v>
      </c>
      <c r="B7779" s="3" t="s">
        <v>60</v>
      </c>
      <c r="C7779" s="3" t="s">
        <v>1881</v>
      </c>
      <c r="D7779" s="3">
        <v>15537230</v>
      </c>
    </row>
    <row r="7780" spans="1:4" x14ac:dyDescent="0.3">
      <c r="A7780" s="3" t="s">
        <v>550</v>
      </c>
      <c r="B7780" s="3" t="s">
        <v>60</v>
      </c>
      <c r="C7780" s="3" t="s">
        <v>1882</v>
      </c>
      <c r="D7780" s="3">
        <v>16004714</v>
      </c>
    </row>
    <row r="7781" spans="1:4" x14ac:dyDescent="0.3">
      <c r="A7781" s="3" t="s">
        <v>550</v>
      </c>
      <c r="B7781" s="3" t="s">
        <v>60</v>
      </c>
      <c r="C7781" s="3" t="s">
        <v>1883</v>
      </c>
      <c r="D7781" s="3">
        <v>16487391</v>
      </c>
    </row>
    <row r="7782" spans="1:4" x14ac:dyDescent="0.3">
      <c r="A7782" s="3" t="s">
        <v>550</v>
      </c>
      <c r="B7782" s="3" t="s">
        <v>60</v>
      </c>
      <c r="C7782" s="3" t="s">
        <v>1884</v>
      </c>
      <c r="D7782" s="3">
        <v>16984652</v>
      </c>
    </row>
    <row r="7783" spans="1:4" x14ac:dyDescent="0.3">
      <c r="A7783" s="3" t="s">
        <v>550</v>
      </c>
      <c r="B7783" s="3" t="s">
        <v>60</v>
      </c>
      <c r="C7783" s="3" t="s">
        <v>1885</v>
      </c>
      <c r="D7783" s="3">
        <v>17495793</v>
      </c>
    </row>
    <row r="7784" spans="1:4" x14ac:dyDescent="0.3">
      <c r="A7784" s="3" t="s">
        <v>550</v>
      </c>
      <c r="B7784" s="3" t="s">
        <v>60</v>
      </c>
      <c r="C7784" s="3" t="s">
        <v>1886</v>
      </c>
      <c r="D7784" s="3">
        <v>18019927</v>
      </c>
    </row>
    <row r="7785" spans="1:4" x14ac:dyDescent="0.3">
      <c r="A7785" s="3" t="s">
        <v>550</v>
      </c>
      <c r="B7785" s="3" t="s">
        <v>60</v>
      </c>
      <c r="C7785" s="3" t="s">
        <v>1887</v>
      </c>
      <c r="D7785" s="3">
        <v>18555731</v>
      </c>
    </row>
    <row r="7786" spans="1:4" x14ac:dyDescent="0.3">
      <c r="A7786" s="3" t="s">
        <v>550</v>
      </c>
      <c r="B7786" s="3" t="s">
        <v>60</v>
      </c>
      <c r="C7786" s="3" t="s">
        <v>1888</v>
      </c>
      <c r="D7786" s="3">
        <v>19104020</v>
      </c>
    </row>
    <row r="7787" spans="1:4" x14ac:dyDescent="0.3">
      <c r="A7787" s="3" t="s">
        <v>550</v>
      </c>
      <c r="B7787" s="3" t="s">
        <v>60</v>
      </c>
      <c r="C7787" s="3" t="s">
        <v>1889</v>
      </c>
      <c r="D7787" s="3">
        <v>19663029</v>
      </c>
    </row>
    <row r="7788" spans="1:4" x14ac:dyDescent="0.3">
      <c r="A7788" s="3" t="s">
        <v>550</v>
      </c>
      <c r="B7788" s="3" t="s">
        <v>60</v>
      </c>
      <c r="C7788" s="3" t="s">
        <v>1890</v>
      </c>
      <c r="D7788" s="3">
        <v>20225830</v>
      </c>
    </row>
    <row r="7789" spans="1:4" x14ac:dyDescent="0.3">
      <c r="A7789" s="3" t="s">
        <v>550</v>
      </c>
      <c r="B7789" s="3" t="s">
        <v>60</v>
      </c>
      <c r="C7789" s="3" t="s">
        <v>1891</v>
      </c>
      <c r="D7789" s="3">
        <v>20783427</v>
      </c>
    </row>
    <row r="7790" spans="1:4" x14ac:dyDescent="0.3">
      <c r="A7790" s="3" t="s">
        <v>550</v>
      </c>
      <c r="B7790" s="3" t="s">
        <v>60</v>
      </c>
      <c r="C7790" s="3" t="s">
        <v>1892</v>
      </c>
      <c r="D7790" s="3">
        <v>21329811</v>
      </c>
    </row>
    <row r="7791" spans="1:4" x14ac:dyDescent="0.3">
      <c r="A7791" s="3" t="s">
        <v>550</v>
      </c>
      <c r="B7791" s="3" t="s">
        <v>60</v>
      </c>
      <c r="C7791" s="3" t="s">
        <v>1893</v>
      </c>
      <c r="D7791" s="3">
        <v>21861689</v>
      </c>
    </row>
    <row r="7792" spans="1:4" x14ac:dyDescent="0.3">
      <c r="A7792" s="3" t="s">
        <v>550</v>
      </c>
      <c r="B7792" s="3" t="s">
        <v>60</v>
      </c>
      <c r="C7792" s="3" t="s">
        <v>1894</v>
      </c>
      <c r="D7792" s="3">
        <v>22381887</v>
      </c>
    </row>
    <row r="7793" spans="1:4" x14ac:dyDescent="0.3">
      <c r="A7793" s="3" t="s">
        <v>550</v>
      </c>
      <c r="B7793" s="3" t="s">
        <v>60</v>
      </c>
      <c r="C7793" s="3" t="s">
        <v>1895</v>
      </c>
      <c r="D7793" s="3">
        <v>22898136</v>
      </c>
    </row>
    <row r="7794" spans="1:4" x14ac:dyDescent="0.3">
      <c r="A7794" s="3" t="s">
        <v>550</v>
      </c>
      <c r="B7794" s="3" t="s">
        <v>60</v>
      </c>
      <c r="C7794" s="3" t="s">
        <v>1896</v>
      </c>
      <c r="D7794" s="3">
        <v>23421644</v>
      </c>
    </row>
    <row r="7795" spans="1:4" x14ac:dyDescent="0.3">
      <c r="A7795" s="3" t="s">
        <v>550</v>
      </c>
      <c r="B7795" s="3" t="s">
        <v>60</v>
      </c>
      <c r="C7795" s="3" t="s">
        <v>1897</v>
      </c>
      <c r="D7795" s="3">
        <v>23960605</v>
      </c>
    </row>
    <row r="7796" spans="1:4" x14ac:dyDescent="0.3">
      <c r="A7796" s="3" t="s">
        <v>550</v>
      </c>
      <c r="B7796" s="3" t="s">
        <v>60</v>
      </c>
      <c r="C7796" s="3" t="s">
        <v>1898</v>
      </c>
      <c r="D7796" s="3">
        <v>24517307</v>
      </c>
    </row>
    <row r="7797" spans="1:4" x14ac:dyDescent="0.3">
      <c r="A7797" s="3" t="s">
        <v>550</v>
      </c>
      <c r="B7797" s="3" t="s">
        <v>60</v>
      </c>
      <c r="C7797" s="3" t="s">
        <v>1899</v>
      </c>
      <c r="D7797" s="3">
        <v>25089511</v>
      </c>
    </row>
    <row r="7798" spans="1:4" x14ac:dyDescent="0.3">
      <c r="A7798" s="3" t="s">
        <v>550</v>
      </c>
      <c r="B7798" s="3" t="s">
        <v>60</v>
      </c>
      <c r="C7798" s="3" t="s">
        <v>1900</v>
      </c>
      <c r="D7798" s="3">
        <v>25675364</v>
      </c>
    </row>
    <row r="7799" spans="1:4" x14ac:dyDescent="0.3">
      <c r="A7799" s="3" t="s">
        <v>550</v>
      </c>
      <c r="B7799" s="3" t="s">
        <v>60</v>
      </c>
      <c r="C7799" s="3" t="s">
        <v>1901</v>
      </c>
      <c r="D7799" s="3">
        <v>26271401</v>
      </c>
    </row>
    <row r="7800" spans="1:4" x14ac:dyDescent="0.3">
      <c r="A7800" s="3" t="s">
        <v>550</v>
      </c>
      <c r="B7800" s="3" t="s">
        <v>60</v>
      </c>
      <c r="C7800" s="3" t="s">
        <v>1902</v>
      </c>
      <c r="D7800" s="3">
        <v>26874906</v>
      </c>
    </row>
    <row r="7801" spans="1:4" x14ac:dyDescent="0.3">
      <c r="A7801" s="3" t="s">
        <v>550</v>
      </c>
      <c r="B7801" s="3" t="s">
        <v>60</v>
      </c>
      <c r="C7801" s="3" t="s">
        <v>1903</v>
      </c>
      <c r="D7801" s="3">
        <v>27485678</v>
      </c>
    </row>
    <row r="7802" spans="1:4" x14ac:dyDescent="0.3">
      <c r="A7802" s="3" t="s">
        <v>550</v>
      </c>
      <c r="B7802" s="3" t="s">
        <v>60</v>
      </c>
      <c r="C7802" s="3" t="s">
        <v>1904</v>
      </c>
      <c r="D7802" s="3">
        <v>28104254</v>
      </c>
    </row>
    <row r="7803" spans="1:4" x14ac:dyDescent="0.3">
      <c r="A7803" s="3" t="s">
        <v>550</v>
      </c>
      <c r="B7803" s="3" t="s">
        <v>60</v>
      </c>
      <c r="C7803" s="3" t="s">
        <v>1905</v>
      </c>
      <c r="D7803" s="3">
        <v>28729367</v>
      </c>
    </row>
    <row r="7804" spans="1:4" x14ac:dyDescent="0.3">
      <c r="A7804" s="3" t="s">
        <v>550</v>
      </c>
      <c r="B7804" s="3" t="s">
        <v>60</v>
      </c>
      <c r="C7804" s="3" t="s">
        <v>1906</v>
      </c>
      <c r="D7804" s="3">
        <v>29359535</v>
      </c>
    </row>
    <row r="7805" spans="1:4" x14ac:dyDescent="0.3">
      <c r="A7805" s="3" t="s">
        <v>550</v>
      </c>
      <c r="B7805" s="3" t="s">
        <v>60</v>
      </c>
      <c r="C7805" s="3" t="s">
        <v>1907</v>
      </c>
      <c r="D7805" s="3">
        <v>29993539</v>
      </c>
    </row>
    <row r="7806" spans="1:4" x14ac:dyDescent="0.3">
      <c r="A7806" s="3" t="s">
        <v>550</v>
      </c>
      <c r="B7806" s="3" t="s">
        <v>60</v>
      </c>
      <c r="C7806" s="3" t="s">
        <v>1908</v>
      </c>
      <c r="D7806" s="3">
        <v>30630754</v>
      </c>
    </row>
    <row r="7807" spans="1:4" x14ac:dyDescent="0.3">
      <c r="A7807" s="3" t="s">
        <v>550</v>
      </c>
      <c r="B7807" s="3" t="s">
        <v>60</v>
      </c>
      <c r="C7807" s="3" t="s">
        <v>1909</v>
      </c>
      <c r="D7807" s="3">
        <v>31270841</v>
      </c>
    </row>
    <row r="7808" spans="1:4" x14ac:dyDescent="0.3">
      <c r="A7808" s="3" t="s">
        <v>550</v>
      </c>
      <c r="B7808" s="3" t="s">
        <v>60</v>
      </c>
      <c r="C7808" s="3" t="s">
        <v>1910</v>
      </c>
      <c r="D7808" s="3">
        <v>31913250</v>
      </c>
    </row>
    <row r="7809" spans="1:4" x14ac:dyDescent="0.3">
      <c r="A7809" s="3" t="s">
        <v>550</v>
      </c>
      <c r="B7809" s="3" t="s">
        <v>60</v>
      </c>
      <c r="C7809" s="3" t="s">
        <v>1911</v>
      </c>
      <c r="D7809" s="3">
        <v>32557521</v>
      </c>
    </row>
    <row r="7810" spans="1:4" x14ac:dyDescent="0.3">
      <c r="A7810" s="3" t="s">
        <v>550</v>
      </c>
      <c r="B7810" s="3" t="s">
        <v>60</v>
      </c>
      <c r="C7810" s="3" t="s">
        <v>1912</v>
      </c>
      <c r="D7810" s="3">
        <v>33203321</v>
      </c>
    </row>
    <row r="7811" spans="1:4" x14ac:dyDescent="0.3">
      <c r="A7811" s="3" t="s">
        <v>550</v>
      </c>
      <c r="B7811" s="3" t="s">
        <v>60</v>
      </c>
      <c r="C7811" s="3" t="s">
        <v>1913</v>
      </c>
      <c r="D7811" s="3">
        <v>33849971</v>
      </c>
    </row>
    <row r="7812" spans="1:4" x14ac:dyDescent="0.3">
      <c r="A7812" s="3" t="s">
        <v>550</v>
      </c>
      <c r="B7812" s="3" t="s">
        <v>60</v>
      </c>
      <c r="C7812" s="3" t="s">
        <v>1914</v>
      </c>
      <c r="D7812" s="3">
        <v>34497319</v>
      </c>
    </row>
    <row r="7813" spans="1:4" x14ac:dyDescent="0.3">
      <c r="A7813" s="3" t="s">
        <v>550</v>
      </c>
      <c r="B7813" s="3" t="s">
        <v>60</v>
      </c>
      <c r="C7813" s="3" t="s">
        <v>1915</v>
      </c>
      <c r="D7813" s="3">
        <v>35146220</v>
      </c>
    </row>
    <row r="7814" spans="1:4" x14ac:dyDescent="0.3">
      <c r="A7814" s="3" t="s">
        <v>550</v>
      </c>
      <c r="B7814" s="3" t="s">
        <v>60</v>
      </c>
      <c r="C7814" s="3" t="s">
        <v>1916</v>
      </c>
      <c r="D7814" s="3">
        <v>35797965</v>
      </c>
    </row>
    <row r="7815" spans="1:4" x14ac:dyDescent="0.3">
      <c r="A7815" s="3" t="s">
        <v>550</v>
      </c>
      <c r="B7815" s="3" t="s">
        <v>60</v>
      </c>
      <c r="C7815" s="3" t="s">
        <v>1917</v>
      </c>
      <c r="D7815" s="3">
        <v>36453337</v>
      </c>
    </row>
    <row r="7816" spans="1:4" x14ac:dyDescent="0.3">
      <c r="A7816" s="3" t="s">
        <v>550</v>
      </c>
      <c r="B7816" s="3" t="s">
        <v>60</v>
      </c>
      <c r="C7816" s="3" t="s">
        <v>1918</v>
      </c>
      <c r="D7816" s="3">
        <v>37112621</v>
      </c>
    </row>
    <row r="7817" spans="1:4" x14ac:dyDescent="0.3">
      <c r="A7817" s="3" t="s">
        <v>550</v>
      </c>
      <c r="B7817" s="3" t="s">
        <v>60</v>
      </c>
      <c r="C7817" s="3" t="s">
        <v>1919</v>
      </c>
      <c r="D7817" s="3">
        <v>37775054</v>
      </c>
    </row>
    <row r="7818" spans="1:4" x14ac:dyDescent="0.3">
      <c r="A7818" s="3" t="s">
        <v>550</v>
      </c>
      <c r="B7818" s="3" t="s">
        <v>60</v>
      </c>
      <c r="C7818" s="3" t="s">
        <v>1920</v>
      </c>
      <c r="D7818" s="3">
        <v>38439099</v>
      </c>
    </row>
    <row r="7819" spans="1:4" x14ac:dyDescent="0.3">
      <c r="A7819" s="3" t="s">
        <v>550</v>
      </c>
      <c r="B7819" s="3" t="s">
        <v>60</v>
      </c>
      <c r="C7819" s="3" t="s">
        <v>1921</v>
      </c>
      <c r="D7819" s="3">
        <v>39102653</v>
      </c>
    </row>
    <row r="7820" spans="1:4" x14ac:dyDescent="0.3">
      <c r="A7820" s="3" t="s">
        <v>550</v>
      </c>
      <c r="B7820" s="3" t="s">
        <v>60</v>
      </c>
      <c r="C7820" s="3" t="s">
        <v>1922</v>
      </c>
      <c r="D7820" s="3">
        <v>39764166</v>
      </c>
    </row>
    <row r="7821" spans="1:4" x14ac:dyDescent="0.3">
      <c r="A7821" s="3" t="s">
        <v>550</v>
      </c>
      <c r="B7821" s="3" t="s">
        <v>60</v>
      </c>
      <c r="C7821" s="3" t="s">
        <v>1923</v>
      </c>
      <c r="D7821" s="3">
        <v>40422597</v>
      </c>
    </row>
    <row r="7822" spans="1:4" x14ac:dyDescent="0.3">
      <c r="A7822" s="3" t="s">
        <v>550</v>
      </c>
      <c r="B7822" s="3" t="s">
        <v>60</v>
      </c>
      <c r="C7822" s="3" t="s">
        <v>1924</v>
      </c>
      <c r="D7822" s="3">
        <v>41078136</v>
      </c>
    </row>
    <row r="7823" spans="1:4" x14ac:dyDescent="0.3">
      <c r="A7823" s="3" t="s">
        <v>550</v>
      </c>
      <c r="B7823" s="3" t="s">
        <v>60</v>
      </c>
      <c r="C7823" s="3" t="s">
        <v>1925</v>
      </c>
      <c r="D7823" s="3">
        <v>41731914</v>
      </c>
    </row>
    <row r="7824" spans="1:4" x14ac:dyDescent="0.3">
      <c r="A7824" s="3" t="s">
        <v>550</v>
      </c>
      <c r="B7824" s="3" t="s">
        <v>60</v>
      </c>
      <c r="C7824" s="3" t="s">
        <v>1926</v>
      </c>
      <c r="D7824" s="3">
        <v>42385712</v>
      </c>
    </row>
    <row r="7825" spans="1:4" x14ac:dyDescent="0.3">
      <c r="A7825" s="3" t="s">
        <v>550</v>
      </c>
      <c r="B7825" s="3" t="s">
        <v>60</v>
      </c>
      <c r="C7825" s="3" t="s">
        <v>1927</v>
      </c>
      <c r="D7825" s="3">
        <v>43040558</v>
      </c>
    </row>
    <row r="7826" spans="1:4" x14ac:dyDescent="0.3">
      <c r="A7826" s="3" t="s">
        <v>550</v>
      </c>
      <c r="B7826" s="3" t="s">
        <v>60</v>
      </c>
      <c r="C7826" s="3" t="s">
        <v>1928</v>
      </c>
      <c r="D7826" s="3">
        <v>43696540</v>
      </c>
    </row>
    <row r="7827" spans="1:4" x14ac:dyDescent="0.3">
      <c r="A7827" s="3" t="s">
        <v>550</v>
      </c>
      <c r="B7827" s="3" t="s">
        <v>60</v>
      </c>
      <c r="C7827" s="3" t="s">
        <v>1929</v>
      </c>
      <c r="D7827" s="3">
        <v>44352327</v>
      </c>
    </row>
    <row r="7828" spans="1:4" x14ac:dyDescent="0.3">
      <c r="A7828" s="3" t="s">
        <v>550</v>
      </c>
      <c r="B7828" s="3" t="s">
        <v>60</v>
      </c>
      <c r="C7828" s="3" t="s">
        <v>1930</v>
      </c>
      <c r="D7828" s="3">
        <v>45005782</v>
      </c>
    </row>
    <row r="7829" spans="1:4" x14ac:dyDescent="0.3">
      <c r="A7829" s="3" t="s">
        <v>550</v>
      </c>
      <c r="B7829" s="3" t="s">
        <v>60</v>
      </c>
      <c r="C7829" s="3" t="s">
        <v>1931</v>
      </c>
      <c r="D7829" s="3">
        <v>45654044</v>
      </c>
    </row>
    <row r="7830" spans="1:4" x14ac:dyDescent="0.3">
      <c r="A7830" s="3" t="s">
        <v>550</v>
      </c>
      <c r="B7830" s="3" t="s">
        <v>60</v>
      </c>
      <c r="C7830" s="3" t="s">
        <v>1932</v>
      </c>
      <c r="D7830" s="3">
        <v>46294841</v>
      </c>
    </row>
    <row r="7831" spans="1:4" x14ac:dyDescent="0.3">
      <c r="A7831" s="3" t="s">
        <v>550</v>
      </c>
      <c r="B7831" s="3" t="s">
        <v>60</v>
      </c>
      <c r="C7831" s="3" t="s">
        <v>1933</v>
      </c>
      <c r="D7831" s="3">
        <v>46927125</v>
      </c>
    </row>
    <row r="7832" spans="1:4" x14ac:dyDescent="0.3">
      <c r="A7832" s="3" t="s">
        <v>550</v>
      </c>
      <c r="B7832" s="3" t="s">
        <v>60</v>
      </c>
      <c r="C7832" s="3" t="s">
        <v>1934</v>
      </c>
      <c r="D7832" s="3">
        <v>47550708</v>
      </c>
    </row>
    <row r="7833" spans="1:4" x14ac:dyDescent="0.3">
      <c r="A7833" s="3" t="s">
        <v>550</v>
      </c>
      <c r="B7833" s="3" t="s">
        <v>60</v>
      </c>
      <c r="C7833" s="3" t="s">
        <v>1935</v>
      </c>
      <c r="D7833" s="3">
        <v>48165221</v>
      </c>
    </row>
    <row r="7834" spans="1:4" x14ac:dyDescent="0.3">
      <c r="A7834" s="3" t="s">
        <v>550</v>
      </c>
      <c r="B7834" s="3" t="s">
        <v>60</v>
      </c>
      <c r="C7834" s="3" t="s">
        <v>1936</v>
      </c>
      <c r="D7834" s="3">
        <v>48770570</v>
      </c>
    </row>
    <row r="7835" spans="1:4" x14ac:dyDescent="0.3">
      <c r="A7835" s="3" t="s">
        <v>550</v>
      </c>
      <c r="B7835" s="3" t="s">
        <v>60</v>
      </c>
      <c r="C7835" s="3" t="s">
        <v>1937</v>
      </c>
      <c r="D7835" s="3">
        <v>49366549</v>
      </c>
    </row>
    <row r="7836" spans="1:4" x14ac:dyDescent="0.3">
      <c r="A7836" s="3" t="s">
        <v>550</v>
      </c>
      <c r="B7836" s="3" t="s">
        <v>60</v>
      </c>
      <c r="C7836" s="3" t="s">
        <v>1938</v>
      </c>
      <c r="D7836" s="3">
        <v>49952624</v>
      </c>
    </row>
    <row r="7837" spans="1:4" x14ac:dyDescent="0.3">
      <c r="A7837" s="3" t="s">
        <v>550</v>
      </c>
      <c r="B7837" s="3" t="s">
        <v>60</v>
      </c>
      <c r="C7837" s="3" t="s">
        <v>1939</v>
      </c>
      <c r="D7837" s="3">
        <v>50528086</v>
      </c>
    </row>
    <row r="7838" spans="1:4" x14ac:dyDescent="0.3">
      <c r="A7838" s="3" t="s">
        <v>550</v>
      </c>
      <c r="B7838" s="3" t="s">
        <v>60</v>
      </c>
      <c r="C7838" s="3" t="s">
        <v>1940</v>
      </c>
      <c r="D7838" s="3">
        <v>51092389</v>
      </c>
    </row>
    <row r="7839" spans="1:4" x14ac:dyDescent="0.3">
      <c r="A7839" s="3" t="s">
        <v>550</v>
      </c>
      <c r="B7839" s="3" t="s">
        <v>60</v>
      </c>
      <c r="C7839" s="3" t="s">
        <v>1941</v>
      </c>
      <c r="D7839" s="3">
        <v>51644982</v>
      </c>
    </row>
    <row r="7840" spans="1:4" x14ac:dyDescent="0.3">
      <c r="A7840" s="3" t="s">
        <v>550</v>
      </c>
      <c r="B7840" s="3" t="s">
        <v>60</v>
      </c>
      <c r="C7840" s="3" t="s">
        <v>1942</v>
      </c>
      <c r="D7840" s="3">
        <v>52185377</v>
      </c>
    </row>
    <row r="7841" spans="1:4" x14ac:dyDescent="0.3">
      <c r="A7841" s="3" t="s">
        <v>550</v>
      </c>
      <c r="B7841" s="3" t="s">
        <v>60</v>
      </c>
      <c r="C7841" s="3" t="s">
        <v>1943</v>
      </c>
      <c r="D7841" s="3">
        <v>52713149</v>
      </c>
    </row>
    <row r="7842" spans="1:4" x14ac:dyDescent="0.3">
      <c r="A7842" s="3" t="s">
        <v>550</v>
      </c>
      <c r="B7842" s="3" t="s">
        <v>60</v>
      </c>
      <c r="C7842" s="3" t="s">
        <v>1944</v>
      </c>
      <c r="D7842" s="3">
        <v>53227980</v>
      </c>
    </row>
    <row r="7843" spans="1:4" x14ac:dyDescent="0.3">
      <c r="A7843" s="3" t="s">
        <v>550</v>
      </c>
      <c r="B7843" s="3" t="s">
        <v>60</v>
      </c>
      <c r="C7843" s="3" t="s">
        <v>1945</v>
      </c>
      <c r="D7843" s="3">
        <v>53729643</v>
      </c>
    </row>
    <row r="7844" spans="1:4" x14ac:dyDescent="0.3">
      <c r="A7844" s="3" t="s">
        <v>550</v>
      </c>
      <c r="B7844" s="3" t="s">
        <v>60</v>
      </c>
      <c r="C7844" s="3" t="s">
        <v>1946</v>
      </c>
      <c r="D7844" s="3">
        <v>54217986</v>
      </c>
    </row>
    <row r="7845" spans="1:4" x14ac:dyDescent="0.3">
      <c r="A7845" s="3" t="s">
        <v>550</v>
      </c>
      <c r="B7845" s="3" t="s">
        <v>60</v>
      </c>
      <c r="C7845" s="3" t="s">
        <v>1947</v>
      </c>
      <c r="D7845" s="3">
        <v>54692835</v>
      </c>
    </row>
    <row r="7846" spans="1:4" x14ac:dyDescent="0.3">
      <c r="A7846" s="3" t="s">
        <v>550</v>
      </c>
      <c r="B7846" s="3" t="s">
        <v>60</v>
      </c>
      <c r="C7846" s="3" t="s">
        <v>1948</v>
      </c>
      <c r="D7846" s="3">
        <v>55153947</v>
      </c>
    </row>
    <row r="7847" spans="1:4" x14ac:dyDescent="0.3">
      <c r="A7847" s="3" t="s">
        <v>550</v>
      </c>
      <c r="B7847" s="3" t="s">
        <v>60</v>
      </c>
      <c r="C7847" s="3" t="s">
        <v>1949</v>
      </c>
      <c r="D7847" s="3">
        <v>55601047</v>
      </c>
    </row>
    <row r="7848" spans="1:4" x14ac:dyDescent="0.3">
      <c r="A7848" s="3" t="s">
        <v>550</v>
      </c>
      <c r="B7848" s="3" t="s">
        <v>60</v>
      </c>
      <c r="C7848" s="3" t="s">
        <v>1950</v>
      </c>
      <c r="D7848" s="3">
        <v>56033912</v>
      </c>
    </row>
    <row r="7849" spans="1:4" x14ac:dyDescent="0.3">
      <c r="A7849" s="3" t="s">
        <v>550</v>
      </c>
      <c r="B7849" s="3" t="s">
        <v>60</v>
      </c>
      <c r="C7849" s="3" t="s">
        <v>1951</v>
      </c>
      <c r="D7849" s="3">
        <v>56452325</v>
      </c>
    </row>
    <row r="7850" spans="1:4" x14ac:dyDescent="0.3">
      <c r="A7850" s="3" t="s">
        <v>550</v>
      </c>
      <c r="B7850" s="3" t="s">
        <v>60</v>
      </c>
      <c r="C7850" s="3" t="s">
        <v>1952</v>
      </c>
      <c r="D7850" s="3">
        <v>56856090</v>
      </c>
    </row>
    <row r="7851" spans="1:4" x14ac:dyDescent="0.3">
      <c r="A7851" s="3" t="s">
        <v>550</v>
      </c>
      <c r="B7851" s="3" t="s">
        <v>60</v>
      </c>
      <c r="C7851" s="3" t="s">
        <v>1953</v>
      </c>
      <c r="D7851" s="3">
        <v>57245073</v>
      </c>
    </row>
    <row r="7852" spans="1:4" x14ac:dyDescent="0.3">
      <c r="A7852" s="3" t="s">
        <v>550</v>
      </c>
      <c r="B7852" s="3" t="s">
        <v>60</v>
      </c>
      <c r="C7852" s="3" t="s">
        <v>1954</v>
      </c>
      <c r="D7852" s="3">
        <v>57619131</v>
      </c>
    </row>
    <row r="7853" spans="1:4" x14ac:dyDescent="0.3">
      <c r="A7853" s="3" t="s">
        <v>550</v>
      </c>
      <c r="B7853" s="3" t="s">
        <v>60</v>
      </c>
      <c r="C7853" s="3" t="s">
        <v>1955</v>
      </c>
      <c r="D7853" s="3">
        <v>57978066</v>
      </c>
    </row>
    <row r="7854" spans="1:4" x14ac:dyDescent="0.3">
      <c r="A7854" s="3" t="s">
        <v>550</v>
      </c>
      <c r="B7854" s="3" t="s">
        <v>60</v>
      </c>
      <c r="C7854" s="3" t="s">
        <v>1956</v>
      </c>
      <c r="D7854" s="3">
        <v>58321668</v>
      </c>
    </row>
    <row r="7855" spans="1:4" x14ac:dyDescent="0.3">
      <c r="A7855" s="3" t="s">
        <v>550</v>
      </c>
      <c r="B7855" s="3" t="s">
        <v>60</v>
      </c>
      <c r="C7855" s="3" t="s">
        <v>1957</v>
      </c>
      <c r="D7855" s="3">
        <v>58649790</v>
      </c>
    </row>
    <row r="7856" spans="1:4" x14ac:dyDescent="0.3">
      <c r="A7856" s="3" t="s">
        <v>550</v>
      </c>
      <c r="B7856" s="3" t="s">
        <v>60</v>
      </c>
      <c r="C7856" s="3" t="s">
        <v>1958</v>
      </c>
      <c r="D7856" s="3">
        <v>58962368</v>
      </c>
    </row>
    <row r="7857" spans="1:4" x14ac:dyDescent="0.3">
      <c r="A7857" s="3" t="s">
        <v>550</v>
      </c>
      <c r="B7857" s="3" t="s">
        <v>60</v>
      </c>
      <c r="C7857" s="3" t="s">
        <v>1959</v>
      </c>
      <c r="D7857" s="3">
        <v>59259418</v>
      </c>
    </row>
    <row r="7858" spans="1:4" x14ac:dyDescent="0.3">
      <c r="A7858" s="3" t="s">
        <v>550</v>
      </c>
      <c r="B7858" s="3" t="s">
        <v>60</v>
      </c>
      <c r="C7858" s="3" t="s">
        <v>1960</v>
      </c>
      <c r="D7858" s="3">
        <v>59541001</v>
      </c>
    </row>
    <row r="7859" spans="1:4" x14ac:dyDescent="0.3">
      <c r="A7859" s="3" t="s">
        <v>550</v>
      </c>
      <c r="B7859" s="3" t="s">
        <v>60</v>
      </c>
      <c r="C7859" s="3" t="s">
        <v>1961</v>
      </c>
      <c r="D7859" s="3">
        <v>59807224</v>
      </c>
    </row>
    <row r="7860" spans="1:4" x14ac:dyDescent="0.3">
      <c r="A7860" s="3" t="s">
        <v>550</v>
      </c>
      <c r="B7860" s="3" t="s">
        <v>60</v>
      </c>
      <c r="C7860" s="3" t="s">
        <v>1962</v>
      </c>
      <c r="D7860" s="3">
        <v>60058209</v>
      </c>
    </row>
    <row r="7861" spans="1:4" x14ac:dyDescent="0.3">
      <c r="A7861" s="3" t="s">
        <v>550</v>
      </c>
      <c r="B7861" s="3" t="s">
        <v>60</v>
      </c>
      <c r="C7861" s="3" t="s">
        <v>1963</v>
      </c>
      <c r="D7861" s="3">
        <v>60294228</v>
      </c>
    </row>
    <row r="7862" spans="1:4" x14ac:dyDescent="0.3">
      <c r="A7862" s="3" t="s">
        <v>550</v>
      </c>
      <c r="B7862" s="3" t="s">
        <v>60</v>
      </c>
      <c r="C7862" s="3" t="s">
        <v>1964</v>
      </c>
      <c r="D7862" s="3">
        <v>60515433</v>
      </c>
    </row>
    <row r="7863" spans="1:4" x14ac:dyDescent="0.3">
      <c r="A7863" s="3" t="s">
        <v>550</v>
      </c>
      <c r="B7863" s="3" t="s">
        <v>60</v>
      </c>
      <c r="C7863" s="3" t="s">
        <v>1965</v>
      </c>
      <c r="D7863" s="3">
        <v>60721703</v>
      </c>
    </row>
    <row r="7864" spans="1:4" x14ac:dyDescent="0.3">
      <c r="A7864" s="3" t="s">
        <v>550</v>
      </c>
      <c r="B7864" s="3" t="s">
        <v>60</v>
      </c>
      <c r="C7864" s="3" t="s">
        <v>1966</v>
      </c>
      <c r="D7864" s="3">
        <v>60912842</v>
      </c>
    </row>
    <row r="7865" spans="1:4" x14ac:dyDescent="0.3">
      <c r="A7865" s="3" t="s">
        <v>550</v>
      </c>
      <c r="B7865" s="3" t="s">
        <v>60</v>
      </c>
      <c r="C7865" s="3" t="s">
        <v>1967</v>
      </c>
      <c r="D7865" s="3">
        <v>61088880</v>
      </c>
    </row>
    <row r="7866" spans="1:4" x14ac:dyDescent="0.3">
      <c r="A7866" s="3" t="s">
        <v>550</v>
      </c>
      <c r="B7866" s="3" t="s">
        <v>60</v>
      </c>
      <c r="C7866" s="3" t="s">
        <v>1968</v>
      </c>
      <c r="D7866" s="3">
        <v>61249841</v>
      </c>
    </row>
    <row r="7867" spans="1:4" x14ac:dyDescent="0.3">
      <c r="A7867" s="3" t="s">
        <v>550</v>
      </c>
      <c r="B7867" s="3" t="s">
        <v>60</v>
      </c>
      <c r="C7867" s="3" t="s">
        <v>1969</v>
      </c>
      <c r="D7867" s="3">
        <v>61396354</v>
      </c>
    </row>
    <row r="7868" spans="1:4" x14ac:dyDescent="0.3">
      <c r="A7868" s="3" t="s">
        <v>550</v>
      </c>
      <c r="B7868" s="3" t="s">
        <v>60</v>
      </c>
      <c r="C7868" s="3" t="s">
        <v>1970</v>
      </c>
      <c r="D7868" s="3">
        <v>61529813</v>
      </c>
    </row>
    <row r="7869" spans="1:4" x14ac:dyDescent="0.3">
      <c r="A7869" s="3" t="s">
        <v>550</v>
      </c>
      <c r="B7869" s="3" t="s">
        <v>60</v>
      </c>
      <c r="C7869" s="3" t="s">
        <v>1971</v>
      </c>
      <c r="D7869" s="3">
        <v>61652019</v>
      </c>
    </row>
    <row r="7870" spans="1:4" x14ac:dyDescent="0.3">
      <c r="A7870" s="3" t="s">
        <v>550</v>
      </c>
      <c r="B7870" s="3" t="s">
        <v>60</v>
      </c>
      <c r="C7870" s="3" t="s">
        <v>1972</v>
      </c>
      <c r="D7870" s="3">
        <v>61764353</v>
      </c>
    </row>
    <row r="7871" spans="1:4" x14ac:dyDescent="0.3">
      <c r="A7871" s="3" t="s">
        <v>550</v>
      </c>
      <c r="B7871" s="3" t="s">
        <v>60</v>
      </c>
      <c r="C7871" s="3" t="s">
        <v>1973</v>
      </c>
      <c r="D7871" s="3">
        <v>61867495</v>
      </c>
    </row>
    <row r="7872" spans="1:4" x14ac:dyDescent="0.3">
      <c r="A7872" s="3" t="s">
        <v>550</v>
      </c>
      <c r="B7872" s="3" t="s">
        <v>60</v>
      </c>
      <c r="C7872" s="3" t="s">
        <v>1974</v>
      </c>
      <c r="D7872" s="3">
        <v>61961444</v>
      </c>
    </row>
    <row r="7873" spans="1:4" x14ac:dyDescent="0.3">
      <c r="A7873" s="3" t="s">
        <v>550</v>
      </c>
      <c r="B7873" s="3" t="s">
        <v>60</v>
      </c>
      <c r="C7873" s="3" t="s">
        <v>1975</v>
      </c>
      <c r="D7873" s="3">
        <v>62046050</v>
      </c>
    </row>
    <row r="7874" spans="1:4" x14ac:dyDescent="0.3">
      <c r="A7874" s="3" t="s">
        <v>550</v>
      </c>
      <c r="B7874" s="3" t="s">
        <v>60</v>
      </c>
      <c r="C7874" s="3" t="s">
        <v>1976</v>
      </c>
      <c r="D7874" s="3">
        <v>62120867</v>
      </c>
    </row>
    <row r="7875" spans="1:4" x14ac:dyDescent="0.3">
      <c r="A7875" s="3" t="s">
        <v>550</v>
      </c>
      <c r="B7875" s="3" t="s">
        <v>60</v>
      </c>
      <c r="C7875" s="3" t="s">
        <v>1977</v>
      </c>
      <c r="D7875" s="3">
        <v>62185616</v>
      </c>
    </row>
    <row r="7876" spans="1:4" x14ac:dyDescent="0.3">
      <c r="A7876" s="3" t="s">
        <v>550</v>
      </c>
      <c r="B7876" s="3" t="s">
        <v>60</v>
      </c>
      <c r="C7876" s="3" t="s">
        <v>1978</v>
      </c>
      <c r="D7876" s="3">
        <v>62240477</v>
      </c>
    </row>
    <row r="7877" spans="1:4" x14ac:dyDescent="0.3">
      <c r="A7877" s="3" t="s">
        <v>550</v>
      </c>
      <c r="B7877" s="3" t="s">
        <v>60</v>
      </c>
      <c r="C7877" s="3" t="s">
        <v>1979</v>
      </c>
      <c r="D7877" s="3">
        <v>62285840</v>
      </c>
    </row>
    <row r="7878" spans="1:4" x14ac:dyDescent="0.3">
      <c r="A7878" s="3" t="s">
        <v>550</v>
      </c>
      <c r="B7878" s="3" t="s">
        <v>60</v>
      </c>
      <c r="C7878" s="3" t="s">
        <v>1980</v>
      </c>
      <c r="D7878" s="3">
        <v>62321857</v>
      </c>
    </row>
    <row r="7879" spans="1:4" x14ac:dyDescent="0.3">
      <c r="A7879" s="3" t="s">
        <v>550</v>
      </c>
      <c r="B7879" s="3" t="s">
        <v>60</v>
      </c>
      <c r="C7879" s="3" t="s">
        <v>1981</v>
      </c>
      <c r="D7879" s="3">
        <v>62348693</v>
      </c>
    </row>
    <row r="7880" spans="1:4" x14ac:dyDescent="0.3">
      <c r="A7880" s="3" t="s">
        <v>550</v>
      </c>
      <c r="B7880" s="3" t="s">
        <v>60</v>
      </c>
      <c r="C7880" s="3" t="s">
        <v>1982</v>
      </c>
      <c r="D7880" s="3">
        <v>62366519</v>
      </c>
    </row>
    <row r="7881" spans="1:4" x14ac:dyDescent="0.3">
      <c r="A7881" s="3" t="s">
        <v>550</v>
      </c>
      <c r="B7881" s="3" t="s">
        <v>60</v>
      </c>
      <c r="C7881" s="3" t="s">
        <v>1983</v>
      </c>
      <c r="D7881" s="3">
        <v>62375492</v>
      </c>
    </row>
    <row r="7882" spans="1:4" x14ac:dyDescent="0.3">
      <c r="A7882" s="3" t="s">
        <v>550</v>
      </c>
      <c r="B7882" s="3" t="s">
        <v>60</v>
      </c>
      <c r="C7882" s="3" t="s">
        <v>1984</v>
      </c>
      <c r="D7882" s="3">
        <v>62375786</v>
      </c>
    </row>
    <row r="7883" spans="1:4" x14ac:dyDescent="0.3">
      <c r="A7883" s="3" t="s">
        <v>550</v>
      </c>
      <c r="B7883" s="3" t="s">
        <v>60</v>
      </c>
      <c r="C7883" s="3" t="s">
        <v>1985</v>
      </c>
      <c r="D7883" s="3">
        <v>62367598</v>
      </c>
    </row>
    <row r="7884" spans="1:4" x14ac:dyDescent="0.3">
      <c r="A7884" s="3" t="s">
        <v>550</v>
      </c>
      <c r="B7884" s="3" t="s">
        <v>60</v>
      </c>
      <c r="C7884" s="3" t="s">
        <v>1986</v>
      </c>
      <c r="D7884" s="3">
        <v>62351142</v>
      </c>
    </row>
    <row r="7885" spans="1:4" x14ac:dyDescent="0.3">
      <c r="A7885" s="3" t="s">
        <v>550</v>
      </c>
      <c r="B7885" s="3" t="s">
        <v>60</v>
      </c>
      <c r="C7885" s="3" t="s">
        <v>1987</v>
      </c>
      <c r="D7885" s="3">
        <v>62326626</v>
      </c>
    </row>
    <row r="7886" spans="1:4" x14ac:dyDescent="0.3">
      <c r="A7886" s="3" t="s">
        <v>550</v>
      </c>
      <c r="B7886" s="3" t="s">
        <v>60</v>
      </c>
      <c r="C7886" s="3" t="s">
        <v>1988</v>
      </c>
      <c r="D7886" s="3">
        <v>62294230</v>
      </c>
    </row>
    <row r="7887" spans="1:4" x14ac:dyDescent="0.3">
      <c r="A7887" s="3" t="s">
        <v>550</v>
      </c>
      <c r="B7887" s="3" t="s">
        <v>60</v>
      </c>
      <c r="C7887" s="3" t="s">
        <v>1989</v>
      </c>
      <c r="D7887" s="3">
        <v>62254134</v>
      </c>
    </row>
    <row r="7888" spans="1:4" x14ac:dyDescent="0.3">
      <c r="A7888" s="3" t="s">
        <v>550</v>
      </c>
      <c r="B7888" s="3" t="s">
        <v>60</v>
      </c>
      <c r="C7888" s="3" t="s">
        <v>1990</v>
      </c>
      <c r="D7888" s="3">
        <v>62206548</v>
      </c>
    </row>
    <row r="7889" spans="1:4" x14ac:dyDescent="0.3">
      <c r="A7889" s="3" t="s">
        <v>550</v>
      </c>
      <c r="B7889" s="3" t="s">
        <v>60</v>
      </c>
      <c r="C7889" s="3" t="s">
        <v>1991</v>
      </c>
      <c r="D7889" s="3">
        <v>62151685</v>
      </c>
    </row>
    <row r="7890" spans="1:4" x14ac:dyDescent="0.3">
      <c r="A7890" s="3" t="s">
        <v>550</v>
      </c>
      <c r="B7890" s="3" t="s">
        <v>60</v>
      </c>
      <c r="C7890" s="3" t="s">
        <v>1992</v>
      </c>
      <c r="D7890" s="3">
        <v>62089750</v>
      </c>
    </row>
    <row r="7891" spans="1:4" x14ac:dyDescent="0.3">
      <c r="A7891" s="3" t="s">
        <v>550</v>
      </c>
      <c r="B7891" s="3" t="s">
        <v>60</v>
      </c>
      <c r="C7891" s="3" t="s">
        <v>1993</v>
      </c>
      <c r="D7891" s="3">
        <v>62020981</v>
      </c>
    </row>
    <row r="7892" spans="1:4" x14ac:dyDescent="0.3">
      <c r="A7892" s="3" t="s">
        <v>550</v>
      </c>
      <c r="B7892" s="3" t="s">
        <v>60</v>
      </c>
      <c r="C7892" s="3" t="s">
        <v>1994</v>
      </c>
      <c r="D7892" s="3">
        <v>61945561</v>
      </c>
    </row>
    <row r="7893" spans="1:4" x14ac:dyDescent="0.3">
      <c r="A7893" s="3" t="s">
        <v>550</v>
      </c>
      <c r="B7893" s="3" t="s">
        <v>60</v>
      </c>
      <c r="C7893" s="3" t="s">
        <v>1995</v>
      </c>
      <c r="D7893" s="3">
        <v>61863573</v>
      </c>
    </row>
    <row r="7894" spans="1:4" x14ac:dyDescent="0.3">
      <c r="A7894" s="3" t="s">
        <v>550</v>
      </c>
      <c r="B7894" s="3" t="s">
        <v>60</v>
      </c>
      <c r="C7894" s="3" t="s">
        <v>1996</v>
      </c>
      <c r="D7894" s="3">
        <v>61775060</v>
      </c>
    </row>
    <row r="7895" spans="1:4" x14ac:dyDescent="0.3">
      <c r="A7895" s="3" t="s">
        <v>550</v>
      </c>
      <c r="B7895" s="3" t="s">
        <v>60</v>
      </c>
      <c r="C7895" s="3" t="s">
        <v>1997</v>
      </c>
      <c r="D7895" s="3">
        <v>61680131</v>
      </c>
    </row>
    <row r="7896" spans="1:4" x14ac:dyDescent="0.3">
      <c r="A7896" s="3" t="s">
        <v>550</v>
      </c>
      <c r="B7896" s="3" t="s">
        <v>60</v>
      </c>
      <c r="C7896" s="3" t="s">
        <v>1998</v>
      </c>
      <c r="D7896" s="3">
        <v>61578986</v>
      </c>
    </row>
    <row r="7897" spans="1:4" x14ac:dyDescent="0.3">
      <c r="A7897" s="3" t="s">
        <v>550</v>
      </c>
      <c r="B7897" s="3" t="s">
        <v>60</v>
      </c>
      <c r="C7897" s="3" t="s">
        <v>1999</v>
      </c>
      <c r="D7897" s="3">
        <v>61471927</v>
      </c>
    </row>
    <row r="7898" spans="1:4" x14ac:dyDescent="0.3">
      <c r="A7898" s="3" t="s">
        <v>550</v>
      </c>
      <c r="B7898" s="3" t="s">
        <v>60</v>
      </c>
      <c r="C7898" s="3" t="s">
        <v>2000</v>
      </c>
      <c r="D7898" s="3">
        <v>61359300</v>
      </c>
    </row>
    <row r="7899" spans="1:4" x14ac:dyDescent="0.3">
      <c r="A7899" s="3" t="s">
        <v>550</v>
      </c>
      <c r="B7899" s="3" t="s">
        <v>60</v>
      </c>
      <c r="C7899" s="3" t="s">
        <v>2001</v>
      </c>
      <c r="D7899" s="3">
        <v>61241498</v>
      </c>
    </row>
    <row r="7900" spans="1:4" x14ac:dyDescent="0.3">
      <c r="A7900" s="3" t="s">
        <v>550</v>
      </c>
      <c r="B7900" s="3" t="s">
        <v>60</v>
      </c>
      <c r="C7900" s="3" t="s">
        <v>2002</v>
      </c>
      <c r="D7900" s="3">
        <v>61118901</v>
      </c>
    </row>
    <row r="7901" spans="1:4" x14ac:dyDescent="0.3">
      <c r="A7901" s="3" t="s">
        <v>550</v>
      </c>
      <c r="B7901" s="3" t="s">
        <v>60</v>
      </c>
      <c r="C7901" s="3" t="s">
        <v>2003</v>
      </c>
      <c r="D7901" s="3">
        <v>60991788</v>
      </c>
    </row>
    <row r="7902" spans="1:4" x14ac:dyDescent="0.3">
      <c r="A7902" s="3" t="s">
        <v>550</v>
      </c>
      <c r="B7902" s="3" t="s">
        <v>60</v>
      </c>
      <c r="C7902" s="3" t="s">
        <v>2004</v>
      </c>
      <c r="D7902" s="3">
        <v>60860444</v>
      </c>
    </row>
    <row r="7903" spans="1:4" x14ac:dyDescent="0.3">
      <c r="A7903" s="3" t="s">
        <v>550</v>
      </c>
      <c r="B7903" s="3" t="s">
        <v>60</v>
      </c>
      <c r="C7903" s="3" t="s">
        <v>2005</v>
      </c>
      <c r="D7903" s="3">
        <v>60725262</v>
      </c>
    </row>
    <row r="7904" spans="1:4" x14ac:dyDescent="0.3">
      <c r="A7904" s="3" t="s">
        <v>550</v>
      </c>
      <c r="B7904" s="3" t="s">
        <v>60</v>
      </c>
      <c r="C7904" s="3" t="s">
        <v>2006</v>
      </c>
      <c r="D7904" s="3">
        <v>60586668</v>
      </c>
    </row>
    <row r="7905" spans="1:4" x14ac:dyDescent="0.3">
      <c r="A7905" s="3" t="s">
        <v>550</v>
      </c>
      <c r="B7905" s="3" t="s">
        <v>60</v>
      </c>
      <c r="C7905" s="3" t="s">
        <v>2007</v>
      </c>
      <c r="D7905" s="3">
        <v>60445045</v>
      </c>
    </row>
    <row r="7906" spans="1:4" x14ac:dyDescent="0.3">
      <c r="A7906" s="3" t="s">
        <v>550</v>
      </c>
      <c r="B7906" s="3" t="s">
        <v>60</v>
      </c>
      <c r="C7906" s="3" t="s">
        <v>2008</v>
      </c>
      <c r="D7906" s="3">
        <v>60300719</v>
      </c>
    </row>
    <row r="7907" spans="1:4" x14ac:dyDescent="0.3">
      <c r="A7907" s="3" t="s">
        <v>550</v>
      </c>
      <c r="B7907" s="3" t="s">
        <v>60</v>
      </c>
      <c r="C7907" s="3" t="s">
        <v>2009</v>
      </c>
      <c r="D7907" s="3">
        <v>60153959</v>
      </c>
    </row>
    <row r="7908" spans="1:4" x14ac:dyDescent="0.3">
      <c r="A7908" s="3" t="s">
        <v>550</v>
      </c>
      <c r="B7908" s="3" t="s">
        <v>60</v>
      </c>
      <c r="C7908" s="3" t="s">
        <v>2010</v>
      </c>
      <c r="D7908" s="3">
        <v>60005009</v>
      </c>
    </row>
    <row r="7909" spans="1:4" x14ac:dyDescent="0.3">
      <c r="A7909" s="3" t="s">
        <v>550</v>
      </c>
      <c r="B7909" s="3" t="s">
        <v>60</v>
      </c>
      <c r="C7909" s="3" t="s">
        <v>2011</v>
      </c>
      <c r="D7909" s="3">
        <v>59854089</v>
      </c>
    </row>
    <row r="7910" spans="1:4" x14ac:dyDescent="0.3">
      <c r="A7910" s="3" t="s">
        <v>550</v>
      </c>
      <c r="B7910" s="3" t="s">
        <v>60</v>
      </c>
      <c r="C7910" s="3" t="s">
        <v>2012</v>
      </c>
      <c r="D7910" s="3">
        <v>59701431</v>
      </c>
    </row>
    <row r="7911" spans="1:4" x14ac:dyDescent="0.3">
      <c r="A7911" s="3" t="s">
        <v>550</v>
      </c>
      <c r="B7911" s="3" t="s">
        <v>60</v>
      </c>
      <c r="C7911" s="3" t="s">
        <v>2013</v>
      </c>
      <c r="D7911" s="3">
        <v>59547288</v>
      </c>
    </row>
    <row r="7912" spans="1:4" x14ac:dyDescent="0.3">
      <c r="A7912" s="3" t="s">
        <v>550</v>
      </c>
      <c r="B7912" s="3" t="s">
        <v>60</v>
      </c>
      <c r="C7912" s="3" t="s">
        <v>2014</v>
      </c>
      <c r="D7912" s="3">
        <v>59391936</v>
      </c>
    </row>
    <row r="7913" spans="1:4" x14ac:dyDescent="0.3">
      <c r="A7913" s="3" t="s">
        <v>550</v>
      </c>
      <c r="B7913" s="3" t="s">
        <v>60</v>
      </c>
      <c r="C7913" s="3" t="s">
        <v>2015</v>
      </c>
      <c r="D7913" s="3">
        <v>59235659</v>
      </c>
    </row>
    <row r="7914" spans="1:4" x14ac:dyDescent="0.3">
      <c r="A7914" s="3" t="s">
        <v>550</v>
      </c>
      <c r="B7914" s="3" t="s">
        <v>60</v>
      </c>
      <c r="C7914" s="3" t="s">
        <v>2016</v>
      </c>
      <c r="D7914" s="3">
        <v>59078734</v>
      </c>
    </row>
    <row r="7915" spans="1:4" x14ac:dyDescent="0.3">
      <c r="A7915" s="3" t="s">
        <v>550</v>
      </c>
      <c r="B7915" s="3" t="s">
        <v>60</v>
      </c>
      <c r="C7915" s="3" t="s">
        <v>2017</v>
      </c>
      <c r="D7915" s="3">
        <v>58921427</v>
      </c>
    </row>
    <row r="7916" spans="1:4" x14ac:dyDescent="0.3">
      <c r="A7916" s="3" t="s">
        <v>550</v>
      </c>
      <c r="B7916" s="3" t="s">
        <v>60</v>
      </c>
      <c r="C7916" s="3" t="s">
        <v>2018</v>
      </c>
      <c r="D7916" s="3">
        <v>58763981</v>
      </c>
    </row>
    <row r="7917" spans="1:4" x14ac:dyDescent="0.3">
      <c r="A7917" s="3" t="s">
        <v>550</v>
      </c>
      <c r="B7917" s="3" t="s">
        <v>60</v>
      </c>
      <c r="C7917" s="3" t="s">
        <v>2019</v>
      </c>
      <c r="D7917" s="3">
        <v>58606617</v>
      </c>
    </row>
    <row r="7918" spans="1:4" x14ac:dyDescent="0.3">
      <c r="A7918" s="3" t="s">
        <v>550</v>
      </c>
      <c r="B7918" s="3" t="s">
        <v>60</v>
      </c>
      <c r="C7918" s="3" t="s">
        <v>2020</v>
      </c>
      <c r="D7918" s="3">
        <v>58449533</v>
      </c>
    </row>
    <row r="7919" spans="1:4" x14ac:dyDescent="0.3">
      <c r="A7919" s="3" t="s">
        <v>550</v>
      </c>
      <c r="B7919" s="3" t="s">
        <v>60</v>
      </c>
      <c r="C7919" s="3" t="s">
        <v>2021</v>
      </c>
      <c r="D7919" s="3">
        <v>58292906</v>
      </c>
    </row>
    <row r="7920" spans="1:4" x14ac:dyDescent="0.3">
      <c r="A7920" s="3" t="s">
        <v>550</v>
      </c>
      <c r="B7920" s="3" t="s">
        <v>60</v>
      </c>
      <c r="C7920" s="3" t="s">
        <v>2022</v>
      </c>
      <c r="D7920" s="3">
        <v>58136886</v>
      </c>
    </row>
    <row r="7921" spans="1:4" x14ac:dyDescent="0.3">
      <c r="A7921" s="3" t="s">
        <v>555</v>
      </c>
      <c r="B7921" s="3" t="s">
        <v>61</v>
      </c>
      <c r="C7921" s="3" t="s">
        <v>1868</v>
      </c>
      <c r="D7921" s="3">
        <v>56346</v>
      </c>
    </row>
    <row r="7922" spans="1:4" x14ac:dyDescent="0.3">
      <c r="A7922" s="3" t="s">
        <v>555</v>
      </c>
      <c r="B7922" s="3" t="s">
        <v>61</v>
      </c>
      <c r="C7922" s="3" t="s">
        <v>1869</v>
      </c>
      <c r="D7922" s="3">
        <v>56346</v>
      </c>
    </row>
    <row r="7923" spans="1:4" x14ac:dyDescent="0.3">
      <c r="A7923" s="3" t="s">
        <v>555</v>
      </c>
      <c r="B7923" s="3" t="s">
        <v>61</v>
      </c>
      <c r="C7923" s="3" t="s">
        <v>1872</v>
      </c>
      <c r="D7923" s="3">
        <v>156334</v>
      </c>
    </row>
    <row r="7924" spans="1:4" x14ac:dyDescent="0.3">
      <c r="A7924" s="3" t="s">
        <v>555</v>
      </c>
      <c r="B7924" s="3" t="s">
        <v>61</v>
      </c>
      <c r="C7924" s="3" t="s">
        <v>1873</v>
      </c>
      <c r="D7924" s="3">
        <v>160463</v>
      </c>
    </row>
    <row r="7925" spans="1:4" x14ac:dyDescent="0.3">
      <c r="A7925" s="3" t="s">
        <v>555</v>
      </c>
      <c r="B7925" s="3" t="s">
        <v>61</v>
      </c>
      <c r="C7925" s="3" t="s">
        <v>1874</v>
      </c>
      <c r="D7925" s="3">
        <v>164338</v>
      </c>
    </row>
    <row r="7926" spans="1:4" x14ac:dyDescent="0.3">
      <c r="A7926" s="3" t="s">
        <v>555</v>
      </c>
      <c r="B7926" s="3" t="s">
        <v>61</v>
      </c>
      <c r="C7926" s="3" t="s">
        <v>1875</v>
      </c>
      <c r="D7926" s="3">
        <v>168046</v>
      </c>
    </row>
    <row r="7927" spans="1:4" x14ac:dyDescent="0.3">
      <c r="A7927" s="3" t="s">
        <v>555</v>
      </c>
      <c r="B7927" s="3" t="s">
        <v>61</v>
      </c>
      <c r="C7927" s="3" t="s">
        <v>1876</v>
      </c>
      <c r="D7927" s="3">
        <v>171660</v>
      </c>
    </row>
    <row r="7928" spans="1:4" x14ac:dyDescent="0.3">
      <c r="A7928" s="3" t="s">
        <v>555</v>
      </c>
      <c r="B7928" s="3" t="s">
        <v>61</v>
      </c>
      <c r="C7928" s="3" t="s">
        <v>1877</v>
      </c>
      <c r="D7928" s="3">
        <v>175230</v>
      </c>
    </row>
    <row r="7929" spans="1:4" x14ac:dyDescent="0.3">
      <c r="A7929" s="3" t="s">
        <v>555</v>
      </c>
      <c r="B7929" s="3" t="s">
        <v>61</v>
      </c>
      <c r="C7929" s="3" t="s">
        <v>1878</v>
      </c>
      <c r="D7929" s="3">
        <v>178791</v>
      </c>
    </row>
    <row r="7930" spans="1:4" x14ac:dyDescent="0.3">
      <c r="A7930" s="3" t="s">
        <v>555</v>
      </c>
      <c r="B7930" s="3" t="s">
        <v>61</v>
      </c>
      <c r="C7930" s="3" t="s">
        <v>1879</v>
      </c>
      <c r="D7930" s="3">
        <v>182359</v>
      </c>
    </row>
    <row r="7931" spans="1:4" x14ac:dyDescent="0.3">
      <c r="A7931" s="3" t="s">
        <v>555</v>
      </c>
      <c r="B7931" s="3" t="s">
        <v>61</v>
      </c>
      <c r="C7931" s="3" t="s">
        <v>1880</v>
      </c>
      <c r="D7931" s="3">
        <v>185931</v>
      </c>
    </row>
    <row r="7932" spans="1:4" x14ac:dyDescent="0.3">
      <c r="A7932" s="3" t="s">
        <v>555</v>
      </c>
      <c r="B7932" s="3" t="s">
        <v>61</v>
      </c>
      <c r="C7932" s="3" t="s">
        <v>1881</v>
      </c>
      <c r="D7932" s="3">
        <v>189498</v>
      </c>
    </row>
    <row r="7933" spans="1:4" x14ac:dyDescent="0.3">
      <c r="A7933" s="3" t="s">
        <v>555</v>
      </c>
      <c r="B7933" s="3" t="s">
        <v>61</v>
      </c>
      <c r="C7933" s="3" t="s">
        <v>1882</v>
      </c>
      <c r="D7933" s="3">
        <v>193052</v>
      </c>
    </row>
    <row r="7934" spans="1:4" x14ac:dyDescent="0.3">
      <c r="A7934" s="3" t="s">
        <v>555</v>
      </c>
      <c r="B7934" s="3" t="s">
        <v>61</v>
      </c>
      <c r="C7934" s="3" t="s">
        <v>1883</v>
      </c>
      <c r="D7934" s="3">
        <v>196605</v>
      </c>
    </row>
    <row r="7935" spans="1:4" x14ac:dyDescent="0.3">
      <c r="A7935" s="3" t="s">
        <v>555</v>
      </c>
      <c r="B7935" s="3" t="s">
        <v>61</v>
      </c>
      <c r="C7935" s="3" t="s">
        <v>1884</v>
      </c>
      <c r="D7935" s="3">
        <v>200199</v>
      </c>
    </row>
    <row r="7936" spans="1:4" x14ac:dyDescent="0.3">
      <c r="A7936" s="3" t="s">
        <v>555</v>
      </c>
      <c r="B7936" s="3" t="s">
        <v>61</v>
      </c>
      <c r="C7936" s="3" t="s">
        <v>1885</v>
      </c>
      <c r="D7936" s="3">
        <v>203916</v>
      </c>
    </row>
    <row r="7937" spans="1:4" x14ac:dyDescent="0.3">
      <c r="A7937" s="3" t="s">
        <v>555</v>
      </c>
      <c r="B7937" s="3" t="s">
        <v>61</v>
      </c>
      <c r="C7937" s="3" t="s">
        <v>1886</v>
      </c>
      <c r="D7937" s="3">
        <v>207856</v>
      </c>
    </row>
    <row r="7938" spans="1:4" x14ac:dyDescent="0.3">
      <c r="A7938" s="3" t="s">
        <v>555</v>
      </c>
      <c r="B7938" s="3" t="s">
        <v>61</v>
      </c>
      <c r="C7938" s="3" t="s">
        <v>1887</v>
      </c>
      <c r="D7938" s="3">
        <v>212097</v>
      </c>
    </row>
    <row r="7939" spans="1:4" x14ac:dyDescent="0.3">
      <c r="A7939" s="3" t="s">
        <v>555</v>
      </c>
      <c r="B7939" s="3" t="s">
        <v>61</v>
      </c>
      <c r="C7939" s="3" t="s">
        <v>1888</v>
      </c>
      <c r="D7939" s="3">
        <v>216728</v>
      </c>
    </row>
    <row r="7940" spans="1:4" x14ac:dyDescent="0.3">
      <c r="A7940" s="3" t="s">
        <v>555</v>
      </c>
      <c r="B7940" s="3" t="s">
        <v>61</v>
      </c>
      <c r="C7940" s="3" t="s">
        <v>1889</v>
      </c>
      <c r="D7940" s="3">
        <v>221755</v>
      </c>
    </row>
    <row r="7941" spans="1:4" x14ac:dyDescent="0.3">
      <c r="A7941" s="3" t="s">
        <v>555</v>
      </c>
      <c r="B7941" s="3" t="s">
        <v>61</v>
      </c>
      <c r="C7941" s="3" t="s">
        <v>1890</v>
      </c>
      <c r="D7941" s="3">
        <v>227075</v>
      </c>
    </row>
    <row r="7942" spans="1:4" x14ac:dyDescent="0.3">
      <c r="A7942" s="3" t="s">
        <v>555</v>
      </c>
      <c r="B7942" s="3" t="s">
        <v>61</v>
      </c>
      <c r="C7942" s="3" t="s">
        <v>1891</v>
      </c>
      <c r="D7942" s="3">
        <v>232529</v>
      </c>
    </row>
    <row r="7943" spans="1:4" x14ac:dyDescent="0.3">
      <c r="A7943" s="3" t="s">
        <v>555</v>
      </c>
      <c r="B7943" s="3" t="s">
        <v>61</v>
      </c>
      <c r="C7943" s="3" t="s">
        <v>1892</v>
      </c>
      <c r="D7943" s="3">
        <v>238032</v>
      </c>
    </row>
    <row r="7944" spans="1:4" x14ac:dyDescent="0.3">
      <c r="A7944" s="3" t="s">
        <v>555</v>
      </c>
      <c r="B7944" s="3" t="s">
        <v>61</v>
      </c>
      <c r="C7944" s="3" t="s">
        <v>1893</v>
      </c>
      <c r="D7944" s="3">
        <v>243481</v>
      </c>
    </row>
    <row r="7945" spans="1:4" x14ac:dyDescent="0.3">
      <c r="A7945" s="3" t="s">
        <v>555</v>
      </c>
      <c r="B7945" s="3" t="s">
        <v>61</v>
      </c>
      <c r="C7945" s="3" t="s">
        <v>1894</v>
      </c>
      <c r="D7945" s="3">
        <v>249000</v>
      </c>
    </row>
    <row r="7946" spans="1:4" x14ac:dyDescent="0.3">
      <c r="A7946" s="3" t="s">
        <v>555</v>
      </c>
      <c r="B7946" s="3" t="s">
        <v>61</v>
      </c>
      <c r="C7946" s="3" t="s">
        <v>1895</v>
      </c>
      <c r="D7946" s="3">
        <v>254997</v>
      </c>
    </row>
    <row r="7947" spans="1:4" x14ac:dyDescent="0.3">
      <c r="A7947" s="3" t="s">
        <v>555</v>
      </c>
      <c r="B7947" s="3" t="s">
        <v>61</v>
      </c>
      <c r="C7947" s="3" t="s">
        <v>1896</v>
      </c>
      <c r="D7947" s="3">
        <v>262030</v>
      </c>
    </row>
    <row r="7948" spans="1:4" x14ac:dyDescent="0.3">
      <c r="A7948" s="3" t="s">
        <v>555</v>
      </c>
      <c r="B7948" s="3" t="s">
        <v>61</v>
      </c>
      <c r="C7948" s="3" t="s">
        <v>1897</v>
      </c>
      <c r="D7948" s="3">
        <v>270467</v>
      </c>
    </row>
    <row r="7949" spans="1:4" x14ac:dyDescent="0.3">
      <c r="A7949" s="3" t="s">
        <v>555</v>
      </c>
      <c r="B7949" s="3" t="s">
        <v>61</v>
      </c>
      <c r="C7949" s="3" t="s">
        <v>1898</v>
      </c>
      <c r="D7949" s="3">
        <v>280464</v>
      </c>
    </row>
    <row r="7950" spans="1:4" x14ac:dyDescent="0.3">
      <c r="A7950" s="3" t="s">
        <v>555</v>
      </c>
      <c r="B7950" s="3" t="s">
        <v>61</v>
      </c>
      <c r="C7950" s="3" t="s">
        <v>1899</v>
      </c>
      <c r="D7950" s="3">
        <v>291816</v>
      </c>
    </row>
    <row r="7951" spans="1:4" x14ac:dyDescent="0.3">
      <c r="A7951" s="3" t="s">
        <v>555</v>
      </c>
      <c r="B7951" s="3" t="s">
        <v>61</v>
      </c>
      <c r="C7951" s="3" t="s">
        <v>1900</v>
      </c>
      <c r="D7951" s="3">
        <v>304071</v>
      </c>
    </row>
    <row r="7952" spans="1:4" x14ac:dyDescent="0.3">
      <c r="A7952" s="3" t="s">
        <v>555</v>
      </c>
      <c r="B7952" s="3" t="s">
        <v>61</v>
      </c>
      <c r="C7952" s="3" t="s">
        <v>1901</v>
      </c>
      <c r="D7952" s="3">
        <v>316582</v>
      </c>
    </row>
    <row r="7953" spans="1:4" x14ac:dyDescent="0.3">
      <c r="A7953" s="3" t="s">
        <v>555</v>
      </c>
      <c r="B7953" s="3" t="s">
        <v>61</v>
      </c>
      <c r="C7953" s="3" t="s">
        <v>1902</v>
      </c>
      <c r="D7953" s="3">
        <v>328861</v>
      </c>
    </row>
    <row r="7954" spans="1:4" x14ac:dyDescent="0.3">
      <c r="A7954" s="3" t="s">
        <v>555</v>
      </c>
      <c r="B7954" s="3" t="s">
        <v>61</v>
      </c>
      <c r="C7954" s="3" t="s">
        <v>1903</v>
      </c>
      <c r="D7954" s="3">
        <v>340778</v>
      </c>
    </row>
    <row r="7955" spans="1:4" x14ac:dyDescent="0.3">
      <c r="A7955" s="3" t="s">
        <v>555</v>
      </c>
      <c r="B7955" s="3" t="s">
        <v>61</v>
      </c>
      <c r="C7955" s="3" t="s">
        <v>1904</v>
      </c>
      <c r="D7955" s="3">
        <v>352416</v>
      </c>
    </row>
    <row r="7956" spans="1:4" x14ac:dyDescent="0.3">
      <c r="A7956" s="3" t="s">
        <v>555</v>
      </c>
      <c r="B7956" s="3" t="s">
        <v>61</v>
      </c>
      <c r="C7956" s="3" t="s">
        <v>1905</v>
      </c>
      <c r="D7956" s="3">
        <v>363759</v>
      </c>
    </row>
    <row r="7957" spans="1:4" x14ac:dyDescent="0.3">
      <c r="A7957" s="3" t="s">
        <v>555</v>
      </c>
      <c r="B7957" s="3" t="s">
        <v>61</v>
      </c>
      <c r="C7957" s="3" t="s">
        <v>1906</v>
      </c>
      <c r="D7957" s="3">
        <v>374852</v>
      </c>
    </row>
    <row r="7958" spans="1:4" x14ac:dyDescent="0.3">
      <c r="A7958" s="3" t="s">
        <v>555</v>
      </c>
      <c r="B7958" s="3" t="s">
        <v>61</v>
      </c>
      <c r="C7958" s="3" t="s">
        <v>1907</v>
      </c>
      <c r="D7958" s="3">
        <v>385740</v>
      </c>
    </row>
    <row r="7959" spans="1:4" x14ac:dyDescent="0.3">
      <c r="A7959" s="3" t="s">
        <v>555</v>
      </c>
      <c r="B7959" s="3" t="s">
        <v>61</v>
      </c>
      <c r="C7959" s="3" t="s">
        <v>1908</v>
      </c>
      <c r="D7959" s="3">
        <v>396391</v>
      </c>
    </row>
    <row r="7960" spans="1:4" x14ac:dyDescent="0.3">
      <c r="A7960" s="3" t="s">
        <v>555</v>
      </c>
      <c r="B7960" s="3" t="s">
        <v>61</v>
      </c>
      <c r="C7960" s="3" t="s">
        <v>1909</v>
      </c>
      <c r="D7960" s="3">
        <v>406798</v>
      </c>
    </row>
    <row r="7961" spans="1:4" x14ac:dyDescent="0.3">
      <c r="A7961" s="3" t="s">
        <v>555</v>
      </c>
      <c r="B7961" s="3" t="s">
        <v>61</v>
      </c>
      <c r="C7961" s="3" t="s">
        <v>1910</v>
      </c>
      <c r="D7961" s="3">
        <v>417077</v>
      </c>
    </row>
    <row r="7962" spans="1:4" x14ac:dyDescent="0.3">
      <c r="A7962" s="3" t="s">
        <v>555</v>
      </c>
      <c r="B7962" s="3" t="s">
        <v>61</v>
      </c>
      <c r="C7962" s="3" t="s">
        <v>1911</v>
      </c>
      <c r="D7962" s="3">
        <v>427392</v>
      </c>
    </row>
    <row r="7963" spans="1:4" x14ac:dyDescent="0.3">
      <c r="A7963" s="3" t="s">
        <v>555</v>
      </c>
      <c r="B7963" s="3" t="s">
        <v>61</v>
      </c>
      <c r="C7963" s="3" t="s">
        <v>1912</v>
      </c>
      <c r="D7963" s="3">
        <v>437876</v>
      </c>
    </row>
    <row r="7964" spans="1:4" x14ac:dyDescent="0.3">
      <c r="A7964" s="3" t="s">
        <v>555</v>
      </c>
      <c r="B7964" s="3" t="s">
        <v>61</v>
      </c>
      <c r="C7964" s="3" t="s">
        <v>1913</v>
      </c>
      <c r="D7964" s="3">
        <v>448576</v>
      </c>
    </row>
    <row r="7965" spans="1:4" x14ac:dyDescent="0.3">
      <c r="A7965" s="3" t="s">
        <v>555</v>
      </c>
      <c r="B7965" s="3" t="s">
        <v>61</v>
      </c>
      <c r="C7965" s="3" t="s">
        <v>1914</v>
      </c>
      <c r="D7965" s="3">
        <v>459515</v>
      </c>
    </row>
    <row r="7966" spans="1:4" x14ac:dyDescent="0.3">
      <c r="A7966" s="3" t="s">
        <v>555</v>
      </c>
      <c r="B7966" s="3" t="s">
        <v>61</v>
      </c>
      <c r="C7966" s="3" t="s">
        <v>1915</v>
      </c>
      <c r="D7966" s="3">
        <v>470765</v>
      </c>
    </row>
    <row r="7967" spans="1:4" x14ac:dyDescent="0.3">
      <c r="A7967" s="3" t="s">
        <v>555</v>
      </c>
      <c r="B7967" s="3" t="s">
        <v>61</v>
      </c>
      <c r="C7967" s="3" t="s">
        <v>1916</v>
      </c>
      <c r="D7967" s="3">
        <v>482401</v>
      </c>
    </row>
    <row r="7968" spans="1:4" x14ac:dyDescent="0.3">
      <c r="A7968" s="3" t="s">
        <v>555</v>
      </c>
      <c r="B7968" s="3" t="s">
        <v>61</v>
      </c>
      <c r="C7968" s="3" t="s">
        <v>1917</v>
      </c>
      <c r="D7968" s="3">
        <v>494486</v>
      </c>
    </row>
    <row r="7969" spans="1:4" x14ac:dyDescent="0.3">
      <c r="A7969" s="3" t="s">
        <v>555</v>
      </c>
      <c r="B7969" s="3" t="s">
        <v>61</v>
      </c>
      <c r="C7969" s="3" t="s">
        <v>1918</v>
      </c>
      <c r="D7969" s="3">
        <v>507062</v>
      </c>
    </row>
    <row r="7970" spans="1:4" x14ac:dyDescent="0.3">
      <c r="A7970" s="3" t="s">
        <v>555</v>
      </c>
      <c r="B7970" s="3" t="s">
        <v>61</v>
      </c>
      <c r="C7970" s="3" t="s">
        <v>1919</v>
      </c>
      <c r="D7970" s="3">
        <v>520151</v>
      </c>
    </row>
    <row r="7971" spans="1:4" x14ac:dyDescent="0.3">
      <c r="A7971" s="3" t="s">
        <v>555</v>
      </c>
      <c r="B7971" s="3" t="s">
        <v>61</v>
      </c>
      <c r="C7971" s="3" t="s">
        <v>1920</v>
      </c>
      <c r="D7971" s="3">
        <v>533754</v>
      </c>
    </row>
    <row r="7972" spans="1:4" x14ac:dyDescent="0.3">
      <c r="A7972" s="3" t="s">
        <v>555</v>
      </c>
      <c r="B7972" s="3" t="s">
        <v>61</v>
      </c>
      <c r="C7972" s="3" t="s">
        <v>1921</v>
      </c>
      <c r="D7972" s="3">
        <v>547864</v>
      </c>
    </row>
    <row r="7973" spans="1:4" x14ac:dyDescent="0.3">
      <c r="A7973" s="3" t="s">
        <v>555</v>
      </c>
      <c r="B7973" s="3" t="s">
        <v>61</v>
      </c>
      <c r="C7973" s="3" t="s">
        <v>1922</v>
      </c>
      <c r="D7973" s="3">
        <v>562469</v>
      </c>
    </row>
    <row r="7974" spans="1:4" x14ac:dyDescent="0.3">
      <c r="A7974" s="3" t="s">
        <v>555</v>
      </c>
      <c r="B7974" s="3" t="s">
        <v>61</v>
      </c>
      <c r="C7974" s="3" t="s">
        <v>1923</v>
      </c>
      <c r="D7974" s="3">
        <v>577569</v>
      </c>
    </row>
    <row r="7975" spans="1:4" x14ac:dyDescent="0.3">
      <c r="A7975" s="3" t="s">
        <v>555</v>
      </c>
      <c r="B7975" s="3" t="s">
        <v>61</v>
      </c>
      <c r="C7975" s="3" t="s">
        <v>1924</v>
      </c>
      <c r="D7975" s="3">
        <v>593170</v>
      </c>
    </row>
    <row r="7976" spans="1:4" x14ac:dyDescent="0.3">
      <c r="A7976" s="3" t="s">
        <v>555</v>
      </c>
      <c r="B7976" s="3" t="s">
        <v>61</v>
      </c>
      <c r="C7976" s="3" t="s">
        <v>1925</v>
      </c>
      <c r="D7976" s="3">
        <v>609271</v>
      </c>
    </row>
    <row r="7977" spans="1:4" x14ac:dyDescent="0.3">
      <c r="A7977" s="3" t="s">
        <v>555</v>
      </c>
      <c r="B7977" s="3" t="s">
        <v>61</v>
      </c>
      <c r="C7977" s="3" t="s">
        <v>1926</v>
      </c>
      <c r="D7977" s="3">
        <v>625876</v>
      </c>
    </row>
    <row r="7978" spans="1:4" x14ac:dyDescent="0.3">
      <c r="A7978" s="3" t="s">
        <v>555</v>
      </c>
      <c r="B7978" s="3" t="s">
        <v>61</v>
      </c>
      <c r="C7978" s="3" t="s">
        <v>1927</v>
      </c>
      <c r="D7978" s="3">
        <v>642974</v>
      </c>
    </row>
    <row r="7979" spans="1:4" x14ac:dyDescent="0.3">
      <c r="A7979" s="3" t="s">
        <v>555</v>
      </c>
      <c r="B7979" s="3" t="s">
        <v>61</v>
      </c>
      <c r="C7979" s="3" t="s">
        <v>1928</v>
      </c>
      <c r="D7979" s="3">
        <v>660559</v>
      </c>
    </row>
    <row r="7980" spans="1:4" x14ac:dyDescent="0.3">
      <c r="A7980" s="3" t="s">
        <v>555</v>
      </c>
      <c r="B7980" s="3" t="s">
        <v>61</v>
      </c>
      <c r="C7980" s="3" t="s">
        <v>1929</v>
      </c>
      <c r="D7980" s="3">
        <v>678602</v>
      </c>
    </row>
    <row r="7981" spans="1:4" x14ac:dyDescent="0.3">
      <c r="A7981" s="3" t="s">
        <v>555</v>
      </c>
      <c r="B7981" s="3" t="s">
        <v>61</v>
      </c>
      <c r="C7981" s="3" t="s">
        <v>1930</v>
      </c>
      <c r="D7981" s="3">
        <v>697034</v>
      </c>
    </row>
    <row r="7982" spans="1:4" x14ac:dyDescent="0.3">
      <c r="A7982" s="3" t="s">
        <v>555</v>
      </c>
      <c r="B7982" s="3" t="s">
        <v>61</v>
      </c>
      <c r="C7982" s="3" t="s">
        <v>1931</v>
      </c>
      <c r="D7982" s="3">
        <v>715774</v>
      </c>
    </row>
    <row r="7983" spans="1:4" x14ac:dyDescent="0.3">
      <c r="A7983" s="3" t="s">
        <v>555</v>
      </c>
      <c r="B7983" s="3" t="s">
        <v>61</v>
      </c>
      <c r="C7983" s="3" t="s">
        <v>1932</v>
      </c>
      <c r="D7983" s="3">
        <v>734750</v>
      </c>
    </row>
    <row r="7984" spans="1:4" x14ac:dyDescent="0.3">
      <c r="A7984" s="3" t="s">
        <v>555</v>
      </c>
      <c r="B7984" s="3" t="s">
        <v>61</v>
      </c>
      <c r="C7984" s="3" t="s">
        <v>1933</v>
      </c>
      <c r="D7984" s="3">
        <v>753943</v>
      </c>
    </row>
    <row r="7985" spans="1:4" x14ac:dyDescent="0.3">
      <c r="A7985" s="3" t="s">
        <v>555</v>
      </c>
      <c r="B7985" s="3" t="s">
        <v>61</v>
      </c>
      <c r="C7985" s="3" t="s">
        <v>1934</v>
      </c>
      <c r="D7985" s="3">
        <v>773344</v>
      </c>
    </row>
    <row r="7986" spans="1:4" x14ac:dyDescent="0.3">
      <c r="A7986" s="3" t="s">
        <v>555</v>
      </c>
      <c r="B7986" s="3" t="s">
        <v>61</v>
      </c>
      <c r="C7986" s="3" t="s">
        <v>1935</v>
      </c>
      <c r="D7986" s="3">
        <v>792913</v>
      </c>
    </row>
    <row r="7987" spans="1:4" x14ac:dyDescent="0.3">
      <c r="A7987" s="3" t="s">
        <v>555</v>
      </c>
      <c r="B7987" s="3" t="s">
        <v>61</v>
      </c>
      <c r="C7987" s="3" t="s">
        <v>1936</v>
      </c>
      <c r="D7987" s="3">
        <v>812608</v>
      </c>
    </row>
    <row r="7988" spans="1:4" x14ac:dyDescent="0.3">
      <c r="A7988" s="3" t="s">
        <v>555</v>
      </c>
      <c r="B7988" s="3" t="s">
        <v>61</v>
      </c>
      <c r="C7988" s="3" t="s">
        <v>1937</v>
      </c>
      <c r="D7988" s="3">
        <v>832403</v>
      </c>
    </row>
    <row r="7989" spans="1:4" x14ac:dyDescent="0.3">
      <c r="A7989" s="3" t="s">
        <v>555</v>
      </c>
      <c r="B7989" s="3" t="s">
        <v>61</v>
      </c>
      <c r="C7989" s="3" t="s">
        <v>1938</v>
      </c>
      <c r="D7989" s="3">
        <v>852285</v>
      </c>
    </row>
    <row r="7990" spans="1:4" x14ac:dyDescent="0.3">
      <c r="A7990" s="3" t="s">
        <v>555</v>
      </c>
      <c r="B7990" s="3" t="s">
        <v>61</v>
      </c>
      <c r="C7990" s="3" t="s">
        <v>1939</v>
      </c>
      <c r="D7990" s="3">
        <v>872269</v>
      </c>
    </row>
    <row r="7991" spans="1:4" x14ac:dyDescent="0.3">
      <c r="A7991" s="3" t="s">
        <v>555</v>
      </c>
      <c r="B7991" s="3" t="s">
        <v>61</v>
      </c>
      <c r="C7991" s="3" t="s">
        <v>1940</v>
      </c>
      <c r="D7991" s="3">
        <v>892397</v>
      </c>
    </row>
    <row r="7992" spans="1:4" x14ac:dyDescent="0.3">
      <c r="A7992" s="3" t="s">
        <v>555</v>
      </c>
      <c r="B7992" s="3" t="s">
        <v>61</v>
      </c>
      <c r="C7992" s="3" t="s">
        <v>1941</v>
      </c>
      <c r="D7992" s="3">
        <v>912731</v>
      </c>
    </row>
    <row r="7993" spans="1:4" x14ac:dyDescent="0.3">
      <c r="A7993" s="3" t="s">
        <v>555</v>
      </c>
      <c r="B7993" s="3" t="s">
        <v>61</v>
      </c>
      <c r="C7993" s="3" t="s">
        <v>1942</v>
      </c>
      <c r="D7993" s="3">
        <v>933326</v>
      </c>
    </row>
    <row r="7994" spans="1:4" x14ac:dyDescent="0.3">
      <c r="A7994" s="3" t="s">
        <v>555</v>
      </c>
      <c r="B7994" s="3" t="s">
        <v>61</v>
      </c>
      <c r="C7994" s="3" t="s">
        <v>1943</v>
      </c>
      <c r="D7994" s="3">
        <v>954194</v>
      </c>
    </row>
    <row r="7995" spans="1:4" x14ac:dyDescent="0.3">
      <c r="A7995" s="3" t="s">
        <v>555</v>
      </c>
      <c r="B7995" s="3" t="s">
        <v>61</v>
      </c>
      <c r="C7995" s="3" t="s">
        <v>1944</v>
      </c>
      <c r="D7995" s="3">
        <v>975350</v>
      </c>
    </row>
    <row r="7996" spans="1:4" x14ac:dyDescent="0.3">
      <c r="A7996" s="3" t="s">
        <v>555</v>
      </c>
      <c r="B7996" s="3" t="s">
        <v>61</v>
      </c>
      <c r="C7996" s="3" t="s">
        <v>1945</v>
      </c>
      <c r="D7996" s="3">
        <v>996852</v>
      </c>
    </row>
    <row r="7997" spans="1:4" x14ac:dyDescent="0.3">
      <c r="A7997" s="3" t="s">
        <v>555</v>
      </c>
      <c r="B7997" s="3" t="s">
        <v>61</v>
      </c>
      <c r="C7997" s="3" t="s">
        <v>1946</v>
      </c>
      <c r="D7997" s="3">
        <v>1018769</v>
      </c>
    </row>
    <row r="7998" spans="1:4" x14ac:dyDescent="0.3">
      <c r="A7998" s="3" t="s">
        <v>555</v>
      </c>
      <c r="B7998" s="3" t="s">
        <v>61</v>
      </c>
      <c r="C7998" s="3" t="s">
        <v>1947</v>
      </c>
      <c r="D7998" s="3">
        <v>1041151</v>
      </c>
    </row>
    <row r="7999" spans="1:4" x14ac:dyDescent="0.3">
      <c r="A7999" s="3" t="s">
        <v>555</v>
      </c>
      <c r="B7999" s="3" t="s">
        <v>61</v>
      </c>
      <c r="C7999" s="3" t="s">
        <v>1948</v>
      </c>
      <c r="D7999" s="3">
        <v>1064016</v>
      </c>
    </row>
    <row r="8000" spans="1:4" x14ac:dyDescent="0.3">
      <c r="A8000" s="3" t="s">
        <v>555</v>
      </c>
      <c r="B8000" s="3" t="s">
        <v>61</v>
      </c>
      <c r="C8000" s="3" t="s">
        <v>1949</v>
      </c>
      <c r="D8000" s="3">
        <v>1087361</v>
      </c>
    </row>
    <row r="8001" spans="1:4" x14ac:dyDescent="0.3">
      <c r="A8001" s="3" t="s">
        <v>555</v>
      </c>
      <c r="B8001" s="3" t="s">
        <v>61</v>
      </c>
      <c r="C8001" s="3" t="s">
        <v>1950</v>
      </c>
      <c r="D8001" s="3">
        <v>1111188</v>
      </c>
    </row>
    <row r="8002" spans="1:4" x14ac:dyDescent="0.3">
      <c r="A8002" s="3" t="s">
        <v>555</v>
      </c>
      <c r="B8002" s="3" t="s">
        <v>61</v>
      </c>
      <c r="C8002" s="3" t="s">
        <v>1951</v>
      </c>
      <c r="D8002" s="3">
        <v>1135493</v>
      </c>
    </row>
    <row r="8003" spans="1:4" x14ac:dyDescent="0.3">
      <c r="A8003" s="3" t="s">
        <v>555</v>
      </c>
      <c r="B8003" s="3" t="s">
        <v>61</v>
      </c>
      <c r="C8003" s="3" t="s">
        <v>1952</v>
      </c>
      <c r="D8003" s="3">
        <v>1160261</v>
      </c>
    </row>
    <row r="8004" spans="1:4" x14ac:dyDescent="0.3">
      <c r="A8004" s="3" t="s">
        <v>555</v>
      </c>
      <c r="B8004" s="3" t="s">
        <v>61</v>
      </c>
      <c r="C8004" s="3" t="s">
        <v>1953</v>
      </c>
      <c r="D8004" s="3">
        <v>1185490</v>
      </c>
    </row>
    <row r="8005" spans="1:4" x14ac:dyDescent="0.3">
      <c r="A8005" s="3" t="s">
        <v>555</v>
      </c>
      <c r="B8005" s="3" t="s">
        <v>61</v>
      </c>
      <c r="C8005" s="3" t="s">
        <v>1954</v>
      </c>
      <c r="D8005" s="3">
        <v>1211157</v>
      </c>
    </row>
    <row r="8006" spans="1:4" x14ac:dyDescent="0.3">
      <c r="A8006" s="3" t="s">
        <v>555</v>
      </c>
      <c r="B8006" s="3" t="s">
        <v>61</v>
      </c>
      <c r="C8006" s="3" t="s">
        <v>1955</v>
      </c>
      <c r="D8006" s="3">
        <v>1237209</v>
      </c>
    </row>
    <row r="8007" spans="1:4" x14ac:dyDescent="0.3">
      <c r="A8007" s="3" t="s">
        <v>555</v>
      </c>
      <c r="B8007" s="3" t="s">
        <v>61</v>
      </c>
      <c r="C8007" s="3" t="s">
        <v>1956</v>
      </c>
      <c r="D8007" s="3">
        <v>1263576</v>
      </c>
    </row>
    <row r="8008" spans="1:4" x14ac:dyDescent="0.3">
      <c r="A8008" s="3" t="s">
        <v>555</v>
      </c>
      <c r="B8008" s="3" t="s">
        <v>61</v>
      </c>
      <c r="C8008" s="3" t="s">
        <v>1957</v>
      </c>
      <c r="D8008" s="3">
        <v>1290198</v>
      </c>
    </row>
    <row r="8009" spans="1:4" x14ac:dyDescent="0.3">
      <c r="A8009" s="3" t="s">
        <v>555</v>
      </c>
      <c r="B8009" s="3" t="s">
        <v>61</v>
      </c>
      <c r="C8009" s="3" t="s">
        <v>1958</v>
      </c>
      <c r="D8009" s="3">
        <v>1317049</v>
      </c>
    </row>
    <row r="8010" spans="1:4" x14ac:dyDescent="0.3">
      <c r="A8010" s="3" t="s">
        <v>555</v>
      </c>
      <c r="B8010" s="3" t="s">
        <v>61</v>
      </c>
      <c r="C8010" s="3" t="s">
        <v>1959</v>
      </c>
      <c r="D8010" s="3">
        <v>1344104</v>
      </c>
    </row>
    <row r="8011" spans="1:4" x14ac:dyDescent="0.3">
      <c r="A8011" s="3" t="s">
        <v>555</v>
      </c>
      <c r="B8011" s="3" t="s">
        <v>61</v>
      </c>
      <c r="C8011" s="3" t="s">
        <v>1960</v>
      </c>
      <c r="D8011" s="3">
        <v>1371312</v>
      </c>
    </row>
    <row r="8012" spans="1:4" x14ac:dyDescent="0.3">
      <c r="A8012" s="3" t="s">
        <v>555</v>
      </c>
      <c r="B8012" s="3" t="s">
        <v>61</v>
      </c>
      <c r="C8012" s="3" t="s">
        <v>1961</v>
      </c>
      <c r="D8012" s="3">
        <v>1398615</v>
      </c>
    </row>
    <row r="8013" spans="1:4" x14ac:dyDescent="0.3">
      <c r="A8013" s="3" t="s">
        <v>555</v>
      </c>
      <c r="B8013" s="3" t="s">
        <v>61</v>
      </c>
      <c r="C8013" s="3" t="s">
        <v>1962</v>
      </c>
      <c r="D8013" s="3">
        <v>1425967</v>
      </c>
    </row>
    <row r="8014" spans="1:4" x14ac:dyDescent="0.3">
      <c r="A8014" s="3" t="s">
        <v>555</v>
      </c>
      <c r="B8014" s="3" t="s">
        <v>61</v>
      </c>
      <c r="C8014" s="3" t="s">
        <v>1963</v>
      </c>
      <c r="D8014" s="3">
        <v>1453368</v>
      </c>
    </row>
    <row r="8015" spans="1:4" x14ac:dyDescent="0.3">
      <c r="A8015" s="3" t="s">
        <v>555</v>
      </c>
      <c r="B8015" s="3" t="s">
        <v>61</v>
      </c>
      <c r="C8015" s="3" t="s">
        <v>1964</v>
      </c>
      <c r="D8015" s="3">
        <v>1480815</v>
      </c>
    </row>
    <row r="8016" spans="1:4" x14ac:dyDescent="0.3">
      <c r="A8016" s="3" t="s">
        <v>555</v>
      </c>
      <c r="B8016" s="3" t="s">
        <v>61</v>
      </c>
      <c r="C8016" s="3" t="s">
        <v>1965</v>
      </c>
      <c r="D8016" s="3">
        <v>1508256</v>
      </c>
    </row>
    <row r="8017" spans="1:4" x14ac:dyDescent="0.3">
      <c r="A8017" s="3" t="s">
        <v>555</v>
      </c>
      <c r="B8017" s="3" t="s">
        <v>61</v>
      </c>
      <c r="C8017" s="3" t="s">
        <v>1966</v>
      </c>
      <c r="D8017" s="3">
        <v>1535628</v>
      </c>
    </row>
    <row r="8018" spans="1:4" x14ac:dyDescent="0.3">
      <c r="A8018" s="3" t="s">
        <v>555</v>
      </c>
      <c r="B8018" s="3" t="s">
        <v>61</v>
      </c>
      <c r="C8018" s="3" t="s">
        <v>1967</v>
      </c>
      <c r="D8018" s="3">
        <v>1562908</v>
      </c>
    </row>
    <row r="8019" spans="1:4" x14ac:dyDescent="0.3">
      <c r="A8019" s="3" t="s">
        <v>555</v>
      </c>
      <c r="B8019" s="3" t="s">
        <v>61</v>
      </c>
      <c r="C8019" s="3" t="s">
        <v>1968</v>
      </c>
      <c r="D8019" s="3">
        <v>1590044</v>
      </c>
    </row>
    <row r="8020" spans="1:4" x14ac:dyDescent="0.3">
      <c r="A8020" s="3" t="s">
        <v>555</v>
      </c>
      <c r="B8020" s="3" t="s">
        <v>61</v>
      </c>
      <c r="C8020" s="3" t="s">
        <v>1969</v>
      </c>
      <c r="D8020" s="3">
        <v>1617092</v>
      </c>
    </row>
    <row r="8021" spans="1:4" x14ac:dyDescent="0.3">
      <c r="A8021" s="3" t="s">
        <v>555</v>
      </c>
      <c r="B8021" s="3" t="s">
        <v>61</v>
      </c>
      <c r="C8021" s="3" t="s">
        <v>1970</v>
      </c>
      <c r="D8021" s="3">
        <v>1644273</v>
      </c>
    </row>
    <row r="8022" spans="1:4" x14ac:dyDescent="0.3">
      <c r="A8022" s="3" t="s">
        <v>555</v>
      </c>
      <c r="B8022" s="3" t="s">
        <v>61</v>
      </c>
      <c r="C8022" s="3" t="s">
        <v>1971</v>
      </c>
      <c r="D8022" s="3">
        <v>1671884</v>
      </c>
    </row>
    <row r="8023" spans="1:4" x14ac:dyDescent="0.3">
      <c r="A8023" s="3" t="s">
        <v>555</v>
      </c>
      <c r="B8023" s="3" t="s">
        <v>61</v>
      </c>
      <c r="C8023" s="3" t="s">
        <v>1972</v>
      </c>
      <c r="D8023" s="3">
        <v>1700130</v>
      </c>
    </row>
    <row r="8024" spans="1:4" x14ac:dyDescent="0.3">
      <c r="A8024" s="3" t="s">
        <v>555</v>
      </c>
      <c r="B8024" s="3" t="s">
        <v>61</v>
      </c>
      <c r="C8024" s="3" t="s">
        <v>1973</v>
      </c>
      <c r="D8024" s="3">
        <v>1729095</v>
      </c>
    </row>
    <row r="8025" spans="1:4" x14ac:dyDescent="0.3">
      <c r="A8025" s="3" t="s">
        <v>555</v>
      </c>
      <c r="B8025" s="3" t="s">
        <v>61</v>
      </c>
      <c r="C8025" s="3" t="s">
        <v>1974</v>
      </c>
      <c r="D8025" s="3">
        <v>1758699</v>
      </c>
    </row>
    <row r="8026" spans="1:4" x14ac:dyDescent="0.3">
      <c r="A8026" s="3" t="s">
        <v>555</v>
      </c>
      <c r="B8026" s="3" t="s">
        <v>61</v>
      </c>
      <c r="C8026" s="3" t="s">
        <v>1975</v>
      </c>
      <c r="D8026" s="3">
        <v>1788780</v>
      </c>
    </row>
    <row r="8027" spans="1:4" x14ac:dyDescent="0.3">
      <c r="A8027" s="3" t="s">
        <v>555</v>
      </c>
      <c r="B8027" s="3" t="s">
        <v>61</v>
      </c>
      <c r="C8027" s="3" t="s">
        <v>1976</v>
      </c>
      <c r="D8027" s="3">
        <v>1819096</v>
      </c>
    </row>
    <row r="8028" spans="1:4" x14ac:dyDescent="0.3">
      <c r="A8028" s="3" t="s">
        <v>555</v>
      </c>
      <c r="B8028" s="3" t="s">
        <v>61</v>
      </c>
      <c r="C8028" s="3" t="s">
        <v>1977</v>
      </c>
      <c r="D8028" s="3">
        <v>1849466</v>
      </c>
    </row>
    <row r="8029" spans="1:4" x14ac:dyDescent="0.3">
      <c r="A8029" s="3" t="s">
        <v>555</v>
      </c>
      <c r="B8029" s="3" t="s">
        <v>61</v>
      </c>
      <c r="C8029" s="3" t="s">
        <v>1978</v>
      </c>
      <c r="D8029" s="3">
        <v>1879832</v>
      </c>
    </row>
    <row r="8030" spans="1:4" x14ac:dyDescent="0.3">
      <c r="A8030" s="3" t="s">
        <v>555</v>
      </c>
      <c r="B8030" s="3" t="s">
        <v>61</v>
      </c>
      <c r="C8030" s="3" t="s">
        <v>1979</v>
      </c>
      <c r="D8030" s="3">
        <v>1910226</v>
      </c>
    </row>
    <row r="8031" spans="1:4" x14ac:dyDescent="0.3">
      <c r="A8031" s="3" t="s">
        <v>555</v>
      </c>
      <c r="B8031" s="3" t="s">
        <v>61</v>
      </c>
      <c r="C8031" s="3" t="s">
        <v>1980</v>
      </c>
      <c r="D8031" s="3">
        <v>1940657</v>
      </c>
    </row>
    <row r="8032" spans="1:4" x14ac:dyDescent="0.3">
      <c r="A8032" s="3" t="s">
        <v>555</v>
      </c>
      <c r="B8032" s="3" t="s">
        <v>61</v>
      </c>
      <c r="C8032" s="3" t="s">
        <v>1981</v>
      </c>
      <c r="D8032" s="3">
        <v>1971159</v>
      </c>
    </row>
    <row r="8033" spans="1:4" x14ac:dyDescent="0.3">
      <c r="A8033" s="3" t="s">
        <v>555</v>
      </c>
      <c r="B8033" s="3" t="s">
        <v>61</v>
      </c>
      <c r="C8033" s="3" t="s">
        <v>1982</v>
      </c>
      <c r="D8033" s="3">
        <v>2001749</v>
      </c>
    </row>
    <row r="8034" spans="1:4" x14ac:dyDescent="0.3">
      <c r="A8034" s="3" t="s">
        <v>555</v>
      </c>
      <c r="B8034" s="3" t="s">
        <v>61</v>
      </c>
      <c r="C8034" s="3" t="s">
        <v>1983</v>
      </c>
      <c r="D8034" s="3">
        <v>2032408</v>
      </c>
    </row>
    <row r="8035" spans="1:4" x14ac:dyDescent="0.3">
      <c r="A8035" s="3" t="s">
        <v>555</v>
      </c>
      <c r="B8035" s="3" t="s">
        <v>61</v>
      </c>
      <c r="C8035" s="3" t="s">
        <v>1984</v>
      </c>
      <c r="D8035" s="3">
        <v>2063088</v>
      </c>
    </row>
    <row r="8036" spans="1:4" x14ac:dyDescent="0.3">
      <c r="A8036" s="3" t="s">
        <v>555</v>
      </c>
      <c r="B8036" s="3" t="s">
        <v>61</v>
      </c>
      <c r="C8036" s="3" t="s">
        <v>1985</v>
      </c>
      <c r="D8036" s="3">
        <v>2093757</v>
      </c>
    </row>
    <row r="8037" spans="1:4" x14ac:dyDescent="0.3">
      <c r="A8037" s="3" t="s">
        <v>555</v>
      </c>
      <c r="B8037" s="3" t="s">
        <v>61</v>
      </c>
      <c r="C8037" s="3" t="s">
        <v>1986</v>
      </c>
      <c r="D8037" s="3">
        <v>2124376</v>
      </c>
    </row>
    <row r="8038" spans="1:4" x14ac:dyDescent="0.3">
      <c r="A8038" s="3" t="s">
        <v>555</v>
      </c>
      <c r="B8038" s="3" t="s">
        <v>61</v>
      </c>
      <c r="C8038" s="3" t="s">
        <v>1987</v>
      </c>
      <c r="D8038" s="3">
        <v>2154910</v>
      </c>
    </row>
    <row r="8039" spans="1:4" x14ac:dyDescent="0.3">
      <c r="A8039" s="3" t="s">
        <v>555</v>
      </c>
      <c r="B8039" s="3" t="s">
        <v>61</v>
      </c>
      <c r="C8039" s="3" t="s">
        <v>1988</v>
      </c>
      <c r="D8039" s="3">
        <v>2185336</v>
      </c>
    </row>
    <row r="8040" spans="1:4" x14ac:dyDescent="0.3">
      <c r="A8040" s="3" t="s">
        <v>555</v>
      </c>
      <c r="B8040" s="3" t="s">
        <v>61</v>
      </c>
      <c r="C8040" s="3" t="s">
        <v>1989</v>
      </c>
      <c r="D8040" s="3">
        <v>2215633</v>
      </c>
    </row>
    <row r="8041" spans="1:4" x14ac:dyDescent="0.3">
      <c r="A8041" s="3" t="s">
        <v>555</v>
      </c>
      <c r="B8041" s="3" t="s">
        <v>61</v>
      </c>
      <c r="C8041" s="3" t="s">
        <v>1990</v>
      </c>
      <c r="D8041" s="3">
        <v>2245771</v>
      </c>
    </row>
    <row r="8042" spans="1:4" x14ac:dyDescent="0.3">
      <c r="A8042" s="3" t="s">
        <v>555</v>
      </c>
      <c r="B8042" s="3" t="s">
        <v>61</v>
      </c>
      <c r="C8042" s="3" t="s">
        <v>1991</v>
      </c>
      <c r="D8042" s="3">
        <v>2275721</v>
      </c>
    </row>
    <row r="8043" spans="1:4" x14ac:dyDescent="0.3">
      <c r="A8043" s="3" t="s">
        <v>555</v>
      </c>
      <c r="B8043" s="3" t="s">
        <v>61</v>
      </c>
      <c r="C8043" s="3" t="s">
        <v>1992</v>
      </c>
      <c r="D8043" s="3">
        <v>2305455</v>
      </c>
    </row>
    <row r="8044" spans="1:4" x14ac:dyDescent="0.3">
      <c r="A8044" s="3" t="s">
        <v>555</v>
      </c>
      <c r="B8044" s="3" t="s">
        <v>61</v>
      </c>
      <c r="C8044" s="3" t="s">
        <v>1993</v>
      </c>
      <c r="D8044" s="3">
        <v>2334951</v>
      </c>
    </row>
    <row r="8045" spans="1:4" x14ac:dyDescent="0.3">
      <c r="A8045" s="3" t="s">
        <v>555</v>
      </c>
      <c r="B8045" s="3" t="s">
        <v>61</v>
      </c>
      <c r="C8045" s="3" t="s">
        <v>1994</v>
      </c>
      <c r="D8045" s="3">
        <v>2364194</v>
      </c>
    </row>
    <row r="8046" spans="1:4" x14ac:dyDescent="0.3">
      <c r="A8046" s="3" t="s">
        <v>555</v>
      </c>
      <c r="B8046" s="3" t="s">
        <v>61</v>
      </c>
      <c r="C8046" s="3" t="s">
        <v>1995</v>
      </c>
      <c r="D8046" s="3">
        <v>2393173</v>
      </c>
    </row>
    <row r="8047" spans="1:4" x14ac:dyDescent="0.3">
      <c r="A8047" s="3" t="s">
        <v>555</v>
      </c>
      <c r="B8047" s="3" t="s">
        <v>61</v>
      </c>
      <c r="C8047" s="3" t="s">
        <v>1996</v>
      </c>
      <c r="D8047" s="3">
        <v>2421880</v>
      </c>
    </row>
    <row r="8048" spans="1:4" x14ac:dyDescent="0.3">
      <c r="A8048" s="3" t="s">
        <v>555</v>
      </c>
      <c r="B8048" s="3" t="s">
        <v>61</v>
      </c>
      <c r="C8048" s="3" t="s">
        <v>1997</v>
      </c>
      <c r="D8048" s="3">
        <v>2450307</v>
      </c>
    </row>
    <row r="8049" spans="1:4" x14ac:dyDescent="0.3">
      <c r="A8049" s="3" t="s">
        <v>555</v>
      </c>
      <c r="B8049" s="3" t="s">
        <v>61</v>
      </c>
      <c r="C8049" s="3" t="s">
        <v>1998</v>
      </c>
      <c r="D8049" s="3">
        <v>2478440</v>
      </c>
    </row>
    <row r="8050" spans="1:4" x14ac:dyDescent="0.3">
      <c r="A8050" s="3" t="s">
        <v>555</v>
      </c>
      <c r="B8050" s="3" t="s">
        <v>61</v>
      </c>
      <c r="C8050" s="3" t="s">
        <v>1999</v>
      </c>
      <c r="D8050" s="3">
        <v>2506268</v>
      </c>
    </row>
    <row r="8051" spans="1:4" x14ac:dyDescent="0.3">
      <c r="A8051" s="3" t="s">
        <v>555</v>
      </c>
      <c r="B8051" s="3" t="s">
        <v>61</v>
      </c>
      <c r="C8051" s="3" t="s">
        <v>2000</v>
      </c>
      <c r="D8051" s="3">
        <v>2533784</v>
      </c>
    </row>
    <row r="8052" spans="1:4" x14ac:dyDescent="0.3">
      <c r="A8052" s="3" t="s">
        <v>555</v>
      </c>
      <c r="B8052" s="3" t="s">
        <v>61</v>
      </c>
      <c r="C8052" s="3" t="s">
        <v>2001</v>
      </c>
      <c r="D8052" s="3">
        <v>2560987</v>
      </c>
    </row>
    <row r="8053" spans="1:4" x14ac:dyDescent="0.3">
      <c r="A8053" s="3" t="s">
        <v>555</v>
      </c>
      <c r="B8053" s="3" t="s">
        <v>61</v>
      </c>
      <c r="C8053" s="3" t="s">
        <v>2002</v>
      </c>
      <c r="D8053" s="3">
        <v>2587870</v>
      </c>
    </row>
    <row r="8054" spans="1:4" x14ac:dyDescent="0.3">
      <c r="A8054" s="3" t="s">
        <v>555</v>
      </c>
      <c r="B8054" s="3" t="s">
        <v>61</v>
      </c>
      <c r="C8054" s="3" t="s">
        <v>2003</v>
      </c>
      <c r="D8054" s="3">
        <v>2614426</v>
      </c>
    </row>
    <row r="8055" spans="1:4" x14ac:dyDescent="0.3">
      <c r="A8055" s="3" t="s">
        <v>555</v>
      </c>
      <c r="B8055" s="3" t="s">
        <v>61</v>
      </c>
      <c r="C8055" s="3" t="s">
        <v>2004</v>
      </c>
      <c r="D8055" s="3">
        <v>2640646</v>
      </c>
    </row>
    <row r="8056" spans="1:4" x14ac:dyDescent="0.3">
      <c r="A8056" s="3" t="s">
        <v>555</v>
      </c>
      <c r="B8056" s="3" t="s">
        <v>61</v>
      </c>
      <c r="C8056" s="3" t="s">
        <v>2005</v>
      </c>
      <c r="D8056" s="3">
        <v>2666523</v>
      </c>
    </row>
    <row r="8057" spans="1:4" x14ac:dyDescent="0.3">
      <c r="A8057" s="3" t="s">
        <v>555</v>
      </c>
      <c r="B8057" s="3" t="s">
        <v>61</v>
      </c>
      <c r="C8057" s="3" t="s">
        <v>2006</v>
      </c>
      <c r="D8057" s="3">
        <v>2692051</v>
      </c>
    </row>
    <row r="8058" spans="1:4" x14ac:dyDescent="0.3">
      <c r="A8058" s="3" t="s">
        <v>555</v>
      </c>
      <c r="B8058" s="3" t="s">
        <v>61</v>
      </c>
      <c r="C8058" s="3" t="s">
        <v>2007</v>
      </c>
      <c r="D8058" s="3">
        <v>2717222</v>
      </c>
    </row>
    <row r="8059" spans="1:4" x14ac:dyDescent="0.3">
      <c r="A8059" s="3" t="s">
        <v>555</v>
      </c>
      <c r="B8059" s="3" t="s">
        <v>61</v>
      </c>
      <c r="C8059" s="3" t="s">
        <v>2008</v>
      </c>
      <c r="D8059" s="3">
        <v>2742028</v>
      </c>
    </row>
    <row r="8060" spans="1:4" x14ac:dyDescent="0.3">
      <c r="A8060" s="3" t="s">
        <v>555</v>
      </c>
      <c r="B8060" s="3" t="s">
        <v>61</v>
      </c>
      <c r="C8060" s="3" t="s">
        <v>2009</v>
      </c>
      <c r="D8060" s="3">
        <v>2766465</v>
      </c>
    </row>
    <row r="8061" spans="1:4" x14ac:dyDescent="0.3">
      <c r="A8061" s="3" t="s">
        <v>555</v>
      </c>
      <c r="B8061" s="3" t="s">
        <v>61</v>
      </c>
      <c r="C8061" s="3" t="s">
        <v>2010</v>
      </c>
      <c r="D8061" s="3">
        <v>2790520</v>
      </c>
    </row>
    <row r="8062" spans="1:4" x14ac:dyDescent="0.3">
      <c r="A8062" s="3" t="s">
        <v>555</v>
      </c>
      <c r="B8062" s="3" t="s">
        <v>61</v>
      </c>
      <c r="C8062" s="3" t="s">
        <v>2011</v>
      </c>
      <c r="D8062" s="3">
        <v>2814190</v>
      </c>
    </row>
    <row r="8063" spans="1:4" x14ac:dyDescent="0.3">
      <c r="A8063" s="3" t="s">
        <v>555</v>
      </c>
      <c r="B8063" s="3" t="s">
        <v>61</v>
      </c>
      <c r="C8063" s="3" t="s">
        <v>2012</v>
      </c>
      <c r="D8063" s="3">
        <v>2837466</v>
      </c>
    </row>
    <row r="8064" spans="1:4" x14ac:dyDescent="0.3">
      <c r="A8064" s="3" t="s">
        <v>555</v>
      </c>
      <c r="B8064" s="3" t="s">
        <v>61</v>
      </c>
      <c r="C8064" s="3" t="s">
        <v>2013</v>
      </c>
      <c r="D8064" s="3">
        <v>2860340</v>
      </c>
    </row>
    <row r="8065" spans="1:4" x14ac:dyDescent="0.3">
      <c r="A8065" s="3" t="s">
        <v>555</v>
      </c>
      <c r="B8065" s="3" t="s">
        <v>61</v>
      </c>
      <c r="C8065" s="3" t="s">
        <v>2014</v>
      </c>
      <c r="D8065" s="3">
        <v>2882804</v>
      </c>
    </row>
    <row r="8066" spans="1:4" x14ac:dyDescent="0.3">
      <c r="A8066" s="3" t="s">
        <v>555</v>
      </c>
      <c r="B8066" s="3" t="s">
        <v>61</v>
      </c>
      <c r="C8066" s="3" t="s">
        <v>2015</v>
      </c>
      <c r="D8066" s="3">
        <v>2904852</v>
      </c>
    </row>
    <row r="8067" spans="1:4" x14ac:dyDescent="0.3">
      <c r="A8067" s="3" t="s">
        <v>555</v>
      </c>
      <c r="B8067" s="3" t="s">
        <v>61</v>
      </c>
      <c r="C8067" s="3" t="s">
        <v>2016</v>
      </c>
      <c r="D8067" s="3">
        <v>2926476</v>
      </c>
    </row>
    <row r="8068" spans="1:4" x14ac:dyDescent="0.3">
      <c r="A8068" s="3" t="s">
        <v>555</v>
      </c>
      <c r="B8068" s="3" t="s">
        <v>61</v>
      </c>
      <c r="C8068" s="3" t="s">
        <v>2017</v>
      </c>
      <c r="D8068" s="3">
        <v>2947669</v>
      </c>
    </row>
    <row r="8069" spans="1:4" x14ac:dyDescent="0.3">
      <c r="A8069" s="3" t="s">
        <v>555</v>
      </c>
      <c r="B8069" s="3" t="s">
        <v>61</v>
      </c>
      <c r="C8069" s="3" t="s">
        <v>2018</v>
      </c>
      <c r="D8069" s="3">
        <v>2968423</v>
      </c>
    </row>
    <row r="8070" spans="1:4" x14ac:dyDescent="0.3">
      <c r="A8070" s="3" t="s">
        <v>555</v>
      </c>
      <c r="B8070" s="3" t="s">
        <v>61</v>
      </c>
      <c r="C8070" s="3" t="s">
        <v>2019</v>
      </c>
      <c r="D8070" s="3">
        <v>2988731</v>
      </c>
    </row>
    <row r="8071" spans="1:4" x14ac:dyDescent="0.3">
      <c r="A8071" s="3" t="s">
        <v>555</v>
      </c>
      <c r="B8071" s="3" t="s">
        <v>61</v>
      </c>
      <c r="C8071" s="3" t="s">
        <v>2020</v>
      </c>
      <c r="D8071" s="3">
        <v>3008585</v>
      </c>
    </row>
    <row r="8072" spans="1:4" x14ac:dyDescent="0.3">
      <c r="A8072" s="3" t="s">
        <v>555</v>
      </c>
      <c r="B8072" s="3" t="s">
        <v>61</v>
      </c>
      <c r="C8072" s="3" t="s">
        <v>2021</v>
      </c>
      <c r="D8072" s="3">
        <v>3027978</v>
      </c>
    </row>
    <row r="8073" spans="1:4" x14ac:dyDescent="0.3">
      <c r="A8073" s="3" t="s">
        <v>555</v>
      </c>
      <c r="B8073" s="3" t="s">
        <v>61</v>
      </c>
      <c r="C8073" s="3" t="s">
        <v>2022</v>
      </c>
      <c r="D8073" s="3">
        <v>3046901</v>
      </c>
    </row>
    <row r="8074" spans="1:4" x14ac:dyDescent="0.3">
      <c r="A8074" s="3" t="s">
        <v>562</v>
      </c>
      <c r="B8074" s="3" t="s">
        <v>62</v>
      </c>
      <c r="C8074" s="3" t="s">
        <v>1868</v>
      </c>
      <c r="D8074" s="3">
        <v>5163819</v>
      </c>
    </row>
    <row r="8075" spans="1:4" x14ac:dyDescent="0.3">
      <c r="A8075" s="3" t="s">
        <v>562</v>
      </c>
      <c r="B8075" s="3" t="s">
        <v>62</v>
      </c>
      <c r="C8075" s="3" t="s">
        <v>1869</v>
      </c>
      <c r="D8075" s="3">
        <v>5163819</v>
      </c>
    </row>
    <row r="8076" spans="1:4" x14ac:dyDescent="0.3">
      <c r="A8076" s="3" t="s">
        <v>562</v>
      </c>
      <c r="B8076" s="3" t="s">
        <v>62</v>
      </c>
      <c r="C8076" s="3" t="s">
        <v>1872</v>
      </c>
      <c r="D8076" s="3">
        <v>12183661</v>
      </c>
    </row>
    <row r="8077" spans="1:4" x14ac:dyDescent="0.3">
      <c r="A8077" s="3" t="s">
        <v>562</v>
      </c>
      <c r="B8077" s="3" t="s">
        <v>62</v>
      </c>
      <c r="C8077" s="3" t="s">
        <v>1873</v>
      </c>
      <c r="D8077" s="3">
        <v>12441551</v>
      </c>
    </row>
    <row r="8078" spans="1:4" x14ac:dyDescent="0.3">
      <c r="A8078" s="3" t="s">
        <v>562</v>
      </c>
      <c r="B8078" s="3" t="s">
        <v>62</v>
      </c>
      <c r="C8078" s="3" t="s">
        <v>1874</v>
      </c>
      <c r="D8078" s="3">
        <v>12706358</v>
      </c>
    </row>
    <row r="8079" spans="1:4" x14ac:dyDescent="0.3">
      <c r="A8079" s="3" t="s">
        <v>562</v>
      </c>
      <c r="B8079" s="3" t="s">
        <v>62</v>
      </c>
      <c r="C8079" s="3" t="s">
        <v>1875</v>
      </c>
      <c r="D8079" s="3">
        <v>12982427</v>
      </c>
    </row>
    <row r="8080" spans="1:4" x14ac:dyDescent="0.3">
      <c r="A8080" s="3" t="s">
        <v>562</v>
      </c>
      <c r="B8080" s="3" t="s">
        <v>62</v>
      </c>
      <c r="C8080" s="3" t="s">
        <v>1876</v>
      </c>
      <c r="D8080" s="3">
        <v>13273008</v>
      </c>
    </row>
    <row r="8081" spans="1:4" x14ac:dyDescent="0.3">
      <c r="A8081" s="3" t="s">
        <v>562</v>
      </c>
      <c r="B8081" s="3" t="s">
        <v>62</v>
      </c>
      <c r="C8081" s="3" t="s">
        <v>1877</v>
      </c>
      <c r="D8081" s="3">
        <v>13580254</v>
      </c>
    </row>
    <row r="8082" spans="1:4" x14ac:dyDescent="0.3">
      <c r="A8082" s="3" t="s">
        <v>562</v>
      </c>
      <c r="B8082" s="3" t="s">
        <v>62</v>
      </c>
      <c r="C8082" s="3" t="s">
        <v>1878</v>
      </c>
      <c r="D8082" s="3">
        <v>13905162</v>
      </c>
    </row>
    <row r="8083" spans="1:4" x14ac:dyDescent="0.3">
      <c r="A8083" s="3" t="s">
        <v>562</v>
      </c>
      <c r="B8083" s="3" t="s">
        <v>62</v>
      </c>
      <c r="C8083" s="3" t="s">
        <v>1879</v>
      </c>
      <c r="D8083" s="3">
        <v>14247631</v>
      </c>
    </row>
    <row r="8084" spans="1:4" x14ac:dyDescent="0.3">
      <c r="A8084" s="3" t="s">
        <v>562</v>
      </c>
      <c r="B8084" s="3" t="s">
        <v>62</v>
      </c>
      <c r="C8084" s="3" t="s">
        <v>1880</v>
      </c>
      <c r="D8084" s="3">
        <v>14606625</v>
      </c>
    </row>
    <row r="8085" spans="1:4" x14ac:dyDescent="0.3">
      <c r="A8085" s="3" t="s">
        <v>562</v>
      </c>
      <c r="B8085" s="3" t="s">
        <v>62</v>
      </c>
      <c r="C8085" s="3" t="s">
        <v>1881</v>
      </c>
      <c r="D8085" s="3">
        <v>14980445</v>
      </c>
    </row>
    <row r="8086" spans="1:4" x14ac:dyDescent="0.3">
      <c r="A8086" s="3" t="s">
        <v>562</v>
      </c>
      <c r="B8086" s="3" t="s">
        <v>62</v>
      </c>
      <c r="C8086" s="3" t="s">
        <v>1882</v>
      </c>
      <c r="D8086" s="3">
        <v>15367539</v>
      </c>
    </row>
    <row r="8087" spans="1:4" x14ac:dyDescent="0.3">
      <c r="A8087" s="3" t="s">
        <v>562</v>
      </c>
      <c r="B8087" s="3" t="s">
        <v>62</v>
      </c>
      <c r="C8087" s="3" t="s">
        <v>1883</v>
      </c>
      <c r="D8087" s="3">
        <v>15767376</v>
      </c>
    </row>
    <row r="8088" spans="1:4" x14ac:dyDescent="0.3">
      <c r="A8088" s="3" t="s">
        <v>562</v>
      </c>
      <c r="B8088" s="3" t="s">
        <v>62</v>
      </c>
      <c r="C8088" s="3" t="s">
        <v>1884</v>
      </c>
      <c r="D8088" s="3">
        <v>16181202</v>
      </c>
    </row>
    <row r="8089" spans="1:4" x14ac:dyDescent="0.3">
      <c r="A8089" s="3" t="s">
        <v>562</v>
      </c>
      <c r="B8089" s="3" t="s">
        <v>62</v>
      </c>
      <c r="C8089" s="3" t="s">
        <v>1885</v>
      </c>
      <c r="D8089" s="3">
        <v>16612368</v>
      </c>
    </row>
    <row r="8090" spans="1:4" x14ac:dyDescent="0.3">
      <c r="A8090" s="3" t="s">
        <v>562</v>
      </c>
      <c r="B8090" s="3" t="s">
        <v>62</v>
      </c>
      <c r="C8090" s="3" t="s">
        <v>1886</v>
      </c>
      <c r="D8090" s="3">
        <v>17065408</v>
      </c>
    </row>
    <row r="8091" spans="1:4" x14ac:dyDescent="0.3">
      <c r="A8091" s="3" t="s">
        <v>562</v>
      </c>
      <c r="B8091" s="3" t="s">
        <v>62</v>
      </c>
      <c r="C8091" s="3" t="s">
        <v>1887</v>
      </c>
      <c r="D8091" s="3">
        <v>17543319</v>
      </c>
    </row>
    <row r="8092" spans="1:4" x14ac:dyDescent="0.3">
      <c r="A8092" s="3" t="s">
        <v>562</v>
      </c>
      <c r="B8092" s="3" t="s">
        <v>62</v>
      </c>
      <c r="C8092" s="3" t="s">
        <v>1888</v>
      </c>
      <c r="D8092" s="3">
        <v>18048341</v>
      </c>
    </row>
    <row r="8093" spans="1:4" x14ac:dyDescent="0.3">
      <c r="A8093" s="3" t="s">
        <v>562</v>
      </c>
      <c r="B8093" s="3" t="s">
        <v>62</v>
      </c>
      <c r="C8093" s="3" t="s">
        <v>1889</v>
      </c>
      <c r="D8093" s="3">
        <v>18579012</v>
      </c>
    </row>
    <row r="8094" spans="1:4" x14ac:dyDescent="0.3">
      <c r="A8094" s="3" t="s">
        <v>562</v>
      </c>
      <c r="B8094" s="3" t="s">
        <v>62</v>
      </c>
      <c r="C8094" s="3" t="s">
        <v>1890</v>
      </c>
      <c r="D8094" s="3">
        <v>19130171</v>
      </c>
    </row>
    <row r="8095" spans="1:4" x14ac:dyDescent="0.3">
      <c r="A8095" s="3" t="s">
        <v>562</v>
      </c>
      <c r="B8095" s="3" t="s">
        <v>62</v>
      </c>
      <c r="C8095" s="3" t="s">
        <v>1891</v>
      </c>
      <c r="D8095" s="3">
        <v>19694467</v>
      </c>
    </row>
    <row r="8096" spans="1:4" x14ac:dyDescent="0.3">
      <c r="A8096" s="3" t="s">
        <v>562</v>
      </c>
      <c r="B8096" s="3" t="s">
        <v>62</v>
      </c>
      <c r="C8096" s="3" t="s">
        <v>1892</v>
      </c>
      <c r="D8096" s="3">
        <v>20267009</v>
      </c>
    </row>
    <row r="8097" spans="1:4" x14ac:dyDescent="0.3">
      <c r="A8097" s="3" t="s">
        <v>562</v>
      </c>
      <c r="B8097" s="3" t="s">
        <v>62</v>
      </c>
      <c r="C8097" s="3" t="s">
        <v>1893</v>
      </c>
      <c r="D8097" s="3">
        <v>20845085</v>
      </c>
    </row>
    <row r="8098" spans="1:4" x14ac:dyDescent="0.3">
      <c r="A8098" s="3" t="s">
        <v>562</v>
      </c>
      <c r="B8098" s="3" t="s">
        <v>62</v>
      </c>
      <c r="C8098" s="3" t="s">
        <v>1894</v>
      </c>
      <c r="D8098" s="3">
        <v>21431338</v>
      </c>
    </row>
    <row r="8099" spans="1:4" x14ac:dyDescent="0.3">
      <c r="A8099" s="3" t="s">
        <v>562</v>
      </c>
      <c r="B8099" s="3" t="s">
        <v>62</v>
      </c>
      <c r="C8099" s="3" t="s">
        <v>1895</v>
      </c>
      <c r="D8099" s="3">
        <v>22032669</v>
      </c>
    </row>
    <row r="8100" spans="1:4" x14ac:dyDescent="0.3">
      <c r="A8100" s="3" t="s">
        <v>562</v>
      </c>
      <c r="B8100" s="3" t="s">
        <v>62</v>
      </c>
      <c r="C8100" s="3" t="s">
        <v>1896</v>
      </c>
      <c r="D8100" s="3">
        <v>22658905</v>
      </c>
    </row>
    <row r="8101" spans="1:4" x14ac:dyDescent="0.3">
      <c r="A8101" s="3" t="s">
        <v>562</v>
      </c>
      <c r="B8101" s="3" t="s">
        <v>62</v>
      </c>
      <c r="C8101" s="3" t="s">
        <v>1897</v>
      </c>
      <c r="D8101" s="3">
        <v>23316776</v>
      </c>
    </row>
    <row r="8102" spans="1:4" x14ac:dyDescent="0.3">
      <c r="A8102" s="3" t="s">
        <v>562</v>
      </c>
      <c r="B8102" s="3" t="s">
        <v>62</v>
      </c>
      <c r="C8102" s="3" t="s">
        <v>1898</v>
      </c>
      <c r="D8102" s="3">
        <v>24011465</v>
      </c>
    </row>
    <row r="8103" spans="1:4" x14ac:dyDescent="0.3">
      <c r="A8103" s="3" t="s">
        <v>562</v>
      </c>
      <c r="B8103" s="3" t="s">
        <v>62</v>
      </c>
      <c r="C8103" s="3" t="s">
        <v>1899</v>
      </c>
      <c r="D8103" s="3">
        <v>24740389</v>
      </c>
    </row>
    <row r="8104" spans="1:4" x14ac:dyDescent="0.3">
      <c r="A8104" s="3" t="s">
        <v>562</v>
      </c>
      <c r="B8104" s="3" t="s">
        <v>62</v>
      </c>
      <c r="C8104" s="3" t="s">
        <v>1900</v>
      </c>
      <c r="D8104" s="3">
        <v>25493382</v>
      </c>
    </row>
    <row r="8105" spans="1:4" x14ac:dyDescent="0.3">
      <c r="A8105" s="3" t="s">
        <v>562</v>
      </c>
      <c r="B8105" s="3" t="s">
        <v>62</v>
      </c>
      <c r="C8105" s="3" t="s">
        <v>1901</v>
      </c>
      <c r="D8105" s="3">
        <v>26255837</v>
      </c>
    </row>
    <row r="8106" spans="1:4" x14ac:dyDescent="0.3">
      <c r="A8106" s="3" t="s">
        <v>562</v>
      </c>
      <c r="B8106" s="3" t="s">
        <v>62</v>
      </c>
      <c r="C8106" s="3" t="s">
        <v>1902</v>
      </c>
      <c r="D8106" s="3">
        <v>27018690</v>
      </c>
    </row>
    <row r="8107" spans="1:4" x14ac:dyDescent="0.3">
      <c r="A8107" s="3" t="s">
        <v>562</v>
      </c>
      <c r="B8107" s="3" t="s">
        <v>62</v>
      </c>
      <c r="C8107" s="3" t="s">
        <v>1903</v>
      </c>
      <c r="D8107" s="3">
        <v>27781042</v>
      </c>
    </row>
    <row r="8108" spans="1:4" x14ac:dyDescent="0.3">
      <c r="A8108" s="3" t="s">
        <v>562</v>
      </c>
      <c r="B8108" s="3" t="s">
        <v>62</v>
      </c>
      <c r="C8108" s="3" t="s">
        <v>1904</v>
      </c>
      <c r="D8108" s="3">
        <v>28551259</v>
      </c>
    </row>
    <row r="8109" spans="1:4" x14ac:dyDescent="0.3">
      <c r="A8109" s="3" t="s">
        <v>562</v>
      </c>
      <c r="B8109" s="3" t="s">
        <v>62</v>
      </c>
      <c r="C8109" s="3" t="s">
        <v>1905</v>
      </c>
      <c r="D8109" s="3">
        <v>29341286</v>
      </c>
    </row>
    <row r="8110" spans="1:4" x14ac:dyDescent="0.3">
      <c r="A8110" s="3" t="s">
        <v>562</v>
      </c>
      <c r="B8110" s="3" t="s">
        <v>62</v>
      </c>
      <c r="C8110" s="3" t="s">
        <v>1906</v>
      </c>
      <c r="D8110" s="3">
        <v>30167580</v>
      </c>
    </row>
    <row r="8111" spans="1:4" x14ac:dyDescent="0.3">
      <c r="A8111" s="3" t="s">
        <v>562</v>
      </c>
      <c r="B8111" s="3" t="s">
        <v>62</v>
      </c>
      <c r="C8111" s="3" t="s">
        <v>1907</v>
      </c>
      <c r="D8111" s="3">
        <v>31044153</v>
      </c>
    </row>
    <row r="8112" spans="1:4" x14ac:dyDescent="0.3">
      <c r="A8112" s="3" t="s">
        <v>562</v>
      </c>
      <c r="B8112" s="3" t="s">
        <v>62</v>
      </c>
      <c r="C8112" s="3" t="s">
        <v>1908</v>
      </c>
      <c r="D8112" s="3">
        <v>31963766</v>
      </c>
    </row>
    <row r="8113" spans="1:4" x14ac:dyDescent="0.3">
      <c r="A8113" s="3" t="s">
        <v>562</v>
      </c>
      <c r="B8113" s="3" t="s">
        <v>62</v>
      </c>
      <c r="C8113" s="3" t="s">
        <v>1909</v>
      </c>
      <c r="D8113" s="3">
        <v>32927332</v>
      </c>
    </row>
    <row r="8114" spans="1:4" x14ac:dyDescent="0.3">
      <c r="A8114" s="3" t="s">
        <v>562</v>
      </c>
      <c r="B8114" s="3" t="s">
        <v>62</v>
      </c>
      <c r="C8114" s="3" t="s">
        <v>1910</v>
      </c>
      <c r="D8114" s="3">
        <v>33965482</v>
      </c>
    </row>
    <row r="8115" spans="1:4" x14ac:dyDescent="0.3">
      <c r="A8115" s="3" t="s">
        <v>562</v>
      </c>
      <c r="B8115" s="3" t="s">
        <v>62</v>
      </c>
      <c r="C8115" s="3" t="s">
        <v>1911</v>
      </c>
      <c r="D8115" s="3">
        <v>35117790</v>
      </c>
    </row>
    <row r="8116" spans="1:4" x14ac:dyDescent="0.3">
      <c r="A8116" s="3" t="s">
        <v>562</v>
      </c>
      <c r="B8116" s="3" t="s">
        <v>62</v>
      </c>
      <c r="C8116" s="3" t="s">
        <v>1912</v>
      </c>
      <c r="D8116" s="3">
        <v>36406226</v>
      </c>
    </row>
    <row r="8117" spans="1:4" x14ac:dyDescent="0.3">
      <c r="A8117" s="3" t="s">
        <v>562</v>
      </c>
      <c r="B8117" s="3" t="s">
        <v>62</v>
      </c>
      <c r="C8117" s="3" t="s">
        <v>1913</v>
      </c>
      <c r="D8117" s="3">
        <v>37856212</v>
      </c>
    </row>
    <row r="8118" spans="1:4" x14ac:dyDescent="0.3">
      <c r="A8118" s="3" t="s">
        <v>562</v>
      </c>
      <c r="B8118" s="3" t="s">
        <v>62</v>
      </c>
      <c r="C8118" s="3" t="s">
        <v>1914</v>
      </c>
      <c r="D8118" s="3">
        <v>39443819</v>
      </c>
    </row>
    <row r="8119" spans="1:4" x14ac:dyDescent="0.3">
      <c r="A8119" s="3" t="s">
        <v>562</v>
      </c>
      <c r="B8119" s="3" t="s">
        <v>62</v>
      </c>
      <c r="C8119" s="3" t="s">
        <v>1915</v>
      </c>
      <c r="D8119" s="3">
        <v>41081774</v>
      </c>
    </row>
    <row r="8120" spans="1:4" x14ac:dyDescent="0.3">
      <c r="A8120" s="3" t="s">
        <v>562</v>
      </c>
      <c r="B8120" s="3" t="s">
        <v>62</v>
      </c>
      <c r="C8120" s="3" t="s">
        <v>1916</v>
      </c>
      <c r="D8120" s="3">
        <v>42650247</v>
      </c>
    </row>
    <row r="8121" spans="1:4" x14ac:dyDescent="0.3">
      <c r="A8121" s="3" t="s">
        <v>562</v>
      </c>
      <c r="B8121" s="3" t="s">
        <v>62</v>
      </c>
      <c r="C8121" s="3" t="s">
        <v>1917</v>
      </c>
      <c r="D8121" s="3">
        <v>44067369</v>
      </c>
    </row>
    <row r="8122" spans="1:4" x14ac:dyDescent="0.3">
      <c r="A8122" s="3" t="s">
        <v>562</v>
      </c>
      <c r="B8122" s="3" t="s">
        <v>62</v>
      </c>
      <c r="C8122" s="3" t="s">
        <v>1918</v>
      </c>
      <c r="D8122" s="3">
        <v>45295039</v>
      </c>
    </row>
    <row r="8123" spans="1:4" x14ac:dyDescent="0.3">
      <c r="A8123" s="3" t="s">
        <v>562</v>
      </c>
      <c r="B8123" s="3" t="s">
        <v>62</v>
      </c>
      <c r="C8123" s="3" t="s">
        <v>1919</v>
      </c>
      <c r="D8123" s="3">
        <v>46369335</v>
      </c>
    </row>
    <row r="8124" spans="1:4" x14ac:dyDescent="0.3">
      <c r="A8124" s="3" t="s">
        <v>562</v>
      </c>
      <c r="B8124" s="3" t="s">
        <v>62</v>
      </c>
      <c r="C8124" s="3" t="s">
        <v>1920</v>
      </c>
      <c r="D8124" s="3">
        <v>47373590</v>
      </c>
    </row>
    <row r="8125" spans="1:4" x14ac:dyDescent="0.3">
      <c r="A8125" s="3" t="s">
        <v>562</v>
      </c>
      <c r="B8125" s="3" t="s">
        <v>62</v>
      </c>
      <c r="C8125" s="3" t="s">
        <v>1921</v>
      </c>
      <c r="D8125" s="3">
        <v>48429878</v>
      </c>
    </row>
    <row r="8126" spans="1:4" x14ac:dyDescent="0.3">
      <c r="A8126" s="3" t="s">
        <v>562</v>
      </c>
      <c r="B8126" s="3" t="s">
        <v>62</v>
      </c>
      <c r="C8126" s="3" t="s">
        <v>1922</v>
      </c>
      <c r="D8126" s="3">
        <v>49626200</v>
      </c>
    </row>
    <row r="8127" spans="1:4" x14ac:dyDescent="0.3">
      <c r="A8127" s="3" t="s">
        <v>562</v>
      </c>
      <c r="B8127" s="3" t="s">
        <v>62</v>
      </c>
      <c r="C8127" s="3" t="s">
        <v>1923</v>
      </c>
      <c r="D8127" s="3">
        <v>50989424</v>
      </c>
    </row>
    <row r="8128" spans="1:4" x14ac:dyDescent="0.3">
      <c r="A8128" s="3" t="s">
        <v>562</v>
      </c>
      <c r="B8128" s="3" t="s">
        <v>62</v>
      </c>
      <c r="C8128" s="3" t="s">
        <v>1924</v>
      </c>
      <c r="D8128" s="3">
        <v>52491329</v>
      </c>
    </row>
    <row r="8129" spans="1:4" x14ac:dyDescent="0.3">
      <c r="A8129" s="3" t="s">
        <v>562</v>
      </c>
      <c r="B8129" s="3" t="s">
        <v>62</v>
      </c>
      <c r="C8129" s="3" t="s">
        <v>1925</v>
      </c>
      <c r="D8129" s="3">
        <v>54098245</v>
      </c>
    </row>
    <row r="8130" spans="1:4" x14ac:dyDescent="0.3">
      <c r="A8130" s="3" t="s">
        <v>562</v>
      </c>
      <c r="B8130" s="3" t="s">
        <v>62</v>
      </c>
      <c r="C8130" s="3" t="s">
        <v>1926</v>
      </c>
      <c r="D8130" s="3">
        <v>55754885</v>
      </c>
    </row>
    <row r="8131" spans="1:4" x14ac:dyDescent="0.3">
      <c r="A8131" s="3" t="s">
        <v>562</v>
      </c>
      <c r="B8131" s="3" t="s">
        <v>62</v>
      </c>
      <c r="C8131" s="3" t="s">
        <v>1927</v>
      </c>
      <c r="D8131" s="3">
        <v>57420522</v>
      </c>
    </row>
    <row r="8132" spans="1:4" x14ac:dyDescent="0.3">
      <c r="A8132" s="3" t="s">
        <v>562</v>
      </c>
      <c r="B8132" s="3" t="s">
        <v>62</v>
      </c>
      <c r="C8132" s="3" t="s">
        <v>1928</v>
      </c>
      <c r="D8132" s="3">
        <v>59088415</v>
      </c>
    </row>
    <row r="8133" spans="1:4" x14ac:dyDescent="0.3">
      <c r="A8133" s="3" t="s">
        <v>562</v>
      </c>
      <c r="B8133" s="3" t="s">
        <v>62</v>
      </c>
      <c r="C8133" s="3" t="s">
        <v>1929</v>
      </c>
      <c r="D8133" s="3">
        <v>60772175</v>
      </c>
    </row>
    <row r="8134" spans="1:4" x14ac:dyDescent="0.3">
      <c r="A8134" s="3" t="s">
        <v>562</v>
      </c>
      <c r="B8134" s="3" t="s">
        <v>62</v>
      </c>
      <c r="C8134" s="3" t="s">
        <v>1930</v>
      </c>
      <c r="D8134" s="3">
        <v>62474901</v>
      </c>
    </row>
    <row r="8135" spans="1:4" x14ac:dyDescent="0.3">
      <c r="A8135" s="3" t="s">
        <v>562</v>
      </c>
      <c r="B8135" s="3" t="s">
        <v>62</v>
      </c>
      <c r="C8135" s="3" t="s">
        <v>1931</v>
      </c>
      <c r="D8135" s="3">
        <v>64204304</v>
      </c>
    </row>
    <row r="8136" spans="1:4" x14ac:dyDescent="0.3">
      <c r="A8136" s="3" t="s">
        <v>562</v>
      </c>
      <c r="B8136" s="3" t="s">
        <v>62</v>
      </c>
      <c r="C8136" s="3" t="s">
        <v>1932</v>
      </c>
      <c r="D8136" s="3">
        <v>65965795</v>
      </c>
    </row>
    <row r="8137" spans="1:4" x14ac:dyDescent="0.3">
      <c r="A8137" s="3" t="s">
        <v>562</v>
      </c>
      <c r="B8137" s="3" t="s">
        <v>62</v>
      </c>
      <c r="C8137" s="3" t="s">
        <v>1933</v>
      </c>
      <c r="D8137" s="3">
        <v>67757577</v>
      </c>
    </row>
    <row r="8138" spans="1:4" x14ac:dyDescent="0.3">
      <c r="A8138" s="3" t="s">
        <v>562</v>
      </c>
      <c r="B8138" s="3" t="s">
        <v>62</v>
      </c>
      <c r="C8138" s="3" t="s">
        <v>1934</v>
      </c>
      <c r="D8138" s="3">
        <v>69575394</v>
      </c>
    </row>
    <row r="8139" spans="1:4" x14ac:dyDescent="0.3">
      <c r="A8139" s="3" t="s">
        <v>562</v>
      </c>
      <c r="B8139" s="3" t="s">
        <v>62</v>
      </c>
      <c r="C8139" s="3" t="s">
        <v>1935</v>
      </c>
      <c r="D8139" s="3">
        <v>71419669</v>
      </c>
    </row>
    <row r="8140" spans="1:4" x14ac:dyDescent="0.3">
      <c r="A8140" s="3" t="s">
        <v>562</v>
      </c>
      <c r="B8140" s="3" t="s">
        <v>62</v>
      </c>
      <c r="C8140" s="3" t="s">
        <v>1936</v>
      </c>
      <c r="D8140" s="3">
        <v>73291196</v>
      </c>
    </row>
    <row r="8141" spans="1:4" x14ac:dyDescent="0.3">
      <c r="A8141" s="3" t="s">
        <v>562</v>
      </c>
      <c r="B8141" s="3" t="s">
        <v>62</v>
      </c>
      <c r="C8141" s="3" t="s">
        <v>1937</v>
      </c>
      <c r="D8141" s="3">
        <v>75190207</v>
      </c>
    </row>
    <row r="8142" spans="1:4" x14ac:dyDescent="0.3">
      <c r="A8142" s="3" t="s">
        <v>562</v>
      </c>
      <c r="B8142" s="3" t="s">
        <v>62</v>
      </c>
      <c r="C8142" s="3" t="s">
        <v>1938</v>
      </c>
      <c r="D8142" s="3">
        <v>77116258</v>
      </c>
    </row>
    <row r="8143" spans="1:4" x14ac:dyDescent="0.3">
      <c r="A8143" s="3" t="s">
        <v>562</v>
      </c>
      <c r="B8143" s="3" t="s">
        <v>62</v>
      </c>
      <c r="C8143" s="3" t="s">
        <v>1939</v>
      </c>
      <c r="D8143" s="3">
        <v>79067908</v>
      </c>
    </row>
    <row r="8144" spans="1:4" x14ac:dyDescent="0.3">
      <c r="A8144" s="3" t="s">
        <v>562</v>
      </c>
      <c r="B8144" s="3" t="s">
        <v>62</v>
      </c>
      <c r="C8144" s="3" t="s">
        <v>1940</v>
      </c>
      <c r="D8144" s="3">
        <v>81043122</v>
      </c>
    </row>
    <row r="8145" spans="1:4" x14ac:dyDescent="0.3">
      <c r="A8145" s="3" t="s">
        <v>562</v>
      </c>
      <c r="B8145" s="3" t="s">
        <v>62</v>
      </c>
      <c r="C8145" s="3" t="s">
        <v>1941</v>
      </c>
      <c r="D8145" s="3">
        <v>83039324</v>
      </c>
    </row>
    <row r="8146" spans="1:4" x14ac:dyDescent="0.3">
      <c r="A8146" s="3" t="s">
        <v>562</v>
      </c>
      <c r="B8146" s="3" t="s">
        <v>62</v>
      </c>
      <c r="C8146" s="3" t="s">
        <v>1942</v>
      </c>
      <c r="D8146" s="3">
        <v>85054270</v>
      </c>
    </row>
    <row r="8147" spans="1:4" x14ac:dyDescent="0.3">
      <c r="A8147" s="3" t="s">
        <v>562</v>
      </c>
      <c r="B8147" s="3" t="s">
        <v>62</v>
      </c>
      <c r="C8147" s="3" t="s">
        <v>1943</v>
      </c>
      <c r="D8147" s="3">
        <v>87086648</v>
      </c>
    </row>
    <row r="8148" spans="1:4" x14ac:dyDescent="0.3">
      <c r="A8148" s="3" t="s">
        <v>562</v>
      </c>
      <c r="B8148" s="3" t="s">
        <v>62</v>
      </c>
      <c r="C8148" s="3" t="s">
        <v>1944</v>
      </c>
      <c r="D8148" s="3">
        <v>89135509</v>
      </c>
    </row>
    <row r="8149" spans="1:4" x14ac:dyDescent="0.3">
      <c r="A8149" s="3" t="s">
        <v>562</v>
      </c>
      <c r="B8149" s="3" t="s">
        <v>62</v>
      </c>
      <c r="C8149" s="3" t="s">
        <v>1945</v>
      </c>
      <c r="D8149" s="3">
        <v>91199378</v>
      </c>
    </row>
    <row r="8150" spans="1:4" x14ac:dyDescent="0.3">
      <c r="A8150" s="3" t="s">
        <v>562</v>
      </c>
      <c r="B8150" s="3" t="s">
        <v>62</v>
      </c>
      <c r="C8150" s="3" t="s">
        <v>1946</v>
      </c>
      <c r="D8150" s="3">
        <v>93276783</v>
      </c>
    </row>
    <row r="8151" spans="1:4" x14ac:dyDescent="0.3">
      <c r="A8151" s="3" t="s">
        <v>562</v>
      </c>
      <c r="B8151" s="3" t="s">
        <v>62</v>
      </c>
      <c r="C8151" s="3" t="s">
        <v>1947</v>
      </c>
      <c r="D8151" s="3">
        <v>95366349</v>
      </c>
    </row>
    <row r="8152" spans="1:4" x14ac:dyDescent="0.3">
      <c r="A8152" s="3" t="s">
        <v>562</v>
      </c>
      <c r="B8152" s="3" t="s">
        <v>62</v>
      </c>
      <c r="C8152" s="3" t="s">
        <v>1948</v>
      </c>
      <c r="D8152" s="3">
        <v>97466724</v>
      </c>
    </row>
    <row r="8153" spans="1:4" x14ac:dyDescent="0.3">
      <c r="A8153" s="3" t="s">
        <v>562</v>
      </c>
      <c r="B8153" s="3" t="s">
        <v>62</v>
      </c>
      <c r="C8153" s="3" t="s">
        <v>1949</v>
      </c>
      <c r="D8153" s="3">
        <v>99576758</v>
      </c>
    </row>
    <row r="8154" spans="1:4" x14ac:dyDescent="0.3">
      <c r="A8154" s="3" t="s">
        <v>562</v>
      </c>
      <c r="B8154" s="3" t="s">
        <v>62</v>
      </c>
      <c r="C8154" s="3" t="s">
        <v>1950</v>
      </c>
      <c r="D8154" s="3">
        <v>101695550</v>
      </c>
    </row>
    <row r="8155" spans="1:4" x14ac:dyDescent="0.3">
      <c r="A8155" s="3" t="s">
        <v>562</v>
      </c>
      <c r="B8155" s="3" t="s">
        <v>62</v>
      </c>
      <c r="C8155" s="3" t="s">
        <v>1951</v>
      </c>
      <c r="D8155" s="3">
        <v>103822342</v>
      </c>
    </row>
    <row r="8156" spans="1:4" x14ac:dyDescent="0.3">
      <c r="A8156" s="3" t="s">
        <v>562</v>
      </c>
      <c r="B8156" s="3" t="s">
        <v>62</v>
      </c>
      <c r="C8156" s="3" t="s">
        <v>1952</v>
      </c>
      <c r="D8156" s="3">
        <v>105956285</v>
      </c>
    </row>
    <row r="8157" spans="1:4" x14ac:dyDescent="0.3">
      <c r="A8157" s="3" t="s">
        <v>562</v>
      </c>
      <c r="B8157" s="3" t="s">
        <v>62</v>
      </c>
      <c r="C8157" s="3" t="s">
        <v>1953</v>
      </c>
      <c r="D8157" s="3">
        <v>108096401</v>
      </c>
    </row>
    <row r="8158" spans="1:4" x14ac:dyDescent="0.3">
      <c r="A8158" s="3" t="s">
        <v>562</v>
      </c>
      <c r="B8158" s="3" t="s">
        <v>62</v>
      </c>
      <c r="C8158" s="3" t="s">
        <v>1954</v>
      </c>
      <c r="D8158" s="3">
        <v>110241508</v>
      </c>
    </row>
    <row r="8159" spans="1:4" x14ac:dyDescent="0.3">
      <c r="A8159" s="3" t="s">
        <v>562</v>
      </c>
      <c r="B8159" s="3" t="s">
        <v>62</v>
      </c>
      <c r="C8159" s="3" t="s">
        <v>1955</v>
      </c>
      <c r="D8159" s="3">
        <v>112390324</v>
      </c>
    </row>
    <row r="8160" spans="1:4" x14ac:dyDescent="0.3">
      <c r="A8160" s="3" t="s">
        <v>562</v>
      </c>
      <c r="B8160" s="3" t="s">
        <v>62</v>
      </c>
      <c r="C8160" s="3" t="s">
        <v>1956</v>
      </c>
      <c r="D8160" s="3">
        <v>114541482</v>
      </c>
    </row>
    <row r="8161" spans="1:4" x14ac:dyDescent="0.3">
      <c r="A8161" s="3" t="s">
        <v>562</v>
      </c>
      <c r="B8161" s="3" t="s">
        <v>62</v>
      </c>
      <c r="C8161" s="3" t="s">
        <v>1957</v>
      </c>
      <c r="D8161" s="3">
        <v>116693743</v>
      </c>
    </row>
    <row r="8162" spans="1:4" x14ac:dyDescent="0.3">
      <c r="A8162" s="3" t="s">
        <v>562</v>
      </c>
      <c r="B8162" s="3" t="s">
        <v>62</v>
      </c>
      <c r="C8162" s="3" t="s">
        <v>1958</v>
      </c>
      <c r="D8162" s="3">
        <v>118845957</v>
      </c>
    </row>
    <row r="8163" spans="1:4" x14ac:dyDescent="0.3">
      <c r="A8163" s="3" t="s">
        <v>562</v>
      </c>
      <c r="B8163" s="3" t="s">
        <v>62</v>
      </c>
      <c r="C8163" s="3" t="s">
        <v>1959</v>
      </c>
      <c r="D8163" s="3">
        <v>120997273</v>
      </c>
    </row>
    <row r="8164" spans="1:4" x14ac:dyDescent="0.3">
      <c r="A8164" s="3" t="s">
        <v>562</v>
      </c>
      <c r="B8164" s="3" t="s">
        <v>62</v>
      </c>
      <c r="C8164" s="3" t="s">
        <v>1960</v>
      </c>
      <c r="D8164" s="3">
        <v>123147120</v>
      </c>
    </row>
    <row r="8165" spans="1:4" x14ac:dyDescent="0.3">
      <c r="A8165" s="3" t="s">
        <v>562</v>
      </c>
      <c r="B8165" s="3" t="s">
        <v>62</v>
      </c>
      <c r="C8165" s="3" t="s">
        <v>1961</v>
      </c>
      <c r="D8165" s="3">
        <v>125295111</v>
      </c>
    </row>
    <row r="8166" spans="1:4" x14ac:dyDescent="0.3">
      <c r="A8166" s="3" t="s">
        <v>562</v>
      </c>
      <c r="B8166" s="3" t="s">
        <v>62</v>
      </c>
      <c r="C8166" s="3" t="s">
        <v>1962</v>
      </c>
      <c r="D8166" s="3">
        <v>127440681</v>
      </c>
    </row>
    <row r="8167" spans="1:4" x14ac:dyDescent="0.3">
      <c r="A8167" s="3" t="s">
        <v>562</v>
      </c>
      <c r="B8167" s="3" t="s">
        <v>62</v>
      </c>
      <c r="C8167" s="3" t="s">
        <v>1963</v>
      </c>
      <c r="D8167" s="3">
        <v>129582859</v>
      </c>
    </row>
    <row r="8168" spans="1:4" x14ac:dyDescent="0.3">
      <c r="A8168" s="3" t="s">
        <v>562</v>
      </c>
      <c r="B8168" s="3" t="s">
        <v>62</v>
      </c>
      <c r="C8168" s="3" t="s">
        <v>1964</v>
      </c>
      <c r="D8168" s="3">
        <v>131720480</v>
      </c>
    </row>
    <row r="8169" spans="1:4" x14ac:dyDescent="0.3">
      <c r="A8169" s="3" t="s">
        <v>562</v>
      </c>
      <c r="B8169" s="3" t="s">
        <v>62</v>
      </c>
      <c r="C8169" s="3" t="s">
        <v>1965</v>
      </c>
      <c r="D8169" s="3">
        <v>133852521</v>
      </c>
    </row>
    <row r="8170" spans="1:4" x14ac:dyDescent="0.3">
      <c r="A8170" s="3" t="s">
        <v>562</v>
      </c>
      <c r="B8170" s="3" t="s">
        <v>62</v>
      </c>
      <c r="C8170" s="3" t="s">
        <v>1966</v>
      </c>
      <c r="D8170" s="3">
        <v>135977916</v>
      </c>
    </row>
    <row r="8171" spans="1:4" x14ac:dyDescent="0.3">
      <c r="A8171" s="3" t="s">
        <v>562</v>
      </c>
      <c r="B8171" s="3" t="s">
        <v>62</v>
      </c>
      <c r="C8171" s="3" t="s">
        <v>1967</v>
      </c>
      <c r="D8171" s="3">
        <v>138095532</v>
      </c>
    </row>
    <row r="8172" spans="1:4" x14ac:dyDescent="0.3">
      <c r="A8172" s="3" t="s">
        <v>562</v>
      </c>
      <c r="B8172" s="3" t="s">
        <v>62</v>
      </c>
      <c r="C8172" s="3" t="s">
        <v>1968</v>
      </c>
      <c r="D8172" s="3">
        <v>140204193</v>
      </c>
    </row>
    <row r="8173" spans="1:4" x14ac:dyDescent="0.3">
      <c r="A8173" s="3" t="s">
        <v>562</v>
      </c>
      <c r="B8173" s="3" t="s">
        <v>62</v>
      </c>
      <c r="C8173" s="3" t="s">
        <v>1969</v>
      </c>
      <c r="D8173" s="3">
        <v>142302638</v>
      </c>
    </row>
    <row r="8174" spans="1:4" x14ac:dyDescent="0.3">
      <c r="A8174" s="3" t="s">
        <v>562</v>
      </c>
      <c r="B8174" s="3" t="s">
        <v>62</v>
      </c>
      <c r="C8174" s="3" t="s">
        <v>1970</v>
      </c>
      <c r="D8174" s="3">
        <v>144389509</v>
      </c>
    </row>
    <row r="8175" spans="1:4" x14ac:dyDescent="0.3">
      <c r="A8175" s="3" t="s">
        <v>562</v>
      </c>
      <c r="B8175" s="3" t="s">
        <v>62</v>
      </c>
      <c r="C8175" s="3" t="s">
        <v>1971</v>
      </c>
      <c r="D8175" s="3">
        <v>146463367</v>
      </c>
    </row>
    <row r="8176" spans="1:4" x14ac:dyDescent="0.3">
      <c r="A8176" s="3" t="s">
        <v>562</v>
      </c>
      <c r="B8176" s="3" t="s">
        <v>62</v>
      </c>
      <c r="C8176" s="3" t="s">
        <v>1972</v>
      </c>
      <c r="D8176" s="3">
        <v>148522753</v>
      </c>
    </row>
    <row r="8177" spans="1:4" x14ac:dyDescent="0.3">
      <c r="A8177" s="3" t="s">
        <v>562</v>
      </c>
      <c r="B8177" s="3" t="s">
        <v>62</v>
      </c>
      <c r="C8177" s="3" t="s">
        <v>1973</v>
      </c>
      <c r="D8177" s="3">
        <v>150566471</v>
      </c>
    </row>
    <row r="8178" spans="1:4" x14ac:dyDescent="0.3">
      <c r="A8178" s="3" t="s">
        <v>562</v>
      </c>
      <c r="B8178" s="3" t="s">
        <v>62</v>
      </c>
      <c r="C8178" s="3" t="s">
        <v>1974</v>
      </c>
      <c r="D8178" s="3">
        <v>152593102</v>
      </c>
    </row>
    <row r="8179" spans="1:4" x14ac:dyDescent="0.3">
      <c r="A8179" s="3" t="s">
        <v>562</v>
      </c>
      <c r="B8179" s="3" t="s">
        <v>62</v>
      </c>
      <c r="C8179" s="3" t="s">
        <v>1975</v>
      </c>
      <c r="D8179" s="3">
        <v>154600687</v>
      </c>
    </row>
    <row r="8180" spans="1:4" x14ac:dyDescent="0.3">
      <c r="A8180" s="3" t="s">
        <v>562</v>
      </c>
      <c r="B8180" s="3" t="s">
        <v>62</v>
      </c>
      <c r="C8180" s="3" t="s">
        <v>1976</v>
      </c>
      <c r="D8180" s="3">
        <v>156587056</v>
      </c>
    </row>
    <row r="8181" spans="1:4" x14ac:dyDescent="0.3">
      <c r="A8181" s="3" t="s">
        <v>562</v>
      </c>
      <c r="B8181" s="3" t="s">
        <v>62</v>
      </c>
      <c r="C8181" s="3" t="s">
        <v>1977</v>
      </c>
      <c r="D8181" s="3">
        <v>158550320</v>
      </c>
    </row>
    <row r="8182" spans="1:4" x14ac:dyDescent="0.3">
      <c r="A8182" s="3" t="s">
        <v>562</v>
      </c>
      <c r="B8182" s="3" t="s">
        <v>62</v>
      </c>
      <c r="C8182" s="3" t="s">
        <v>1978</v>
      </c>
      <c r="D8182" s="3">
        <v>160489009</v>
      </c>
    </row>
    <row r="8183" spans="1:4" x14ac:dyDescent="0.3">
      <c r="A8183" s="3" t="s">
        <v>562</v>
      </c>
      <c r="B8183" s="3" t="s">
        <v>62</v>
      </c>
      <c r="C8183" s="3" t="s">
        <v>1979</v>
      </c>
      <c r="D8183" s="3">
        <v>162402094</v>
      </c>
    </row>
    <row r="8184" spans="1:4" x14ac:dyDescent="0.3">
      <c r="A8184" s="3" t="s">
        <v>562</v>
      </c>
      <c r="B8184" s="3" t="s">
        <v>62</v>
      </c>
      <c r="C8184" s="3" t="s">
        <v>1980</v>
      </c>
      <c r="D8184" s="3">
        <v>164288692</v>
      </c>
    </row>
    <row r="8185" spans="1:4" x14ac:dyDescent="0.3">
      <c r="A8185" s="3" t="s">
        <v>562</v>
      </c>
      <c r="B8185" s="3" t="s">
        <v>62</v>
      </c>
      <c r="C8185" s="3" t="s">
        <v>1981</v>
      </c>
      <c r="D8185" s="3">
        <v>166148131</v>
      </c>
    </row>
    <row r="8186" spans="1:4" x14ac:dyDescent="0.3">
      <c r="A8186" s="3" t="s">
        <v>562</v>
      </c>
      <c r="B8186" s="3" t="s">
        <v>62</v>
      </c>
      <c r="C8186" s="3" t="s">
        <v>1982</v>
      </c>
      <c r="D8186" s="3">
        <v>167979654</v>
      </c>
    </row>
    <row r="8187" spans="1:4" x14ac:dyDescent="0.3">
      <c r="A8187" s="3" t="s">
        <v>562</v>
      </c>
      <c r="B8187" s="3" t="s">
        <v>62</v>
      </c>
      <c r="C8187" s="3" t="s">
        <v>1983</v>
      </c>
      <c r="D8187" s="3">
        <v>169782341</v>
      </c>
    </row>
    <row r="8188" spans="1:4" x14ac:dyDescent="0.3">
      <c r="A8188" s="3" t="s">
        <v>562</v>
      </c>
      <c r="B8188" s="3" t="s">
        <v>62</v>
      </c>
      <c r="C8188" s="3" t="s">
        <v>1984</v>
      </c>
      <c r="D8188" s="3">
        <v>171555076</v>
      </c>
    </row>
    <row r="8189" spans="1:4" x14ac:dyDescent="0.3">
      <c r="A8189" s="3" t="s">
        <v>562</v>
      </c>
      <c r="B8189" s="3" t="s">
        <v>62</v>
      </c>
      <c r="C8189" s="3" t="s">
        <v>1985</v>
      </c>
      <c r="D8189" s="3">
        <v>173296714</v>
      </c>
    </row>
    <row r="8190" spans="1:4" x14ac:dyDescent="0.3">
      <c r="A8190" s="3" t="s">
        <v>562</v>
      </c>
      <c r="B8190" s="3" t="s">
        <v>62</v>
      </c>
      <c r="C8190" s="3" t="s">
        <v>1986</v>
      </c>
      <c r="D8190" s="3">
        <v>175006058</v>
      </c>
    </row>
    <row r="8191" spans="1:4" x14ac:dyDescent="0.3">
      <c r="A8191" s="3" t="s">
        <v>562</v>
      </c>
      <c r="B8191" s="3" t="s">
        <v>62</v>
      </c>
      <c r="C8191" s="3" t="s">
        <v>1987</v>
      </c>
      <c r="D8191" s="3">
        <v>176682063</v>
      </c>
    </row>
    <row r="8192" spans="1:4" x14ac:dyDescent="0.3">
      <c r="A8192" s="3" t="s">
        <v>562</v>
      </c>
      <c r="B8192" s="3" t="s">
        <v>62</v>
      </c>
      <c r="C8192" s="3" t="s">
        <v>1988</v>
      </c>
      <c r="D8192" s="3">
        <v>178323952</v>
      </c>
    </row>
    <row r="8193" spans="1:4" x14ac:dyDescent="0.3">
      <c r="A8193" s="3" t="s">
        <v>562</v>
      </c>
      <c r="B8193" s="3" t="s">
        <v>62</v>
      </c>
      <c r="C8193" s="3" t="s">
        <v>1989</v>
      </c>
      <c r="D8193" s="3">
        <v>179931133</v>
      </c>
    </row>
    <row r="8194" spans="1:4" x14ac:dyDescent="0.3">
      <c r="A8194" s="3" t="s">
        <v>562</v>
      </c>
      <c r="B8194" s="3" t="s">
        <v>62</v>
      </c>
      <c r="C8194" s="3" t="s">
        <v>1990</v>
      </c>
      <c r="D8194" s="3">
        <v>181503027</v>
      </c>
    </row>
    <row r="8195" spans="1:4" x14ac:dyDescent="0.3">
      <c r="A8195" s="3" t="s">
        <v>562</v>
      </c>
      <c r="B8195" s="3" t="s">
        <v>62</v>
      </c>
      <c r="C8195" s="3" t="s">
        <v>1991</v>
      </c>
      <c r="D8195" s="3">
        <v>183039147</v>
      </c>
    </row>
    <row r="8196" spans="1:4" x14ac:dyDescent="0.3">
      <c r="A8196" s="3" t="s">
        <v>562</v>
      </c>
      <c r="B8196" s="3" t="s">
        <v>62</v>
      </c>
      <c r="C8196" s="3" t="s">
        <v>1992</v>
      </c>
      <c r="D8196" s="3">
        <v>184539067</v>
      </c>
    </row>
    <row r="8197" spans="1:4" x14ac:dyDescent="0.3">
      <c r="A8197" s="3" t="s">
        <v>562</v>
      </c>
      <c r="B8197" s="3" t="s">
        <v>62</v>
      </c>
      <c r="C8197" s="3" t="s">
        <v>1993</v>
      </c>
      <c r="D8197" s="3">
        <v>186002263</v>
      </c>
    </row>
    <row r="8198" spans="1:4" x14ac:dyDescent="0.3">
      <c r="A8198" s="3" t="s">
        <v>562</v>
      </c>
      <c r="B8198" s="3" t="s">
        <v>62</v>
      </c>
      <c r="C8198" s="3" t="s">
        <v>1994</v>
      </c>
      <c r="D8198" s="3">
        <v>187428366</v>
      </c>
    </row>
    <row r="8199" spans="1:4" x14ac:dyDescent="0.3">
      <c r="A8199" s="3" t="s">
        <v>562</v>
      </c>
      <c r="B8199" s="3" t="s">
        <v>62</v>
      </c>
      <c r="C8199" s="3" t="s">
        <v>1995</v>
      </c>
      <c r="D8199" s="3">
        <v>188817328</v>
      </c>
    </row>
    <row r="8200" spans="1:4" x14ac:dyDescent="0.3">
      <c r="A8200" s="3" t="s">
        <v>562</v>
      </c>
      <c r="B8200" s="3" t="s">
        <v>62</v>
      </c>
      <c r="C8200" s="3" t="s">
        <v>1996</v>
      </c>
      <c r="D8200" s="3">
        <v>190169254</v>
      </c>
    </row>
    <row r="8201" spans="1:4" x14ac:dyDescent="0.3">
      <c r="A8201" s="3" t="s">
        <v>562</v>
      </c>
      <c r="B8201" s="3" t="s">
        <v>62</v>
      </c>
      <c r="C8201" s="3" t="s">
        <v>1997</v>
      </c>
      <c r="D8201" s="3">
        <v>191484165</v>
      </c>
    </row>
    <row r="8202" spans="1:4" x14ac:dyDescent="0.3">
      <c r="A8202" s="3" t="s">
        <v>562</v>
      </c>
      <c r="B8202" s="3" t="s">
        <v>62</v>
      </c>
      <c r="C8202" s="3" t="s">
        <v>1998</v>
      </c>
      <c r="D8202" s="3">
        <v>192761906</v>
      </c>
    </row>
    <row r="8203" spans="1:4" x14ac:dyDescent="0.3">
      <c r="A8203" s="3" t="s">
        <v>562</v>
      </c>
      <c r="B8203" s="3" t="s">
        <v>62</v>
      </c>
      <c r="C8203" s="3" t="s">
        <v>1999</v>
      </c>
      <c r="D8203" s="3">
        <v>194002171</v>
      </c>
    </row>
    <row r="8204" spans="1:4" x14ac:dyDescent="0.3">
      <c r="A8204" s="3" t="s">
        <v>562</v>
      </c>
      <c r="B8204" s="3" t="s">
        <v>62</v>
      </c>
      <c r="C8204" s="3" t="s">
        <v>2000</v>
      </c>
      <c r="D8204" s="3">
        <v>195204657</v>
      </c>
    </row>
    <row r="8205" spans="1:4" x14ac:dyDescent="0.3">
      <c r="A8205" s="3" t="s">
        <v>562</v>
      </c>
      <c r="B8205" s="3" t="s">
        <v>62</v>
      </c>
      <c r="C8205" s="3" t="s">
        <v>2001</v>
      </c>
      <c r="D8205" s="3">
        <v>196369022</v>
      </c>
    </row>
    <row r="8206" spans="1:4" x14ac:dyDescent="0.3">
      <c r="A8206" s="3" t="s">
        <v>562</v>
      </c>
      <c r="B8206" s="3" t="s">
        <v>62</v>
      </c>
      <c r="C8206" s="3" t="s">
        <v>2002</v>
      </c>
      <c r="D8206" s="3">
        <v>197494991</v>
      </c>
    </row>
    <row r="8207" spans="1:4" x14ac:dyDescent="0.3">
      <c r="A8207" s="3" t="s">
        <v>562</v>
      </c>
      <c r="B8207" s="3" t="s">
        <v>62</v>
      </c>
      <c r="C8207" s="3" t="s">
        <v>2003</v>
      </c>
      <c r="D8207" s="3">
        <v>198582554</v>
      </c>
    </row>
    <row r="8208" spans="1:4" x14ac:dyDescent="0.3">
      <c r="A8208" s="3" t="s">
        <v>562</v>
      </c>
      <c r="B8208" s="3" t="s">
        <v>62</v>
      </c>
      <c r="C8208" s="3" t="s">
        <v>2004</v>
      </c>
      <c r="D8208" s="3">
        <v>199631696</v>
      </c>
    </row>
    <row r="8209" spans="1:4" x14ac:dyDescent="0.3">
      <c r="A8209" s="3" t="s">
        <v>562</v>
      </c>
      <c r="B8209" s="3" t="s">
        <v>62</v>
      </c>
      <c r="C8209" s="3" t="s">
        <v>2005</v>
      </c>
      <c r="D8209" s="3">
        <v>200642163</v>
      </c>
    </row>
    <row r="8210" spans="1:4" x14ac:dyDescent="0.3">
      <c r="A8210" s="3" t="s">
        <v>562</v>
      </c>
      <c r="B8210" s="3" t="s">
        <v>62</v>
      </c>
      <c r="C8210" s="3" t="s">
        <v>2006</v>
      </c>
      <c r="D8210" s="3">
        <v>201613670</v>
      </c>
    </row>
    <row r="8211" spans="1:4" x14ac:dyDescent="0.3">
      <c r="A8211" s="3" t="s">
        <v>562</v>
      </c>
      <c r="B8211" s="3" t="s">
        <v>62</v>
      </c>
      <c r="C8211" s="3" t="s">
        <v>2007</v>
      </c>
      <c r="D8211" s="3">
        <v>202546093</v>
      </c>
    </row>
    <row r="8212" spans="1:4" x14ac:dyDescent="0.3">
      <c r="A8212" s="3" t="s">
        <v>562</v>
      </c>
      <c r="B8212" s="3" t="s">
        <v>62</v>
      </c>
      <c r="C8212" s="3" t="s">
        <v>2008</v>
      </c>
      <c r="D8212" s="3">
        <v>203439373</v>
      </c>
    </row>
    <row r="8213" spans="1:4" x14ac:dyDescent="0.3">
      <c r="A8213" s="3" t="s">
        <v>562</v>
      </c>
      <c r="B8213" s="3" t="s">
        <v>62</v>
      </c>
      <c r="C8213" s="3" t="s">
        <v>2009</v>
      </c>
      <c r="D8213" s="3">
        <v>204293829</v>
      </c>
    </row>
    <row r="8214" spans="1:4" x14ac:dyDescent="0.3">
      <c r="A8214" s="3" t="s">
        <v>562</v>
      </c>
      <c r="B8214" s="3" t="s">
        <v>62</v>
      </c>
      <c r="C8214" s="3" t="s">
        <v>2010</v>
      </c>
      <c r="D8214" s="3">
        <v>205110215</v>
      </c>
    </row>
    <row r="8215" spans="1:4" x14ac:dyDescent="0.3">
      <c r="A8215" s="3" t="s">
        <v>562</v>
      </c>
      <c r="B8215" s="3" t="s">
        <v>62</v>
      </c>
      <c r="C8215" s="3" t="s">
        <v>2011</v>
      </c>
      <c r="D8215" s="3">
        <v>205889544</v>
      </c>
    </row>
    <row r="8216" spans="1:4" x14ac:dyDescent="0.3">
      <c r="A8216" s="3" t="s">
        <v>562</v>
      </c>
      <c r="B8216" s="3" t="s">
        <v>62</v>
      </c>
      <c r="C8216" s="3" t="s">
        <v>2012</v>
      </c>
      <c r="D8216" s="3">
        <v>206632626</v>
      </c>
    </row>
    <row r="8217" spans="1:4" x14ac:dyDescent="0.3">
      <c r="A8217" s="3" t="s">
        <v>562</v>
      </c>
      <c r="B8217" s="3" t="s">
        <v>62</v>
      </c>
      <c r="C8217" s="3" t="s">
        <v>2013</v>
      </c>
      <c r="D8217" s="3">
        <v>207339908</v>
      </c>
    </row>
    <row r="8218" spans="1:4" x14ac:dyDescent="0.3">
      <c r="A8218" s="3" t="s">
        <v>562</v>
      </c>
      <c r="B8218" s="3" t="s">
        <v>62</v>
      </c>
      <c r="C8218" s="3" t="s">
        <v>2014</v>
      </c>
      <c r="D8218" s="3">
        <v>208011536</v>
      </c>
    </row>
    <row r="8219" spans="1:4" x14ac:dyDescent="0.3">
      <c r="A8219" s="3" t="s">
        <v>562</v>
      </c>
      <c r="B8219" s="3" t="s">
        <v>62</v>
      </c>
      <c r="C8219" s="3" t="s">
        <v>2015</v>
      </c>
      <c r="D8219" s="3">
        <v>208647478</v>
      </c>
    </row>
    <row r="8220" spans="1:4" x14ac:dyDescent="0.3">
      <c r="A8220" s="3" t="s">
        <v>562</v>
      </c>
      <c r="B8220" s="3" t="s">
        <v>62</v>
      </c>
      <c r="C8220" s="3" t="s">
        <v>2016</v>
      </c>
      <c r="D8220" s="3">
        <v>209247674</v>
      </c>
    </row>
    <row r="8221" spans="1:4" x14ac:dyDescent="0.3">
      <c r="A8221" s="3" t="s">
        <v>562</v>
      </c>
      <c r="B8221" s="3" t="s">
        <v>62</v>
      </c>
      <c r="C8221" s="3" t="s">
        <v>2017</v>
      </c>
      <c r="D8221" s="3">
        <v>209812172</v>
      </c>
    </row>
    <row r="8222" spans="1:4" x14ac:dyDescent="0.3">
      <c r="A8222" s="3" t="s">
        <v>562</v>
      </c>
      <c r="B8222" s="3" t="s">
        <v>62</v>
      </c>
      <c r="C8222" s="3" t="s">
        <v>2018</v>
      </c>
      <c r="D8222" s="3">
        <v>210341177</v>
      </c>
    </row>
    <row r="8223" spans="1:4" x14ac:dyDescent="0.3">
      <c r="A8223" s="3" t="s">
        <v>562</v>
      </c>
      <c r="B8223" s="3" t="s">
        <v>62</v>
      </c>
      <c r="C8223" s="3" t="s">
        <v>2019</v>
      </c>
      <c r="D8223" s="3">
        <v>210835075</v>
      </c>
    </row>
    <row r="8224" spans="1:4" x14ac:dyDescent="0.3">
      <c r="A8224" s="3" t="s">
        <v>562</v>
      </c>
      <c r="B8224" s="3" t="s">
        <v>62</v>
      </c>
      <c r="C8224" s="3" t="s">
        <v>2020</v>
      </c>
      <c r="D8224" s="3">
        <v>211294443</v>
      </c>
    </row>
    <row r="8225" spans="1:4" x14ac:dyDescent="0.3">
      <c r="A8225" s="3" t="s">
        <v>562</v>
      </c>
      <c r="B8225" s="3" t="s">
        <v>62</v>
      </c>
      <c r="C8225" s="3" t="s">
        <v>2021</v>
      </c>
      <c r="D8225" s="3">
        <v>211720044</v>
      </c>
    </row>
    <row r="8226" spans="1:4" x14ac:dyDescent="0.3">
      <c r="A8226" s="3" t="s">
        <v>562</v>
      </c>
      <c r="B8226" s="3" t="s">
        <v>62</v>
      </c>
      <c r="C8226" s="3" t="s">
        <v>2022</v>
      </c>
      <c r="D8226" s="3">
        <v>212112822</v>
      </c>
    </row>
    <row r="8227" spans="1:4" x14ac:dyDescent="0.3">
      <c r="A8227" s="3" t="s">
        <v>582</v>
      </c>
      <c r="B8227" s="3" t="s">
        <v>63</v>
      </c>
      <c r="C8227" s="3" t="s">
        <v>1868</v>
      </c>
      <c r="D8227" s="3">
        <v>314465</v>
      </c>
    </row>
    <row r="8228" spans="1:4" x14ac:dyDescent="0.3">
      <c r="A8228" s="3" t="s">
        <v>582</v>
      </c>
      <c r="B8228" s="3" t="s">
        <v>63</v>
      </c>
      <c r="C8228" s="3" t="s">
        <v>1869</v>
      </c>
      <c r="D8228" s="3">
        <v>314465</v>
      </c>
    </row>
    <row r="8229" spans="1:4" x14ac:dyDescent="0.3">
      <c r="A8229" s="3" t="s">
        <v>582</v>
      </c>
      <c r="B8229" s="3" t="s">
        <v>63</v>
      </c>
      <c r="C8229" s="3" t="s">
        <v>1872</v>
      </c>
      <c r="D8229" s="3">
        <v>807726</v>
      </c>
    </row>
    <row r="8230" spans="1:4" x14ac:dyDescent="0.3">
      <c r="A8230" s="3" t="s">
        <v>582</v>
      </c>
      <c r="B8230" s="3" t="s">
        <v>63</v>
      </c>
      <c r="C8230" s="3" t="s">
        <v>1873</v>
      </c>
      <c r="D8230" s="3">
        <v>824173</v>
      </c>
    </row>
    <row r="8231" spans="1:4" x14ac:dyDescent="0.3">
      <c r="A8231" s="3" t="s">
        <v>582</v>
      </c>
      <c r="B8231" s="3" t="s">
        <v>63</v>
      </c>
      <c r="C8231" s="3" t="s">
        <v>1874</v>
      </c>
      <c r="D8231" s="3">
        <v>841524</v>
      </c>
    </row>
    <row r="8232" spans="1:4" x14ac:dyDescent="0.3">
      <c r="A8232" s="3" t="s">
        <v>582</v>
      </c>
      <c r="B8232" s="3" t="s">
        <v>63</v>
      </c>
      <c r="C8232" s="3" t="s">
        <v>1875</v>
      </c>
      <c r="D8232" s="3">
        <v>859753</v>
      </c>
    </row>
    <row r="8233" spans="1:4" x14ac:dyDescent="0.3">
      <c r="A8233" s="3" t="s">
        <v>582</v>
      </c>
      <c r="B8233" s="3" t="s">
        <v>63</v>
      </c>
      <c r="C8233" s="3" t="s">
        <v>1876</v>
      </c>
      <c r="D8233" s="3">
        <v>878851</v>
      </c>
    </row>
    <row r="8234" spans="1:4" x14ac:dyDescent="0.3">
      <c r="A8234" s="3" t="s">
        <v>582</v>
      </c>
      <c r="B8234" s="3" t="s">
        <v>63</v>
      </c>
      <c r="C8234" s="3" t="s">
        <v>1877</v>
      </c>
      <c r="D8234" s="3">
        <v>898831</v>
      </c>
    </row>
    <row r="8235" spans="1:4" x14ac:dyDescent="0.3">
      <c r="A8235" s="3" t="s">
        <v>582</v>
      </c>
      <c r="B8235" s="3" t="s">
        <v>63</v>
      </c>
      <c r="C8235" s="3" t="s">
        <v>1878</v>
      </c>
      <c r="D8235" s="3">
        <v>919723</v>
      </c>
    </row>
    <row r="8236" spans="1:4" x14ac:dyDescent="0.3">
      <c r="A8236" s="3" t="s">
        <v>582</v>
      </c>
      <c r="B8236" s="3" t="s">
        <v>63</v>
      </c>
      <c r="C8236" s="3" t="s">
        <v>1879</v>
      </c>
      <c r="D8236" s="3">
        <v>941576</v>
      </c>
    </row>
    <row r="8237" spans="1:4" x14ac:dyDescent="0.3">
      <c r="A8237" s="3" t="s">
        <v>582</v>
      </c>
      <c r="B8237" s="3" t="s">
        <v>63</v>
      </c>
      <c r="C8237" s="3" t="s">
        <v>1880</v>
      </c>
      <c r="D8237" s="3">
        <v>964452</v>
      </c>
    </row>
    <row r="8238" spans="1:4" x14ac:dyDescent="0.3">
      <c r="A8238" s="3" t="s">
        <v>582</v>
      </c>
      <c r="B8238" s="3" t="s">
        <v>63</v>
      </c>
      <c r="C8238" s="3" t="s">
        <v>1881</v>
      </c>
      <c r="D8238" s="3">
        <v>988430</v>
      </c>
    </row>
    <row r="8239" spans="1:4" x14ac:dyDescent="0.3">
      <c r="A8239" s="3" t="s">
        <v>582</v>
      </c>
      <c r="B8239" s="3" t="s">
        <v>63</v>
      </c>
      <c r="C8239" s="3" t="s">
        <v>1882</v>
      </c>
      <c r="D8239" s="3">
        <v>1013581</v>
      </c>
    </row>
    <row r="8240" spans="1:4" x14ac:dyDescent="0.3">
      <c r="A8240" s="3" t="s">
        <v>582</v>
      </c>
      <c r="B8240" s="3" t="s">
        <v>63</v>
      </c>
      <c r="C8240" s="3" t="s">
        <v>1883</v>
      </c>
      <c r="D8240" s="3">
        <v>1039961</v>
      </c>
    </row>
    <row r="8241" spans="1:4" x14ac:dyDescent="0.3">
      <c r="A8241" s="3" t="s">
        <v>582</v>
      </c>
      <c r="B8241" s="3" t="s">
        <v>63</v>
      </c>
      <c r="C8241" s="3" t="s">
        <v>1884</v>
      </c>
      <c r="D8241" s="3">
        <v>1067597</v>
      </c>
    </row>
    <row r="8242" spans="1:4" x14ac:dyDescent="0.3">
      <c r="A8242" s="3" t="s">
        <v>582</v>
      </c>
      <c r="B8242" s="3" t="s">
        <v>63</v>
      </c>
      <c r="C8242" s="3" t="s">
        <v>1885</v>
      </c>
      <c r="D8242" s="3">
        <v>1096480</v>
      </c>
    </row>
    <row r="8243" spans="1:4" x14ac:dyDescent="0.3">
      <c r="A8243" s="3" t="s">
        <v>582</v>
      </c>
      <c r="B8243" s="3" t="s">
        <v>63</v>
      </c>
      <c r="C8243" s="3" t="s">
        <v>1886</v>
      </c>
      <c r="D8243" s="3">
        <v>1126584</v>
      </c>
    </row>
    <row r="8244" spans="1:4" x14ac:dyDescent="0.3">
      <c r="A8244" s="3" t="s">
        <v>582</v>
      </c>
      <c r="B8244" s="3" t="s">
        <v>63</v>
      </c>
      <c r="C8244" s="3" t="s">
        <v>1887</v>
      </c>
      <c r="D8244" s="3">
        <v>1157905</v>
      </c>
    </row>
    <row r="8245" spans="1:4" x14ac:dyDescent="0.3">
      <c r="A8245" s="3" t="s">
        <v>582</v>
      </c>
      <c r="B8245" s="3" t="s">
        <v>63</v>
      </c>
      <c r="C8245" s="3" t="s">
        <v>1888</v>
      </c>
      <c r="D8245" s="3">
        <v>1190402</v>
      </c>
    </row>
    <row r="8246" spans="1:4" x14ac:dyDescent="0.3">
      <c r="A8246" s="3" t="s">
        <v>582</v>
      </c>
      <c r="B8246" s="3" t="s">
        <v>63</v>
      </c>
      <c r="C8246" s="3" t="s">
        <v>1889</v>
      </c>
      <c r="D8246" s="3">
        <v>1224134</v>
      </c>
    </row>
    <row r="8247" spans="1:4" x14ac:dyDescent="0.3">
      <c r="A8247" s="3" t="s">
        <v>582</v>
      </c>
      <c r="B8247" s="3" t="s">
        <v>63</v>
      </c>
      <c r="C8247" s="3" t="s">
        <v>1890</v>
      </c>
      <c r="D8247" s="3">
        <v>1259319</v>
      </c>
    </row>
    <row r="8248" spans="1:4" x14ac:dyDescent="0.3">
      <c r="A8248" s="3" t="s">
        <v>582</v>
      </c>
      <c r="B8248" s="3" t="s">
        <v>63</v>
      </c>
      <c r="C8248" s="3" t="s">
        <v>1891</v>
      </c>
      <c r="D8248" s="3">
        <v>1296244</v>
      </c>
    </row>
    <row r="8249" spans="1:4" x14ac:dyDescent="0.3">
      <c r="A8249" s="3" t="s">
        <v>582</v>
      </c>
      <c r="B8249" s="3" t="s">
        <v>63</v>
      </c>
      <c r="C8249" s="3" t="s">
        <v>1892</v>
      </c>
      <c r="D8249" s="3">
        <v>1335088</v>
      </c>
    </row>
    <row r="8250" spans="1:4" x14ac:dyDescent="0.3">
      <c r="A8250" s="3" t="s">
        <v>582</v>
      </c>
      <c r="B8250" s="3" t="s">
        <v>63</v>
      </c>
      <c r="C8250" s="3" t="s">
        <v>1893</v>
      </c>
      <c r="D8250" s="3">
        <v>1375987</v>
      </c>
    </row>
    <row r="8251" spans="1:4" x14ac:dyDescent="0.3">
      <c r="A8251" s="3" t="s">
        <v>582</v>
      </c>
      <c r="B8251" s="3" t="s">
        <v>63</v>
      </c>
      <c r="C8251" s="3" t="s">
        <v>1894</v>
      </c>
      <c r="D8251" s="3">
        <v>1418826</v>
      </c>
    </row>
    <row r="8252" spans="1:4" x14ac:dyDescent="0.3">
      <c r="A8252" s="3" t="s">
        <v>582</v>
      </c>
      <c r="B8252" s="3" t="s">
        <v>63</v>
      </c>
      <c r="C8252" s="3" t="s">
        <v>1895</v>
      </c>
      <c r="D8252" s="3">
        <v>1463231</v>
      </c>
    </row>
    <row r="8253" spans="1:4" x14ac:dyDescent="0.3">
      <c r="A8253" s="3" t="s">
        <v>582</v>
      </c>
      <c r="B8253" s="3" t="s">
        <v>63</v>
      </c>
      <c r="C8253" s="3" t="s">
        <v>1896</v>
      </c>
      <c r="D8253" s="3">
        <v>1508675</v>
      </c>
    </row>
    <row r="8254" spans="1:4" x14ac:dyDescent="0.3">
      <c r="A8254" s="3" t="s">
        <v>582</v>
      </c>
      <c r="B8254" s="3" t="s">
        <v>63</v>
      </c>
      <c r="C8254" s="3" t="s">
        <v>1897</v>
      </c>
      <c r="D8254" s="3">
        <v>1554793</v>
      </c>
    </row>
    <row r="8255" spans="1:4" x14ac:dyDescent="0.3">
      <c r="A8255" s="3" t="s">
        <v>582</v>
      </c>
      <c r="B8255" s="3" t="s">
        <v>63</v>
      </c>
      <c r="C8255" s="3" t="s">
        <v>1898</v>
      </c>
      <c r="D8255" s="3">
        <v>1601410</v>
      </c>
    </row>
    <row r="8256" spans="1:4" x14ac:dyDescent="0.3">
      <c r="A8256" s="3" t="s">
        <v>582</v>
      </c>
      <c r="B8256" s="3" t="s">
        <v>63</v>
      </c>
      <c r="C8256" s="3" t="s">
        <v>1899</v>
      </c>
      <c r="D8256" s="3">
        <v>1648671</v>
      </c>
    </row>
    <row r="8257" spans="1:4" x14ac:dyDescent="0.3">
      <c r="A8257" s="3" t="s">
        <v>582</v>
      </c>
      <c r="B8257" s="3" t="s">
        <v>63</v>
      </c>
      <c r="C8257" s="3" t="s">
        <v>1900</v>
      </c>
      <c r="D8257" s="3">
        <v>1696922</v>
      </c>
    </row>
    <row r="8258" spans="1:4" x14ac:dyDescent="0.3">
      <c r="A8258" s="3" t="s">
        <v>582</v>
      </c>
      <c r="B8258" s="3" t="s">
        <v>63</v>
      </c>
      <c r="C8258" s="3" t="s">
        <v>1901</v>
      </c>
      <c r="D8258" s="3">
        <v>1746676</v>
      </c>
    </row>
    <row r="8259" spans="1:4" x14ac:dyDescent="0.3">
      <c r="A8259" s="3" t="s">
        <v>582</v>
      </c>
      <c r="B8259" s="3" t="s">
        <v>63</v>
      </c>
      <c r="C8259" s="3" t="s">
        <v>1902</v>
      </c>
      <c r="D8259" s="3">
        <v>1798285</v>
      </c>
    </row>
    <row r="8260" spans="1:4" x14ac:dyDescent="0.3">
      <c r="A8260" s="3" t="s">
        <v>582</v>
      </c>
      <c r="B8260" s="3" t="s">
        <v>63</v>
      </c>
      <c r="C8260" s="3" t="s">
        <v>1903</v>
      </c>
      <c r="D8260" s="3">
        <v>1851889</v>
      </c>
    </row>
    <row r="8261" spans="1:4" x14ac:dyDescent="0.3">
      <c r="A8261" s="3" t="s">
        <v>582</v>
      </c>
      <c r="B8261" s="3" t="s">
        <v>63</v>
      </c>
      <c r="C8261" s="3" t="s">
        <v>1904</v>
      </c>
      <c r="D8261" s="3">
        <v>1907330</v>
      </c>
    </row>
    <row r="8262" spans="1:4" x14ac:dyDescent="0.3">
      <c r="A8262" s="3" t="s">
        <v>582</v>
      </c>
      <c r="B8262" s="3" t="s">
        <v>63</v>
      </c>
      <c r="C8262" s="3" t="s">
        <v>1905</v>
      </c>
      <c r="D8262" s="3">
        <v>1964298</v>
      </c>
    </row>
    <row r="8263" spans="1:4" x14ac:dyDescent="0.3">
      <c r="A8263" s="3" t="s">
        <v>582</v>
      </c>
      <c r="B8263" s="3" t="s">
        <v>63</v>
      </c>
      <c r="C8263" s="3" t="s">
        <v>1906</v>
      </c>
      <c r="D8263" s="3">
        <v>2022343</v>
      </c>
    </row>
    <row r="8264" spans="1:4" x14ac:dyDescent="0.3">
      <c r="A8264" s="3" t="s">
        <v>582</v>
      </c>
      <c r="B8264" s="3" t="s">
        <v>63</v>
      </c>
      <c r="C8264" s="3" t="s">
        <v>1907</v>
      </c>
      <c r="D8264" s="3">
        <v>2081152</v>
      </c>
    </row>
    <row r="8265" spans="1:4" x14ac:dyDescent="0.3">
      <c r="A8265" s="3" t="s">
        <v>582</v>
      </c>
      <c r="B8265" s="3" t="s">
        <v>63</v>
      </c>
      <c r="C8265" s="3" t="s">
        <v>1908</v>
      </c>
      <c r="D8265" s="3">
        <v>2140687</v>
      </c>
    </row>
    <row r="8266" spans="1:4" x14ac:dyDescent="0.3">
      <c r="A8266" s="3" t="s">
        <v>582</v>
      </c>
      <c r="B8266" s="3" t="s">
        <v>63</v>
      </c>
      <c r="C8266" s="3" t="s">
        <v>1909</v>
      </c>
      <c r="D8266" s="3">
        <v>2201097</v>
      </c>
    </row>
    <row r="8267" spans="1:4" x14ac:dyDescent="0.3">
      <c r="A8267" s="3" t="s">
        <v>582</v>
      </c>
      <c r="B8267" s="3" t="s">
        <v>63</v>
      </c>
      <c r="C8267" s="3" t="s">
        <v>1910</v>
      </c>
      <c r="D8267" s="3">
        <v>2262489</v>
      </c>
    </row>
    <row r="8268" spans="1:4" x14ac:dyDescent="0.3">
      <c r="A8268" s="3" t="s">
        <v>582</v>
      </c>
      <c r="B8268" s="3" t="s">
        <v>63</v>
      </c>
      <c r="C8268" s="3" t="s">
        <v>1911</v>
      </c>
      <c r="D8268" s="3">
        <v>2325035</v>
      </c>
    </row>
    <row r="8269" spans="1:4" x14ac:dyDescent="0.3">
      <c r="A8269" s="3" t="s">
        <v>582</v>
      </c>
      <c r="B8269" s="3" t="s">
        <v>63</v>
      </c>
      <c r="C8269" s="3" t="s">
        <v>1912</v>
      </c>
      <c r="D8269" s="3">
        <v>2388902</v>
      </c>
    </row>
    <row r="8270" spans="1:4" x14ac:dyDescent="0.3">
      <c r="A8270" s="3" t="s">
        <v>582</v>
      </c>
      <c r="B8270" s="3" t="s">
        <v>63</v>
      </c>
      <c r="C8270" s="3" t="s">
        <v>1913</v>
      </c>
      <c r="D8270" s="3">
        <v>2453938</v>
      </c>
    </row>
    <row r="8271" spans="1:4" x14ac:dyDescent="0.3">
      <c r="A8271" s="3" t="s">
        <v>582</v>
      </c>
      <c r="B8271" s="3" t="s">
        <v>63</v>
      </c>
      <c r="C8271" s="3" t="s">
        <v>1914</v>
      </c>
      <c r="D8271" s="3">
        <v>2520196</v>
      </c>
    </row>
    <row r="8272" spans="1:4" x14ac:dyDescent="0.3">
      <c r="A8272" s="3" t="s">
        <v>582</v>
      </c>
      <c r="B8272" s="3" t="s">
        <v>63</v>
      </c>
      <c r="C8272" s="3" t="s">
        <v>1915</v>
      </c>
      <c r="D8272" s="3">
        <v>2588270</v>
      </c>
    </row>
    <row r="8273" spans="1:4" x14ac:dyDescent="0.3">
      <c r="A8273" s="3" t="s">
        <v>582</v>
      </c>
      <c r="B8273" s="3" t="s">
        <v>63</v>
      </c>
      <c r="C8273" s="3" t="s">
        <v>1916</v>
      </c>
      <c r="D8273" s="3">
        <v>2658948</v>
      </c>
    </row>
    <row r="8274" spans="1:4" x14ac:dyDescent="0.3">
      <c r="A8274" s="3" t="s">
        <v>582</v>
      </c>
      <c r="B8274" s="3" t="s">
        <v>63</v>
      </c>
      <c r="C8274" s="3" t="s">
        <v>1917</v>
      </c>
      <c r="D8274" s="3">
        <v>2732706</v>
      </c>
    </row>
    <row r="8275" spans="1:4" x14ac:dyDescent="0.3">
      <c r="A8275" s="3" t="s">
        <v>582</v>
      </c>
      <c r="B8275" s="3" t="s">
        <v>63</v>
      </c>
      <c r="C8275" s="3" t="s">
        <v>1918</v>
      </c>
      <c r="D8275" s="3">
        <v>2810118</v>
      </c>
    </row>
    <row r="8276" spans="1:4" x14ac:dyDescent="0.3">
      <c r="A8276" s="3" t="s">
        <v>582</v>
      </c>
      <c r="B8276" s="3" t="s">
        <v>63</v>
      </c>
      <c r="C8276" s="3" t="s">
        <v>1919</v>
      </c>
      <c r="D8276" s="3">
        <v>2890841</v>
      </c>
    </row>
    <row r="8277" spans="1:4" x14ac:dyDescent="0.3">
      <c r="A8277" s="3" t="s">
        <v>582</v>
      </c>
      <c r="B8277" s="3" t="s">
        <v>63</v>
      </c>
      <c r="C8277" s="3" t="s">
        <v>1920</v>
      </c>
      <c r="D8277" s="3">
        <v>2973329</v>
      </c>
    </row>
    <row r="8278" spans="1:4" x14ac:dyDescent="0.3">
      <c r="A8278" s="3" t="s">
        <v>582</v>
      </c>
      <c r="B8278" s="3" t="s">
        <v>63</v>
      </c>
      <c r="C8278" s="3" t="s">
        <v>1921</v>
      </c>
      <c r="D8278" s="3">
        <v>3055437</v>
      </c>
    </row>
    <row r="8279" spans="1:4" x14ac:dyDescent="0.3">
      <c r="A8279" s="3" t="s">
        <v>582</v>
      </c>
      <c r="B8279" s="3" t="s">
        <v>63</v>
      </c>
      <c r="C8279" s="3" t="s">
        <v>1922</v>
      </c>
      <c r="D8279" s="3">
        <v>3135773</v>
      </c>
    </row>
    <row r="8280" spans="1:4" x14ac:dyDescent="0.3">
      <c r="A8280" s="3" t="s">
        <v>582</v>
      </c>
      <c r="B8280" s="3" t="s">
        <v>63</v>
      </c>
      <c r="C8280" s="3" t="s">
        <v>1923</v>
      </c>
      <c r="D8280" s="3">
        <v>3213330</v>
      </c>
    </row>
    <row r="8281" spans="1:4" x14ac:dyDescent="0.3">
      <c r="A8281" s="3" t="s">
        <v>582</v>
      </c>
      <c r="B8281" s="3" t="s">
        <v>63</v>
      </c>
      <c r="C8281" s="3" t="s">
        <v>1924</v>
      </c>
      <c r="D8281" s="3">
        <v>3288923</v>
      </c>
    </row>
    <row r="8282" spans="1:4" x14ac:dyDescent="0.3">
      <c r="A8282" s="3" t="s">
        <v>582</v>
      </c>
      <c r="B8282" s="3" t="s">
        <v>63</v>
      </c>
      <c r="C8282" s="3" t="s">
        <v>1925</v>
      </c>
      <c r="D8282" s="3">
        <v>3365171</v>
      </c>
    </row>
    <row r="8283" spans="1:4" x14ac:dyDescent="0.3">
      <c r="A8283" s="3" t="s">
        <v>582</v>
      </c>
      <c r="B8283" s="3" t="s">
        <v>63</v>
      </c>
      <c r="C8283" s="3" t="s">
        <v>1926</v>
      </c>
      <c r="D8283" s="3">
        <v>3445765</v>
      </c>
    </row>
    <row r="8284" spans="1:4" x14ac:dyDescent="0.3">
      <c r="A8284" s="3" t="s">
        <v>582</v>
      </c>
      <c r="B8284" s="3" t="s">
        <v>63</v>
      </c>
      <c r="C8284" s="3" t="s">
        <v>1927</v>
      </c>
      <c r="D8284" s="3">
        <v>3533177</v>
      </c>
    </row>
    <row r="8285" spans="1:4" x14ac:dyDescent="0.3">
      <c r="A8285" s="3" t="s">
        <v>582</v>
      </c>
      <c r="B8285" s="3" t="s">
        <v>63</v>
      </c>
      <c r="C8285" s="3" t="s">
        <v>1928</v>
      </c>
      <c r="D8285" s="3">
        <v>3628561</v>
      </c>
    </row>
    <row r="8286" spans="1:4" x14ac:dyDescent="0.3">
      <c r="A8286" s="3" t="s">
        <v>582</v>
      </c>
      <c r="B8286" s="3" t="s">
        <v>63</v>
      </c>
      <c r="C8286" s="3" t="s">
        <v>1929</v>
      </c>
      <c r="D8286" s="3">
        <v>3730612</v>
      </c>
    </row>
    <row r="8287" spans="1:4" x14ac:dyDescent="0.3">
      <c r="A8287" s="3" t="s">
        <v>582</v>
      </c>
      <c r="B8287" s="3" t="s">
        <v>63</v>
      </c>
      <c r="C8287" s="3" t="s">
        <v>1930</v>
      </c>
      <c r="D8287" s="3">
        <v>3836339</v>
      </c>
    </row>
    <row r="8288" spans="1:4" x14ac:dyDescent="0.3">
      <c r="A8288" s="3" t="s">
        <v>582</v>
      </c>
      <c r="B8288" s="3" t="s">
        <v>63</v>
      </c>
      <c r="C8288" s="3" t="s">
        <v>1931</v>
      </c>
      <c r="D8288" s="3">
        <v>3941454</v>
      </c>
    </row>
    <row r="8289" spans="1:4" x14ac:dyDescent="0.3">
      <c r="A8289" s="3" t="s">
        <v>582</v>
      </c>
      <c r="B8289" s="3" t="s">
        <v>63</v>
      </c>
      <c r="C8289" s="3" t="s">
        <v>1932</v>
      </c>
      <c r="D8289" s="3">
        <v>4042899</v>
      </c>
    </row>
    <row r="8290" spans="1:4" x14ac:dyDescent="0.3">
      <c r="A8290" s="3" t="s">
        <v>582</v>
      </c>
      <c r="B8290" s="3" t="s">
        <v>63</v>
      </c>
      <c r="C8290" s="3" t="s">
        <v>1933</v>
      </c>
      <c r="D8290" s="3">
        <v>4139748</v>
      </c>
    </row>
    <row r="8291" spans="1:4" x14ac:dyDescent="0.3">
      <c r="A8291" s="3" t="s">
        <v>582</v>
      </c>
      <c r="B8291" s="3" t="s">
        <v>63</v>
      </c>
      <c r="C8291" s="3" t="s">
        <v>1934</v>
      </c>
      <c r="D8291" s="3">
        <v>4233063</v>
      </c>
    </row>
    <row r="8292" spans="1:4" x14ac:dyDescent="0.3">
      <c r="A8292" s="3" t="s">
        <v>582</v>
      </c>
      <c r="B8292" s="3" t="s">
        <v>63</v>
      </c>
      <c r="C8292" s="3" t="s">
        <v>1935</v>
      </c>
      <c r="D8292" s="3">
        <v>4324199</v>
      </c>
    </row>
    <row r="8293" spans="1:4" x14ac:dyDescent="0.3">
      <c r="A8293" s="3" t="s">
        <v>582</v>
      </c>
      <c r="B8293" s="3" t="s">
        <v>63</v>
      </c>
      <c r="C8293" s="3" t="s">
        <v>1936</v>
      </c>
      <c r="D8293" s="3">
        <v>4415338</v>
      </c>
    </row>
    <row r="8294" spans="1:4" x14ac:dyDescent="0.3">
      <c r="A8294" s="3" t="s">
        <v>582</v>
      </c>
      <c r="B8294" s="3" t="s">
        <v>63</v>
      </c>
      <c r="C8294" s="3" t="s">
        <v>1937</v>
      </c>
      <c r="D8294" s="3">
        <v>4508150</v>
      </c>
    </row>
    <row r="8295" spans="1:4" x14ac:dyDescent="0.3">
      <c r="A8295" s="3" t="s">
        <v>582</v>
      </c>
      <c r="B8295" s="3" t="s">
        <v>63</v>
      </c>
      <c r="C8295" s="3" t="s">
        <v>1938</v>
      </c>
      <c r="D8295" s="3">
        <v>4602854</v>
      </c>
    </row>
    <row r="8296" spans="1:4" x14ac:dyDescent="0.3">
      <c r="A8296" s="3" t="s">
        <v>582</v>
      </c>
      <c r="B8296" s="3" t="s">
        <v>63</v>
      </c>
      <c r="C8296" s="3" t="s">
        <v>1939</v>
      </c>
      <c r="D8296" s="3">
        <v>4699141</v>
      </c>
    </row>
    <row r="8297" spans="1:4" x14ac:dyDescent="0.3">
      <c r="A8297" s="3" t="s">
        <v>582</v>
      </c>
      <c r="B8297" s="3" t="s">
        <v>63</v>
      </c>
      <c r="C8297" s="3" t="s">
        <v>1940</v>
      </c>
      <c r="D8297" s="3">
        <v>4797569</v>
      </c>
    </row>
    <row r="8298" spans="1:4" x14ac:dyDescent="0.3">
      <c r="A8298" s="3" t="s">
        <v>582</v>
      </c>
      <c r="B8298" s="3" t="s">
        <v>63</v>
      </c>
      <c r="C8298" s="3" t="s">
        <v>1941</v>
      </c>
      <c r="D8298" s="3">
        <v>4898712</v>
      </c>
    </row>
    <row r="8299" spans="1:4" x14ac:dyDescent="0.3">
      <c r="A8299" s="3" t="s">
        <v>582</v>
      </c>
      <c r="B8299" s="3" t="s">
        <v>63</v>
      </c>
      <c r="C8299" s="3" t="s">
        <v>1942</v>
      </c>
      <c r="D8299" s="3">
        <v>5002953</v>
      </c>
    </row>
    <row r="8300" spans="1:4" x14ac:dyDescent="0.3">
      <c r="A8300" s="3" t="s">
        <v>582</v>
      </c>
      <c r="B8300" s="3" t="s">
        <v>63</v>
      </c>
      <c r="C8300" s="3" t="s">
        <v>1943</v>
      </c>
      <c r="D8300" s="3">
        <v>5110641</v>
      </c>
    </row>
    <row r="8301" spans="1:4" x14ac:dyDescent="0.3">
      <c r="A8301" s="3" t="s">
        <v>582</v>
      </c>
      <c r="B8301" s="3" t="s">
        <v>63</v>
      </c>
      <c r="C8301" s="3" t="s">
        <v>1944</v>
      </c>
      <c r="D8301" s="3">
        <v>5221696</v>
      </c>
    </row>
    <row r="8302" spans="1:4" x14ac:dyDescent="0.3">
      <c r="A8302" s="3" t="s">
        <v>582</v>
      </c>
      <c r="B8302" s="3" t="s">
        <v>63</v>
      </c>
      <c r="C8302" s="3" t="s">
        <v>1945</v>
      </c>
      <c r="D8302" s="3">
        <v>5335505</v>
      </c>
    </row>
    <row r="8303" spans="1:4" x14ac:dyDescent="0.3">
      <c r="A8303" s="3" t="s">
        <v>582</v>
      </c>
      <c r="B8303" s="3" t="s">
        <v>63</v>
      </c>
      <c r="C8303" s="3" t="s">
        <v>1946</v>
      </c>
      <c r="D8303" s="3">
        <v>5451155</v>
      </c>
    </row>
    <row r="8304" spans="1:4" x14ac:dyDescent="0.3">
      <c r="A8304" s="3" t="s">
        <v>582</v>
      </c>
      <c r="B8304" s="3" t="s">
        <v>63</v>
      </c>
      <c r="C8304" s="3" t="s">
        <v>1947</v>
      </c>
      <c r="D8304" s="3">
        <v>5567964</v>
      </c>
    </row>
    <row r="8305" spans="1:4" x14ac:dyDescent="0.3">
      <c r="A8305" s="3" t="s">
        <v>582</v>
      </c>
      <c r="B8305" s="3" t="s">
        <v>63</v>
      </c>
      <c r="C8305" s="3" t="s">
        <v>1948</v>
      </c>
      <c r="D8305" s="3">
        <v>5685715</v>
      </c>
    </row>
    <row r="8306" spans="1:4" x14ac:dyDescent="0.3">
      <c r="A8306" s="3" t="s">
        <v>582</v>
      </c>
      <c r="B8306" s="3" t="s">
        <v>63</v>
      </c>
      <c r="C8306" s="3" t="s">
        <v>1949</v>
      </c>
      <c r="D8306" s="3">
        <v>5804552</v>
      </c>
    </row>
    <row r="8307" spans="1:4" x14ac:dyDescent="0.3">
      <c r="A8307" s="3" t="s">
        <v>582</v>
      </c>
      <c r="B8307" s="3" t="s">
        <v>63</v>
      </c>
      <c r="C8307" s="3" t="s">
        <v>1950</v>
      </c>
      <c r="D8307" s="3">
        <v>5924587</v>
      </c>
    </row>
    <row r="8308" spans="1:4" x14ac:dyDescent="0.3">
      <c r="A8308" s="3" t="s">
        <v>582</v>
      </c>
      <c r="B8308" s="3" t="s">
        <v>63</v>
      </c>
      <c r="C8308" s="3" t="s">
        <v>1951</v>
      </c>
      <c r="D8308" s="3">
        <v>6046051</v>
      </c>
    </row>
    <row r="8309" spans="1:4" x14ac:dyDescent="0.3">
      <c r="A8309" s="3" t="s">
        <v>582</v>
      </c>
      <c r="B8309" s="3" t="s">
        <v>63</v>
      </c>
      <c r="C8309" s="3" t="s">
        <v>1952</v>
      </c>
      <c r="D8309" s="3">
        <v>6169093</v>
      </c>
    </row>
    <row r="8310" spans="1:4" x14ac:dyDescent="0.3">
      <c r="A8310" s="3" t="s">
        <v>582</v>
      </c>
      <c r="B8310" s="3" t="s">
        <v>63</v>
      </c>
      <c r="C8310" s="3" t="s">
        <v>1953</v>
      </c>
      <c r="D8310" s="3">
        <v>6293663</v>
      </c>
    </row>
    <row r="8311" spans="1:4" x14ac:dyDescent="0.3">
      <c r="A8311" s="3" t="s">
        <v>582</v>
      </c>
      <c r="B8311" s="3" t="s">
        <v>63</v>
      </c>
      <c r="C8311" s="3" t="s">
        <v>1954</v>
      </c>
      <c r="D8311" s="3">
        <v>6419593</v>
      </c>
    </row>
    <row r="8312" spans="1:4" x14ac:dyDescent="0.3">
      <c r="A8312" s="3" t="s">
        <v>582</v>
      </c>
      <c r="B8312" s="3" t="s">
        <v>63</v>
      </c>
      <c r="C8312" s="3" t="s">
        <v>1955</v>
      </c>
      <c r="D8312" s="3">
        <v>6546773</v>
      </c>
    </row>
    <row r="8313" spans="1:4" x14ac:dyDescent="0.3">
      <c r="A8313" s="3" t="s">
        <v>582</v>
      </c>
      <c r="B8313" s="3" t="s">
        <v>63</v>
      </c>
      <c r="C8313" s="3" t="s">
        <v>1956</v>
      </c>
      <c r="D8313" s="3">
        <v>6675058</v>
      </c>
    </row>
    <row r="8314" spans="1:4" x14ac:dyDescent="0.3">
      <c r="A8314" s="3" t="s">
        <v>582</v>
      </c>
      <c r="B8314" s="3" t="s">
        <v>63</v>
      </c>
      <c r="C8314" s="3" t="s">
        <v>1957</v>
      </c>
      <c r="D8314" s="3">
        <v>6804321</v>
      </c>
    </row>
    <row r="8315" spans="1:4" x14ac:dyDescent="0.3">
      <c r="A8315" s="3" t="s">
        <v>582</v>
      </c>
      <c r="B8315" s="3" t="s">
        <v>63</v>
      </c>
      <c r="C8315" s="3" t="s">
        <v>1958</v>
      </c>
      <c r="D8315" s="3">
        <v>6934485</v>
      </c>
    </row>
    <row r="8316" spans="1:4" x14ac:dyDescent="0.3">
      <c r="A8316" s="3" t="s">
        <v>582</v>
      </c>
      <c r="B8316" s="3" t="s">
        <v>63</v>
      </c>
      <c r="C8316" s="3" t="s">
        <v>1959</v>
      </c>
      <c r="D8316" s="3">
        <v>7065483</v>
      </c>
    </row>
    <row r="8317" spans="1:4" x14ac:dyDescent="0.3">
      <c r="A8317" s="3" t="s">
        <v>582</v>
      </c>
      <c r="B8317" s="3" t="s">
        <v>63</v>
      </c>
      <c r="C8317" s="3" t="s">
        <v>1960</v>
      </c>
      <c r="D8317" s="3">
        <v>7197195</v>
      </c>
    </row>
    <row r="8318" spans="1:4" x14ac:dyDescent="0.3">
      <c r="A8318" s="3" t="s">
        <v>582</v>
      </c>
      <c r="B8318" s="3" t="s">
        <v>63</v>
      </c>
      <c r="C8318" s="3" t="s">
        <v>1961</v>
      </c>
      <c r="D8318" s="3">
        <v>7329494</v>
      </c>
    </row>
    <row r="8319" spans="1:4" x14ac:dyDescent="0.3">
      <c r="A8319" s="3" t="s">
        <v>582</v>
      </c>
      <c r="B8319" s="3" t="s">
        <v>63</v>
      </c>
      <c r="C8319" s="3" t="s">
        <v>1962</v>
      </c>
      <c r="D8319" s="3">
        <v>7462270</v>
      </c>
    </row>
    <row r="8320" spans="1:4" x14ac:dyDescent="0.3">
      <c r="A8320" s="3" t="s">
        <v>582</v>
      </c>
      <c r="B8320" s="3" t="s">
        <v>63</v>
      </c>
      <c r="C8320" s="3" t="s">
        <v>1963</v>
      </c>
      <c r="D8320" s="3">
        <v>7595432</v>
      </c>
    </row>
    <row r="8321" spans="1:4" x14ac:dyDescent="0.3">
      <c r="A8321" s="3" t="s">
        <v>582</v>
      </c>
      <c r="B8321" s="3" t="s">
        <v>63</v>
      </c>
      <c r="C8321" s="3" t="s">
        <v>1964</v>
      </c>
      <c r="D8321" s="3">
        <v>7728912</v>
      </c>
    </row>
    <row r="8322" spans="1:4" x14ac:dyDescent="0.3">
      <c r="A8322" s="3" t="s">
        <v>582</v>
      </c>
      <c r="B8322" s="3" t="s">
        <v>63</v>
      </c>
      <c r="C8322" s="3" t="s">
        <v>1965</v>
      </c>
      <c r="D8322" s="3">
        <v>7862648</v>
      </c>
    </row>
    <row r="8323" spans="1:4" x14ac:dyDescent="0.3">
      <c r="A8323" s="3" t="s">
        <v>582</v>
      </c>
      <c r="B8323" s="3" t="s">
        <v>63</v>
      </c>
      <c r="C8323" s="3" t="s">
        <v>1966</v>
      </c>
      <c r="D8323" s="3">
        <v>7996587</v>
      </c>
    </row>
    <row r="8324" spans="1:4" x14ac:dyDescent="0.3">
      <c r="A8324" s="3" t="s">
        <v>582</v>
      </c>
      <c r="B8324" s="3" t="s">
        <v>63</v>
      </c>
      <c r="C8324" s="3" t="s">
        <v>1967</v>
      </c>
      <c r="D8324" s="3">
        <v>8130674</v>
      </c>
    </row>
    <row r="8325" spans="1:4" x14ac:dyDescent="0.3">
      <c r="A8325" s="3" t="s">
        <v>582</v>
      </c>
      <c r="B8325" s="3" t="s">
        <v>63</v>
      </c>
      <c r="C8325" s="3" t="s">
        <v>1968</v>
      </c>
      <c r="D8325" s="3">
        <v>8264851</v>
      </c>
    </row>
    <row r="8326" spans="1:4" x14ac:dyDescent="0.3">
      <c r="A8326" s="3" t="s">
        <v>582</v>
      </c>
      <c r="B8326" s="3" t="s">
        <v>63</v>
      </c>
      <c r="C8326" s="3" t="s">
        <v>1969</v>
      </c>
      <c r="D8326" s="3">
        <v>8399054</v>
      </c>
    </row>
    <row r="8327" spans="1:4" x14ac:dyDescent="0.3">
      <c r="A8327" s="3" t="s">
        <v>582</v>
      </c>
      <c r="B8327" s="3" t="s">
        <v>63</v>
      </c>
      <c r="C8327" s="3" t="s">
        <v>1970</v>
      </c>
      <c r="D8327" s="3">
        <v>8533218</v>
      </c>
    </row>
    <row r="8328" spans="1:4" x14ac:dyDescent="0.3">
      <c r="A8328" s="3" t="s">
        <v>582</v>
      </c>
      <c r="B8328" s="3" t="s">
        <v>63</v>
      </c>
      <c r="C8328" s="3" t="s">
        <v>1971</v>
      </c>
      <c r="D8328" s="3">
        <v>8667278</v>
      </c>
    </row>
    <row r="8329" spans="1:4" x14ac:dyDescent="0.3">
      <c r="A8329" s="3" t="s">
        <v>582</v>
      </c>
      <c r="B8329" s="3" t="s">
        <v>63</v>
      </c>
      <c r="C8329" s="3" t="s">
        <v>1972</v>
      </c>
      <c r="D8329" s="3">
        <v>8801176</v>
      </c>
    </row>
    <row r="8330" spans="1:4" x14ac:dyDescent="0.3">
      <c r="A8330" s="3" t="s">
        <v>582</v>
      </c>
      <c r="B8330" s="3" t="s">
        <v>63</v>
      </c>
      <c r="C8330" s="3" t="s">
        <v>1973</v>
      </c>
      <c r="D8330" s="3">
        <v>8934855</v>
      </c>
    </row>
    <row r="8331" spans="1:4" x14ac:dyDescent="0.3">
      <c r="A8331" s="3" t="s">
        <v>582</v>
      </c>
      <c r="B8331" s="3" t="s">
        <v>63</v>
      </c>
      <c r="C8331" s="3" t="s">
        <v>1974</v>
      </c>
      <c r="D8331" s="3">
        <v>9068277</v>
      </c>
    </row>
    <row r="8332" spans="1:4" x14ac:dyDescent="0.3">
      <c r="A8332" s="3" t="s">
        <v>582</v>
      </c>
      <c r="B8332" s="3" t="s">
        <v>63</v>
      </c>
      <c r="C8332" s="3" t="s">
        <v>1975</v>
      </c>
      <c r="D8332" s="3">
        <v>9201437</v>
      </c>
    </row>
    <row r="8333" spans="1:4" x14ac:dyDescent="0.3">
      <c r="A8333" s="3" t="s">
        <v>582</v>
      </c>
      <c r="B8333" s="3" t="s">
        <v>63</v>
      </c>
      <c r="C8333" s="3" t="s">
        <v>1976</v>
      </c>
      <c r="D8333" s="3">
        <v>9334340</v>
      </c>
    </row>
    <row r="8334" spans="1:4" x14ac:dyDescent="0.3">
      <c r="A8334" s="3" t="s">
        <v>582</v>
      </c>
      <c r="B8334" s="3" t="s">
        <v>63</v>
      </c>
      <c r="C8334" s="3" t="s">
        <v>1977</v>
      </c>
      <c r="D8334" s="3">
        <v>9466982</v>
      </c>
    </row>
    <row r="8335" spans="1:4" x14ac:dyDescent="0.3">
      <c r="A8335" s="3" t="s">
        <v>582</v>
      </c>
      <c r="B8335" s="3" t="s">
        <v>63</v>
      </c>
      <c r="C8335" s="3" t="s">
        <v>1978</v>
      </c>
      <c r="D8335" s="3">
        <v>9599323</v>
      </c>
    </row>
    <row r="8336" spans="1:4" x14ac:dyDescent="0.3">
      <c r="A8336" s="3" t="s">
        <v>582</v>
      </c>
      <c r="B8336" s="3" t="s">
        <v>63</v>
      </c>
      <c r="C8336" s="3" t="s">
        <v>1979</v>
      </c>
      <c r="D8336" s="3">
        <v>9731305</v>
      </c>
    </row>
    <row r="8337" spans="1:4" x14ac:dyDescent="0.3">
      <c r="A8337" s="3" t="s">
        <v>582</v>
      </c>
      <c r="B8337" s="3" t="s">
        <v>63</v>
      </c>
      <c r="C8337" s="3" t="s">
        <v>1980</v>
      </c>
      <c r="D8337" s="3">
        <v>9862891</v>
      </c>
    </row>
    <row r="8338" spans="1:4" x14ac:dyDescent="0.3">
      <c r="A8338" s="3" t="s">
        <v>582</v>
      </c>
      <c r="B8338" s="3" t="s">
        <v>63</v>
      </c>
      <c r="C8338" s="3" t="s">
        <v>1981</v>
      </c>
      <c r="D8338" s="3">
        <v>9994038</v>
      </c>
    </row>
    <row r="8339" spans="1:4" x14ac:dyDescent="0.3">
      <c r="A8339" s="3" t="s">
        <v>582</v>
      </c>
      <c r="B8339" s="3" t="s">
        <v>63</v>
      </c>
      <c r="C8339" s="3" t="s">
        <v>1982</v>
      </c>
      <c r="D8339" s="3">
        <v>10124697</v>
      </c>
    </row>
    <row r="8340" spans="1:4" x14ac:dyDescent="0.3">
      <c r="A8340" s="3" t="s">
        <v>582</v>
      </c>
      <c r="B8340" s="3" t="s">
        <v>63</v>
      </c>
      <c r="C8340" s="3" t="s">
        <v>1983</v>
      </c>
      <c r="D8340" s="3">
        <v>10254818</v>
      </c>
    </row>
    <row r="8341" spans="1:4" x14ac:dyDescent="0.3">
      <c r="A8341" s="3" t="s">
        <v>582</v>
      </c>
      <c r="B8341" s="3" t="s">
        <v>63</v>
      </c>
      <c r="C8341" s="3" t="s">
        <v>1984</v>
      </c>
      <c r="D8341" s="3">
        <v>10384339</v>
      </c>
    </row>
    <row r="8342" spans="1:4" x14ac:dyDescent="0.3">
      <c r="A8342" s="3" t="s">
        <v>582</v>
      </c>
      <c r="B8342" s="3" t="s">
        <v>63</v>
      </c>
      <c r="C8342" s="3" t="s">
        <v>1985</v>
      </c>
      <c r="D8342" s="3">
        <v>10513181</v>
      </c>
    </row>
    <row r="8343" spans="1:4" x14ac:dyDescent="0.3">
      <c r="A8343" s="3" t="s">
        <v>582</v>
      </c>
      <c r="B8343" s="3" t="s">
        <v>63</v>
      </c>
      <c r="C8343" s="3" t="s">
        <v>1986</v>
      </c>
      <c r="D8343" s="3">
        <v>10641255</v>
      </c>
    </row>
    <row r="8344" spans="1:4" x14ac:dyDescent="0.3">
      <c r="A8344" s="3" t="s">
        <v>582</v>
      </c>
      <c r="B8344" s="3" t="s">
        <v>63</v>
      </c>
      <c r="C8344" s="3" t="s">
        <v>1987</v>
      </c>
      <c r="D8344" s="3">
        <v>10768477</v>
      </c>
    </row>
    <row r="8345" spans="1:4" x14ac:dyDescent="0.3">
      <c r="A8345" s="3" t="s">
        <v>582</v>
      </c>
      <c r="B8345" s="3" t="s">
        <v>63</v>
      </c>
      <c r="C8345" s="3" t="s">
        <v>1988</v>
      </c>
      <c r="D8345" s="3">
        <v>10894780</v>
      </c>
    </row>
    <row r="8346" spans="1:4" x14ac:dyDescent="0.3">
      <c r="A8346" s="3" t="s">
        <v>582</v>
      </c>
      <c r="B8346" s="3" t="s">
        <v>63</v>
      </c>
      <c r="C8346" s="3" t="s">
        <v>1989</v>
      </c>
      <c r="D8346" s="3">
        <v>11020100</v>
      </c>
    </row>
    <row r="8347" spans="1:4" x14ac:dyDescent="0.3">
      <c r="A8347" s="3" t="s">
        <v>582</v>
      </c>
      <c r="B8347" s="3" t="s">
        <v>63</v>
      </c>
      <c r="C8347" s="3" t="s">
        <v>1990</v>
      </c>
      <c r="D8347" s="3">
        <v>11144353</v>
      </c>
    </row>
    <row r="8348" spans="1:4" x14ac:dyDescent="0.3">
      <c r="A8348" s="3" t="s">
        <v>582</v>
      </c>
      <c r="B8348" s="3" t="s">
        <v>63</v>
      </c>
      <c r="C8348" s="3" t="s">
        <v>1991</v>
      </c>
      <c r="D8348" s="3">
        <v>11267453</v>
      </c>
    </row>
    <row r="8349" spans="1:4" x14ac:dyDescent="0.3">
      <c r="A8349" s="3" t="s">
        <v>582</v>
      </c>
      <c r="B8349" s="3" t="s">
        <v>63</v>
      </c>
      <c r="C8349" s="3" t="s">
        <v>1992</v>
      </c>
      <c r="D8349" s="3">
        <v>11389317</v>
      </c>
    </row>
    <row r="8350" spans="1:4" x14ac:dyDescent="0.3">
      <c r="A8350" s="3" t="s">
        <v>582</v>
      </c>
      <c r="B8350" s="3" t="s">
        <v>63</v>
      </c>
      <c r="C8350" s="3" t="s">
        <v>1993</v>
      </c>
      <c r="D8350" s="3">
        <v>11509878</v>
      </c>
    </row>
    <row r="8351" spans="1:4" x14ac:dyDescent="0.3">
      <c r="A8351" s="3" t="s">
        <v>582</v>
      </c>
      <c r="B8351" s="3" t="s">
        <v>63</v>
      </c>
      <c r="C8351" s="3" t="s">
        <v>1994</v>
      </c>
      <c r="D8351" s="3">
        <v>11629074</v>
      </c>
    </row>
    <row r="8352" spans="1:4" x14ac:dyDescent="0.3">
      <c r="A8352" s="3" t="s">
        <v>582</v>
      </c>
      <c r="B8352" s="3" t="s">
        <v>63</v>
      </c>
      <c r="C8352" s="3" t="s">
        <v>1995</v>
      </c>
      <c r="D8352" s="3">
        <v>11746844</v>
      </c>
    </row>
    <row r="8353" spans="1:4" x14ac:dyDescent="0.3">
      <c r="A8353" s="3" t="s">
        <v>582</v>
      </c>
      <c r="B8353" s="3" t="s">
        <v>63</v>
      </c>
      <c r="C8353" s="3" t="s">
        <v>1996</v>
      </c>
      <c r="D8353" s="3">
        <v>11863128</v>
      </c>
    </row>
    <row r="8354" spans="1:4" x14ac:dyDescent="0.3">
      <c r="A8354" s="3" t="s">
        <v>582</v>
      </c>
      <c r="B8354" s="3" t="s">
        <v>63</v>
      </c>
      <c r="C8354" s="3" t="s">
        <v>1997</v>
      </c>
      <c r="D8354" s="3">
        <v>11977871</v>
      </c>
    </row>
    <row r="8355" spans="1:4" x14ac:dyDescent="0.3">
      <c r="A8355" s="3" t="s">
        <v>582</v>
      </c>
      <c r="B8355" s="3" t="s">
        <v>63</v>
      </c>
      <c r="C8355" s="3" t="s">
        <v>1998</v>
      </c>
      <c r="D8355" s="3">
        <v>12091015</v>
      </c>
    </row>
    <row r="8356" spans="1:4" x14ac:dyDescent="0.3">
      <c r="A8356" s="3" t="s">
        <v>582</v>
      </c>
      <c r="B8356" s="3" t="s">
        <v>63</v>
      </c>
      <c r="C8356" s="3" t="s">
        <v>1999</v>
      </c>
      <c r="D8356" s="3">
        <v>12202504</v>
      </c>
    </row>
    <row r="8357" spans="1:4" x14ac:dyDescent="0.3">
      <c r="A8357" s="3" t="s">
        <v>582</v>
      </c>
      <c r="B8357" s="3" t="s">
        <v>63</v>
      </c>
      <c r="C8357" s="3" t="s">
        <v>2000</v>
      </c>
      <c r="D8357" s="3">
        <v>12312292</v>
      </c>
    </row>
    <row r="8358" spans="1:4" x14ac:dyDescent="0.3">
      <c r="A8358" s="3" t="s">
        <v>582</v>
      </c>
      <c r="B8358" s="3" t="s">
        <v>63</v>
      </c>
      <c r="C8358" s="3" t="s">
        <v>2001</v>
      </c>
      <c r="D8358" s="3">
        <v>12420332</v>
      </c>
    </row>
    <row r="8359" spans="1:4" x14ac:dyDescent="0.3">
      <c r="A8359" s="3" t="s">
        <v>582</v>
      </c>
      <c r="B8359" s="3" t="s">
        <v>63</v>
      </c>
      <c r="C8359" s="3" t="s">
        <v>2002</v>
      </c>
      <c r="D8359" s="3">
        <v>12526580</v>
      </c>
    </row>
    <row r="8360" spans="1:4" x14ac:dyDescent="0.3">
      <c r="A8360" s="3" t="s">
        <v>582</v>
      </c>
      <c r="B8360" s="3" t="s">
        <v>63</v>
      </c>
      <c r="C8360" s="3" t="s">
        <v>2003</v>
      </c>
      <c r="D8360" s="3">
        <v>12630994</v>
      </c>
    </row>
    <row r="8361" spans="1:4" x14ac:dyDescent="0.3">
      <c r="A8361" s="3" t="s">
        <v>582</v>
      </c>
      <c r="B8361" s="3" t="s">
        <v>63</v>
      </c>
      <c r="C8361" s="3" t="s">
        <v>2004</v>
      </c>
      <c r="D8361" s="3">
        <v>12733532</v>
      </c>
    </row>
    <row r="8362" spans="1:4" x14ac:dyDescent="0.3">
      <c r="A8362" s="3" t="s">
        <v>582</v>
      </c>
      <c r="B8362" s="3" t="s">
        <v>63</v>
      </c>
      <c r="C8362" s="3" t="s">
        <v>2005</v>
      </c>
      <c r="D8362" s="3">
        <v>12834144</v>
      </c>
    </row>
    <row r="8363" spans="1:4" x14ac:dyDescent="0.3">
      <c r="A8363" s="3" t="s">
        <v>582</v>
      </c>
      <c r="B8363" s="3" t="s">
        <v>63</v>
      </c>
      <c r="C8363" s="3" t="s">
        <v>2006</v>
      </c>
      <c r="D8363" s="3">
        <v>12932781</v>
      </c>
    </row>
    <row r="8364" spans="1:4" x14ac:dyDescent="0.3">
      <c r="A8364" s="3" t="s">
        <v>582</v>
      </c>
      <c r="B8364" s="3" t="s">
        <v>63</v>
      </c>
      <c r="C8364" s="3" t="s">
        <v>2007</v>
      </c>
      <c r="D8364" s="3">
        <v>13029402</v>
      </c>
    </row>
    <row r="8365" spans="1:4" x14ac:dyDescent="0.3">
      <c r="A8365" s="3" t="s">
        <v>582</v>
      </c>
      <c r="B8365" s="3" t="s">
        <v>63</v>
      </c>
      <c r="C8365" s="3" t="s">
        <v>2008</v>
      </c>
      <c r="D8365" s="3">
        <v>13123974</v>
      </c>
    </row>
    <row r="8366" spans="1:4" x14ac:dyDescent="0.3">
      <c r="A8366" s="3" t="s">
        <v>582</v>
      </c>
      <c r="B8366" s="3" t="s">
        <v>63</v>
      </c>
      <c r="C8366" s="3" t="s">
        <v>2009</v>
      </c>
      <c r="D8366" s="3">
        <v>13216472</v>
      </c>
    </row>
    <row r="8367" spans="1:4" x14ac:dyDescent="0.3">
      <c r="A8367" s="3" t="s">
        <v>582</v>
      </c>
      <c r="B8367" s="3" t="s">
        <v>63</v>
      </c>
      <c r="C8367" s="3" t="s">
        <v>2010</v>
      </c>
      <c r="D8367" s="3">
        <v>13306872</v>
      </c>
    </row>
    <row r="8368" spans="1:4" x14ac:dyDescent="0.3">
      <c r="A8368" s="3" t="s">
        <v>582</v>
      </c>
      <c r="B8368" s="3" t="s">
        <v>63</v>
      </c>
      <c r="C8368" s="3" t="s">
        <v>2011</v>
      </c>
      <c r="D8368" s="3">
        <v>13395155</v>
      </c>
    </row>
    <row r="8369" spans="1:4" x14ac:dyDescent="0.3">
      <c r="A8369" s="3" t="s">
        <v>582</v>
      </c>
      <c r="B8369" s="3" t="s">
        <v>63</v>
      </c>
      <c r="C8369" s="3" t="s">
        <v>2012</v>
      </c>
      <c r="D8369" s="3">
        <v>13481304</v>
      </c>
    </row>
    <row r="8370" spans="1:4" x14ac:dyDescent="0.3">
      <c r="A8370" s="3" t="s">
        <v>582</v>
      </c>
      <c r="B8370" s="3" t="s">
        <v>63</v>
      </c>
      <c r="C8370" s="3" t="s">
        <v>2013</v>
      </c>
      <c r="D8370" s="3">
        <v>13565306</v>
      </c>
    </row>
    <row r="8371" spans="1:4" x14ac:dyDescent="0.3">
      <c r="A8371" s="3" t="s">
        <v>582</v>
      </c>
      <c r="B8371" s="3" t="s">
        <v>63</v>
      </c>
      <c r="C8371" s="3" t="s">
        <v>2014</v>
      </c>
      <c r="D8371" s="3">
        <v>13647151</v>
      </c>
    </row>
    <row r="8372" spans="1:4" x14ac:dyDescent="0.3">
      <c r="A8372" s="3" t="s">
        <v>582</v>
      </c>
      <c r="B8372" s="3" t="s">
        <v>63</v>
      </c>
      <c r="C8372" s="3" t="s">
        <v>2015</v>
      </c>
      <c r="D8372" s="3">
        <v>13726833</v>
      </c>
    </row>
    <row r="8373" spans="1:4" x14ac:dyDescent="0.3">
      <c r="A8373" s="3" t="s">
        <v>582</v>
      </c>
      <c r="B8373" s="3" t="s">
        <v>63</v>
      </c>
      <c r="C8373" s="3" t="s">
        <v>2016</v>
      </c>
      <c r="D8373" s="3">
        <v>13804347</v>
      </c>
    </row>
    <row r="8374" spans="1:4" x14ac:dyDescent="0.3">
      <c r="A8374" s="3" t="s">
        <v>582</v>
      </c>
      <c r="B8374" s="3" t="s">
        <v>63</v>
      </c>
      <c r="C8374" s="3" t="s">
        <v>2017</v>
      </c>
      <c r="D8374" s="3">
        <v>13879696</v>
      </c>
    </row>
    <row r="8375" spans="1:4" x14ac:dyDescent="0.3">
      <c r="A8375" s="3" t="s">
        <v>582</v>
      </c>
      <c r="B8375" s="3" t="s">
        <v>63</v>
      </c>
      <c r="C8375" s="3" t="s">
        <v>2018</v>
      </c>
      <c r="D8375" s="3">
        <v>13952884</v>
      </c>
    </row>
    <row r="8376" spans="1:4" x14ac:dyDescent="0.3">
      <c r="A8376" s="3" t="s">
        <v>582</v>
      </c>
      <c r="B8376" s="3" t="s">
        <v>63</v>
      </c>
      <c r="C8376" s="3" t="s">
        <v>2019</v>
      </c>
      <c r="D8376" s="3">
        <v>14023919</v>
      </c>
    </row>
    <row r="8377" spans="1:4" x14ac:dyDescent="0.3">
      <c r="A8377" s="3" t="s">
        <v>582</v>
      </c>
      <c r="B8377" s="3" t="s">
        <v>63</v>
      </c>
      <c r="C8377" s="3" t="s">
        <v>2020</v>
      </c>
      <c r="D8377" s="3">
        <v>14092815</v>
      </c>
    </row>
    <row r="8378" spans="1:4" x14ac:dyDescent="0.3">
      <c r="A8378" s="3" t="s">
        <v>582</v>
      </c>
      <c r="B8378" s="3" t="s">
        <v>63</v>
      </c>
      <c r="C8378" s="3" t="s">
        <v>2021</v>
      </c>
      <c r="D8378" s="3">
        <v>14159590</v>
      </c>
    </row>
    <row r="8379" spans="1:4" x14ac:dyDescent="0.3">
      <c r="A8379" s="3" t="s">
        <v>582</v>
      </c>
      <c r="B8379" s="3" t="s">
        <v>63</v>
      </c>
      <c r="C8379" s="3" t="s">
        <v>2022</v>
      </c>
      <c r="D8379" s="3">
        <v>14224263</v>
      </c>
    </row>
    <row r="8380" spans="1:4" x14ac:dyDescent="0.3">
      <c r="A8380" s="3" t="s">
        <v>594</v>
      </c>
      <c r="B8380" s="3" t="s">
        <v>595</v>
      </c>
      <c r="C8380" s="3" t="s">
        <v>2024</v>
      </c>
      <c r="D8380" s="3">
        <v>14669</v>
      </c>
    </row>
    <row r="8381" spans="1:4" x14ac:dyDescent="0.3">
      <c r="A8381" s="3" t="s">
        <v>594</v>
      </c>
      <c r="B8381" s="3" t="s">
        <v>595</v>
      </c>
      <c r="C8381" s="3" t="s">
        <v>1868</v>
      </c>
      <c r="D8381" s="3">
        <v>16136</v>
      </c>
    </row>
    <row r="8382" spans="1:4" x14ac:dyDescent="0.3">
      <c r="A8382" s="3" t="s">
        <v>594</v>
      </c>
      <c r="B8382" s="3" t="s">
        <v>595</v>
      </c>
      <c r="C8382" s="3" t="s">
        <v>2103</v>
      </c>
      <c r="D8382" s="3">
        <v>17000</v>
      </c>
    </row>
    <row r="8383" spans="1:4" x14ac:dyDescent="0.3">
      <c r="A8383" s="3" t="s">
        <v>594</v>
      </c>
      <c r="B8383" s="3" t="s">
        <v>595</v>
      </c>
      <c r="C8383" s="3" t="s">
        <v>2025</v>
      </c>
      <c r="D8383" s="3">
        <v>16000</v>
      </c>
    </row>
    <row r="8384" spans="1:4" x14ac:dyDescent="0.3">
      <c r="A8384" s="3" t="s">
        <v>594</v>
      </c>
      <c r="B8384" s="3" t="s">
        <v>595</v>
      </c>
      <c r="C8384" s="3" t="s">
        <v>2027</v>
      </c>
      <c r="D8384" s="3">
        <v>9000</v>
      </c>
    </row>
    <row r="8385" spans="1:4" x14ac:dyDescent="0.3">
      <c r="A8385" s="3" t="s">
        <v>594</v>
      </c>
      <c r="B8385" s="3" t="s">
        <v>595</v>
      </c>
      <c r="C8385" s="3" t="s">
        <v>2067</v>
      </c>
      <c r="D8385" s="3">
        <v>8200</v>
      </c>
    </row>
    <row r="8386" spans="1:4" x14ac:dyDescent="0.3">
      <c r="A8386" s="3" t="s">
        <v>594</v>
      </c>
      <c r="B8386" s="3" t="s">
        <v>595</v>
      </c>
      <c r="C8386" s="3" t="s">
        <v>2071</v>
      </c>
      <c r="D8386" s="3">
        <v>8500</v>
      </c>
    </row>
    <row r="8387" spans="1:4" x14ac:dyDescent="0.3">
      <c r="A8387" s="3" t="s">
        <v>594</v>
      </c>
      <c r="B8387" s="3" t="s">
        <v>595</v>
      </c>
      <c r="C8387" s="3" t="s">
        <v>2066</v>
      </c>
      <c r="D8387" s="3">
        <v>8700</v>
      </c>
    </row>
    <row r="8388" spans="1:4" x14ac:dyDescent="0.3">
      <c r="A8388" s="3" t="s">
        <v>594</v>
      </c>
      <c r="B8388" s="3" t="s">
        <v>595</v>
      </c>
      <c r="C8388" s="3" t="s">
        <v>2077</v>
      </c>
      <c r="D8388" s="3">
        <v>8800</v>
      </c>
    </row>
    <row r="8389" spans="1:4" x14ac:dyDescent="0.3">
      <c r="A8389" s="3" t="s">
        <v>594</v>
      </c>
      <c r="B8389" s="3" t="s">
        <v>595</v>
      </c>
      <c r="C8389" s="3" t="s">
        <v>2030</v>
      </c>
      <c r="D8389" s="3">
        <v>9500</v>
      </c>
    </row>
    <row r="8390" spans="1:4" x14ac:dyDescent="0.3">
      <c r="A8390" s="3" t="s">
        <v>594</v>
      </c>
      <c r="B8390" s="3" t="s">
        <v>595</v>
      </c>
      <c r="C8390" s="3" t="s">
        <v>2035</v>
      </c>
      <c r="D8390" s="3">
        <v>10000</v>
      </c>
    </row>
    <row r="8391" spans="1:4" x14ac:dyDescent="0.3">
      <c r="A8391" s="3" t="s">
        <v>594</v>
      </c>
      <c r="B8391" s="3" t="s">
        <v>595</v>
      </c>
      <c r="C8391" s="3" t="s">
        <v>2045</v>
      </c>
      <c r="D8391" s="3">
        <v>12000</v>
      </c>
    </row>
    <row r="8392" spans="1:4" x14ac:dyDescent="0.3">
      <c r="A8392" s="3" t="s">
        <v>594</v>
      </c>
      <c r="B8392" s="3" t="s">
        <v>595</v>
      </c>
      <c r="C8392" s="3" t="s">
        <v>2054</v>
      </c>
      <c r="D8392" s="3">
        <v>14000</v>
      </c>
    </row>
    <row r="8393" spans="1:4" x14ac:dyDescent="0.3">
      <c r="A8393" s="3" t="s">
        <v>594</v>
      </c>
      <c r="B8393" s="3" t="s">
        <v>595</v>
      </c>
      <c r="C8393" s="3" t="s">
        <v>1872</v>
      </c>
      <c r="D8393" s="3">
        <v>15079</v>
      </c>
    </row>
    <row r="8394" spans="1:4" x14ac:dyDescent="0.3">
      <c r="A8394" s="3" t="s">
        <v>594</v>
      </c>
      <c r="B8394" s="3" t="s">
        <v>595</v>
      </c>
      <c r="C8394" s="3" t="s">
        <v>1873</v>
      </c>
      <c r="D8394" s="3">
        <v>15410</v>
      </c>
    </row>
    <row r="8395" spans="1:4" x14ac:dyDescent="0.3">
      <c r="A8395" s="3" t="s">
        <v>594</v>
      </c>
      <c r="B8395" s="3" t="s">
        <v>595</v>
      </c>
      <c r="C8395" s="3" t="s">
        <v>1874</v>
      </c>
      <c r="D8395" s="3">
        <v>15638</v>
      </c>
    </row>
    <row r="8396" spans="1:4" x14ac:dyDescent="0.3">
      <c r="A8396" s="3" t="s">
        <v>594</v>
      </c>
      <c r="B8396" s="3" t="s">
        <v>595</v>
      </c>
      <c r="C8396" s="3" t="s">
        <v>1875</v>
      </c>
      <c r="D8396" s="3">
        <v>15841</v>
      </c>
    </row>
    <row r="8397" spans="1:4" x14ac:dyDescent="0.3">
      <c r="A8397" s="3" t="s">
        <v>594</v>
      </c>
      <c r="B8397" s="3" t="s">
        <v>595</v>
      </c>
      <c r="C8397" s="3" t="s">
        <v>1876</v>
      </c>
      <c r="D8397" s="3">
        <v>16075</v>
      </c>
    </row>
    <row r="8398" spans="1:4" x14ac:dyDescent="0.3">
      <c r="A8398" s="3" t="s">
        <v>594</v>
      </c>
      <c r="B8398" s="3" t="s">
        <v>595</v>
      </c>
      <c r="C8398" s="3" t="s">
        <v>1877</v>
      </c>
      <c r="D8398" s="3">
        <v>16373</v>
      </c>
    </row>
    <row r="8399" spans="1:4" x14ac:dyDescent="0.3">
      <c r="A8399" s="3" t="s">
        <v>594</v>
      </c>
      <c r="B8399" s="3" t="s">
        <v>595</v>
      </c>
      <c r="C8399" s="3" t="s">
        <v>1878</v>
      </c>
      <c r="D8399" s="3">
        <v>16740</v>
      </c>
    </row>
    <row r="8400" spans="1:4" x14ac:dyDescent="0.3">
      <c r="A8400" s="3" t="s">
        <v>594</v>
      </c>
      <c r="B8400" s="3" t="s">
        <v>595</v>
      </c>
      <c r="C8400" s="3" t="s">
        <v>1879</v>
      </c>
      <c r="D8400" s="3">
        <v>17157</v>
      </c>
    </row>
    <row r="8401" spans="1:4" x14ac:dyDescent="0.3">
      <c r="A8401" s="3" t="s">
        <v>594</v>
      </c>
      <c r="B8401" s="3" t="s">
        <v>595</v>
      </c>
      <c r="C8401" s="3" t="s">
        <v>1880</v>
      </c>
      <c r="D8401" s="3">
        <v>17583</v>
      </c>
    </row>
    <row r="8402" spans="1:4" x14ac:dyDescent="0.3">
      <c r="A8402" s="3" t="s">
        <v>594</v>
      </c>
      <c r="B8402" s="3" t="s">
        <v>595</v>
      </c>
      <c r="C8402" s="3" t="s">
        <v>1881</v>
      </c>
      <c r="D8402" s="3">
        <v>17967</v>
      </c>
    </row>
    <row r="8403" spans="1:4" x14ac:dyDescent="0.3">
      <c r="A8403" s="3" t="s">
        <v>594</v>
      </c>
      <c r="B8403" s="3" t="s">
        <v>595</v>
      </c>
      <c r="C8403" s="3" t="s">
        <v>1882</v>
      </c>
      <c r="D8403" s="3">
        <v>18259</v>
      </c>
    </row>
    <row r="8404" spans="1:4" x14ac:dyDescent="0.3">
      <c r="A8404" s="3" t="s">
        <v>594</v>
      </c>
      <c r="B8404" s="3" t="s">
        <v>595</v>
      </c>
      <c r="C8404" s="3" t="s">
        <v>1883</v>
      </c>
      <c r="D8404" s="3">
        <v>18436</v>
      </c>
    </row>
    <row r="8405" spans="1:4" x14ac:dyDescent="0.3">
      <c r="A8405" s="3" t="s">
        <v>594</v>
      </c>
      <c r="B8405" s="3" t="s">
        <v>595</v>
      </c>
      <c r="C8405" s="3" t="s">
        <v>1884</v>
      </c>
      <c r="D8405" s="3">
        <v>18515</v>
      </c>
    </row>
    <row r="8406" spans="1:4" x14ac:dyDescent="0.3">
      <c r="A8406" s="3" t="s">
        <v>594</v>
      </c>
      <c r="B8406" s="3" t="s">
        <v>595</v>
      </c>
      <c r="C8406" s="3" t="s">
        <v>1885</v>
      </c>
      <c r="D8406" s="3">
        <v>18571</v>
      </c>
    </row>
    <row r="8407" spans="1:4" x14ac:dyDescent="0.3">
      <c r="A8407" s="3" t="s">
        <v>594</v>
      </c>
      <c r="B8407" s="3" t="s">
        <v>595</v>
      </c>
      <c r="C8407" s="3" t="s">
        <v>1886</v>
      </c>
      <c r="D8407" s="3">
        <v>18700</v>
      </c>
    </row>
    <row r="8408" spans="1:4" x14ac:dyDescent="0.3">
      <c r="A8408" s="3" t="s">
        <v>594</v>
      </c>
      <c r="B8408" s="3" t="s">
        <v>595</v>
      </c>
      <c r="C8408" s="3" t="s">
        <v>1887</v>
      </c>
      <c r="D8408" s="3">
        <v>18970</v>
      </c>
    </row>
    <row r="8409" spans="1:4" x14ac:dyDescent="0.3">
      <c r="A8409" s="3" t="s">
        <v>594</v>
      </c>
      <c r="B8409" s="3" t="s">
        <v>595</v>
      </c>
      <c r="C8409" s="3" t="s">
        <v>1888</v>
      </c>
      <c r="D8409" s="3">
        <v>19410</v>
      </c>
    </row>
    <row r="8410" spans="1:4" x14ac:dyDescent="0.3">
      <c r="A8410" s="3" t="s">
        <v>594</v>
      </c>
      <c r="B8410" s="3" t="s">
        <v>595</v>
      </c>
      <c r="C8410" s="3" t="s">
        <v>1889</v>
      </c>
      <c r="D8410" s="3">
        <v>19979</v>
      </c>
    </row>
    <row r="8411" spans="1:4" x14ac:dyDescent="0.3">
      <c r="A8411" s="3" t="s">
        <v>594</v>
      </c>
      <c r="B8411" s="3" t="s">
        <v>595</v>
      </c>
      <c r="C8411" s="3" t="s">
        <v>1890</v>
      </c>
      <c r="D8411" s="3">
        <v>20584</v>
      </c>
    </row>
    <row r="8412" spans="1:4" x14ac:dyDescent="0.3">
      <c r="A8412" s="3" t="s">
        <v>594</v>
      </c>
      <c r="B8412" s="3" t="s">
        <v>595</v>
      </c>
      <c r="C8412" s="3" t="s">
        <v>1891</v>
      </c>
      <c r="D8412" s="3">
        <v>21091</v>
      </c>
    </row>
    <row r="8413" spans="1:4" x14ac:dyDescent="0.3">
      <c r="A8413" s="3" t="s">
        <v>594</v>
      </c>
      <c r="B8413" s="3" t="s">
        <v>595</v>
      </c>
      <c r="C8413" s="3" t="s">
        <v>1892</v>
      </c>
      <c r="D8413" s="3">
        <v>21406</v>
      </c>
    </row>
    <row r="8414" spans="1:4" x14ac:dyDescent="0.3">
      <c r="A8414" s="3" t="s">
        <v>594</v>
      </c>
      <c r="B8414" s="3" t="s">
        <v>595</v>
      </c>
      <c r="C8414" s="3" t="s">
        <v>1893</v>
      </c>
      <c r="D8414" s="3">
        <v>21507</v>
      </c>
    </row>
    <row r="8415" spans="1:4" x14ac:dyDescent="0.3">
      <c r="A8415" s="3" t="s">
        <v>594</v>
      </c>
      <c r="B8415" s="3" t="s">
        <v>595</v>
      </c>
      <c r="C8415" s="3" t="s">
        <v>1894</v>
      </c>
      <c r="D8415" s="3">
        <v>21423</v>
      </c>
    </row>
    <row r="8416" spans="1:4" x14ac:dyDescent="0.3">
      <c r="A8416" s="3" t="s">
        <v>594</v>
      </c>
      <c r="B8416" s="3" t="s">
        <v>595</v>
      </c>
      <c r="C8416" s="3" t="s">
        <v>1895</v>
      </c>
      <c r="D8416" s="3">
        <v>21177</v>
      </c>
    </row>
    <row r="8417" spans="1:4" x14ac:dyDescent="0.3">
      <c r="A8417" s="3" t="s">
        <v>594</v>
      </c>
      <c r="B8417" s="3" t="s">
        <v>595</v>
      </c>
      <c r="C8417" s="3" t="s">
        <v>1896</v>
      </c>
      <c r="D8417" s="3">
        <v>20808</v>
      </c>
    </row>
    <row r="8418" spans="1:4" x14ac:dyDescent="0.3">
      <c r="A8418" s="3" t="s">
        <v>594</v>
      </c>
      <c r="B8418" s="3" t="s">
        <v>595</v>
      </c>
      <c r="C8418" s="3" t="s">
        <v>1897</v>
      </c>
      <c r="D8418" s="3">
        <v>20356</v>
      </c>
    </row>
    <row r="8419" spans="1:4" x14ac:dyDescent="0.3">
      <c r="A8419" s="3" t="s">
        <v>594</v>
      </c>
      <c r="B8419" s="3" t="s">
        <v>595</v>
      </c>
      <c r="C8419" s="3" t="s">
        <v>1898</v>
      </c>
      <c r="D8419" s="3">
        <v>19812</v>
      </c>
    </row>
    <row r="8420" spans="1:4" x14ac:dyDescent="0.3">
      <c r="A8420" s="3" t="s">
        <v>594</v>
      </c>
      <c r="B8420" s="3" t="s">
        <v>595</v>
      </c>
      <c r="C8420" s="3" t="s">
        <v>1899</v>
      </c>
      <c r="D8420" s="3">
        <v>19185</v>
      </c>
    </row>
    <row r="8421" spans="1:4" x14ac:dyDescent="0.3">
      <c r="A8421" s="3" t="s">
        <v>594</v>
      </c>
      <c r="B8421" s="3" t="s">
        <v>595</v>
      </c>
      <c r="C8421" s="3" t="s">
        <v>1900</v>
      </c>
      <c r="D8421" s="3">
        <v>18552</v>
      </c>
    </row>
    <row r="8422" spans="1:4" x14ac:dyDescent="0.3">
      <c r="A8422" s="3" t="s">
        <v>594</v>
      </c>
      <c r="B8422" s="3" t="s">
        <v>595</v>
      </c>
      <c r="C8422" s="3" t="s">
        <v>1901</v>
      </c>
      <c r="D8422" s="3">
        <v>18010</v>
      </c>
    </row>
    <row r="8423" spans="1:4" x14ac:dyDescent="0.3">
      <c r="A8423" s="3" t="s">
        <v>594</v>
      </c>
      <c r="B8423" s="3" t="s">
        <v>595</v>
      </c>
      <c r="C8423" s="3" t="s">
        <v>1902</v>
      </c>
      <c r="D8423" s="3">
        <v>17627</v>
      </c>
    </row>
    <row r="8424" spans="1:4" x14ac:dyDescent="0.3">
      <c r="A8424" s="3" t="s">
        <v>594</v>
      </c>
      <c r="B8424" s="3" t="s">
        <v>595</v>
      </c>
      <c r="C8424" s="3" t="s">
        <v>1903</v>
      </c>
      <c r="D8424" s="3">
        <v>17441</v>
      </c>
    </row>
    <row r="8425" spans="1:4" x14ac:dyDescent="0.3">
      <c r="A8425" s="3" t="s">
        <v>594</v>
      </c>
      <c r="B8425" s="3" t="s">
        <v>595</v>
      </c>
      <c r="C8425" s="3" t="s">
        <v>1904</v>
      </c>
      <c r="D8425" s="3">
        <v>17429</v>
      </c>
    </row>
    <row r="8426" spans="1:4" x14ac:dyDescent="0.3">
      <c r="A8426" s="3" t="s">
        <v>594</v>
      </c>
      <c r="B8426" s="3" t="s">
        <v>595</v>
      </c>
      <c r="C8426" s="3" t="s">
        <v>1905</v>
      </c>
      <c r="D8426" s="3">
        <v>17531</v>
      </c>
    </row>
    <row r="8427" spans="1:4" x14ac:dyDescent="0.3">
      <c r="A8427" s="3" t="s">
        <v>594</v>
      </c>
      <c r="B8427" s="3" t="s">
        <v>595</v>
      </c>
      <c r="C8427" s="3" t="s">
        <v>1906</v>
      </c>
      <c r="D8427" s="3">
        <v>17652</v>
      </c>
    </row>
    <row r="8428" spans="1:4" x14ac:dyDescent="0.3">
      <c r="A8428" s="3" t="s">
        <v>594</v>
      </c>
      <c r="B8428" s="3" t="s">
        <v>595</v>
      </c>
      <c r="C8428" s="3" t="s">
        <v>1907</v>
      </c>
      <c r="D8428" s="3">
        <v>17725</v>
      </c>
    </row>
    <row r="8429" spans="1:4" x14ac:dyDescent="0.3">
      <c r="A8429" s="3" t="s">
        <v>594</v>
      </c>
      <c r="B8429" s="3" t="s">
        <v>595</v>
      </c>
      <c r="C8429" s="3" t="s">
        <v>1908</v>
      </c>
      <c r="D8429" s="3">
        <v>17726</v>
      </c>
    </row>
    <row r="8430" spans="1:4" x14ac:dyDescent="0.3">
      <c r="A8430" s="3" t="s">
        <v>594</v>
      </c>
      <c r="B8430" s="3" t="s">
        <v>595</v>
      </c>
      <c r="C8430" s="3" t="s">
        <v>1909</v>
      </c>
      <c r="D8430" s="3">
        <v>17678</v>
      </c>
    </row>
    <row r="8431" spans="1:4" x14ac:dyDescent="0.3">
      <c r="A8431" s="3" t="s">
        <v>594</v>
      </c>
      <c r="B8431" s="3" t="s">
        <v>595</v>
      </c>
      <c r="C8431" s="3" t="s">
        <v>1910</v>
      </c>
      <c r="D8431" s="3">
        <v>17613</v>
      </c>
    </row>
    <row r="8432" spans="1:4" x14ac:dyDescent="0.3">
      <c r="A8432" s="3" t="s">
        <v>594</v>
      </c>
      <c r="B8432" s="3" t="s">
        <v>595</v>
      </c>
      <c r="C8432" s="3" t="s">
        <v>1911</v>
      </c>
      <c r="D8432" s="3">
        <v>17580</v>
      </c>
    </row>
    <row r="8433" spans="1:4" x14ac:dyDescent="0.3">
      <c r="A8433" s="3" t="s">
        <v>594</v>
      </c>
      <c r="B8433" s="3" t="s">
        <v>595</v>
      </c>
      <c r="C8433" s="3" t="s">
        <v>1912</v>
      </c>
      <c r="D8433" s="3">
        <v>17614</v>
      </c>
    </row>
    <row r="8434" spans="1:4" x14ac:dyDescent="0.3">
      <c r="A8434" s="3" t="s">
        <v>594</v>
      </c>
      <c r="B8434" s="3" t="s">
        <v>595</v>
      </c>
      <c r="C8434" s="3" t="s">
        <v>1913</v>
      </c>
      <c r="D8434" s="3">
        <v>17730</v>
      </c>
    </row>
    <row r="8435" spans="1:4" x14ac:dyDescent="0.3">
      <c r="A8435" s="3" t="s">
        <v>594</v>
      </c>
      <c r="B8435" s="3" t="s">
        <v>595</v>
      </c>
      <c r="C8435" s="3" t="s">
        <v>1914</v>
      </c>
      <c r="D8435" s="3">
        <v>17909</v>
      </c>
    </row>
    <row r="8436" spans="1:4" x14ac:dyDescent="0.3">
      <c r="A8436" s="3" t="s">
        <v>594</v>
      </c>
      <c r="B8436" s="3" t="s">
        <v>595</v>
      </c>
      <c r="C8436" s="3" t="s">
        <v>1915</v>
      </c>
      <c r="D8436" s="3">
        <v>18105</v>
      </c>
    </row>
    <row r="8437" spans="1:4" x14ac:dyDescent="0.3">
      <c r="A8437" s="3" t="s">
        <v>594</v>
      </c>
      <c r="B8437" s="3" t="s">
        <v>595</v>
      </c>
      <c r="C8437" s="3" t="s">
        <v>1916</v>
      </c>
      <c r="D8437" s="3">
        <v>18252</v>
      </c>
    </row>
    <row r="8438" spans="1:4" x14ac:dyDescent="0.3">
      <c r="A8438" s="3" t="s">
        <v>594</v>
      </c>
      <c r="B8438" s="3" t="s">
        <v>595</v>
      </c>
      <c r="C8438" s="3" t="s">
        <v>1917</v>
      </c>
      <c r="D8438" s="3">
        <v>18307</v>
      </c>
    </row>
    <row r="8439" spans="1:4" x14ac:dyDescent="0.3">
      <c r="A8439" s="3" t="s">
        <v>594</v>
      </c>
      <c r="B8439" s="3" t="s">
        <v>595</v>
      </c>
      <c r="C8439" s="3" t="s">
        <v>1918</v>
      </c>
      <c r="D8439" s="3">
        <v>18246</v>
      </c>
    </row>
    <row r="8440" spans="1:4" x14ac:dyDescent="0.3">
      <c r="A8440" s="3" t="s">
        <v>594</v>
      </c>
      <c r="B8440" s="3" t="s">
        <v>595</v>
      </c>
      <c r="C8440" s="3" t="s">
        <v>1919</v>
      </c>
      <c r="D8440" s="3">
        <v>18095</v>
      </c>
    </row>
    <row r="8441" spans="1:4" x14ac:dyDescent="0.3">
      <c r="A8441" s="3" t="s">
        <v>594</v>
      </c>
      <c r="B8441" s="3" t="s">
        <v>595</v>
      </c>
      <c r="C8441" s="3" t="s">
        <v>1920</v>
      </c>
      <c r="D8441" s="3">
        <v>17919</v>
      </c>
    </row>
    <row r="8442" spans="1:4" x14ac:dyDescent="0.3">
      <c r="A8442" s="3" t="s">
        <v>594</v>
      </c>
      <c r="B8442" s="3" t="s">
        <v>595</v>
      </c>
      <c r="C8442" s="3" t="s">
        <v>1921</v>
      </c>
      <c r="D8442" s="3">
        <v>17808</v>
      </c>
    </row>
    <row r="8443" spans="1:4" x14ac:dyDescent="0.3">
      <c r="A8443" s="3" t="s">
        <v>594</v>
      </c>
      <c r="B8443" s="3" t="s">
        <v>595</v>
      </c>
      <c r="C8443" s="3" t="s">
        <v>1922</v>
      </c>
      <c r="D8443" s="3">
        <v>17830</v>
      </c>
    </row>
    <row r="8444" spans="1:4" x14ac:dyDescent="0.3">
      <c r="A8444" s="3" t="s">
        <v>594</v>
      </c>
      <c r="B8444" s="3" t="s">
        <v>595</v>
      </c>
      <c r="C8444" s="3" t="s">
        <v>1923</v>
      </c>
      <c r="D8444" s="3">
        <v>18007</v>
      </c>
    </row>
    <row r="8445" spans="1:4" x14ac:dyDescent="0.3">
      <c r="A8445" s="3" t="s">
        <v>594</v>
      </c>
      <c r="B8445" s="3" t="s">
        <v>595</v>
      </c>
      <c r="C8445" s="3" t="s">
        <v>1924</v>
      </c>
      <c r="D8445" s="3">
        <v>18311</v>
      </c>
    </row>
    <row r="8446" spans="1:4" x14ac:dyDescent="0.3">
      <c r="A8446" s="3" t="s">
        <v>594</v>
      </c>
      <c r="B8446" s="3" t="s">
        <v>595</v>
      </c>
      <c r="C8446" s="3" t="s">
        <v>1925</v>
      </c>
      <c r="D8446" s="3">
        <v>18693</v>
      </c>
    </row>
    <row r="8447" spans="1:4" x14ac:dyDescent="0.3">
      <c r="A8447" s="3" t="s">
        <v>594</v>
      </c>
      <c r="B8447" s="3" t="s">
        <v>595</v>
      </c>
      <c r="C8447" s="3" t="s">
        <v>1926</v>
      </c>
      <c r="D8447" s="3">
        <v>19075</v>
      </c>
    </row>
    <row r="8448" spans="1:4" x14ac:dyDescent="0.3">
      <c r="A8448" s="3" t="s">
        <v>594</v>
      </c>
      <c r="B8448" s="3" t="s">
        <v>595</v>
      </c>
      <c r="C8448" s="3" t="s">
        <v>1927</v>
      </c>
      <c r="D8448" s="3">
        <v>19402</v>
      </c>
    </row>
    <row r="8449" spans="1:4" x14ac:dyDescent="0.3">
      <c r="A8449" s="3" t="s">
        <v>594</v>
      </c>
      <c r="B8449" s="3" t="s">
        <v>595</v>
      </c>
      <c r="C8449" s="3" t="s">
        <v>1928</v>
      </c>
      <c r="D8449" s="3">
        <v>19659</v>
      </c>
    </row>
    <row r="8450" spans="1:4" x14ac:dyDescent="0.3">
      <c r="A8450" s="3" t="s">
        <v>594</v>
      </c>
      <c r="B8450" s="3" t="s">
        <v>595</v>
      </c>
      <c r="C8450" s="3" t="s">
        <v>1929</v>
      </c>
      <c r="D8450" s="3">
        <v>19861</v>
      </c>
    </row>
    <row r="8451" spans="1:4" x14ac:dyDescent="0.3">
      <c r="A8451" s="3" t="s">
        <v>594</v>
      </c>
      <c r="B8451" s="3" t="s">
        <v>595</v>
      </c>
      <c r="C8451" s="3" t="s">
        <v>1930</v>
      </c>
      <c r="D8451" s="3">
        <v>20019</v>
      </c>
    </row>
    <row r="8452" spans="1:4" x14ac:dyDescent="0.3">
      <c r="A8452" s="3" t="s">
        <v>594</v>
      </c>
      <c r="B8452" s="3" t="s">
        <v>595</v>
      </c>
      <c r="C8452" s="3" t="s">
        <v>1931</v>
      </c>
      <c r="D8452" s="3">
        <v>20156</v>
      </c>
    </row>
    <row r="8453" spans="1:4" x14ac:dyDescent="0.3">
      <c r="A8453" s="3" t="s">
        <v>594</v>
      </c>
      <c r="B8453" s="3" t="s">
        <v>595</v>
      </c>
      <c r="C8453" s="3" t="s">
        <v>1932</v>
      </c>
      <c r="D8453" s="3">
        <v>20288</v>
      </c>
    </row>
    <row r="8454" spans="1:4" x14ac:dyDescent="0.3">
      <c r="A8454" s="3" t="s">
        <v>594</v>
      </c>
      <c r="B8454" s="3" t="s">
        <v>595</v>
      </c>
      <c r="C8454" s="3" t="s">
        <v>1933</v>
      </c>
      <c r="D8454" s="3">
        <v>20414</v>
      </c>
    </row>
    <row r="8455" spans="1:4" x14ac:dyDescent="0.3">
      <c r="A8455" s="3" t="s">
        <v>594</v>
      </c>
      <c r="B8455" s="3" t="s">
        <v>595</v>
      </c>
      <c r="C8455" s="3" t="s">
        <v>1934</v>
      </c>
      <c r="D8455" s="3">
        <v>20528</v>
      </c>
    </row>
    <row r="8456" spans="1:4" x14ac:dyDescent="0.3">
      <c r="A8456" s="3" t="s">
        <v>594</v>
      </c>
      <c r="B8456" s="3" t="s">
        <v>595</v>
      </c>
      <c r="C8456" s="3" t="s">
        <v>1935</v>
      </c>
      <c r="D8456" s="3">
        <v>20635</v>
      </c>
    </row>
    <row r="8457" spans="1:4" x14ac:dyDescent="0.3">
      <c r="A8457" s="3" t="s">
        <v>594</v>
      </c>
      <c r="B8457" s="3" t="s">
        <v>595</v>
      </c>
      <c r="C8457" s="3" t="s">
        <v>1936</v>
      </c>
      <c r="D8457" s="3">
        <v>20737</v>
      </c>
    </row>
    <row r="8458" spans="1:4" x14ac:dyDescent="0.3">
      <c r="A8458" s="3" t="s">
        <v>594</v>
      </c>
      <c r="B8458" s="3" t="s">
        <v>595</v>
      </c>
      <c r="C8458" s="3" t="s">
        <v>1937</v>
      </c>
      <c r="D8458" s="3">
        <v>20840</v>
      </c>
    </row>
    <row r="8459" spans="1:4" x14ac:dyDescent="0.3">
      <c r="A8459" s="3" t="s">
        <v>594</v>
      </c>
      <c r="B8459" s="3" t="s">
        <v>595</v>
      </c>
      <c r="C8459" s="3" t="s">
        <v>1938</v>
      </c>
      <c r="D8459" s="3">
        <v>20945</v>
      </c>
    </row>
    <row r="8460" spans="1:4" x14ac:dyDescent="0.3">
      <c r="A8460" s="3" t="s">
        <v>594</v>
      </c>
      <c r="B8460" s="3" t="s">
        <v>595</v>
      </c>
      <c r="C8460" s="3" t="s">
        <v>1939</v>
      </c>
      <c r="D8460" s="3">
        <v>21052</v>
      </c>
    </row>
    <row r="8461" spans="1:4" x14ac:dyDescent="0.3">
      <c r="A8461" s="3" t="s">
        <v>594</v>
      </c>
      <c r="B8461" s="3" t="s">
        <v>595</v>
      </c>
      <c r="C8461" s="3" t="s">
        <v>1940</v>
      </c>
      <c r="D8461" s="3">
        <v>21158</v>
      </c>
    </row>
    <row r="8462" spans="1:4" x14ac:dyDescent="0.3">
      <c r="A8462" s="3" t="s">
        <v>594</v>
      </c>
      <c r="B8462" s="3" t="s">
        <v>595</v>
      </c>
      <c r="C8462" s="3" t="s">
        <v>1941</v>
      </c>
      <c r="D8462" s="3">
        <v>21259</v>
      </c>
    </row>
    <row r="8463" spans="1:4" x14ac:dyDescent="0.3">
      <c r="A8463" s="3" t="s">
        <v>594</v>
      </c>
      <c r="B8463" s="3" t="s">
        <v>595</v>
      </c>
      <c r="C8463" s="3" t="s">
        <v>1942</v>
      </c>
      <c r="D8463" s="3">
        <v>21350</v>
      </c>
    </row>
    <row r="8464" spans="1:4" x14ac:dyDescent="0.3">
      <c r="A8464" s="3" t="s">
        <v>594</v>
      </c>
      <c r="B8464" s="3" t="s">
        <v>595</v>
      </c>
      <c r="C8464" s="3" t="s">
        <v>1943</v>
      </c>
      <c r="D8464" s="3">
        <v>21431</v>
      </c>
    </row>
    <row r="8465" spans="1:4" x14ac:dyDescent="0.3">
      <c r="A8465" s="3" t="s">
        <v>594</v>
      </c>
      <c r="B8465" s="3" t="s">
        <v>595</v>
      </c>
      <c r="C8465" s="3" t="s">
        <v>1944</v>
      </c>
      <c r="D8465" s="3">
        <v>21505</v>
      </c>
    </row>
    <row r="8466" spans="1:4" x14ac:dyDescent="0.3">
      <c r="A8466" s="3" t="s">
        <v>594</v>
      </c>
      <c r="B8466" s="3" t="s">
        <v>595</v>
      </c>
      <c r="C8466" s="3" t="s">
        <v>1945</v>
      </c>
      <c r="D8466" s="3">
        <v>21575</v>
      </c>
    </row>
    <row r="8467" spans="1:4" x14ac:dyDescent="0.3">
      <c r="A8467" s="3" t="s">
        <v>594</v>
      </c>
      <c r="B8467" s="3" t="s">
        <v>595</v>
      </c>
      <c r="C8467" s="3" t="s">
        <v>1946</v>
      </c>
      <c r="D8467" s="3">
        <v>21645</v>
      </c>
    </row>
    <row r="8468" spans="1:4" x14ac:dyDescent="0.3">
      <c r="A8468" s="3" t="s">
        <v>594</v>
      </c>
      <c r="B8468" s="3" t="s">
        <v>595</v>
      </c>
      <c r="C8468" s="3" t="s">
        <v>1947</v>
      </c>
      <c r="D8468" s="3">
        <v>21721</v>
      </c>
    </row>
    <row r="8469" spans="1:4" x14ac:dyDescent="0.3">
      <c r="A8469" s="3" t="s">
        <v>594</v>
      </c>
      <c r="B8469" s="3" t="s">
        <v>595</v>
      </c>
      <c r="C8469" s="3" t="s">
        <v>1948</v>
      </c>
      <c r="D8469" s="3">
        <v>21801</v>
      </c>
    </row>
    <row r="8470" spans="1:4" x14ac:dyDescent="0.3">
      <c r="A8470" s="3" t="s">
        <v>594</v>
      </c>
      <c r="B8470" s="3" t="s">
        <v>595</v>
      </c>
      <c r="C8470" s="3" t="s">
        <v>1949</v>
      </c>
      <c r="D8470" s="3">
        <v>21886</v>
      </c>
    </row>
    <row r="8471" spans="1:4" x14ac:dyDescent="0.3">
      <c r="A8471" s="3" t="s">
        <v>594</v>
      </c>
      <c r="B8471" s="3" t="s">
        <v>595</v>
      </c>
      <c r="C8471" s="3" t="s">
        <v>1950</v>
      </c>
      <c r="D8471" s="3">
        <v>21976</v>
      </c>
    </row>
    <row r="8472" spans="1:4" x14ac:dyDescent="0.3">
      <c r="A8472" s="3" t="s">
        <v>594</v>
      </c>
      <c r="B8472" s="3" t="s">
        <v>595</v>
      </c>
      <c r="C8472" s="3" t="s">
        <v>1951</v>
      </c>
      <c r="D8472" s="3">
        <v>22072</v>
      </c>
    </row>
    <row r="8473" spans="1:4" x14ac:dyDescent="0.3">
      <c r="A8473" s="3" t="s">
        <v>594</v>
      </c>
      <c r="B8473" s="3" t="s">
        <v>595</v>
      </c>
      <c r="C8473" s="3" t="s">
        <v>1952</v>
      </c>
      <c r="D8473" s="3">
        <v>22174</v>
      </c>
    </row>
    <row r="8474" spans="1:4" x14ac:dyDescent="0.3">
      <c r="A8474" s="3" t="s">
        <v>594</v>
      </c>
      <c r="B8474" s="3" t="s">
        <v>595</v>
      </c>
      <c r="C8474" s="3" t="s">
        <v>1953</v>
      </c>
      <c r="D8474" s="3">
        <v>22282</v>
      </c>
    </row>
    <row r="8475" spans="1:4" x14ac:dyDescent="0.3">
      <c r="A8475" s="3" t="s">
        <v>594</v>
      </c>
      <c r="B8475" s="3" t="s">
        <v>595</v>
      </c>
      <c r="C8475" s="3" t="s">
        <v>1954</v>
      </c>
      <c r="D8475" s="3">
        <v>22396</v>
      </c>
    </row>
    <row r="8476" spans="1:4" x14ac:dyDescent="0.3">
      <c r="A8476" s="3" t="s">
        <v>594</v>
      </c>
      <c r="B8476" s="3" t="s">
        <v>595</v>
      </c>
      <c r="C8476" s="3" t="s">
        <v>1955</v>
      </c>
      <c r="D8476" s="3">
        <v>22511</v>
      </c>
    </row>
    <row r="8477" spans="1:4" x14ac:dyDescent="0.3">
      <c r="A8477" s="3" t="s">
        <v>594</v>
      </c>
      <c r="B8477" s="3" t="s">
        <v>595</v>
      </c>
      <c r="C8477" s="3" t="s">
        <v>1956</v>
      </c>
      <c r="D8477" s="3">
        <v>22623</v>
      </c>
    </row>
    <row r="8478" spans="1:4" x14ac:dyDescent="0.3">
      <c r="A8478" s="3" t="s">
        <v>594</v>
      </c>
      <c r="B8478" s="3" t="s">
        <v>595</v>
      </c>
      <c r="C8478" s="3" t="s">
        <v>1957</v>
      </c>
      <c r="D8478" s="3">
        <v>22728</v>
      </c>
    </row>
    <row r="8479" spans="1:4" x14ac:dyDescent="0.3">
      <c r="A8479" s="3" t="s">
        <v>594</v>
      </c>
      <c r="B8479" s="3" t="s">
        <v>595</v>
      </c>
      <c r="C8479" s="3" t="s">
        <v>1958</v>
      </c>
      <c r="D8479" s="3">
        <v>22824</v>
      </c>
    </row>
    <row r="8480" spans="1:4" x14ac:dyDescent="0.3">
      <c r="A8480" s="3" t="s">
        <v>594</v>
      </c>
      <c r="B8480" s="3" t="s">
        <v>595</v>
      </c>
      <c r="C8480" s="3" t="s">
        <v>1959</v>
      </c>
      <c r="D8480" s="3">
        <v>22913</v>
      </c>
    </row>
    <row r="8481" spans="1:4" x14ac:dyDescent="0.3">
      <c r="A8481" s="3" t="s">
        <v>594</v>
      </c>
      <c r="B8481" s="3" t="s">
        <v>595</v>
      </c>
      <c r="C8481" s="3" t="s">
        <v>1960</v>
      </c>
      <c r="D8481" s="3">
        <v>22996</v>
      </c>
    </row>
    <row r="8482" spans="1:4" x14ac:dyDescent="0.3">
      <c r="A8482" s="3" t="s">
        <v>594</v>
      </c>
      <c r="B8482" s="3" t="s">
        <v>595</v>
      </c>
      <c r="C8482" s="3" t="s">
        <v>1961</v>
      </c>
      <c r="D8482" s="3">
        <v>23073</v>
      </c>
    </row>
    <row r="8483" spans="1:4" x14ac:dyDescent="0.3">
      <c r="A8483" s="3" t="s">
        <v>594</v>
      </c>
      <c r="B8483" s="3" t="s">
        <v>595</v>
      </c>
      <c r="C8483" s="3" t="s">
        <v>1962</v>
      </c>
      <c r="D8483" s="3">
        <v>23149</v>
      </c>
    </row>
    <row r="8484" spans="1:4" x14ac:dyDescent="0.3">
      <c r="A8484" s="3" t="s">
        <v>594</v>
      </c>
      <c r="B8484" s="3" t="s">
        <v>595</v>
      </c>
      <c r="C8484" s="3" t="s">
        <v>1963</v>
      </c>
      <c r="D8484" s="3">
        <v>23223</v>
      </c>
    </row>
    <row r="8485" spans="1:4" x14ac:dyDescent="0.3">
      <c r="A8485" s="3" t="s">
        <v>594</v>
      </c>
      <c r="B8485" s="3" t="s">
        <v>595</v>
      </c>
      <c r="C8485" s="3" t="s">
        <v>1964</v>
      </c>
      <c r="D8485" s="3">
        <v>23293</v>
      </c>
    </row>
    <row r="8486" spans="1:4" x14ac:dyDescent="0.3">
      <c r="A8486" s="3" t="s">
        <v>594</v>
      </c>
      <c r="B8486" s="3" t="s">
        <v>595</v>
      </c>
      <c r="C8486" s="3" t="s">
        <v>1965</v>
      </c>
      <c r="D8486" s="3">
        <v>23360</v>
      </c>
    </row>
    <row r="8487" spans="1:4" x14ac:dyDescent="0.3">
      <c r="A8487" s="3" t="s">
        <v>594</v>
      </c>
      <c r="B8487" s="3" t="s">
        <v>595</v>
      </c>
      <c r="C8487" s="3" t="s">
        <v>1966</v>
      </c>
      <c r="D8487" s="3">
        <v>23423</v>
      </c>
    </row>
    <row r="8488" spans="1:4" x14ac:dyDescent="0.3">
      <c r="A8488" s="3" t="s">
        <v>594</v>
      </c>
      <c r="B8488" s="3" t="s">
        <v>595</v>
      </c>
      <c r="C8488" s="3" t="s">
        <v>1967</v>
      </c>
      <c r="D8488" s="3">
        <v>23482</v>
      </c>
    </row>
    <row r="8489" spans="1:4" x14ac:dyDescent="0.3">
      <c r="A8489" s="3" t="s">
        <v>594</v>
      </c>
      <c r="B8489" s="3" t="s">
        <v>595</v>
      </c>
      <c r="C8489" s="3" t="s">
        <v>1968</v>
      </c>
      <c r="D8489" s="3">
        <v>23537</v>
      </c>
    </row>
    <row r="8490" spans="1:4" x14ac:dyDescent="0.3">
      <c r="A8490" s="3" t="s">
        <v>594</v>
      </c>
      <c r="B8490" s="3" t="s">
        <v>595</v>
      </c>
      <c r="C8490" s="3" t="s">
        <v>1969</v>
      </c>
      <c r="D8490" s="3">
        <v>23588</v>
      </c>
    </row>
    <row r="8491" spans="1:4" x14ac:dyDescent="0.3">
      <c r="A8491" s="3" t="s">
        <v>594</v>
      </c>
      <c r="B8491" s="3" t="s">
        <v>595</v>
      </c>
      <c r="C8491" s="3" t="s">
        <v>1970</v>
      </c>
      <c r="D8491" s="3">
        <v>23633</v>
      </c>
    </row>
    <row r="8492" spans="1:4" x14ac:dyDescent="0.3">
      <c r="A8492" s="3" t="s">
        <v>594</v>
      </c>
      <c r="B8492" s="3" t="s">
        <v>595</v>
      </c>
      <c r="C8492" s="3" t="s">
        <v>1971</v>
      </c>
      <c r="D8492" s="3">
        <v>23675</v>
      </c>
    </row>
    <row r="8493" spans="1:4" x14ac:dyDescent="0.3">
      <c r="A8493" s="3" t="s">
        <v>594</v>
      </c>
      <c r="B8493" s="3" t="s">
        <v>595</v>
      </c>
      <c r="C8493" s="3" t="s">
        <v>1972</v>
      </c>
      <c r="D8493" s="3">
        <v>23712</v>
      </c>
    </row>
    <row r="8494" spans="1:4" x14ac:dyDescent="0.3">
      <c r="A8494" s="3" t="s">
        <v>594</v>
      </c>
      <c r="B8494" s="3" t="s">
        <v>595</v>
      </c>
      <c r="C8494" s="3" t="s">
        <v>1973</v>
      </c>
      <c r="D8494" s="3">
        <v>23744</v>
      </c>
    </row>
    <row r="8495" spans="1:4" x14ac:dyDescent="0.3">
      <c r="A8495" s="3" t="s">
        <v>594</v>
      </c>
      <c r="B8495" s="3" t="s">
        <v>595</v>
      </c>
      <c r="C8495" s="3" t="s">
        <v>1974</v>
      </c>
      <c r="D8495" s="3">
        <v>23770</v>
      </c>
    </row>
    <row r="8496" spans="1:4" x14ac:dyDescent="0.3">
      <c r="A8496" s="3" t="s">
        <v>594</v>
      </c>
      <c r="B8496" s="3" t="s">
        <v>595</v>
      </c>
      <c r="C8496" s="3" t="s">
        <v>1975</v>
      </c>
      <c r="D8496" s="3">
        <v>23791</v>
      </c>
    </row>
    <row r="8497" spans="1:4" x14ac:dyDescent="0.3">
      <c r="A8497" s="3" t="s">
        <v>594</v>
      </c>
      <c r="B8497" s="3" t="s">
        <v>595</v>
      </c>
      <c r="C8497" s="3" t="s">
        <v>1976</v>
      </c>
      <c r="D8497" s="3">
        <v>23807</v>
      </c>
    </row>
    <row r="8498" spans="1:4" x14ac:dyDescent="0.3">
      <c r="A8498" s="3" t="s">
        <v>594</v>
      </c>
      <c r="B8498" s="3" t="s">
        <v>595</v>
      </c>
      <c r="C8498" s="3" t="s">
        <v>1977</v>
      </c>
      <c r="D8498" s="3">
        <v>23817</v>
      </c>
    </row>
    <row r="8499" spans="1:4" x14ac:dyDescent="0.3">
      <c r="A8499" s="3" t="s">
        <v>594</v>
      </c>
      <c r="B8499" s="3" t="s">
        <v>595</v>
      </c>
      <c r="C8499" s="3" t="s">
        <v>1978</v>
      </c>
      <c r="D8499" s="3">
        <v>23822</v>
      </c>
    </row>
    <row r="8500" spans="1:4" x14ac:dyDescent="0.3">
      <c r="A8500" s="3" t="s">
        <v>594</v>
      </c>
      <c r="B8500" s="3" t="s">
        <v>595</v>
      </c>
      <c r="C8500" s="3" t="s">
        <v>1979</v>
      </c>
      <c r="D8500" s="3">
        <v>23821</v>
      </c>
    </row>
    <row r="8501" spans="1:4" x14ac:dyDescent="0.3">
      <c r="A8501" s="3" t="s">
        <v>594</v>
      </c>
      <c r="B8501" s="3" t="s">
        <v>595</v>
      </c>
      <c r="C8501" s="3" t="s">
        <v>1980</v>
      </c>
      <c r="D8501" s="3">
        <v>23814</v>
      </c>
    </row>
    <row r="8502" spans="1:4" x14ac:dyDescent="0.3">
      <c r="A8502" s="3" t="s">
        <v>594</v>
      </c>
      <c r="B8502" s="3" t="s">
        <v>595</v>
      </c>
      <c r="C8502" s="3" t="s">
        <v>1981</v>
      </c>
      <c r="D8502" s="3">
        <v>23803</v>
      </c>
    </row>
    <row r="8503" spans="1:4" x14ac:dyDescent="0.3">
      <c r="A8503" s="3" t="s">
        <v>594</v>
      </c>
      <c r="B8503" s="3" t="s">
        <v>595</v>
      </c>
      <c r="C8503" s="3" t="s">
        <v>1982</v>
      </c>
      <c r="D8503" s="3">
        <v>23787</v>
      </c>
    </row>
    <row r="8504" spans="1:4" x14ac:dyDescent="0.3">
      <c r="A8504" s="3" t="s">
        <v>594</v>
      </c>
      <c r="B8504" s="3" t="s">
        <v>595</v>
      </c>
      <c r="C8504" s="3" t="s">
        <v>1983</v>
      </c>
      <c r="D8504" s="3">
        <v>23766</v>
      </c>
    </row>
    <row r="8505" spans="1:4" x14ac:dyDescent="0.3">
      <c r="A8505" s="3" t="s">
        <v>594</v>
      </c>
      <c r="B8505" s="3" t="s">
        <v>595</v>
      </c>
      <c r="C8505" s="3" t="s">
        <v>1984</v>
      </c>
      <c r="D8505" s="3">
        <v>23741</v>
      </c>
    </row>
    <row r="8506" spans="1:4" x14ac:dyDescent="0.3">
      <c r="A8506" s="3" t="s">
        <v>594</v>
      </c>
      <c r="B8506" s="3" t="s">
        <v>595</v>
      </c>
      <c r="C8506" s="3" t="s">
        <v>1985</v>
      </c>
      <c r="D8506" s="3">
        <v>23712</v>
      </c>
    </row>
    <row r="8507" spans="1:4" x14ac:dyDescent="0.3">
      <c r="A8507" s="3" t="s">
        <v>594</v>
      </c>
      <c r="B8507" s="3" t="s">
        <v>595</v>
      </c>
      <c r="C8507" s="3" t="s">
        <v>1986</v>
      </c>
      <c r="D8507" s="3">
        <v>23680</v>
      </c>
    </row>
    <row r="8508" spans="1:4" x14ac:dyDescent="0.3">
      <c r="A8508" s="3" t="s">
        <v>594</v>
      </c>
      <c r="B8508" s="3" t="s">
        <v>595</v>
      </c>
      <c r="C8508" s="3" t="s">
        <v>1987</v>
      </c>
      <c r="D8508" s="3">
        <v>23645</v>
      </c>
    </row>
    <row r="8509" spans="1:4" x14ac:dyDescent="0.3">
      <c r="A8509" s="3" t="s">
        <v>594</v>
      </c>
      <c r="B8509" s="3" t="s">
        <v>595</v>
      </c>
      <c r="C8509" s="3" t="s">
        <v>1988</v>
      </c>
      <c r="D8509" s="3">
        <v>23608</v>
      </c>
    </row>
    <row r="8510" spans="1:4" x14ac:dyDescent="0.3">
      <c r="A8510" s="3" t="s">
        <v>594</v>
      </c>
      <c r="B8510" s="3" t="s">
        <v>595</v>
      </c>
      <c r="C8510" s="3" t="s">
        <v>1989</v>
      </c>
      <c r="D8510" s="3">
        <v>23567</v>
      </c>
    </row>
    <row r="8511" spans="1:4" x14ac:dyDescent="0.3">
      <c r="A8511" s="3" t="s">
        <v>594</v>
      </c>
      <c r="B8511" s="3" t="s">
        <v>595</v>
      </c>
      <c r="C8511" s="3" t="s">
        <v>1990</v>
      </c>
      <c r="D8511" s="3">
        <v>23525</v>
      </c>
    </row>
    <row r="8512" spans="1:4" x14ac:dyDescent="0.3">
      <c r="A8512" s="3" t="s">
        <v>594</v>
      </c>
      <c r="B8512" s="3" t="s">
        <v>595</v>
      </c>
      <c r="C8512" s="3" t="s">
        <v>1991</v>
      </c>
      <c r="D8512" s="3">
        <v>23481</v>
      </c>
    </row>
    <row r="8513" spans="1:4" x14ac:dyDescent="0.3">
      <c r="A8513" s="3" t="s">
        <v>594</v>
      </c>
      <c r="B8513" s="3" t="s">
        <v>595</v>
      </c>
      <c r="C8513" s="3" t="s">
        <v>1992</v>
      </c>
      <c r="D8513" s="3">
        <v>23434</v>
      </c>
    </row>
    <row r="8514" spans="1:4" x14ac:dyDescent="0.3">
      <c r="A8514" s="3" t="s">
        <v>594</v>
      </c>
      <c r="B8514" s="3" t="s">
        <v>595</v>
      </c>
      <c r="C8514" s="3" t="s">
        <v>1993</v>
      </c>
      <c r="D8514" s="3">
        <v>23386</v>
      </c>
    </row>
    <row r="8515" spans="1:4" x14ac:dyDescent="0.3">
      <c r="A8515" s="3" t="s">
        <v>594</v>
      </c>
      <c r="B8515" s="3" t="s">
        <v>595</v>
      </c>
      <c r="C8515" s="3" t="s">
        <v>1994</v>
      </c>
      <c r="D8515" s="3">
        <v>23335</v>
      </c>
    </row>
    <row r="8516" spans="1:4" x14ac:dyDescent="0.3">
      <c r="A8516" s="3" t="s">
        <v>594</v>
      </c>
      <c r="B8516" s="3" t="s">
        <v>595</v>
      </c>
      <c r="C8516" s="3" t="s">
        <v>1995</v>
      </c>
      <c r="D8516" s="3">
        <v>23283</v>
      </c>
    </row>
    <row r="8517" spans="1:4" x14ac:dyDescent="0.3">
      <c r="A8517" s="3" t="s">
        <v>594</v>
      </c>
      <c r="B8517" s="3" t="s">
        <v>595</v>
      </c>
      <c r="C8517" s="3" t="s">
        <v>1996</v>
      </c>
      <c r="D8517" s="3">
        <v>23227</v>
      </c>
    </row>
    <row r="8518" spans="1:4" x14ac:dyDescent="0.3">
      <c r="A8518" s="3" t="s">
        <v>594</v>
      </c>
      <c r="B8518" s="3" t="s">
        <v>595</v>
      </c>
      <c r="C8518" s="3" t="s">
        <v>1997</v>
      </c>
      <c r="D8518" s="3">
        <v>23171</v>
      </c>
    </row>
    <row r="8519" spans="1:4" x14ac:dyDescent="0.3">
      <c r="A8519" s="3" t="s">
        <v>594</v>
      </c>
      <c r="B8519" s="3" t="s">
        <v>595</v>
      </c>
      <c r="C8519" s="3" t="s">
        <v>1998</v>
      </c>
      <c r="D8519" s="3">
        <v>23112</v>
      </c>
    </row>
    <row r="8520" spans="1:4" x14ac:dyDescent="0.3">
      <c r="A8520" s="3" t="s">
        <v>594</v>
      </c>
      <c r="B8520" s="3" t="s">
        <v>595</v>
      </c>
      <c r="C8520" s="3" t="s">
        <v>1999</v>
      </c>
      <c r="D8520" s="3">
        <v>23051</v>
      </c>
    </row>
    <row r="8521" spans="1:4" x14ac:dyDescent="0.3">
      <c r="A8521" s="3" t="s">
        <v>594</v>
      </c>
      <c r="B8521" s="3" t="s">
        <v>595</v>
      </c>
      <c r="C8521" s="3" t="s">
        <v>2000</v>
      </c>
      <c r="D8521" s="3">
        <v>22988</v>
      </c>
    </row>
    <row r="8522" spans="1:4" x14ac:dyDescent="0.3">
      <c r="A8522" s="3" t="s">
        <v>594</v>
      </c>
      <c r="B8522" s="3" t="s">
        <v>595</v>
      </c>
      <c r="C8522" s="3" t="s">
        <v>2001</v>
      </c>
      <c r="D8522" s="3">
        <v>22923</v>
      </c>
    </row>
    <row r="8523" spans="1:4" x14ac:dyDescent="0.3">
      <c r="A8523" s="3" t="s">
        <v>594</v>
      </c>
      <c r="B8523" s="3" t="s">
        <v>595</v>
      </c>
      <c r="C8523" s="3" t="s">
        <v>2002</v>
      </c>
      <c r="D8523" s="3">
        <v>22856</v>
      </c>
    </row>
    <row r="8524" spans="1:4" x14ac:dyDescent="0.3">
      <c r="A8524" s="3" t="s">
        <v>594</v>
      </c>
      <c r="B8524" s="3" t="s">
        <v>595</v>
      </c>
      <c r="C8524" s="3" t="s">
        <v>2003</v>
      </c>
      <c r="D8524" s="3">
        <v>22787</v>
      </c>
    </row>
    <row r="8525" spans="1:4" x14ac:dyDescent="0.3">
      <c r="A8525" s="3" t="s">
        <v>594</v>
      </c>
      <c r="B8525" s="3" t="s">
        <v>595</v>
      </c>
      <c r="C8525" s="3" t="s">
        <v>2004</v>
      </c>
      <c r="D8525" s="3">
        <v>22716</v>
      </c>
    </row>
    <row r="8526" spans="1:4" x14ac:dyDescent="0.3">
      <c r="A8526" s="3" t="s">
        <v>594</v>
      </c>
      <c r="B8526" s="3" t="s">
        <v>595</v>
      </c>
      <c r="C8526" s="3" t="s">
        <v>2005</v>
      </c>
      <c r="D8526" s="3">
        <v>22644</v>
      </c>
    </row>
    <row r="8527" spans="1:4" x14ac:dyDescent="0.3">
      <c r="A8527" s="3" t="s">
        <v>594</v>
      </c>
      <c r="B8527" s="3" t="s">
        <v>595</v>
      </c>
      <c r="C8527" s="3" t="s">
        <v>2006</v>
      </c>
      <c r="D8527" s="3">
        <v>22569</v>
      </c>
    </row>
    <row r="8528" spans="1:4" x14ac:dyDescent="0.3">
      <c r="A8528" s="3" t="s">
        <v>594</v>
      </c>
      <c r="B8528" s="3" t="s">
        <v>595</v>
      </c>
      <c r="C8528" s="3" t="s">
        <v>2007</v>
      </c>
      <c r="D8528" s="3">
        <v>22494</v>
      </c>
    </row>
    <row r="8529" spans="1:4" x14ac:dyDescent="0.3">
      <c r="A8529" s="3" t="s">
        <v>594</v>
      </c>
      <c r="B8529" s="3" t="s">
        <v>595</v>
      </c>
      <c r="C8529" s="3" t="s">
        <v>2008</v>
      </c>
      <c r="D8529" s="3">
        <v>22418</v>
      </c>
    </row>
    <row r="8530" spans="1:4" x14ac:dyDescent="0.3">
      <c r="A8530" s="3" t="s">
        <v>594</v>
      </c>
      <c r="B8530" s="3" t="s">
        <v>595</v>
      </c>
      <c r="C8530" s="3" t="s">
        <v>2009</v>
      </c>
      <c r="D8530" s="3">
        <v>22339</v>
      </c>
    </row>
    <row r="8531" spans="1:4" x14ac:dyDescent="0.3">
      <c r="A8531" s="3" t="s">
        <v>594</v>
      </c>
      <c r="B8531" s="3" t="s">
        <v>595</v>
      </c>
      <c r="C8531" s="3" t="s">
        <v>2010</v>
      </c>
      <c r="D8531" s="3">
        <v>22261</v>
      </c>
    </row>
    <row r="8532" spans="1:4" x14ac:dyDescent="0.3">
      <c r="A8532" s="3" t="s">
        <v>594</v>
      </c>
      <c r="B8532" s="3" t="s">
        <v>595</v>
      </c>
      <c r="C8532" s="3" t="s">
        <v>2011</v>
      </c>
      <c r="D8532" s="3">
        <v>22182</v>
      </c>
    </row>
    <row r="8533" spans="1:4" x14ac:dyDescent="0.3">
      <c r="A8533" s="3" t="s">
        <v>594</v>
      </c>
      <c r="B8533" s="3" t="s">
        <v>595</v>
      </c>
      <c r="C8533" s="3" t="s">
        <v>2012</v>
      </c>
      <c r="D8533" s="3">
        <v>22103</v>
      </c>
    </row>
    <row r="8534" spans="1:4" x14ac:dyDescent="0.3">
      <c r="A8534" s="3" t="s">
        <v>594</v>
      </c>
      <c r="B8534" s="3" t="s">
        <v>595</v>
      </c>
      <c r="C8534" s="3" t="s">
        <v>2013</v>
      </c>
      <c r="D8534" s="3">
        <v>22024</v>
      </c>
    </row>
    <row r="8535" spans="1:4" x14ac:dyDescent="0.3">
      <c r="A8535" s="3" t="s">
        <v>594</v>
      </c>
      <c r="B8535" s="3" t="s">
        <v>595</v>
      </c>
      <c r="C8535" s="3" t="s">
        <v>2014</v>
      </c>
      <c r="D8535" s="3">
        <v>21945</v>
      </c>
    </row>
    <row r="8536" spans="1:4" x14ac:dyDescent="0.3">
      <c r="A8536" s="3" t="s">
        <v>594</v>
      </c>
      <c r="B8536" s="3" t="s">
        <v>595</v>
      </c>
      <c r="C8536" s="3" t="s">
        <v>2015</v>
      </c>
      <c r="D8536" s="3">
        <v>21866</v>
      </c>
    </row>
    <row r="8537" spans="1:4" x14ac:dyDescent="0.3">
      <c r="A8537" s="3" t="s">
        <v>594</v>
      </c>
      <c r="B8537" s="3" t="s">
        <v>595</v>
      </c>
      <c r="C8537" s="3" t="s">
        <v>2016</v>
      </c>
      <c r="D8537" s="3">
        <v>21788</v>
      </c>
    </row>
    <row r="8538" spans="1:4" x14ac:dyDescent="0.3">
      <c r="A8538" s="3" t="s">
        <v>594</v>
      </c>
      <c r="B8538" s="3" t="s">
        <v>595</v>
      </c>
      <c r="C8538" s="3" t="s">
        <v>2017</v>
      </c>
      <c r="D8538" s="3">
        <v>21711</v>
      </c>
    </row>
    <row r="8539" spans="1:4" x14ac:dyDescent="0.3">
      <c r="A8539" s="3" t="s">
        <v>594</v>
      </c>
      <c r="B8539" s="3" t="s">
        <v>595</v>
      </c>
      <c r="C8539" s="3" t="s">
        <v>2018</v>
      </c>
      <c r="D8539" s="3">
        <v>21634</v>
      </c>
    </row>
    <row r="8540" spans="1:4" x14ac:dyDescent="0.3">
      <c r="A8540" s="3" t="s">
        <v>594</v>
      </c>
      <c r="B8540" s="3" t="s">
        <v>595</v>
      </c>
      <c r="C8540" s="3" t="s">
        <v>2019</v>
      </c>
      <c r="D8540" s="3">
        <v>21558</v>
      </c>
    </row>
    <row r="8541" spans="1:4" x14ac:dyDescent="0.3">
      <c r="A8541" s="3" t="s">
        <v>594</v>
      </c>
      <c r="B8541" s="3" t="s">
        <v>595</v>
      </c>
      <c r="C8541" s="3" t="s">
        <v>2020</v>
      </c>
      <c r="D8541" s="3">
        <v>21483</v>
      </c>
    </row>
    <row r="8542" spans="1:4" x14ac:dyDescent="0.3">
      <c r="A8542" s="3" t="s">
        <v>594</v>
      </c>
      <c r="B8542" s="3" t="s">
        <v>595</v>
      </c>
      <c r="C8542" s="3" t="s">
        <v>2021</v>
      </c>
      <c r="D8542" s="3">
        <v>21410</v>
      </c>
    </row>
    <row r="8543" spans="1:4" x14ac:dyDescent="0.3">
      <c r="A8543" s="3" t="s">
        <v>594</v>
      </c>
      <c r="B8543" s="3" t="s">
        <v>595</v>
      </c>
      <c r="C8543" s="3" t="s">
        <v>2022</v>
      </c>
      <c r="D8543" s="3">
        <v>21338</v>
      </c>
    </row>
    <row r="8544" spans="1:4" x14ac:dyDescent="0.3">
      <c r="A8544" s="3" t="s">
        <v>600</v>
      </c>
      <c r="B8544" s="3" t="s">
        <v>65</v>
      </c>
      <c r="C8544" s="3" t="s">
        <v>2024</v>
      </c>
      <c r="D8544" s="3">
        <v>19000</v>
      </c>
    </row>
    <row r="8545" spans="1:4" x14ac:dyDescent="0.3">
      <c r="A8545" s="3" t="s">
        <v>600</v>
      </c>
      <c r="B8545" s="3" t="s">
        <v>65</v>
      </c>
      <c r="C8545" s="3" t="s">
        <v>2154</v>
      </c>
      <c r="D8545" s="3">
        <v>24000</v>
      </c>
    </row>
    <row r="8546" spans="1:4" x14ac:dyDescent="0.3">
      <c r="A8546" s="3" t="s">
        <v>600</v>
      </c>
      <c r="B8546" s="3" t="s">
        <v>65</v>
      </c>
      <c r="C8546" s="3" t="s">
        <v>2155</v>
      </c>
      <c r="D8546" s="3">
        <v>34000</v>
      </c>
    </row>
    <row r="8547" spans="1:4" x14ac:dyDescent="0.3">
      <c r="A8547" s="3" t="s">
        <v>600</v>
      </c>
      <c r="B8547" s="3" t="s">
        <v>65</v>
      </c>
      <c r="C8547" s="3" t="s">
        <v>1868</v>
      </c>
      <c r="D8547" s="3">
        <v>51987</v>
      </c>
    </row>
    <row r="8548" spans="1:4" x14ac:dyDescent="0.3">
      <c r="A8548" s="3" t="s">
        <v>600</v>
      </c>
      <c r="B8548" s="3" t="s">
        <v>65</v>
      </c>
      <c r="C8548" s="3" t="s">
        <v>2156</v>
      </c>
      <c r="D8548" s="3">
        <v>53000</v>
      </c>
    </row>
    <row r="8549" spans="1:4" x14ac:dyDescent="0.3">
      <c r="A8549" s="3" t="s">
        <v>600</v>
      </c>
      <c r="B8549" s="3" t="s">
        <v>65</v>
      </c>
      <c r="C8549" s="3" t="s">
        <v>1869</v>
      </c>
      <c r="D8549" s="3">
        <v>63000</v>
      </c>
    </row>
    <row r="8550" spans="1:4" x14ac:dyDescent="0.3">
      <c r="A8550" s="3" t="s">
        <v>600</v>
      </c>
      <c r="B8550" s="3" t="s">
        <v>65</v>
      </c>
      <c r="C8550" s="3" t="s">
        <v>2084</v>
      </c>
      <c r="D8550" s="3">
        <v>65000</v>
      </c>
    </row>
    <row r="8551" spans="1:4" x14ac:dyDescent="0.3">
      <c r="A8551" s="3" t="s">
        <v>600</v>
      </c>
      <c r="B8551" s="3" t="s">
        <v>65</v>
      </c>
      <c r="C8551" s="3" t="s">
        <v>2096</v>
      </c>
      <c r="D8551" s="3">
        <v>78000</v>
      </c>
    </row>
    <row r="8552" spans="1:4" x14ac:dyDescent="0.3">
      <c r="A8552" s="3" t="s">
        <v>600</v>
      </c>
      <c r="B8552" s="3" t="s">
        <v>65</v>
      </c>
      <c r="C8552" s="3" t="s">
        <v>2104</v>
      </c>
      <c r="D8552" s="3">
        <v>94000</v>
      </c>
    </row>
    <row r="8553" spans="1:4" x14ac:dyDescent="0.3">
      <c r="A8553" s="3" t="s">
        <v>600</v>
      </c>
      <c r="B8553" s="3" t="s">
        <v>65</v>
      </c>
      <c r="C8553" s="3" t="s">
        <v>2025</v>
      </c>
      <c r="D8553" s="3">
        <v>101000</v>
      </c>
    </row>
    <row r="8554" spans="1:4" x14ac:dyDescent="0.3">
      <c r="A8554" s="3" t="s">
        <v>600</v>
      </c>
      <c r="B8554" s="3" t="s">
        <v>65</v>
      </c>
      <c r="C8554" s="3" t="s">
        <v>2121</v>
      </c>
      <c r="D8554" s="3">
        <v>120000</v>
      </c>
    </row>
    <row r="8555" spans="1:4" x14ac:dyDescent="0.3">
      <c r="A8555" s="3" t="s">
        <v>600</v>
      </c>
      <c r="B8555" s="3" t="s">
        <v>65</v>
      </c>
      <c r="C8555" s="3" t="s">
        <v>1870</v>
      </c>
      <c r="D8555" s="3">
        <v>137000</v>
      </c>
    </row>
    <row r="8556" spans="1:4" x14ac:dyDescent="0.3">
      <c r="A8556" s="3" t="s">
        <v>600</v>
      </c>
      <c r="B8556" s="3" t="s">
        <v>65</v>
      </c>
      <c r="C8556" s="3" t="s">
        <v>2130</v>
      </c>
      <c r="D8556" s="3">
        <v>153000</v>
      </c>
    </row>
    <row r="8557" spans="1:4" x14ac:dyDescent="0.3">
      <c r="A8557" s="3" t="s">
        <v>600</v>
      </c>
      <c r="B8557" s="3" t="s">
        <v>65</v>
      </c>
      <c r="C8557" s="3" t="s">
        <v>2137</v>
      </c>
      <c r="D8557" s="3">
        <v>182000</v>
      </c>
    </row>
    <row r="8558" spans="1:4" x14ac:dyDescent="0.3">
      <c r="A8558" s="3" t="s">
        <v>600</v>
      </c>
      <c r="B8558" s="3" t="s">
        <v>65</v>
      </c>
      <c r="C8558" s="3" t="s">
        <v>2144</v>
      </c>
      <c r="D8558" s="3">
        <v>243000</v>
      </c>
    </row>
    <row r="8559" spans="1:4" x14ac:dyDescent="0.3">
      <c r="A8559" s="3" t="s">
        <v>600</v>
      </c>
      <c r="B8559" s="3" t="s">
        <v>65</v>
      </c>
      <c r="C8559" s="3" t="s">
        <v>2027</v>
      </c>
      <c r="D8559" s="3">
        <v>297000</v>
      </c>
    </row>
    <row r="8560" spans="1:4" x14ac:dyDescent="0.3">
      <c r="A8560" s="3" t="s">
        <v>600</v>
      </c>
      <c r="B8560" s="3" t="s">
        <v>65</v>
      </c>
      <c r="C8560" s="3" t="s">
        <v>2065</v>
      </c>
      <c r="D8560" s="3">
        <v>310000</v>
      </c>
    </row>
    <row r="8561" spans="1:4" x14ac:dyDescent="0.3">
      <c r="A8561" s="3" t="s">
        <v>600</v>
      </c>
      <c r="B8561" s="3" t="s">
        <v>65</v>
      </c>
      <c r="C8561" s="3" t="s">
        <v>2067</v>
      </c>
      <c r="D8561" s="3">
        <v>320000</v>
      </c>
    </row>
    <row r="8562" spans="1:4" x14ac:dyDescent="0.3">
      <c r="A8562" s="3" t="s">
        <v>600</v>
      </c>
      <c r="B8562" s="3" t="s">
        <v>65</v>
      </c>
      <c r="C8562" s="3" t="s">
        <v>2068</v>
      </c>
      <c r="D8562" s="3">
        <v>320000</v>
      </c>
    </row>
    <row r="8563" spans="1:4" x14ac:dyDescent="0.3">
      <c r="A8563" s="3" t="s">
        <v>600</v>
      </c>
      <c r="B8563" s="3" t="s">
        <v>65</v>
      </c>
      <c r="C8563" s="3" t="s">
        <v>2069</v>
      </c>
      <c r="D8563" s="3">
        <v>330000</v>
      </c>
    </row>
    <row r="8564" spans="1:4" x14ac:dyDescent="0.3">
      <c r="A8564" s="3" t="s">
        <v>600</v>
      </c>
      <c r="B8564" s="3" t="s">
        <v>65</v>
      </c>
      <c r="C8564" s="3" t="s">
        <v>2070</v>
      </c>
      <c r="D8564" s="3">
        <v>340000</v>
      </c>
    </row>
    <row r="8565" spans="1:4" x14ac:dyDescent="0.3">
      <c r="A8565" s="3" t="s">
        <v>600</v>
      </c>
      <c r="B8565" s="3" t="s">
        <v>65</v>
      </c>
      <c r="C8565" s="3" t="s">
        <v>2071</v>
      </c>
      <c r="D8565" s="3">
        <v>340000</v>
      </c>
    </row>
    <row r="8566" spans="1:4" x14ac:dyDescent="0.3">
      <c r="A8566" s="3" t="s">
        <v>600</v>
      </c>
      <c r="B8566" s="3" t="s">
        <v>65</v>
      </c>
      <c r="C8566" s="3" t="s">
        <v>2072</v>
      </c>
      <c r="D8566" s="3">
        <v>350000</v>
      </c>
    </row>
    <row r="8567" spans="1:4" x14ac:dyDescent="0.3">
      <c r="A8567" s="3" t="s">
        <v>600</v>
      </c>
      <c r="B8567" s="3" t="s">
        <v>65</v>
      </c>
      <c r="C8567" s="3" t="s">
        <v>2073</v>
      </c>
      <c r="D8567" s="3">
        <v>350000</v>
      </c>
    </row>
    <row r="8568" spans="1:4" x14ac:dyDescent="0.3">
      <c r="A8568" s="3" t="s">
        <v>600</v>
      </c>
      <c r="B8568" s="3" t="s">
        <v>65</v>
      </c>
      <c r="C8568" s="3" t="s">
        <v>2074</v>
      </c>
      <c r="D8568" s="3">
        <v>360000</v>
      </c>
    </row>
    <row r="8569" spans="1:4" x14ac:dyDescent="0.3">
      <c r="A8569" s="3" t="s">
        <v>600</v>
      </c>
      <c r="B8569" s="3" t="s">
        <v>65</v>
      </c>
      <c r="C8569" s="3" t="s">
        <v>2028</v>
      </c>
      <c r="D8569" s="3">
        <v>363000</v>
      </c>
    </row>
    <row r="8570" spans="1:4" x14ac:dyDescent="0.3">
      <c r="A8570" s="3" t="s">
        <v>600</v>
      </c>
      <c r="B8570" s="3" t="s">
        <v>65</v>
      </c>
      <c r="C8570" s="3" t="s">
        <v>2066</v>
      </c>
      <c r="D8570" s="3">
        <v>366000</v>
      </c>
    </row>
    <row r="8571" spans="1:4" x14ac:dyDescent="0.3">
      <c r="A8571" s="3" t="s">
        <v>600</v>
      </c>
      <c r="B8571" s="3" t="s">
        <v>65</v>
      </c>
      <c r="C8571" s="3" t="s">
        <v>2059</v>
      </c>
      <c r="D8571" s="3">
        <v>369000</v>
      </c>
    </row>
    <row r="8572" spans="1:4" x14ac:dyDescent="0.3">
      <c r="A8572" s="3" t="s">
        <v>600</v>
      </c>
      <c r="B8572" s="3" t="s">
        <v>65</v>
      </c>
      <c r="C8572" s="3" t="s">
        <v>1871</v>
      </c>
      <c r="D8572" s="3">
        <v>372000</v>
      </c>
    </row>
    <row r="8573" spans="1:4" x14ac:dyDescent="0.3">
      <c r="A8573" s="3" t="s">
        <v>600</v>
      </c>
      <c r="B8573" s="3" t="s">
        <v>65</v>
      </c>
      <c r="C8573" s="3" t="s">
        <v>2075</v>
      </c>
      <c r="D8573" s="3">
        <v>390000</v>
      </c>
    </row>
    <row r="8574" spans="1:4" x14ac:dyDescent="0.3">
      <c r="A8574" s="3" t="s">
        <v>600</v>
      </c>
      <c r="B8574" s="3" t="s">
        <v>65</v>
      </c>
      <c r="C8574" s="3" t="s">
        <v>2076</v>
      </c>
      <c r="D8574" s="3">
        <v>390000</v>
      </c>
    </row>
    <row r="8575" spans="1:4" x14ac:dyDescent="0.3">
      <c r="A8575" s="3" t="s">
        <v>600</v>
      </c>
      <c r="B8575" s="3" t="s">
        <v>65</v>
      </c>
      <c r="C8575" s="3" t="s">
        <v>2077</v>
      </c>
      <c r="D8575" s="3">
        <v>400000</v>
      </c>
    </row>
    <row r="8576" spans="1:4" x14ac:dyDescent="0.3">
      <c r="A8576" s="3" t="s">
        <v>600</v>
      </c>
      <c r="B8576" s="3" t="s">
        <v>65</v>
      </c>
      <c r="C8576" s="3" t="s">
        <v>2078</v>
      </c>
      <c r="D8576" s="3">
        <v>400000</v>
      </c>
    </row>
    <row r="8577" spans="1:4" x14ac:dyDescent="0.3">
      <c r="A8577" s="3" t="s">
        <v>600</v>
      </c>
      <c r="B8577" s="3" t="s">
        <v>65</v>
      </c>
      <c r="C8577" s="3" t="s">
        <v>2079</v>
      </c>
      <c r="D8577" s="3">
        <v>410000</v>
      </c>
    </row>
    <row r="8578" spans="1:4" x14ac:dyDescent="0.3">
      <c r="A8578" s="3" t="s">
        <v>600</v>
      </c>
      <c r="B8578" s="3" t="s">
        <v>65</v>
      </c>
      <c r="C8578" s="3" t="s">
        <v>2080</v>
      </c>
      <c r="D8578" s="3">
        <v>420000</v>
      </c>
    </row>
    <row r="8579" spans="1:4" x14ac:dyDescent="0.3">
      <c r="A8579" s="3" t="s">
        <v>600</v>
      </c>
      <c r="B8579" s="3" t="s">
        <v>65</v>
      </c>
      <c r="C8579" s="3" t="s">
        <v>2029</v>
      </c>
      <c r="D8579" s="3">
        <v>420000</v>
      </c>
    </row>
    <row r="8580" spans="1:4" x14ac:dyDescent="0.3">
      <c r="A8580" s="3" t="s">
        <v>600</v>
      </c>
      <c r="B8580" s="3" t="s">
        <v>65</v>
      </c>
      <c r="C8580" s="3" t="s">
        <v>1872</v>
      </c>
      <c r="D8580" s="3">
        <v>966015</v>
      </c>
    </row>
    <row r="8581" spans="1:4" x14ac:dyDescent="0.3">
      <c r="A8581" s="3" t="s">
        <v>600</v>
      </c>
      <c r="B8581" s="3" t="s">
        <v>65</v>
      </c>
      <c r="C8581" s="3" t="s">
        <v>1873</v>
      </c>
      <c r="D8581" s="3">
        <v>994255</v>
      </c>
    </row>
    <row r="8582" spans="1:4" x14ac:dyDescent="0.3">
      <c r="A8582" s="3" t="s">
        <v>600</v>
      </c>
      <c r="B8582" s="3" t="s">
        <v>65</v>
      </c>
      <c r="C8582" s="3" t="s">
        <v>1874</v>
      </c>
      <c r="D8582" s="3">
        <v>1025278</v>
      </c>
    </row>
    <row r="8583" spans="1:4" x14ac:dyDescent="0.3">
      <c r="A8583" s="3" t="s">
        <v>600</v>
      </c>
      <c r="B8583" s="3" t="s">
        <v>65</v>
      </c>
      <c r="C8583" s="3" t="s">
        <v>1875</v>
      </c>
      <c r="D8583" s="3">
        <v>1058424</v>
      </c>
    </row>
    <row r="8584" spans="1:4" x14ac:dyDescent="0.3">
      <c r="A8584" s="3" t="s">
        <v>600</v>
      </c>
      <c r="B8584" s="3" t="s">
        <v>65</v>
      </c>
      <c r="C8584" s="3" t="s">
        <v>1876</v>
      </c>
      <c r="D8584" s="3">
        <v>1093226</v>
      </c>
    </row>
    <row r="8585" spans="1:4" x14ac:dyDescent="0.3">
      <c r="A8585" s="3" t="s">
        <v>600</v>
      </c>
      <c r="B8585" s="3" t="s">
        <v>65</v>
      </c>
      <c r="C8585" s="3" t="s">
        <v>1877</v>
      </c>
      <c r="D8585" s="3">
        <v>1129406</v>
      </c>
    </row>
    <row r="8586" spans="1:4" x14ac:dyDescent="0.3">
      <c r="A8586" s="3" t="s">
        <v>600</v>
      </c>
      <c r="B8586" s="3" t="s">
        <v>65</v>
      </c>
      <c r="C8586" s="3" t="s">
        <v>1878</v>
      </c>
      <c r="D8586" s="3">
        <v>1166887</v>
      </c>
    </row>
    <row r="8587" spans="1:4" x14ac:dyDescent="0.3">
      <c r="A8587" s="3" t="s">
        <v>600</v>
      </c>
      <c r="B8587" s="3" t="s">
        <v>65</v>
      </c>
      <c r="C8587" s="3" t="s">
        <v>1879</v>
      </c>
      <c r="D8587" s="3">
        <v>1205784</v>
      </c>
    </row>
    <row r="8588" spans="1:4" x14ac:dyDescent="0.3">
      <c r="A8588" s="3" t="s">
        <v>600</v>
      </c>
      <c r="B8588" s="3" t="s">
        <v>65</v>
      </c>
      <c r="C8588" s="3" t="s">
        <v>1880</v>
      </c>
      <c r="D8588" s="3">
        <v>1246366</v>
      </c>
    </row>
    <row r="8589" spans="1:4" x14ac:dyDescent="0.3">
      <c r="A8589" s="3" t="s">
        <v>600</v>
      </c>
      <c r="B8589" s="3" t="s">
        <v>65</v>
      </c>
      <c r="C8589" s="3" t="s">
        <v>1881</v>
      </c>
      <c r="D8589" s="3">
        <v>1289006</v>
      </c>
    </row>
    <row r="8590" spans="1:4" x14ac:dyDescent="0.3">
      <c r="A8590" s="3" t="s">
        <v>600</v>
      </c>
      <c r="B8590" s="3" t="s">
        <v>65</v>
      </c>
      <c r="C8590" s="3" t="s">
        <v>1882</v>
      </c>
      <c r="D8590" s="3">
        <v>1334004</v>
      </c>
    </row>
    <row r="8591" spans="1:4" x14ac:dyDescent="0.3">
      <c r="A8591" s="3" t="s">
        <v>600</v>
      </c>
      <c r="B8591" s="3" t="s">
        <v>65</v>
      </c>
      <c r="C8591" s="3" t="s">
        <v>1883</v>
      </c>
      <c r="D8591" s="3">
        <v>1381414</v>
      </c>
    </row>
    <row r="8592" spans="1:4" x14ac:dyDescent="0.3">
      <c r="A8592" s="3" t="s">
        <v>600</v>
      </c>
      <c r="B8592" s="3" t="s">
        <v>65</v>
      </c>
      <c r="C8592" s="3" t="s">
        <v>1884</v>
      </c>
      <c r="D8592" s="3">
        <v>1430880</v>
      </c>
    </row>
    <row r="8593" spans="1:4" x14ac:dyDescent="0.3">
      <c r="A8593" s="3" t="s">
        <v>600</v>
      </c>
      <c r="B8593" s="3" t="s">
        <v>65</v>
      </c>
      <c r="C8593" s="3" t="s">
        <v>1885</v>
      </c>
      <c r="D8593" s="3">
        <v>1481575</v>
      </c>
    </row>
    <row r="8594" spans="1:4" x14ac:dyDescent="0.3">
      <c r="A8594" s="3" t="s">
        <v>600</v>
      </c>
      <c r="B8594" s="3" t="s">
        <v>65</v>
      </c>
      <c r="C8594" s="3" t="s">
        <v>1886</v>
      </c>
      <c r="D8594" s="3">
        <v>1532386</v>
      </c>
    </row>
    <row r="8595" spans="1:4" x14ac:dyDescent="0.3">
      <c r="A8595" s="3" t="s">
        <v>600</v>
      </c>
      <c r="B8595" s="3" t="s">
        <v>65</v>
      </c>
      <c r="C8595" s="3" t="s">
        <v>1887</v>
      </c>
      <c r="D8595" s="3">
        <v>1582482</v>
      </c>
    </row>
    <row r="8596" spans="1:4" x14ac:dyDescent="0.3">
      <c r="A8596" s="3" t="s">
        <v>600</v>
      </c>
      <c r="B8596" s="3" t="s">
        <v>65</v>
      </c>
      <c r="C8596" s="3" t="s">
        <v>1888</v>
      </c>
      <c r="D8596" s="3">
        <v>1631723</v>
      </c>
    </row>
    <row r="8597" spans="1:4" x14ac:dyDescent="0.3">
      <c r="A8597" s="3" t="s">
        <v>600</v>
      </c>
      <c r="B8597" s="3" t="s">
        <v>65</v>
      </c>
      <c r="C8597" s="3" t="s">
        <v>1889</v>
      </c>
      <c r="D8597" s="3">
        <v>1680257</v>
      </c>
    </row>
    <row r="8598" spans="1:4" x14ac:dyDescent="0.3">
      <c r="A8598" s="3" t="s">
        <v>600</v>
      </c>
      <c r="B8598" s="3" t="s">
        <v>65</v>
      </c>
      <c r="C8598" s="3" t="s">
        <v>1890</v>
      </c>
      <c r="D8598" s="3">
        <v>1727922</v>
      </c>
    </row>
    <row r="8599" spans="1:4" x14ac:dyDescent="0.3">
      <c r="A8599" s="3" t="s">
        <v>600</v>
      </c>
      <c r="B8599" s="3" t="s">
        <v>65</v>
      </c>
      <c r="C8599" s="3" t="s">
        <v>1891</v>
      </c>
      <c r="D8599" s="3">
        <v>1774614</v>
      </c>
    </row>
    <row r="8600" spans="1:4" x14ac:dyDescent="0.3">
      <c r="A8600" s="3" t="s">
        <v>600</v>
      </c>
      <c r="B8600" s="3" t="s">
        <v>65</v>
      </c>
      <c r="C8600" s="3" t="s">
        <v>1892</v>
      </c>
      <c r="D8600" s="3">
        <v>1820379</v>
      </c>
    </row>
    <row r="8601" spans="1:4" x14ac:dyDescent="0.3">
      <c r="A8601" s="3" t="s">
        <v>600</v>
      </c>
      <c r="B8601" s="3" t="s">
        <v>65</v>
      </c>
      <c r="C8601" s="3" t="s">
        <v>1893</v>
      </c>
      <c r="D8601" s="3">
        <v>1865039</v>
      </c>
    </row>
    <row r="8602" spans="1:4" x14ac:dyDescent="0.3">
      <c r="A8602" s="3" t="s">
        <v>600</v>
      </c>
      <c r="B8602" s="3" t="s">
        <v>65</v>
      </c>
      <c r="C8602" s="3" t="s">
        <v>1894</v>
      </c>
      <c r="D8602" s="3">
        <v>1908913</v>
      </c>
    </row>
    <row r="8603" spans="1:4" x14ac:dyDescent="0.3">
      <c r="A8603" s="3" t="s">
        <v>600</v>
      </c>
      <c r="B8603" s="3" t="s">
        <v>65</v>
      </c>
      <c r="C8603" s="3" t="s">
        <v>1895</v>
      </c>
      <c r="D8603" s="3">
        <v>1953184</v>
      </c>
    </row>
    <row r="8604" spans="1:4" x14ac:dyDescent="0.3">
      <c r="A8604" s="3" t="s">
        <v>600</v>
      </c>
      <c r="B8604" s="3" t="s">
        <v>65</v>
      </c>
      <c r="C8604" s="3" t="s">
        <v>1896</v>
      </c>
      <c r="D8604" s="3">
        <v>1999429</v>
      </c>
    </row>
    <row r="8605" spans="1:4" x14ac:dyDescent="0.3">
      <c r="A8605" s="3" t="s">
        <v>600</v>
      </c>
      <c r="B8605" s="3" t="s">
        <v>65</v>
      </c>
      <c r="C8605" s="3" t="s">
        <v>1897</v>
      </c>
      <c r="D8605" s="3">
        <v>2048812</v>
      </c>
    </row>
    <row r="8606" spans="1:4" x14ac:dyDescent="0.3">
      <c r="A8606" s="3" t="s">
        <v>600</v>
      </c>
      <c r="B8606" s="3" t="s">
        <v>65</v>
      </c>
      <c r="C8606" s="3" t="s">
        <v>1898</v>
      </c>
      <c r="D8606" s="3">
        <v>2101762</v>
      </c>
    </row>
    <row r="8607" spans="1:4" x14ac:dyDescent="0.3">
      <c r="A8607" s="3" t="s">
        <v>600</v>
      </c>
      <c r="B8607" s="3" t="s">
        <v>65</v>
      </c>
      <c r="C8607" s="3" t="s">
        <v>1899</v>
      </c>
      <c r="D8607" s="3">
        <v>2158073</v>
      </c>
    </row>
    <row r="8608" spans="1:4" x14ac:dyDescent="0.3">
      <c r="A8608" s="3" t="s">
        <v>600</v>
      </c>
      <c r="B8608" s="3" t="s">
        <v>65</v>
      </c>
      <c r="C8608" s="3" t="s">
        <v>1900</v>
      </c>
      <c r="D8608" s="3">
        <v>2217457</v>
      </c>
    </row>
    <row r="8609" spans="1:4" x14ac:dyDescent="0.3">
      <c r="A8609" s="3" t="s">
        <v>600</v>
      </c>
      <c r="B8609" s="3" t="s">
        <v>65</v>
      </c>
      <c r="C8609" s="3" t="s">
        <v>1901</v>
      </c>
      <c r="D8609" s="3">
        <v>2279362</v>
      </c>
    </row>
    <row r="8610" spans="1:4" x14ac:dyDescent="0.3">
      <c r="A8610" s="3" t="s">
        <v>600</v>
      </c>
      <c r="B8610" s="3" t="s">
        <v>65</v>
      </c>
      <c r="C8610" s="3" t="s">
        <v>1902</v>
      </c>
      <c r="D8610" s="3">
        <v>2343345</v>
      </c>
    </row>
    <row r="8611" spans="1:4" x14ac:dyDescent="0.3">
      <c r="A8611" s="3" t="s">
        <v>600</v>
      </c>
      <c r="B8611" s="3" t="s">
        <v>65</v>
      </c>
      <c r="C8611" s="3" t="s">
        <v>1903</v>
      </c>
      <c r="D8611" s="3">
        <v>2409385</v>
      </c>
    </row>
    <row r="8612" spans="1:4" x14ac:dyDescent="0.3">
      <c r="A8612" s="3" t="s">
        <v>600</v>
      </c>
      <c r="B8612" s="3" t="s">
        <v>65</v>
      </c>
      <c r="C8612" s="3" t="s">
        <v>1904</v>
      </c>
      <c r="D8612" s="3">
        <v>2477549</v>
      </c>
    </row>
    <row r="8613" spans="1:4" x14ac:dyDescent="0.3">
      <c r="A8613" s="3" t="s">
        <v>600</v>
      </c>
      <c r="B8613" s="3" t="s">
        <v>65</v>
      </c>
      <c r="C8613" s="3" t="s">
        <v>1905</v>
      </c>
      <c r="D8613" s="3">
        <v>2547555</v>
      </c>
    </row>
    <row r="8614" spans="1:4" x14ac:dyDescent="0.3">
      <c r="A8614" s="3" t="s">
        <v>600</v>
      </c>
      <c r="B8614" s="3" t="s">
        <v>65</v>
      </c>
      <c r="C8614" s="3" t="s">
        <v>1906</v>
      </c>
      <c r="D8614" s="3">
        <v>2619058</v>
      </c>
    </row>
    <row r="8615" spans="1:4" x14ac:dyDescent="0.3">
      <c r="A8615" s="3" t="s">
        <v>600</v>
      </c>
      <c r="B8615" s="3" t="s">
        <v>65</v>
      </c>
      <c r="C8615" s="3" t="s">
        <v>1907</v>
      </c>
      <c r="D8615" s="3">
        <v>2691778</v>
      </c>
    </row>
    <row r="8616" spans="1:4" x14ac:dyDescent="0.3">
      <c r="A8616" s="3" t="s">
        <v>600</v>
      </c>
      <c r="B8616" s="3" t="s">
        <v>65</v>
      </c>
      <c r="C8616" s="3" t="s">
        <v>1908</v>
      </c>
      <c r="D8616" s="3">
        <v>2765657</v>
      </c>
    </row>
    <row r="8617" spans="1:4" x14ac:dyDescent="0.3">
      <c r="A8617" s="3" t="s">
        <v>600</v>
      </c>
      <c r="B8617" s="3" t="s">
        <v>65</v>
      </c>
      <c r="C8617" s="3" t="s">
        <v>1909</v>
      </c>
      <c r="D8617" s="3">
        <v>2840660</v>
      </c>
    </row>
    <row r="8618" spans="1:4" x14ac:dyDescent="0.3">
      <c r="A8618" s="3" t="s">
        <v>600</v>
      </c>
      <c r="B8618" s="3" t="s">
        <v>65</v>
      </c>
      <c r="C8618" s="3" t="s">
        <v>1910</v>
      </c>
      <c r="D8618" s="3">
        <v>2916566</v>
      </c>
    </row>
    <row r="8619" spans="1:4" x14ac:dyDescent="0.3">
      <c r="A8619" s="3" t="s">
        <v>600</v>
      </c>
      <c r="B8619" s="3" t="s">
        <v>65</v>
      </c>
      <c r="C8619" s="3" t="s">
        <v>1911</v>
      </c>
      <c r="D8619" s="3">
        <v>2993136</v>
      </c>
    </row>
    <row r="8620" spans="1:4" x14ac:dyDescent="0.3">
      <c r="A8620" s="3" t="s">
        <v>600</v>
      </c>
      <c r="B8620" s="3" t="s">
        <v>65</v>
      </c>
      <c r="C8620" s="3" t="s">
        <v>1912</v>
      </c>
      <c r="D8620" s="3">
        <v>3070240</v>
      </c>
    </row>
    <row r="8621" spans="1:4" x14ac:dyDescent="0.3">
      <c r="A8621" s="3" t="s">
        <v>600</v>
      </c>
      <c r="B8621" s="3" t="s">
        <v>65</v>
      </c>
      <c r="C8621" s="3" t="s">
        <v>1913</v>
      </c>
      <c r="D8621" s="3">
        <v>3147451</v>
      </c>
    </row>
    <row r="8622" spans="1:4" x14ac:dyDescent="0.3">
      <c r="A8622" s="3" t="s">
        <v>600</v>
      </c>
      <c r="B8622" s="3" t="s">
        <v>65</v>
      </c>
      <c r="C8622" s="3" t="s">
        <v>1914</v>
      </c>
      <c r="D8622" s="3">
        <v>3224849</v>
      </c>
    </row>
    <row r="8623" spans="1:4" x14ac:dyDescent="0.3">
      <c r="A8623" s="3" t="s">
        <v>600</v>
      </c>
      <c r="B8623" s="3" t="s">
        <v>65</v>
      </c>
      <c r="C8623" s="3" t="s">
        <v>1915</v>
      </c>
      <c r="D8623" s="3">
        <v>3303412</v>
      </c>
    </row>
    <row r="8624" spans="1:4" x14ac:dyDescent="0.3">
      <c r="A8624" s="3" t="s">
        <v>600</v>
      </c>
      <c r="B8624" s="3" t="s">
        <v>65</v>
      </c>
      <c r="C8624" s="3" t="s">
        <v>1916</v>
      </c>
      <c r="D8624" s="3">
        <v>3384498</v>
      </c>
    </row>
    <row r="8625" spans="1:4" x14ac:dyDescent="0.3">
      <c r="A8625" s="3" t="s">
        <v>600</v>
      </c>
      <c r="B8625" s="3" t="s">
        <v>65</v>
      </c>
      <c r="C8625" s="3" t="s">
        <v>1917</v>
      </c>
      <c r="D8625" s="3">
        <v>3468918</v>
      </c>
    </row>
    <row r="8626" spans="1:4" x14ac:dyDescent="0.3">
      <c r="A8626" s="3" t="s">
        <v>600</v>
      </c>
      <c r="B8626" s="3" t="s">
        <v>65</v>
      </c>
      <c r="C8626" s="3" t="s">
        <v>1918</v>
      </c>
      <c r="D8626" s="3">
        <v>3557095</v>
      </c>
    </row>
    <row r="8627" spans="1:4" x14ac:dyDescent="0.3">
      <c r="A8627" s="3" t="s">
        <v>600</v>
      </c>
      <c r="B8627" s="3" t="s">
        <v>65</v>
      </c>
      <c r="C8627" s="3" t="s">
        <v>1919</v>
      </c>
      <c r="D8627" s="3">
        <v>3648263</v>
      </c>
    </row>
    <row r="8628" spans="1:4" x14ac:dyDescent="0.3">
      <c r="A8628" s="3" t="s">
        <v>600</v>
      </c>
      <c r="B8628" s="3" t="s">
        <v>65</v>
      </c>
      <c r="C8628" s="3" t="s">
        <v>1920</v>
      </c>
      <c r="D8628" s="3">
        <v>3740578</v>
      </c>
    </row>
    <row r="8629" spans="1:4" x14ac:dyDescent="0.3">
      <c r="A8629" s="3" t="s">
        <v>600</v>
      </c>
      <c r="B8629" s="3" t="s">
        <v>65</v>
      </c>
      <c r="C8629" s="3" t="s">
        <v>1921</v>
      </c>
      <c r="D8629" s="3">
        <v>3831504</v>
      </c>
    </row>
    <row r="8630" spans="1:4" x14ac:dyDescent="0.3">
      <c r="A8630" s="3" t="s">
        <v>600</v>
      </c>
      <c r="B8630" s="3" t="s">
        <v>65</v>
      </c>
      <c r="C8630" s="3" t="s">
        <v>1922</v>
      </c>
      <c r="D8630" s="3">
        <v>3919180</v>
      </c>
    </row>
    <row r="8631" spans="1:4" x14ac:dyDescent="0.3">
      <c r="A8631" s="3" t="s">
        <v>600</v>
      </c>
      <c r="B8631" s="3" t="s">
        <v>65</v>
      </c>
      <c r="C8631" s="3" t="s">
        <v>1923</v>
      </c>
      <c r="D8631" s="3">
        <v>4002946</v>
      </c>
    </row>
    <row r="8632" spans="1:4" x14ac:dyDescent="0.3">
      <c r="A8632" s="3" t="s">
        <v>600</v>
      </c>
      <c r="B8632" s="3" t="s">
        <v>65</v>
      </c>
      <c r="C8632" s="3" t="s">
        <v>1924</v>
      </c>
      <c r="D8632" s="3">
        <v>4083197</v>
      </c>
    </row>
    <row r="8633" spans="1:4" x14ac:dyDescent="0.3">
      <c r="A8633" s="3" t="s">
        <v>600</v>
      </c>
      <c r="B8633" s="3" t="s">
        <v>65</v>
      </c>
      <c r="C8633" s="3" t="s">
        <v>1925</v>
      </c>
      <c r="D8633" s="3">
        <v>4160438</v>
      </c>
    </row>
    <row r="8634" spans="1:4" x14ac:dyDescent="0.3">
      <c r="A8634" s="3" t="s">
        <v>600</v>
      </c>
      <c r="B8634" s="3" t="s">
        <v>65</v>
      </c>
      <c r="C8634" s="3" t="s">
        <v>1926</v>
      </c>
      <c r="D8634" s="3">
        <v>4235605</v>
      </c>
    </row>
    <row r="8635" spans="1:4" x14ac:dyDescent="0.3">
      <c r="A8635" s="3" t="s">
        <v>600</v>
      </c>
      <c r="B8635" s="3" t="s">
        <v>65</v>
      </c>
      <c r="C8635" s="3" t="s">
        <v>1927</v>
      </c>
      <c r="D8635" s="3">
        <v>4309413</v>
      </c>
    </row>
    <row r="8636" spans="1:4" x14ac:dyDescent="0.3">
      <c r="A8636" s="3" t="s">
        <v>600</v>
      </c>
      <c r="B8636" s="3" t="s">
        <v>65</v>
      </c>
      <c r="C8636" s="3" t="s">
        <v>1928</v>
      </c>
      <c r="D8636" s="3">
        <v>4381820</v>
      </c>
    </row>
    <row r="8637" spans="1:4" x14ac:dyDescent="0.3">
      <c r="A8637" s="3" t="s">
        <v>600</v>
      </c>
      <c r="B8637" s="3" t="s">
        <v>65</v>
      </c>
      <c r="C8637" s="3" t="s">
        <v>1929</v>
      </c>
      <c r="D8637" s="3">
        <v>4452608</v>
      </c>
    </row>
    <row r="8638" spans="1:4" x14ac:dyDescent="0.3">
      <c r="A8638" s="3" t="s">
        <v>600</v>
      </c>
      <c r="B8638" s="3" t="s">
        <v>65</v>
      </c>
      <c r="C8638" s="3" t="s">
        <v>1930</v>
      </c>
      <c r="D8638" s="3">
        <v>4522124</v>
      </c>
    </row>
    <row r="8639" spans="1:4" x14ac:dyDescent="0.3">
      <c r="A8639" s="3" t="s">
        <v>600</v>
      </c>
      <c r="B8639" s="3" t="s">
        <v>65</v>
      </c>
      <c r="C8639" s="3" t="s">
        <v>1931</v>
      </c>
      <c r="D8639" s="3">
        <v>4590790</v>
      </c>
    </row>
    <row r="8640" spans="1:4" x14ac:dyDescent="0.3">
      <c r="A8640" s="3" t="s">
        <v>600</v>
      </c>
      <c r="B8640" s="3" t="s">
        <v>65</v>
      </c>
      <c r="C8640" s="3" t="s">
        <v>1932</v>
      </c>
      <c r="D8640" s="3">
        <v>4658887</v>
      </c>
    </row>
    <row r="8641" spans="1:4" x14ac:dyDescent="0.3">
      <c r="A8641" s="3" t="s">
        <v>600</v>
      </c>
      <c r="B8641" s="3" t="s">
        <v>65</v>
      </c>
      <c r="C8641" s="3" t="s">
        <v>1933</v>
      </c>
      <c r="D8641" s="3">
        <v>4726575</v>
      </c>
    </row>
    <row r="8642" spans="1:4" x14ac:dyDescent="0.3">
      <c r="A8642" s="3" t="s">
        <v>600</v>
      </c>
      <c r="B8642" s="3" t="s">
        <v>65</v>
      </c>
      <c r="C8642" s="3" t="s">
        <v>1934</v>
      </c>
      <c r="D8642" s="3">
        <v>4793725</v>
      </c>
    </row>
    <row r="8643" spans="1:4" x14ac:dyDescent="0.3">
      <c r="A8643" s="3" t="s">
        <v>600</v>
      </c>
      <c r="B8643" s="3" t="s">
        <v>65</v>
      </c>
      <c r="C8643" s="3" t="s">
        <v>1935</v>
      </c>
      <c r="D8643" s="3">
        <v>4859957</v>
      </c>
    </row>
    <row r="8644" spans="1:4" x14ac:dyDescent="0.3">
      <c r="A8644" s="3" t="s">
        <v>600</v>
      </c>
      <c r="B8644" s="3" t="s">
        <v>65</v>
      </c>
      <c r="C8644" s="3" t="s">
        <v>1936</v>
      </c>
      <c r="D8644" s="3">
        <v>4924721</v>
      </c>
    </row>
    <row r="8645" spans="1:4" x14ac:dyDescent="0.3">
      <c r="A8645" s="3" t="s">
        <v>600</v>
      </c>
      <c r="B8645" s="3" t="s">
        <v>65</v>
      </c>
      <c r="C8645" s="3" t="s">
        <v>1937</v>
      </c>
      <c r="D8645" s="3">
        <v>4987595</v>
      </c>
    </row>
    <row r="8646" spans="1:4" x14ac:dyDescent="0.3">
      <c r="A8646" s="3" t="s">
        <v>600</v>
      </c>
      <c r="B8646" s="3" t="s">
        <v>65</v>
      </c>
      <c r="C8646" s="3" t="s">
        <v>1938</v>
      </c>
      <c r="D8646" s="3">
        <v>5048452</v>
      </c>
    </row>
    <row r="8647" spans="1:4" x14ac:dyDescent="0.3">
      <c r="A8647" s="3" t="s">
        <v>600</v>
      </c>
      <c r="B8647" s="3" t="s">
        <v>65</v>
      </c>
      <c r="C8647" s="3" t="s">
        <v>1939</v>
      </c>
      <c r="D8647" s="3">
        <v>5107348</v>
      </c>
    </row>
    <row r="8648" spans="1:4" x14ac:dyDescent="0.3">
      <c r="A8648" s="3" t="s">
        <v>600</v>
      </c>
      <c r="B8648" s="3" t="s">
        <v>65</v>
      </c>
      <c r="C8648" s="3" t="s">
        <v>1940</v>
      </c>
      <c r="D8648" s="3">
        <v>5164275</v>
      </c>
    </row>
    <row r="8649" spans="1:4" x14ac:dyDescent="0.3">
      <c r="A8649" s="3" t="s">
        <v>600</v>
      </c>
      <c r="B8649" s="3" t="s">
        <v>65</v>
      </c>
      <c r="C8649" s="3" t="s">
        <v>1941</v>
      </c>
      <c r="D8649" s="3">
        <v>5219272</v>
      </c>
    </row>
    <row r="8650" spans="1:4" x14ac:dyDescent="0.3">
      <c r="A8650" s="3" t="s">
        <v>600</v>
      </c>
      <c r="B8650" s="3" t="s">
        <v>65</v>
      </c>
      <c r="C8650" s="3" t="s">
        <v>1942</v>
      </c>
      <c r="D8650" s="3">
        <v>5272365</v>
      </c>
    </row>
    <row r="8651" spans="1:4" x14ac:dyDescent="0.3">
      <c r="A8651" s="3" t="s">
        <v>600</v>
      </c>
      <c r="B8651" s="3" t="s">
        <v>65</v>
      </c>
      <c r="C8651" s="3" t="s">
        <v>1943</v>
      </c>
      <c r="D8651" s="3">
        <v>5323518</v>
      </c>
    </row>
    <row r="8652" spans="1:4" x14ac:dyDescent="0.3">
      <c r="A8652" s="3" t="s">
        <v>600</v>
      </c>
      <c r="B8652" s="3" t="s">
        <v>65</v>
      </c>
      <c r="C8652" s="3" t="s">
        <v>1944</v>
      </c>
      <c r="D8652" s="3">
        <v>5372672</v>
      </c>
    </row>
    <row r="8653" spans="1:4" x14ac:dyDescent="0.3">
      <c r="A8653" s="3" t="s">
        <v>600</v>
      </c>
      <c r="B8653" s="3" t="s">
        <v>65</v>
      </c>
      <c r="C8653" s="3" t="s">
        <v>1945</v>
      </c>
      <c r="D8653" s="3">
        <v>5419813</v>
      </c>
    </row>
    <row r="8654" spans="1:4" x14ac:dyDescent="0.3">
      <c r="A8654" s="3" t="s">
        <v>600</v>
      </c>
      <c r="B8654" s="3" t="s">
        <v>65</v>
      </c>
      <c r="C8654" s="3" t="s">
        <v>1946</v>
      </c>
      <c r="D8654" s="3">
        <v>5464928</v>
      </c>
    </row>
    <row r="8655" spans="1:4" x14ac:dyDescent="0.3">
      <c r="A8655" s="3" t="s">
        <v>600</v>
      </c>
      <c r="B8655" s="3" t="s">
        <v>65</v>
      </c>
      <c r="C8655" s="3" t="s">
        <v>1947</v>
      </c>
      <c r="D8655" s="3">
        <v>5508018</v>
      </c>
    </row>
    <row r="8656" spans="1:4" x14ac:dyDescent="0.3">
      <c r="A8656" s="3" t="s">
        <v>600</v>
      </c>
      <c r="B8656" s="3" t="s">
        <v>65</v>
      </c>
      <c r="C8656" s="3" t="s">
        <v>1948</v>
      </c>
      <c r="D8656" s="3">
        <v>5549076</v>
      </c>
    </row>
    <row r="8657" spans="1:4" x14ac:dyDescent="0.3">
      <c r="A8657" s="3" t="s">
        <v>600</v>
      </c>
      <c r="B8657" s="3" t="s">
        <v>65</v>
      </c>
      <c r="C8657" s="3" t="s">
        <v>1949</v>
      </c>
      <c r="D8657" s="3">
        <v>5588115</v>
      </c>
    </row>
    <row r="8658" spans="1:4" x14ac:dyDescent="0.3">
      <c r="A8658" s="3" t="s">
        <v>600</v>
      </c>
      <c r="B8658" s="3" t="s">
        <v>65</v>
      </c>
      <c r="C8658" s="3" t="s">
        <v>1950</v>
      </c>
      <c r="D8658" s="3">
        <v>5625173</v>
      </c>
    </row>
    <row r="8659" spans="1:4" x14ac:dyDescent="0.3">
      <c r="A8659" s="3" t="s">
        <v>600</v>
      </c>
      <c r="B8659" s="3" t="s">
        <v>65</v>
      </c>
      <c r="C8659" s="3" t="s">
        <v>1951</v>
      </c>
      <c r="D8659" s="3">
        <v>5660307</v>
      </c>
    </row>
    <row r="8660" spans="1:4" x14ac:dyDescent="0.3">
      <c r="A8660" s="3" t="s">
        <v>600</v>
      </c>
      <c r="B8660" s="3" t="s">
        <v>65</v>
      </c>
      <c r="C8660" s="3" t="s">
        <v>1952</v>
      </c>
      <c r="D8660" s="3">
        <v>5693562</v>
      </c>
    </row>
    <row r="8661" spans="1:4" x14ac:dyDescent="0.3">
      <c r="A8661" s="3" t="s">
        <v>600</v>
      </c>
      <c r="B8661" s="3" t="s">
        <v>65</v>
      </c>
      <c r="C8661" s="3" t="s">
        <v>1953</v>
      </c>
      <c r="D8661" s="3">
        <v>5724961</v>
      </c>
    </row>
    <row r="8662" spans="1:4" x14ac:dyDescent="0.3">
      <c r="A8662" s="3" t="s">
        <v>600</v>
      </c>
      <c r="B8662" s="3" t="s">
        <v>65</v>
      </c>
      <c r="C8662" s="3" t="s">
        <v>1954</v>
      </c>
      <c r="D8662" s="3">
        <v>5754521</v>
      </c>
    </row>
    <row r="8663" spans="1:4" x14ac:dyDescent="0.3">
      <c r="A8663" s="3" t="s">
        <v>600</v>
      </c>
      <c r="B8663" s="3" t="s">
        <v>65</v>
      </c>
      <c r="C8663" s="3" t="s">
        <v>1955</v>
      </c>
      <c r="D8663" s="3">
        <v>5782277</v>
      </c>
    </row>
    <row r="8664" spans="1:4" x14ac:dyDescent="0.3">
      <c r="A8664" s="3" t="s">
        <v>600</v>
      </c>
      <c r="B8664" s="3" t="s">
        <v>65</v>
      </c>
      <c r="C8664" s="3" t="s">
        <v>1956</v>
      </c>
      <c r="D8664" s="3">
        <v>5808267</v>
      </c>
    </row>
    <row r="8665" spans="1:4" x14ac:dyDescent="0.3">
      <c r="A8665" s="3" t="s">
        <v>600</v>
      </c>
      <c r="B8665" s="3" t="s">
        <v>65</v>
      </c>
      <c r="C8665" s="3" t="s">
        <v>1957</v>
      </c>
      <c r="D8665" s="3">
        <v>5832524</v>
      </c>
    </row>
    <row r="8666" spans="1:4" x14ac:dyDescent="0.3">
      <c r="A8666" s="3" t="s">
        <v>600</v>
      </c>
      <c r="B8666" s="3" t="s">
        <v>65</v>
      </c>
      <c r="C8666" s="3" t="s">
        <v>1958</v>
      </c>
      <c r="D8666" s="3">
        <v>5855075</v>
      </c>
    </row>
    <row r="8667" spans="1:4" x14ac:dyDescent="0.3">
      <c r="A8667" s="3" t="s">
        <v>600</v>
      </c>
      <c r="B8667" s="3" t="s">
        <v>65</v>
      </c>
      <c r="C8667" s="3" t="s">
        <v>1959</v>
      </c>
      <c r="D8667" s="3">
        <v>5875939</v>
      </c>
    </row>
    <row r="8668" spans="1:4" x14ac:dyDescent="0.3">
      <c r="A8668" s="3" t="s">
        <v>600</v>
      </c>
      <c r="B8668" s="3" t="s">
        <v>65</v>
      </c>
      <c r="C8668" s="3" t="s">
        <v>1960</v>
      </c>
      <c r="D8668" s="3">
        <v>5895137</v>
      </c>
    </row>
    <row r="8669" spans="1:4" x14ac:dyDescent="0.3">
      <c r="A8669" s="3" t="s">
        <v>600</v>
      </c>
      <c r="B8669" s="3" t="s">
        <v>65</v>
      </c>
      <c r="C8669" s="3" t="s">
        <v>1961</v>
      </c>
      <c r="D8669" s="3">
        <v>5912684</v>
      </c>
    </row>
    <row r="8670" spans="1:4" x14ac:dyDescent="0.3">
      <c r="A8670" s="3" t="s">
        <v>600</v>
      </c>
      <c r="B8670" s="3" t="s">
        <v>65</v>
      </c>
      <c r="C8670" s="3" t="s">
        <v>1962</v>
      </c>
      <c r="D8670" s="3">
        <v>5928596</v>
      </c>
    </row>
    <row r="8671" spans="1:4" x14ac:dyDescent="0.3">
      <c r="A8671" s="3" t="s">
        <v>600</v>
      </c>
      <c r="B8671" s="3" t="s">
        <v>65</v>
      </c>
      <c r="C8671" s="3" t="s">
        <v>1963</v>
      </c>
      <c r="D8671" s="3">
        <v>5942896</v>
      </c>
    </row>
    <row r="8672" spans="1:4" x14ac:dyDescent="0.3">
      <c r="A8672" s="3" t="s">
        <v>600</v>
      </c>
      <c r="B8672" s="3" t="s">
        <v>65</v>
      </c>
      <c r="C8672" s="3" t="s">
        <v>1964</v>
      </c>
      <c r="D8672" s="3">
        <v>5955603</v>
      </c>
    </row>
    <row r="8673" spans="1:4" x14ac:dyDescent="0.3">
      <c r="A8673" s="3" t="s">
        <v>600</v>
      </c>
      <c r="B8673" s="3" t="s">
        <v>65</v>
      </c>
      <c r="C8673" s="3" t="s">
        <v>1965</v>
      </c>
      <c r="D8673" s="3">
        <v>5966723</v>
      </c>
    </row>
    <row r="8674" spans="1:4" x14ac:dyDescent="0.3">
      <c r="A8674" s="3" t="s">
        <v>600</v>
      </c>
      <c r="B8674" s="3" t="s">
        <v>65</v>
      </c>
      <c r="C8674" s="3" t="s">
        <v>1966</v>
      </c>
      <c r="D8674" s="3">
        <v>5976257</v>
      </c>
    </row>
    <row r="8675" spans="1:4" x14ac:dyDescent="0.3">
      <c r="A8675" s="3" t="s">
        <v>600</v>
      </c>
      <c r="B8675" s="3" t="s">
        <v>65</v>
      </c>
      <c r="C8675" s="3" t="s">
        <v>1967</v>
      </c>
      <c r="D8675" s="3">
        <v>5984215</v>
      </c>
    </row>
    <row r="8676" spans="1:4" x14ac:dyDescent="0.3">
      <c r="A8676" s="3" t="s">
        <v>600</v>
      </c>
      <c r="B8676" s="3" t="s">
        <v>65</v>
      </c>
      <c r="C8676" s="3" t="s">
        <v>1968</v>
      </c>
      <c r="D8676" s="3">
        <v>5990619</v>
      </c>
    </row>
    <row r="8677" spans="1:4" x14ac:dyDescent="0.3">
      <c r="A8677" s="3" t="s">
        <v>600</v>
      </c>
      <c r="B8677" s="3" t="s">
        <v>65</v>
      </c>
      <c r="C8677" s="3" t="s">
        <v>1969</v>
      </c>
      <c r="D8677" s="3">
        <v>5995492</v>
      </c>
    </row>
    <row r="8678" spans="1:4" x14ac:dyDescent="0.3">
      <c r="A8678" s="3" t="s">
        <v>600</v>
      </c>
      <c r="B8678" s="3" t="s">
        <v>65</v>
      </c>
      <c r="C8678" s="3" t="s">
        <v>1970</v>
      </c>
      <c r="D8678" s="3">
        <v>5998847</v>
      </c>
    </row>
    <row r="8679" spans="1:4" x14ac:dyDescent="0.3">
      <c r="A8679" s="3" t="s">
        <v>600</v>
      </c>
      <c r="B8679" s="3" t="s">
        <v>65</v>
      </c>
      <c r="C8679" s="3" t="s">
        <v>1971</v>
      </c>
      <c r="D8679" s="3">
        <v>6000699</v>
      </c>
    </row>
    <row r="8680" spans="1:4" x14ac:dyDescent="0.3">
      <c r="A8680" s="3" t="s">
        <v>600</v>
      </c>
      <c r="B8680" s="3" t="s">
        <v>65</v>
      </c>
      <c r="C8680" s="3" t="s">
        <v>1972</v>
      </c>
      <c r="D8680" s="3">
        <v>6001065</v>
      </c>
    </row>
    <row r="8681" spans="1:4" x14ac:dyDescent="0.3">
      <c r="A8681" s="3" t="s">
        <v>600</v>
      </c>
      <c r="B8681" s="3" t="s">
        <v>65</v>
      </c>
      <c r="C8681" s="3" t="s">
        <v>1973</v>
      </c>
      <c r="D8681" s="3">
        <v>5999969</v>
      </c>
    </row>
    <row r="8682" spans="1:4" x14ac:dyDescent="0.3">
      <c r="A8682" s="3" t="s">
        <v>600</v>
      </c>
      <c r="B8682" s="3" t="s">
        <v>65</v>
      </c>
      <c r="C8682" s="3" t="s">
        <v>1974</v>
      </c>
      <c r="D8682" s="3">
        <v>5997450</v>
      </c>
    </row>
    <row r="8683" spans="1:4" x14ac:dyDescent="0.3">
      <c r="A8683" s="3" t="s">
        <v>600</v>
      </c>
      <c r="B8683" s="3" t="s">
        <v>65</v>
      </c>
      <c r="C8683" s="3" t="s">
        <v>1975</v>
      </c>
      <c r="D8683" s="3">
        <v>5993559</v>
      </c>
    </row>
    <row r="8684" spans="1:4" x14ac:dyDescent="0.3">
      <c r="A8684" s="3" t="s">
        <v>600</v>
      </c>
      <c r="B8684" s="3" t="s">
        <v>65</v>
      </c>
      <c r="C8684" s="3" t="s">
        <v>1976</v>
      </c>
      <c r="D8684" s="3">
        <v>5988355</v>
      </c>
    </row>
    <row r="8685" spans="1:4" x14ac:dyDescent="0.3">
      <c r="A8685" s="3" t="s">
        <v>600</v>
      </c>
      <c r="B8685" s="3" t="s">
        <v>65</v>
      </c>
      <c r="C8685" s="3" t="s">
        <v>1977</v>
      </c>
      <c r="D8685" s="3">
        <v>5981896</v>
      </c>
    </row>
    <row r="8686" spans="1:4" x14ac:dyDescent="0.3">
      <c r="A8686" s="3" t="s">
        <v>600</v>
      </c>
      <c r="B8686" s="3" t="s">
        <v>65</v>
      </c>
      <c r="C8686" s="3" t="s">
        <v>1978</v>
      </c>
      <c r="D8686" s="3">
        <v>5974219</v>
      </c>
    </row>
    <row r="8687" spans="1:4" x14ac:dyDescent="0.3">
      <c r="A8687" s="3" t="s">
        <v>600</v>
      </c>
      <c r="B8687" s="3" t="s">
        <v>65</v>
      </c>
      <c r="C8687" s="3" t="s">
        <v>1979</v>
      </c>
      <c r="D8687" s="3">
        <v>5965358</v>
      </c>
    </row>
    <row r="8688" spans="1:4" x14ac:dyDescent="0.3">
      <c r="A8688" s="3" t="s">
        <v>600</v>
      </c>
      <c r="B8688" s="3" t="s">
        <v>65</v>
      </c>
      <c r="C8688" s="3" t="s">
        <v>1980</v>
      </c>
      <c r="D8688" s="3">
        <v>5955357</v>
      </c>
    </row>
    <row r="8689" spans="1:4" x14ac:dyDescent="0.3">
      <c r="A8689" s="3" t="s">
        <v>600</v>
      </c>
      <c r="B8689" s="3" t="s">
        <v>65</v>
      </c>
      <c r="C8689" s="3" t="s">
        <v>1981</v>
      </c>
      <c r="D8689" s="3">
        <v>5944263</v>
      </c>
    </row>
    <row r="8690" spans="1:4" x14ac:dyDescent="0.3">
      <c r="A8690" s="3" t="s">
        <v>600</v>
      </c>
      <c r="B8690" s="3" t="s">
        <v>65</v>
      </c>
      <c r="C8690" s="3" t="s">
        <v>1982</v>
      </c>
      <c r="D8690" s="3">
        <v>5932118</v>
      </c>
    </row>
    <row r="8691" spans="1:4" x14ac:dyDescent="0.3">
      <c r="A8691" s="3" t="s">
        <v>600</v>
      </c>
      <c r="B8691" s="3" t="s">
        <v>65</v>
      </c>
      <c r="C8691" s="3" t="s">
        <v>1983</v>
      </c>
      <c r="D8691" s="3">
        <v>5918959</v>
      </c>
    </row>
    <row r="8692" spans="1:4" x14ac:dyDescent="0.3">
      <c r="A8692" s="3" t="s">
        <v>600</v>
      </c>
      <c r="B8692" s="3" t="s">
        <v>65</v>
      </c>
      <c r="C8692" s="3" t="s">
        <v>1984</v>
      </c>
      <c r="D8692" s="3">
        <v>5904819</v>
      </c>
    </row>
    <row r="8693" spans="1:4" x14ac:dyDescent="0.3">
      <c r="A8693" s="3" t="s">
        <v>600</v>
      </c>
      <c r="B8693" s="3" t="s">
        <v>65</v>
      </c>
      <c r="C8693" s="3" t="s">
        <v>1985</v>
      </c>
      <c r="D8693" s="3">
        <v>5889727</v>
      </c>
    </row>
    <row r="8694" spans="1:4" x14ac:dyDescent="0.3">
      <c r="A8694" s="3" t="s">
        <v>600</v>
      </c>
      <c r="B8694" s="3" t="s">
        <v>65</v>
      </c>
      <c r="C8694" s="3" t="s">
        <v>1986</v>
      </c>
      <c r="D8694" s="3">
        <v>5873712</v>
      </c>
    </row>
    <row r="8695" spans="1:4" x14ac:dyDescent="0.3">
      <c r="A8695" s="3" t="s">
        <v>600</v>
      </c>
      <c r="B8695" s="3" t="s">
        <v>65</v>
      </c>
      <c r="C8695" s="3" t="s">
        <v>1987</v>
      </c>
      <c r="D8695" s="3">
        <v>5856798</v>
      </c>
    </row>
    <row r="8696" spans="1:4" x14ac:dyDescent="0.3">
      <c r="A8696" s="3" t="s">
        <v>600</v>
      </c>
      <c r="B8696" s="3" t="s">
        <v>65</v>
      </c>
      <c r="C8696" s="3" t="s">
        <v>1988</v>
      </c>
      <c r="D8696" s="3">
        <v>5839023</v>
      </c>
    </row>
    <row r="8697" spans="1:4" x14ac:dyDescent="0.3">
      <c r="A8697" s="3" t="s">
        <v>600</v>
      </c>
      <c r="B8697" s="3" t="s">
        <v>65</v>
      </c>
      <c r="C8697" s="3" t="s">
        <v>1989</v>
      </c>
      <c r="D8697" s="3">
        <v>5820416</v>
      </c>
    </row>
    <row r="8698" spans="1:4" x14ac:dyDescent="0.3">
      <c r="A8698" s="3" t="s">
        <v>600</v>
      </c>
      <c r="B8698" s="3" t="s">
        <v>65</v>
      </c>
      <c r="C8698" s="3" t="s">
        <v>1990</v>
      </c>
      <c r="D8698" s="3">
        <v>5800988</v>
      </c>
    </row>
    <row r="8699" spans="1:4" x14ac:dyDescent="0.3">
      <c r="A8699" s="3" t="s">
        <v>600</v>
      </c>
      <c r="B8699" s="3" t="s">
        <v>65</v>
      </c>
      <c r="C8699" s="3" t="s">
        <v>1991</v>
      </c>
      <c r="D8699" s="3">
        <v>5780748</v>
      </c>
    </row>
    <row r="8700" spans="1:4" x14ac:dyDescent="0.3">
      <c r="A8700" s="3" t="s">
        <v>600</v>
      </c>
      <c r="B8700" s="3" t="s">
        <v>65</v>
      </c>
      <c r="C8700" s="3" t="s">
        <v>1992</v>
      </c>
      <c r="D8700" s="3">
        <v>5759707</v>
      </c>
    </row>
    <row r="8701" spans="1:4" x14ac:dyDescent="0.3">
      <c r="A8701" s="3" t="s">
        <v>600</v>
      </c>
      <c r="B8701" s="3" t="s">
        <v>65</v>
      </c>
      <c r="C8701" s="3" t="s">
        <v>1993</v>
      </c>
      <c r="D8701" s="3">
        <v>5737905</v>
      </c>
    </row>
    <row r="8702" spans="1:4" x14ac:dyDescent="0.3">
      <c r="A8702" s="3" t="s">
        <v>600</v>
      </c>
      <c r="B8702" s="3" t="s">
        <v>65</v>
      </c>
      <c r="C8702" s="3" t="s">
        <v>1994</v>
      </c>
      <c r="D8702" s="3">
        <v>5715381</v>
      </c>
    </row>
    <row r="8703" spans="1:4" x14ac:dyDescent="0.3">
      <c r="A8703" s="3" t="s">
        <v>600</v>
      </c>
      <c r="B8703" s="3" t="s">
        <v>65</v>
      </c>
      <c r="C8703" s="3" t="s">
        <v>1995</v>
      </c>
      <c r="D8703" s="3">
        <v>5692167</v>
      </c>
    </row>
    <row r="8704" spans="1:4" x14ac:dyDescent="0.3">
      <c r="A8704" s="3" t="s">
        <v>600</v>
      </c>
      <c r="B8704" s="3" t="s">
        <v>65</v>
      </c>
      <c r="C8704" s="3" t="s">
        <v>1996</v>
      </c>
      <c r="D8704" s="3">
        <v>5668289</v>
      </c>
    </row>
    <row r="8705" spans="1:4" x14ac:dyDescent="0.3">
      <c r="A8705" s="3" t="s">
        <v>600</v>
      </c>
      <c r="B8705" s="3" t="s">
        <v>65</v>
      </c>
      <c r="C8705" s="3" t="s">
        <v>1997</v>
      </c>
      <c r="D8705" s="3">
        <v>5643785</v>
      </c>
    </row>
    <row r="8706" spans="1:4" x14ac:dyDescent="0.3">
      <c r="A8706" s="3" t="s">
        <v>600</v>
      </c>
      <c r="B8706" s="3" t="s">
        <v>65</v>
      </c>
      <c r="C8706" s="3" t="s">
        <v>1998</v>
      </c>
      <c r="D8706" s="3">
        <v>5618697</v>
      </c>
    </row>
    <row r="8707" spans="1:4" x14ac:dyDescent="0.3">
      <c r="A8707" s="3" t="s">
        <v>600</v>
      </c>
      <c r="B8707" s="3" t="s">
        <v>65</v>
      </c>
      <c r="C8707" s="3" t="s">
        <v>1999</v>
      </c>
      <c r="D8707" s="3">
        <v>5593086</v>
      </c>
    </row>
    <row r="8708" spans="1:4" x14ac:dyDescent="0.3">
      <c r="A8708" s="3" t="s">
        <v>600</v>
      </c>
      <c r="B8708" s="3" t="s">
        <v>65</v>
      </c>
      <c r="C8708" s="3" t="s">
        <v>2000</v>
      </c>
      <c r="D8708" s="3">
        <v>5567037</v>
      </c>
    </row>
    <row r="8709" spans="1:4" x14ac:dyDescent="0.3">
      <c r="A8709" s="3" t="s">
        <v>600</v>
      </c>
      <c r="B8709" s="3" t="s">
        <v>65</v>
      </c>
      <c r="C8709" s="3" t="s">
        <v>2001</v>
      </c>
      <c r="D8709" s="3">
        <v>5540648</v>
      </c>
    </row>
    <row r="8710" spans="1:4" x14ac:dyDescent="0.3">
      <c r="A8710" s="3" t="s">
        <v>600</v>
      </c>
      <c r="B8710" s="3" t="s">
        <v>65</v>
      </c>
      <c r="C8710" s="3" t="s">
        <v>2002</v>
      </c>
      <c r="D8710" s="3">
        <v>5514009</v>
      </c>
    </row>
    <row r="8711" spans="1:4" x14ac:dyDescent="0.3">
      <c r="A8711" s="3" t="s">
        <v>600</v>
      </c>
      <c r="B8711" s="3" t="s">
        <v>65</v>
      </c>
      <c r="C8711" s="3" t="s">
        <v>2003</v>
      </c>
      <c r="D8711" s="3">
        <v>5487184</v>
      </c>
    </row>
    <row r="8712" spans="1:4" x14ac:dyDescent="0.3">
      <c r="A8712" s="3" t="s">
        <v>600</v>
      </c>
      <c r="B8712" s="3" t="s">
        <v>65</v>
      </c>
      <c r="C8712" s="3" t="s">
        <v>2004</v>
      </c>
      <c r="D8712" s="3">
        <v>5460231</v>
      </c>
    </row>
    <row r="8713" spans="1:4" x14ac:dyDescent="0.3">
      <c r="A8713" s="3" t="s">
        <v>600</v>
      </c>
      <c r="B8713" s="3" t="s">
        <v>65</v>
      </c>
      <c r="C8713" s="3" t="s">
        <v>2005</v>
      </c>
      <c r="D8713" s="3">
        <v>5433220</v>
      </c>
    </row>
    <row r="8714" spans="1:4" x14ac:dyDescent="0.3">
      <c r="A8714" s="3" t="s">
        <v>600</v>
      </c>
      <c r="B8714" s="3" t="s">
        <v>65</v>
      </c>
      <c r="C8714" s="3" t="s">
        <v>2006</v>
      </c>
      <c r="D8714" s="3">
        <v>5406228</v>
      </c>
    </row>
    <row r="8715" spans="1:4" x14ac:dyDescent="0.3">
      <c r="A8715" s="3" t="s">
        <v>600</v>
      </c>
      <c r="B8715" s="3" t="s">
        <v>65</v>
      </c>
      <c r="C8715" s="3" t="s">
        <v>2007</v>
      </c>
      <c r="D8715" s="3">
        <v>5379322</v>
      </c>
    </row>
    <row r="8716" spans="1:4" x14ac:dyDescent="0.3">
      <c r="A8716" s="3" t="s">
        <v>600</v>
      </c>
      <c r="B8716" s="3" t="s">
        <v>65</v>
      </c>
      <c r="C8716" s="3" t="s">
        <v>2008</v>
      </c>
      <c r="D8716" s="3">
        <v>5352556</v>
      </c>
    </row>
    <row r="8717" spans="1:4" x14ac:dyDescent="0.3">
      <c r="A8717" s="3" t="s">
        <v>600</v>
      </c>
      <c r="B8717" s="3" t="s">
        <v>65</v>
      </c>
      <c r="C8717" s="3" t="s">
        <v>2009</v>
      </c>
      <c r="D8717" s="3">
        <v>5325987</v>
      </c>
    </row>
    <row r="8718" spans="1:4" x14ac:dyDescent="0.3">
      <c r="A8718" s="3" t="s">
        <v>600</v>
      </c>
      <c r="B8718" s="3" t="s">
        <v>65</v>
      </c>
      <c r="C8718" s="3" t="s">
        <v>2010</v>
      </c>
      <c r="D8718" s="3">
        <v>5299684</v>
      </c>
    </row>
    <row r="8719" spans="1:4" x14ac:dyDescent="0.3">
      <c r="A8719" s="3" t="s">
        <v>600</v>
      </c>
      <c r="B8719" s="3" t="s">
        <v>65</v>
      </c>
      <c r="C8719" s="3" t="s">
        <v>2011</v>
      </c>
      <c r="D8719" s="3">
        <v>5273723</v>
      </c>
    </row>
    <row r="8720" spans="1:4" x14ac:dyDescent="0.3">
      <c r="A8720" s="3" t="s">
        <v>600</v>
      </c>
      <c r="B8720" s="3" t="s">
        <v>65</v>
      </c>
      <c r="C8720" s="3" t="s">
        <v>2012</v>
      </c>
      <c r="D8720" s="3">
        <v>5248166</v>
      </c>
    </row>
    <row r="8721" spans="1:4" x14ac:dyDescent="0.3">
      <c r="A8721" s="3" t="s">
        <v>600</v>
      </c>
      <c r="B8721" s="3" t="s">
        <v>65</v>
      </c>
      <c r="C8721" s="3" t="s">
        <v>2013</v>
      </c>
      <c r="D8721" s="3">
        <v>5223056</v>
      </c>
    </row>
    <row r="8722" spans="1:4" x14ac:dyDescent="0.3">
      <c r="A8722" s="3" t="s">
        <v>600</v>
      </c>
      <c r="B8722" s="3" t="s">
        <v>65</v>
      </c>
      <c r="C8722" s="3" t="s">
        <v>2014</v>
      </c>
      <c r="D8722" s="3">
        <v>5198418</v>
      </c>
    </row>
    <row r="8723" spans="1:4" x14ac:dyDescent="0.3">
      <c r="A8723" s="3" t="s">
        <v>600</v>
      </c>
      <c r="B8723" s="3" t="s">
        <v>65</v>
      </c>
      <c r="C8723" s="3" t="s">
        <v>2015</v>
      </c>
      <c r="D8723" s="3">
        <v>5174266</v>
      </c>
    </row>
    <row r="8724" spans="1:4" x14ac:dyDescent="0.3">
      <c r="A8724" s="3" t="s">
        <v>600</v>
      </c>
      <c r="B8724" s="3" t="s">
        <v>65</v>
      </c>
      <c r="C8724" s="3" t="s">
        <v>2016</v>
      </c>
      <c r="D8724" s="3">
        <v>5150607</v>
      </c>
    </row>
    <row r="8725" spans="1:4" x14ac:dyDescent="0.3">
      <c r="A8725" s="3" t="s">
        <v>600</v>
      </c>
      <c r="B8725" s="3" t="s">
        <v>65</v>
      </c>
      <c r="C8725" s="3" t="s">
        <v>2017</v>
      </c>
      <c r="D8725" s="3">
        <v>5127444</v>
      </c>
    </row>
    <row r="8726" spans="1:4" x14ac:dyDescent="0.3">
      <c r="A8726" s="3" t="s">
        <v>600</v>
      </c>
      <c r="B8726" s="3" t="s">
        <v>65</v>
      </c>
      <c r="C8726" s="3" t="s">
        <v>2018</v>
      </c>
      <c r="D8726" s="3">
        <v>5104782</v>
      </c>
    </row>
    <row r="8727" spans="1:4" x14ac:dyDescent="0.3">
      <c r="A8727" s="3" t="s">
        <v>600</v>
      </c>
      <c r="B8727" s="3" t="s">
        <v>65</v>
      </c>
      <c r="C8727" s="3" t="s">
        <v>2019</v>
      </c>
      <c r="D8727" s="3">
        <v>5082625</v>
      </c>
    </row>
    <row r="8728" spans="1:4" x14ac:dyDescent="0.3">
      <c r="A8728" s="3" t="s">
        <v>600</v>
      </c>
      <c r="B8728" s="3" t="s">
        <v>65</v>
      </c>
      <c r="C8728" s="3" t="s">
        <v>2020</v>
      </c>
      <c r="D8728" s="3">
        <v>5060978</v>
      </c>
    </row>
    <row r="8729" spans="1:4" x14ac:dyDescent="0.3">
      <c r="A8729" s="3" t="s">
        <v>600</v>
      </c>
      <c r="B8729" s="3" t="s">
        <v>65</v>
      </c>
      <c r="C8729" s="3" t="s">
        <v>2021</v>
      </c>
      <c r="D8729" s="3">
        <v>5039847</v>
      </c>
    </row>
    <row r="8730" spans="1:4" x14ac:dyDescent="0.3">
      <c r="A8730" s="3" t="s">
        <v>600</v>
      </c>
      <c r="B8730" s="3" t="s">
        <v>65</v>
      </c>
      <c r="C8730" s="3" t="s">
        <v>2022</v>
      </c>
      <c r="D8730" s="3">
        <v>5019237</v>
      </c>
    </row>
    <row r="8731" spans="1:4" x14ac:dyDescent="0.3">
      <c r="A8731" s="3" t="s">
        <v>605</v>
      </c>
      <c r="B8731" s="3" t="s">
        <v>66</v>
      </c>
      <c r="C8731" s="3" t="s">
        <v>1868</v>
      </c>
      <c r="D8731" s="3">
        <v>1088530</v>
      </c>
    </row>
    <row r="8732" spans="1:4" x14ac:dyDescent="0.3">
      <c r="A8732" s="3" t="s">
        <v>605</v>
      </c>
      <c r="B8732" s="3" t="s">
        <v>66</v>
      </c>
      <c r="C8732" s="3" t="s">
        <v>1869</v>
      </c>
      <c r="D8732" s="3">
        <v>1088530</v>
      </c>
    </row>
    <row r="8733" spans="1:4" x14ac:dyDescent="0.3">
      <c r="A8733" s="3" t="s">
        <v>605</v>
      </c>
      <c r="B8733" s="3" t="s">
        <v>66</v>
      </c>
      <c r="C8733" s="3" t="s">
        <v>1872</v>
      </c>
      <c r="D8733" s="3">
        <v>2630132</v>
      </c>
    </row>
    <row r="8734" spans="1:4" x14ac:dyDescent="0.3">
      <c r="A8734" s="3" t="s">
        <v>605</v>
      </c>
      <c r="B8734" s="3" t="s">
        <v>66</v>
      </c>
      <c r="C8734" s="3" t="s">
        <v>1873</v>
      </c>
      <c r="D8734" s="3">
        <v>2708840</v>
      </c>
    </row>
    <row r="8735" spans="1:4" x14ac:dyDescent="0.3">
      <c r="A8735" s="3" t="s">
        <v>605</v>
      </c>
      <c r="B8735" s="3" t="s">
        <v>66</v>
      </c>
      <c r="C8735" s="3" t="s">
        <v>1874</v>
      </c>
      <c r="D8735" s="3">
        <v>2793262</v>
      </c>
    </row>
    <row r="8736" spans="1:4" x14ac:dyDescent="0.3">
      <c r="A8736" s="3" t="s">
        <v>605</v>
      </c>
      <c r="B8736" s="3" t="s">
        <v>66</v>
      </c>
      <c r="C8736" s="3" t="s">
        <v>1875</v>
      </c>
      <c r="D8736" s="3">
        <v>2882232</v>
      </c>
    </row>
    <row r="8737" spans="1:4" x14ac:dyDescent="0.3">
      <c r="A8737" s="3" t="s">
        <v>605</v>
      </c>
      <c r="B8737" s="3" t="s">
        <v>66</v>
      </c>
      <c r="C8737" s="3" t="s">
        <v>1876</v>
      </c>
      <c r="D8737" s="3">
        <v>2975083</v>
      </c>
    </row>
    <row r="8738" spans="1:4" x14ac:dyDescent="0.3">
      <c r="A8738" s="3" t="s">
        <v>605</v>
      </c>
      <c r="B8738" s="3" t="s">
        <v>66</v>
      </c>
      <c r="C8738" s="3" t="s">
        <v>1877</v>
      </c>
      <c r="D8738" s="3">
        <v>3071653</v>
      </c>
    </row>
    <row r="8739" spans="1:4" x14ac:dyDescent="0.3">
      <c r="A8739" s="3" t="s">
        <v>605</v>
      </c>
      <c r="B8739" s="3" t="s">
        <v>66</v>
      </c>
      <c r="C8739" s="3" t="s">
        <v>1878</v>
      </c>
      <c r="D8739" s="3">
        <v>3172308</v>
      </c>
    </row>
    <row r="8740" spans="1:4" x14ac:dyDescent="0.3">
      <c r="A8740" s="3" t="s">
        <v>605</v>
      </c>
      <c r="B8740" s="3" t="s">
        <v>66</v>
      </c>
      <c r="C8740" s="3" t="s">
        <v>1879</v>
      </c>
      <c r="D8740" s="3">
        <v>3277914</v>
      </c>
    </row>
    <row r="8741" spans="1:4" x14ac:dyDescent="0.3">
      <c r="A8741" s="3" t="s">
        <v>605</v>
      </c>
      <c r="B8741" s="3" t="s">
        <v>66</v>
      </c>
      <c r="C8741" s="3" t="s">
        <v>1880</v>
      </c>
      <c r="D8741" s="3">
        <v>3389763</v>
      </c>
    </row>
    <row r="8742" spans="1:4" x14ac:dyDescent="0.3">
      <c r="A8742" s="3" t="s">
        <v>605</v>
      </c>
      <c r="B8742" s="3" t="s">
        <v>66</v>
      </c>
      <c r="C8742" s="3" t="s">
        <v>1881</v>
      </c>
      <c r="D8742" s="3">
        <v>3509432</v>
      </c>
    </row>
    <row r="8743" spans="1:4" x14ac:dyDescent="0.3">
      <c r="A8743" s="3" t="s">
        <v>605</v>
      </c>
      <c r="B8743" s="3" t="s">
        <v>66</v>
      </c>
      <c r="C8743" s="3" t="s">
        <v>1882</v>
      </c>
      <c r="D8743" s="3">
        <v>3638385</v>
      </c>
    </row>
    <row r="8744" spans="1:4" x14ac:dyDescent="0.3">
      <c r="A8744" s="3" t="s">
        <v>605</v>
      </c>
      <c r="B8744" s="3" t="s">
        <v>66</v>
      </c>
      <c r="C8744" s="3" t="s">
        <v>1883</v>
      </c>
      <c r="D8744" s="3">
        <v>3777543</v>
      </c>
    </row>
    <row r="8745" spans="1:4" x14ac:dyDescent="0.3">
      <c r="A8745" s="3" t="s">
        <v>605</v>
      </c>
      <c r="B8745" s="3" t="s">
        <v>66</v>
      </c>
      <c r="C8745" s="3" t="s">
        <v>1884</v>
      </c>
      <c r="D8745" s="3">
        <v>3926909</v>
      </c>
    </row>
    <row r="8746" spans="1:4" x14ac:dyDescent="0.3">
      <c r="A8746" s="3" t="s">
        <v>605</v>
      </c>
      <c r="B8746" s="3" t="s">
        <v>66</v>
      </c>
      <c r="C8746" s="3" t="s">
        <v>1885</v>
      </c>
      <c r="D8746" s="3">
        <v>4085408</v>
      </c>
    </row>
    <row r="8747" spans="1:4" x14ac:dyDescent="0.3">
      <c r="A8747" s="3" t="s">
        <v>605</v>
      </c>
      <c r="B8747" s="3" t="s">
        <v>66</v>
      </c>
      <c r="C8747" s="3" t="s">
        <v>1886</v>
      </c>
      <c r="D8747" s="3">
        <v>4251345</v>
      </c>
    </row>
    <row r="8748" spans="1:4" x14ac:dyDescent="0.3">
      <c r="A8748" s="3" t="s">
        <v>605</v>
      </c>
      <c r="B8748" s="3" t="s">
        <v>66</v>
      </c>
      <c r="C8748" s="3" t="s">
        <v>1887</v>
      </c>
      <c r="D8748" s="3">
        <v>4423736</v>
      </c>
    </row>
    <row r="8749" spans="1:4" x14ac:dyDescent="0.3">
      <c r="A8749" s="3" t="s">
        <v>605</v>
      </c>
      <c r="B8749" s="3" t="s">
        <v>66</v>
      </c>
      <c r="C8749" s="3" t="s">
        <v>1888</v>
      </c>
      <c r="D8749" s="3">
        <v>4602382</v>
      </c>
    </row>
    <row r="8750" spans="1:4" x14ac:dyDescent="0.3">
      <c r="A8750" s="3" t="s">
        <v>605</v>
      </c>
      <c r="B8750" s="3" t="s">
        <v>66</v>
      </c>
      <c r="C8750" s="3" t="s">
        <v>1889</v>
      </c>
      <c r="D8750" s="3">
        <v>4788525</v>
      </c>
    </row>
    <row r="8751" spans="1:4" x14ac:dyDescent="0.3">
      <c r="A8751" s="3" t="s">
        <v>605</v>
      </c>
      <c r="B8751" s="3" t="s">
        <v>66</v>
      </c>
      <c r="C8751" s="3" t="s">
        <v>1890</v>
      </c>
      <c r="D8751" s="3">
        <v>4984378</v>
      </c>
    </row>
    <row r="8752" spans="1:4" x14ac:dyDescent="0.3">
      <c r="A8752" s="3" t="s">
        <v>605</v>
      </c>
      <c r="B8752" s="3" t="s">
        <v>66</v>
      </c>
      <c r="C8752" s="3" t="s">
        <v>1891</v>
      </c>
      <c r="D8752" s="3">
        <v>5192919</v>
      </c>
    </row>
    <row r="8753" spans="1:4" x14ac:dyDescent="0.3">
      <c r="A8753" s="3" t="s">
        <v>605</v>
      </c>
      <c r="B8753" s="3" t="s">
        <v>66</v>
      </c>
      <c r="C8753" s="3" t="s">
        <v>1892</v>
      </c>
      <c r="D8753" s="3">
        <v>5416416</v>
      </c>
    </row>
    <row r="8754" spans="1:4" x14ac:dyDescent="0.3">
      <c r="A8754" s="3" t="s">
        <v>605</v>
      </c>
      <c r="B8754" s="3" t="s">
        <v>66</v>
      </c>
      <c r="C8754" s="3" t="s">
        <v>1893</v>
      </c>
      <c r="D8754" s="3">
        <v>5655462</v>
      </c>
    </row>
    <row r="8755" spans="1:4" x14ac:dyDescent="0.3">
      <c r="A8755" s="3" t="s">
        <v>605</v>
      </c>
      <c r="B8755" s="3" t="s">
        <v>66</v>
      </c>
      <c r="C8755" s="3" t="s">
        <v>1894</v>
      </c>
      <c r="D8755" s="3">
        <v>5909848</v>
      </c>
    </row>
    <row r="8756" spans="1:4" x14ac:dyDescent="0.3">
      <c r="A8756" s="3" t="s">
        <v>605</v>
      </c>
      <c r="B8756" s="3" t="s">
        <v>66</v>
      </c>
      <c r="C8756" s="3" t="s">
        <v>1895</v>
      </c>
      <c r="D8756" s="3">
        <v>6180001</v>
      </c>
    </row>
    <row r="8757" spans="1:4" x14ac:dyDescent="0.3">
      <c r="A8757" s="3" t="s">
        <v>605</v>
      </c>
      <c r="B8757" s="3" t="s">
        <v>66</v>
      </c>
      <c r="C8757" s="3" t="s">
        <v>1896</v>
      </c>
      <c r="D8757" s="3">
        <v>6466158</v>
      </c>
    </row>
    <row r="8758" spans="1:4" x14ac:dyDescent="0.3">
      <c r="A8758" s="3" t="s">
        <v>605</v>
      </c>
      <c r="B8758" s="3" t="s">
        <v>66</v>
      </c>
      <c r="C8758" s="3" t="s">
        <v>1897</v>
      </c>
      <c r="D8758" s="3">
        <v>6768313</v>
      </c>
    </row>
    <row r="8759" spans="1:4" x14ac:dyDescent="0.3">
      <c r="A8759" s="3" t="s">
        <v>605</v>
      </c>
      <c r="B8759" s="3" t="s">
        <v>66</v>
      </c>
      <c r="C8759" s="3" t="s">
        <v>1898</v>
      </c>
      <c r="D8759" s="3">
        <v>7086257</v>
      </c>
    </row>
    <row r="8760" spans="1:4" x14ac:dyDescent="0.3">
      <c r="A8760" s="3" t="s">
        <v>605</v>
      </c>
      <c r="B8760" s="3" t="s">
        <v>66</v>
      </c>
      <c r="C8760" s="3" t="s">
        <v>1899</v>
      </c>
      <c r="D8760" s="3">
        <v>7419474</v>
      </c>
    </row>
    <row r="8761" spans="1:4" x14ac:dyDescent="0.3">
      <c r="A8761" s="3" t="s">
        <v>605</v>
      </c>
      <c r="B8761" s="3" t="s">
        <v>66</v>
      </c>
      <c r="C8761" s="3" t="s">
        <v>1900</v>
      </c>
      <c r="D8761" s="3">
        <v>7767109</v>
      </c>
    </row>
    <row r="8762" spans="1:4" x14ac:dyDescent="0.3">
      <c r="A8762" s="3" t="s">
        <v>605</v>
      </c>
      <c r="B8762" s="3" t="s">
        <v>66</v>
      </c>
      <c r="C8762" s="3" t="s">
        <v>1901</v>
      </c>
      <c r="D8762" s="3">
        <v>8128032</v>
      </c>
    </row>
    <row r="8763" spans="1:4" x14ac:dyDescent="0.3">
      <c r="A8763" s="3" t="s">
        <v>605</v>
      </c>
      <c r="B8763" s="3" t="s">
        <v>66</v>
      </c>
      <c r="C8763" s="3" t="s">
        <v>1902</v>
      </c>
      <c r="D8763" s="3">
        <v>8500985</v>
      </c>
    </row>
    <row r="8764" spans="1:4" x14ac:dyDescent="0.3">
      <c r="A8764" s="3" t="s">
        <v>605</v>
      </c>
      <c r="B8764" s="3" t="s">
        <v>66</v>
      </c>
      <c r="C8764" s="3" t="s">
        <v>1903</v>
      </c>
      <c r="D8764" s="3">
        <v>8885888</v>
      </c>
    </row>
    <row r="8765" spans="1:4" x14ac:dyDescent="0.3">
      <c r="A8765" s="3" t="s">
        <v>605</v>
      </c>
      <c r="B8765" s="3" t="s">
        <v>66</v>
      </c>
      <c r="C8765" s="3" t="s">
        <v>1904</v>
      </c>
      <c r="D8765" s="3">
        <v>9281593</v>
      </c>
    </row>
    <row r="8766" spans="1:4" x14ac:dyDescent="0.3">
      <c r="A8766" s="3" t="s">
        <v>605</v>
      </c>
      <c r="B8766" s="3" t="s">
        <v>66</v>
      </c>
      <c r="C8766" s="3" t="s">
        <v>1905</v>
      </c>
      <c r="D8766" s="3">
        <v>9684478</v>
      </c>
    </row>
    <row r="8767" spans="1:4" x14ac:dyDescent="0.3">
      <c r="A8767" s="3" t="s">
        <v>605</v>
      </c>
      <c r="B8767" s="3" t="s">
        <v>66</v>
      </c>
      <c r="C8767" s="3" t="s">
        <v>1906</v>
      </c>
      <c r="D8767" s="3">
        <v>10089976</v>
      </c>
    </row>
    <row r="8768" spans="1:4" x14ac:dyDescent="0.3">
      <c r="A8768" s="3" t="s">
        <v>605</v>
      </c>
      <c r="B8768" s="3" t="s">
        <v>66</v>
      </c>
      <c r="C8768" s="3" t="s">
        <v>1907</v>
      </c>
      <c r="D8768" s="3">
        <v>10494827</v>
      </c>
    </row>
    <row r="8769" spans="1:4" x14ac:dyDescent="0.3">
      <c r="A8769" s="3" t="s">
        <v>605</v>
      </c>
      <c r="B8769" s="3" t="s">
        <v>66</v>
      </c>
      <c r="C8769" s="3" t="s">
        <v>1908</v>
      </c>
      <c r="D8769" s="3">
        <v>10896269</v>
      </c>
    </row>
    <row r="8770" spans="1:4" x14ac:dyDescent="0.3">
      <c r="A8770" s="3" t="s">
        <v>605</v>
      </c>
      <c r="B8770" s="3" t="s">
        <v>66</v>
      </c>
      <c r="C8770" s="3" t="s">
        <v>1909</v>
      </c>
      <c r="D8770" s="3">
        <v>11294791</v>
      </c>
    </row>
    <row r="8771" spans="1:4" x14ac:dyDescent="0.3">
      <c r="A8771" s="3" t="s">
        <v>605</v>
      </c>
      <c r="B8771" s="3" t="s">
        <v>66</v>
      </c>
      <c r="C8771" s="3" t="s">
        <v>1910</v>
      </c>
      <c r="D8771" s="3">
        <v>11694318</v>
      </c>
    </row>
    <row r="8772" spans="1:4" x14ac:dyDescent="0.3">
      <c r="A8772" s="3" t="s">
        <v>605</v>
      </c>
      <c r="B8772" s="3" t="s">
        <v>66</v>
      </c>
      <c r="C8772" s="3" t="s">
        <v>1911</v>
      </c>
      <c r="D8772" s="3">
        <v>12100741</v>
      </c>
    </row>
    <row r="8773" spans="1:4" x14ac:dyDescent="0.3">
      <c r="A8773" s="3" t="s">
        <v>605</v>
      </c>
      <c r="B8773" s="3" t="s">
        <v>66</v>
      </c>
      <c r="C8773" s="3" t="s">
        <v>1912</v>
      </c>
      <c r="D8773" s="3">
        <v>12517730</v>
      </c>
    </row>
    <row r="8774" spans="1:4" x14ac:dyDescent="0.3">
      <c r="A8774" s="3" t="s">
        <v>605</v>
      </c>
      <c r="B8774" s="3" t="s">
        <v>66</v>
      </c>
      <c r="C8774" s="3" t="s">
        <v>1913</v>
      </c>
      <c r="D8774" s="3">
        <v>12945880</v>
      </c>
    </row>
    <row r="8775" spans="1:4" x14ac:dyDescent="0.3">
      <c r="A8775" s="3" t="s">
        <v>605</v>
      </c>
      <c r="B8775" s="3" t="s">
        <v>66</v>
      </c>
      <c r="C8775" s="3" t="s">
        <v>1914</v>
      </c>
      <c r="D8775" s="3">
        <v>13381799</v>
      </c>
    </row>
    <row r="8776" spans="1:4" x14ac:dyDescent="0.3">
      <c r="A8776" s="3" t="s">
        <v>605</v>
      </c>
      <c r="B8776" s="3" t="s">
        <v>66</v>
      </c>
      <c r="C8776" s="3" t="s">
        <v>1915</v>
      </c>
      <c r="D8776" s="3">
        <v>13820229</v>
      </c>
    </row>
    <row r="8777" spans="1:4" x14ac:dyDescent="0.3">
      <c r="A8777" s="3" t="s">
        <v>605</v>
      </c>
      <c r="B8777" s="3" t="s">
        <v>66</v>
      </c>
      <c r="C8777" s="3" t="s">
        <v>1916</v>
      </c>
      <c r="D8777" s="3">
        <v>14253952</v>
      </c>
    </row>
    <row r="8778" spans="1:4" x14ac:dyDescent="0.3">
      <c r="A8778" s="3" t="s">
        <v>605</v>
      </c>
      <c r="B8778" s="3" t="s">
        <v>66</v>
      </c>
      <c r="C8778" s="3" t="s">
        <v>1917</v>
      </c>
      <c r="D8778" s="3">
        <v>14677200</v>
      </c>
    </row>
    <row r="8779" spans="1:4" x14ac:dyDescent="0.3">
      <c r="A8779" s="3" t="s">
        <v>605</v>
      </c>
      <c r="B8779" s="3" t="s">
        <v>66</v>
      </c>
      <c r="C8779" s="3" t="s">
        <v>1918</v>
      </c>
      <c r="D8779" s="3">
        <v>15089912</v>
      </c>
    </row>
    <row r="8780" spans="1:4" x14ac:dyDescent="0.3">
      <c r="A8780" s="3" t="s">
        <v>605</v>
      </c>
      <c r="B8780" s="3" t="s">
        <v>66</v>
      </c>
      <c r="C8780" s="3" t="s">
        <v>1919</v>
      </c>
      <c r="D8780" s="3">
        <v>15492127</v>
      </c>
    </row>
    <row r="8781" spans="1:4" x14ac:dyDescent="0.3">
      <c r="A8781" s="3" t="s">
        <v>605</v>
      </c>
      <c r="B8781" s="3" t="s">
        <v>66</v>
      </c>
      <c r="C8781" s="3" t="s">
        <v>1920</v>
      </c>
      <c r="D8781" s="3">
        <v>15878555</v>
      </c>
    </row>
    <row r="8782" spans="1:4" x14ac:dyDescent="0.3">
      <c r="A8782" s="3" t="s">
        <v>605</v>
      </c>
      <c r="B8782" s="3" t="s">
        <v>66</v>
      </c>
      <c r="C8782" s="3" t="s">
        <v>1921</v>
      </c>
      <c r="D8782" s="3">
        <v>16242889</v>
      </c>
    </row>
    <row r="8783" spans="1:4" x14ac:dyDescent="0.3">
      <c r="A8783" s="3" t="s">
        <v>605</v>
      </c>
      <c r="B8783" s="3" t="s">
        <v>66</v>
      </c>
      <c r="C8783" s="3" t="s">
        <v>1922</v>
      </c>
      <c r="D8783" s="3">
        <v>16581653</v>
      </c>
    </row>
    <row r="8784" spans="1:4" x14ac:dyDescent="0.3">
      <c r="A8784" s="3" t="s">
        <v>605</v>
      </c>
      <c r="B8784" s="3" t="s">
        <v>66</v>
      </c>
      <c r="C8784" s="3" t="s">
        <v>1923</v>
      </c>
      <c r="D8784" s="3">
        <v>16892864</v>
      </c>
    </row>
    <row r="8785" spans="1:4" x14ac:dyDescent="0.3">
      <c r="A8785" s="3" t="s">
        <v>605</v>
      </c>
      <c r="B8785" s="3" t="s">
        <v>66</v>
      </c>
      <c r="C8785" s="3" t="s">
        <v>1924</v>
      </c>
      <c r="D8785" s="3">
        <v>17180649</v>
      </c>
    </row>
    <row r="8786" spans="1:4" x14ac:dyDescent="0.3">
      <c r="A8786" s="3" t="s">
        <v>605</v>
      </c>
      <c r="B8786" s="3" t="s">
        <v>66</v>
      </c>
      <c r="C8786" s="3" t="s">
        <v>1925</v>
      </c>
      <c r="D8786" s="3">
        <v>17455501</v>
      </c>
    </row>
    <row r="8787" spans="1:4" x14ac:dyDescent="0.3">
      <c r="A8787" s="3" t="s">
        <v>605</v>
      </c>
      <c r="B8787" s="3" t="s">
        <v>66</v>
      </c>
      <c r="C8787" s="3" t="s">
        <v>1926</v>
      </c>
      <c r="D8787" s="3">
        <v>17731840</v>
      </c>
    </row>
    <row r="8788" spans="1:4" x14ac:dyDescent="0.3">
      <c r="A8788" s="3" t="s">
        <v>605</v>
      </c>
      <c r="B8788" s="3" t="s">
        <v>66</v>
      </c>
      <c r="C8788" s="3" t="s">
        <v>1927</v>
      </c>
      <c r="D8788" s="3">
        <v>18020946</v>
      </c>
    </row>
    <row r="8789" spans="1:4" x14ac:dyDescent="0.3">
      <c r="A8789" s="3" t="s">
        <v>605</v>
      </c>
      <c r="B8789" s="3" t="s">
        <v>66</v>
      </c>
      <c r="C8789" s="3" t="s">
        <v>1928</v>
      </c>
      <c r="D8789" s="3">
        <v>18325979</v>
      </c>
    </row>
    <row r="8790" spans="1:4" x14ac:dyDescent="0.3">
      <c r="A8790" s="3" t="s">
        <v>605</v>
      </c>
      <c r="B8790" s="3" t="s">
        <v>66</v>
      </c>
      <c r="C8790" s="3" t="s">
        <v>1929</v>
      </c>
      <c r="D8790" s="3">
        <v>18646754</v>
      </c>
    </row>
    <row r="8791" spans="1:4" x14ac:dyDescent="0.3">
      <c r="A8791" s="3" t="s">
        <v>605</v>
      </c>
      <c r="B8791" s="3" t="s">
        <v>66</v>
      </c>
      <c r="C8791" s="3" t="s">
        <v>1930</v>
      </c>
      <c r="D8791" s="3">
        <v>18987007</v>
      </c>
    </row>
    <row r="8792" spans="1:4" x14ac:dyDescent="0.3">
      <c r="A8792" s="3" t="s">
        <v>605</v>
      </c>
      <c r="B8792" s="3" t="s">
        <v>66</v>
      </c>
      <c r="C8792" s="3" t="s">
        <v>1931</v>
      </c>
      <c r="D8792" s="3">
        <v>19350026</v>
      </c>
    </row>
    <row r="8793" spans="1:4" x14ac:dyDescent="0.3">
      <c r="A8793" s="3" t="s">
        <v>605</v>
      </c>
      <c r="B8793" s="3" t="s">
        <v>66</v>
      </c>
      <c r="C8793" s="3" t="s">
        <v>1932</v>
      </c>
      <c r="D8793" s="3">
        <v>19737800</v>
      </c>
    </row>
    <row r="8794" spans="1:4" x14ac:dyDescent="0.3">
      <c r="A8794" s="3" t="s">
        <v>605</v>
      </c>
      <c r="B8794" s="3" t="s">
        <v>66</v>
      </c>
      <c r="C8794" s="3" t="s">
        <v>1933</v>
      </c>
      <c r="D8794" s="3">
        <v>20152894</v>
      </c>
    </row>
    <row r="8795" spans="1:4" x14ac:dyDescent="0.3">
      <c r="A8795" s="3" t="s">
        <v>605</v>
      </c>
      <c r="B8795" s="3" t="s">
        <v>66</v>
      </c>
      <c r="C8795" s="3" t="s">
        <v>1934</v>
      </c>
      <c r="D8795" s="3">
        <v>20594615</v>
      </c>
    </row>
    <row r="8796" spans="1:4" x14ac:dyDescent="0.3">
      <c r="A8796" s="3" t="s">
        <v>605</v>
      </c>
      <c r="B8796" s="3" t="s">
        <v>66</v>
      </c>
      <c r="C8796" s="3" t="s">
        <v>1935</v>
      </c>
      <c r="D8796" s="3">
        <v>21057316</v>
      </c>
    </row>
    <row r="8797" spans="1:4" x14ac:dyDescent="0.3">
      <c r="A8797" s="3" t="s">
        <v>605</v>
      </c>
      <c r="B8797" s="3" t="s">
        <v>66</v>
      </c>
      <c r="C8797" s="3" t="s">
        <v>1936</v>
      </c>
      <c r="D8797" s="3">
        <v>21532811</v>
      </c>
    </row>
    <row r="8798" spans="1:4" x14ac:dyDescent="0.3">
      <c r="A8798" s="3" t="s">
        <v>605</v>
      </c>
      <c r="B8798" s="3" t="s">
        <v>66</v>
      </c>
      <c r="C8798" s="3" t="s">
        <v>1937</v>
      </c>
      <c r="D8798" s="3">
        <v>22014870</v>
      </c>
    </row>
    <row r="8799" spans="1:4" x14ac:dyDescent="0.3">
      <c r="A8799" s="3" t="s">
        <v>605</v>
      </c>
      <c r="B8799" s="3" t="s">
        <v>66</v>
      </c>
      <c r="C8799" s="3" t="s">
        <v>1938</v>
      </c>
      <c r="D8799" s="3">
        <v>22501465</v>
      </c>
    </row>
    <row r="8800" spans="1:4" x14ac:dyDescent="0.3">
      <c r="A8800" s="3" t="s">
        <v>605</v>
      </c>
      <c r="B8800" s="3" t="s">
        <v>66</v>
      </c>
      <c r="C8800" s="3" t="s">
        <v>1939</v>
      </c>
      <c r="D8800" s="3">
        <v>22993375</v>
      </c>
    </row>
    <row r="8801" spans="1:4" x14ac:dyDescent="0.3">
      <c r="A8801" s="3" t="s">
        <v>605</v>
      </c>
      <c r="B8801" s="3" t="s">
        <v>66</v>
      </c>
      <c r="C8801" s="3" t="s">
        <v>1940</v>
      </c>
      <c r="D8801" s="3">
        <v>23490538</v>
      </c>
    </row>
    <row r="8802" spans="1:4" x14ac:dyDescent="0.3">
      <c r="A8802" s="3" t="s">
        <v>605</v>
      </c>
      <c r="B8802" s="3" t="s">
        <v>66</v>
      </c>
      <c r="C8802" s="3" t="s">
        <v>1941</v>
      </c>
      <c r="D8802" s="3">
        <v>23993714</v>
      </c>
    </row>
    <row r="8803" spans="1:4" x14ac:dyDescent="0.3">
      <c r="A8803" s="3" t="s">
        <v>605</v>
      </c>
      <c r="B8803" s="3" t="s">
        <v>66</v>
      </c>
      <c r="C8803" s="3" t="s">
        <v>1942</v>
      </c>
      <c r="D8803" s="3">
        <v>24503318</v>
      </c>
    </row>
    <row r="8804" spans="1:4" x14ac:dyDescent="0.3">
      <c r="A8804" s="3" t="s">
        <v>605</v>
      </c>
      <c r="B8804" s="3" t="s">
        <v>66</v>
      </c>
      <c r="C8804" s="3" t="s">
        <v>1943</v>
      </c>
      <c r="D8804" s="3">
        <v>25018585</v>
      </c>
    </row>
    <row r="8805" spans="1:4" x14ac:dyDescent="0.3">
      <c r="A8805" s="3" t="s">
        <v>605</v>
      </c>
      <c r="B8805" s="3" t="s">
        <v>66</v>
      </c>
      <c r="C8805" s="3" t="s">
        <v>1944</v>
      </c>
      <c r="D8805" s="3">
        <v>25538372</v>
      </c>
    </row>
    <row r="8806" spans="1:4" x14ac:dyDescent="0.3">
      <c r="A8806" s="3" t="s">
        <v>605</v>
      </c>
      <c r="B8806" s="3" t="s">
        <v>66</v>
      </c>
      <c r="C8806" s="3" t="s">
        <v>1945</v>
      </c>
      <c r="D8806" s="3">
        <v>26062366</v>
      </c>
    </row>
    <row r="8807" spans="1:4" x14ac:dyDescent="0.3">
      <c r="A8807" s="3" t="s">
        <v>605</v>
      </c>
      <c r="B8807" s="3" t="s">
        <v>66</v>
      </c>
      <c r="C8807" s="3" t="s">
        <v>1946</v>
      </c>
      <c r="D8807" s="3">
        <v>26590357</v>
      </c>
    </row>
    <row r="8808" spans="1:4" x14ac:dyDescent="0.3">
      <c r="A8808" s="3" t="s">
        <v>605</v>
      </c>
      <c r="B8808" s="3" t="s">
        <v>66</v>
      </c>
      <c r="C8808" s="3" t="s">
        <v>1947</v>
      </c>
      <c r="D8808" s="3">
        <v>27122092</v>
      </c>
    </row>
    <row r="8809" spans="1:4" x14ac:dyDescent="0.3">
      <c r="A8809" s="3" t="s">
        <v>605</v>
      </c>
      <c r="B8809" s="3" t="s">
        <v>66</v>
      </c>
      <c r="C8809" s="3" t="s">
        <v>1948</v>
      </c>
      <c r="D8809" s="3">
        <v>27657201</v>
      </c>
    </row>
    <row r="8810" spans="1:4" x14ac:dyDescent="0.3">
      <c r="A8810" s="3" t="s">
        <v>605</v>
      </c>
      <c r="B8810" s="3" t="s">
        <v>66</v>
      </c>
      <c r="C8810" s="3" t="s">
        <v>1949</v>
      </c>
      <c r="D8810" s="3">
        <v>28195236</v>
      </c>
    </row>
    <row r="8811" spans="1:4" x14ac:dyDescent="0.3">
      <c r="A8811" s="3" t="s">
        <v>605</v>
      </c>
      <c r="B8811" s="3" t="s">
        <v>66</v>
      </c>
      <c r="C8811" s="3" t="s">
        <v>1950</v>
      </c>
      <c r="D8811" s="3">
        <v>28735789</v>
      </c>
    </row>
    <row r="8812" spans="1:4" x14ac:dyDescent="0.3">
      <c r="A8812" s="3" t="s">
        <v>605</v>
      </c>
      <c r="B8812" s="3" t="s">
        <v>66</v>
      </c>
      <c r="C8812" s="3" t="s">
        <v>1951</v>
      </c>
      <c r="D8812" s="3">
        <v>29278436</v>
      </c>
    </row>
    <row r="8813" spans="1:4" x14ac:dyDescent="0.3">
      <c r="A8813" s="3" t="s">
        <v>605</v>
      </c>
      <c r="B8813" s="3" t="s">
        <v>66</v>
      </c>
      <c r="C8813" s="3" t="s">
        <v>1952</v>
      </c>
      <c r="D8813" s="3">
        <v>29822792</v>
      </c>
    </row>
    <row r="8814" spans="1:4" x14ac:dyDescent="0.3">
      <c r="A8814" s="3" t="s">
        <v>605</v>
      </c>
      <c r="B8814" s="3" t="s">
        <v>66</v>
      </c>
      <c r="C8814" s="3" t="s">
        <v>1953</v>
      </c>
      <c r="D8814" s="3">
        <v>30368522</v>
      </c>
    </row>
    <row r="8815" spans="1:4" x14ac:dyDescent="0.3">
      <c r="A8815" s="3" t="s">
        <v>605</v>
      </c>
      <c r="B8815" s="3" t="s">
        <v>66</v>
      </c>
      <c r="C8815" s="3" t="s">
        <v>1954</v>
      </c>
      <c r="D8815" s="3">
        <v>30915344</v>
      </c>
    </row>
    <row r="8816" spans="1:4" x14ac:dyDescent="0.3">
      <c r="A8816" s="3" t="s">
        <v>605</v>
      </c>
      <c r="B8816" s="3" t="s">
        <v>66</v>
      </c>
      <c r="C8816" s="3" t="s">
        <v>1955</v>
      </c>
      <c r="D8816" s="3">
        <v>31463012</v>
      </c>
    </row>
    <row r="8817" spans="1:4" x14ac:dyDescent="0.3">
      <c r="A8817" s="3" t="s">
        <v>605</v>
      </c>
      <c r="B8817" s="3" t="s">
        <v>66</v>
      </c>
      <c r="C8817" s="3" t="s">
        <v>1956</v>
      </c>
      <c r="D8817" s="3">
        <v>32011313</v>
      </c>
    </row>
    <row r="8818" spans="1:4" x14ac:dyDescent="0.3">
      <c r="A8818" s="3" t="s">
        <v>605</v>
      </c>
      <c r="B8818" s="3" t="s">
        <v>66</v>
      </c>
      <c r="C8818" s="3" t="s">
        <v>1957</v>
      </c>
      <c r="D8818" s="3">
        <v>32560025</v>
      </c>
    </row>
    <row r="8819" spans="1:4" x14ac:dyDescent="0.3">
      <c r="A8819" s="3" t="s">
        <v>605</v>
      </c>
      <c r="B8819" s="3" t="s">
        <v>66</v>
      </c>
      <c r="C8819" s="3" t="s">
        <v>1958</v>
      </c>
      <c r="D8819" s="3">
        <v>33108853</v>
      </c>
    </row>
    <row r="8820" spans="1:4" x14ac:dyDescent="0.3">
      <c r="A8820" s="3" t="s">
        <v>605</v>
      </c>
      <c r="B8820" s="3" t="s">
        <v>66</v>
      </c>
      <c r="C8820" s="3" t="s">
        <v>1959</v>
      </c>
      <c r="D8820" s="3">
        <v>33657530</v>
      </c>
    </row>
    <row r="8821" spans="1:4" x14ac:dyDescent="0.3">
      <c r="A8821" s="3" t="s">
        <v>605</v>
      </c>
      <c r="B8821" s="3" t="s">
        <v>66</v>
      </c>
      <c r="C8821" s="3" t="s">
        <v>1960</v>
      </c>
      <c r="D8821" s="3">
        <v>34205905</v>
      </c>
    </row>
    <row r="8822" spans="1:4" x14ac:dyDescent="0.3">
      <c r="A8822" s="3" t="s">
        <v>605</v>
      </c>
      <c r="B8822" s="3" t="s">
        <v>66</v>
      </c>
      <c r="C8822" s="3" t="s">
        <v>1961</v>
      </c>
      <c r="D8822" s="3">
        <v>34753870</v>
      </c>
    </row>
    <row r="8823" spans="1:4" x14ac:dyDescent="0.3">
      <c r="A8823" s="3" t="s">
        <v>605</v>
      </c>
      <c r="B8823" s="3" t="s">
        <v>66</v>
      </c>
      <c r="C8823" s="3" t="s">
        <v>1962</v>
      </c>
      <c r="D8823" s="3">
        <v>35301261</v>
      </c>
    </row>
    <row r="8824" spans="1:4" x14ac:dyDescent="0.3">
      <c r="A8824" s="3" t="s">
        <v>605</v>
      </c>
      <c r="B8824" s="3" t="s">
        <v>66</v>
      </c>
      <c r="C8824" s="3" t="s">
        <v>1963</v>
      </c>
      <c r="D8824" s="3">
        <v>35847797</v>
      </c>
    </row>
    <row r="8825" spans="1:4" x14ac:dyDescent="0.3">
      <c r="A8825" s="3" t="s">
        <v>605</v>
      </c>
      <c r="B8825" s="3" t="s">
        <v>66</v>
      </c>
      <c r="C8825" s="3" t="s">
        <v>1964</v>
      </c>
      <c r="D8825" s="3">
        <v>36393145</v>
      </c>
    </row>
    <row r="8826" spans="1:4" x14ac:dyDescent="0.3">
      <c r="A8826" s="3" t="s">
        <v>605</v>
      </c>
      <c r="B8826" s="3" t="s">
        <v>66</v>
      </c>
      <c r="C8826" s="3" t="s">
        <v>1965</v>
      </c>
      <c r="D8826" s="3">
        <v>36937024</v>
      </c>
    </row>
    <row r="8827" spans="1:4" x14ac:dyDescent="0.3">
      <c r="A8827" s="3" t="s">
        <v>605</v>
      </c>
      <c r="B8827" s="3" t="s">
        <v>66</v>
      </c>
      <c r="C8827" s="3" t="s">
        <v>1966</v>
      </c>
      <c r="D8827" s="3">
        <v>37479141</v>
      </c>
    </row>
    <row r="8828" spans="1:4" x14ac:dyDescent="0.3">
      <c r="A8828" s="3" t="s">
        <v>605</v>
      </c>
      <c r="B8828" s="3" t="s">
        <v>66</v>
      </c>
      <c r="C8828" s="3" t="s">
        <v>1967</v>
      </c>
      <c r="D8828" s="3">
        <v>38019163</v>
      </c>
    </row>
    <row r="8829" spans="1:4" x14ac:dyDescent="0.3">
      <c r="A8829" s="3" t="s">
        <v>605</v>
      </c>
      <c r="B8829" s="3" t="s">
        <v>66</v>
      </c>
      <c r="C8829" s="3" t="s">
        <v>1968</v>
      </c>
      <c r="D8829" s="3">
        <v>38556759</v>
      </c>
    </row>
    <row r="8830" spans="1:4" x14ac:dyDescent="0.3">
      <c r="A8830" s="3" t="s">
        <v>605</v>
      </c>
      <c r="B8830" s="3" t="s">
        <v>66</v>
      </c>
      <c r="C8830" s="3" t="s">
        <v>1969</v>
      </c>
      <c r="D8830" s="3">
        <v>39091524</v>
      </c>
    </row>
    <row r="8831" spans="1:4" x14ac:dyDescent="0.3">
      <c r="A8831" s="3" t="s">
        <v>605</v>
      </c>
      <c r="B8831" s="3" t="s">
        <v>66</v>
      </c>
      <c r="C8831" s="3" t="s">
        <v>1970</v>
      </c>
      <c r="D8831" s="3">
        <v>39622953</v>
      </c>
    </row>
    <row r="8832" spans="1:4" x14ac:dyDescent="0.3">
      <c r="A8832" s="3" t="s">
        <v>605</v>
      </c>
      <c r="B8832" s="3" t="s">
        <v>66</v>
      </c>
      <c r="C8832" s="3" t="s">
        <v>1971</v>
      </c>
      <c r="D8832" s="3">
        <v>40150487</v>
      </c>
    </row>
    <row r="8833" spans="1:4" x14ac:dyDescent="0.3">
      <c r="A8833" s="3" t="s">
        <v>605</v>
      </c>
      <c r="B8833" s="3" t="s">
        <v>66</v>
      </c>
      <c r="C8833" s="3" t="s">
        <v>1972</v>
      </c>
      <c r="D8833" s="3">
        <v>40673593</v>
      </c>
    </row>
    <row r="8834" spans="1:4" x14ac:dyDescent="0.3">
      <c r="A8834" s="3" t="s">
        <v>605</v>
      </c>
      <c r="B8834" s="3" t="s">
        <v>66</v>
      </c>
      <c r="C8834" s="3" t="s">
        <v>1973</v>
      </c>
      <c r="D8834" s="3">
        <v>41191892</v>
      </c>
    </row>
    <row r="8835" spans="1:4" x14ac:dyDescent="0.3">
      <c r="A8835" s="3" t="s">
        <v>605</v>
      </c>
      <c r="B8835" s="3" t="s">
        <v>66</v>
      </c>
      <c r="C8835" s="3" t="s">
        <v>1974</v>
      </c>
      <c r="D8835" s="3">
        <v>41704986</v>
      </c>
    </row>
    <row r="8836" spans="1:4" x14ac:dyDescent="0.3">
      <c r="A8836" s="3" t="s">
        <v>605</v>
      </c>
      <c r="B8836" s="3" t="s">
        <v>66</v>
      </c>
      <c r="C8836" s="3" t="s">
        <v>1975</v>
      </c>
      <c r="D8836" s="3">
        <v>42212304</v>
      </c>
    </row>
    <row r="8837" spans="1:4" x14ac:dyDescent="0.3">
      <c r="A8837" s="3" t="s">
        <v>605</v>
      </c>
      <c r="B8837" s="3" t="s">
        <v>66</v>
      </c>
      <c r="C8837" s="3" t="s">
        <v>1976</v>
      </c>
      <c r="D8837" s="3">
        <v>42713234</v>
      </c>
    </row>
    <row r="8838" spans="1:4" x14ac:dyDescent="0.3">
      <c r="A8838" s="3" t="s">
        <v>605</v>
      </c>
      <c r="B8838" s="3" t="s">
        <v>66</v>
      </c>
      <c r="C8838" s="3" t="s">
        <v>1977</v>
      </c>
      <c r="D8838" s="3">
        <v>43207248</v>
      </c>
    </row>
    <row r="8839" spans="1:4" x14ac:dyDescent="0.3">
      <c r="A8839" s="3" t="s">
        <v>605</v>
      </c>
      <c r="B8839" s="3" t="s">
        <v>66</v>
      </c>
      <c r="C8839" s="3" t="s">
        <v>1978</v>
      </c>
      <c r="D8839" s="3">
        <v>43693949</v>
      </c>
    </row>
    <row r="8840" spans="1:4" x14ac:dyDescent="0.3">
      <c r="A8840" s="3" t="s">
        <v>605</v>
      </c>
      <c r="B8840" s="3" t="s">
        <v>66</v>
      </c>
      <c r="C8840" s="3" t="s">
        <v>1979</v>
      </c>
      <c r="D8840" s="3">
        <v>44173060</v>
      </c>
    </row>
    <row r="8841" spans="1:4" x14ac:dyDescent="0.3">
      <c r="A8841" s="3" t="s">
        <v>605</v>
      </c>
      <c r="B8841" s="3" t="s">
        <v>66</v>
      </c>
      <c r="C8841" s="3" t="s">
        <v>1980</v>
      </c>
      <c r="D8841" s="3">
        <v>44644334</v>
      </c>
    </row>
    <row r="8842" spans="1:4" x14ac:dyDescent="0.3">
      <c r="A8842" s="3" t="s">
        <v>605</v>
      </c>
      <c r="B8842" s="3" t="s">
        <v>66</v>
      </c>
      <c r="C8842" s="3" t="s">
        <v>1981</v>
      </c>
      <c r="D8842" s="3">
        <v>45107584</v>
      </c>
    </row>
    <row r="8843" spans="1:4" x14ac:dyDescent="0.3">
      <c r="A8843" s="3" t="s">
        <v>605</v>
      </c>
      <c r="B8843" s="3" t="s">
        <v>66</v>
      </c>
      <c r="C8843" s="3" t="s">
        <v>1982</v>
      </c>
      <c r="D8843" s="3">
        <v>45562624</v>
      </c>
    </row>
    <row r="8844" spans="1:4" x14ac:dyDescent="0.3">
      <c r="A8844" s="3" t="s">
        <v>605</v>
      </c>
      <c r="B8844" s="3" t="s">
        <v>66</v>
      </c>
      <c r="C8844" s="3" t="s">
        <v>1983</v>
      </c>
      <c r="D8844" s="3">
        <v>46009241</v>
      </c>
    </row>
    <row r="8845" spans="1:4" x14ac:dyDescent="0.3">
      <c r="A8845" s="3" t="s">
        <v>605</v>
      </c>
      <c r="B8845" s="3" t="s">
        <v>66</v>
      </c>
      <c r="C8845" s="3" t="s">
        <v>1984</v>
      </c>
      <c r="D8845" s="3">
        <v>46447213</v>
      </c>
    </row>
    <row r="8846" spans="1:4" x14ac:dyDescent="0.3">
      <c r="A8846" s="3" t="s">
        <v>605</v>
      </c>
      <c r="B8846" s="3" t="s">
        <v>66</v>
      </c>
      <c r="C8846" s="3" t="s">
        <v>1985</v>
      </c>
      <c r="D8846" s="3">
        <v>46876356</v>
      </c>
    </row>
    <row r="8847" spans="1:4" x14ac:dyDescent="0.3">
      <c r="A8847" s="3" t="s">
        <v>605</v>
      </c>
      <c r="B8847" s="3" t="s">
        <v>66</v>
      </c>
      <c r="C8847" s="3" t="s">
        <v>1986</v>
      </c>
      <c r="D8847" s="3">
        <v>47296504</v>
      </c>
    </row>
    <row r="8848" spans="1:4" x14ac:dyDescent="0.3">
      <c r="A8848" s="3" t="s">
        <v>605</v>
      </c>
      <c r="B8848" s="3" t="s">
        <v>66</v>
      </c>
      <c r="C8848" s="3" t="s">
        <v>1987</v>
      </c>
      <c r="D8848" s="3">
        <v>47707524</v>
      </c>
    </row>
    <row r="8849" spans="1:4" x14ac:dyDescent="0.3">
      <c r="A8849" s="3" t="s">
        <v>605</v>
      </c>
      <c r="B8849" s="3" t="s">
        <v>66</v>
      </c>
      <c r="C8849" s="3" t="s">
        <v>1988</v>
      </c>
      <c r="D8849" s="3">
        <v>48109294</v>
      </c>
    </row>
    <row r="8850" spans="1:4" x14ac:dyDescent="0.3">
      <c r="A8850" s="3" t="s">
        <v>605</v>
      </c>
      <c r="B8850" s="3" t="s">
        <v>66</v>
      </c>
      <c r="C8850" s="3" t="s">
        <v>1989</v>
      </c>
      <c r="D8850" s="3">
        <v>48501748</v>
      </c>
    </row>
    <row r="8851" spans="1:4" x14ac:dyDescent="0.3">
      <c r="A8851" s="3" t="s">
        <v>605</v>
      </c>
      <c r="B8851" s="3" t="s">
        <v>66</v>
      </c>
      <c r="C8851" s="3" t="s">
        <v>1990</v>
      </c>
      <c r="D8851" s="3">
        <v>48884880</v>
      </c>
    </row>
    <row r="8852" spans="1:4" x14ac:dyDescent="0.3">
      <c r="A8852" s="3" t="s">
        <v>605</v>
      </c>
      <c r="B8852" s="3" t="s">
        <v>66</v>
      </c>
      <c r="C8852" s="3" t="s">
        <v>1991</v>
      </c>
      <c r="D8852" s="3">
        <v>49258729</v>
      </c>
    </row>
    <row r="8853" spans="1:4" x14ac:dyDescent="0.3">
      <c r="A8853" s="3" t="s">
        <v>605</v>
      </c>
      <c r="B8853" s="3" t="s">
        <v>66</v>
      </c>
      <c r="C8853" s="3" t="s">
        <v>1992</v>
      </c>
      <c r="D8853" s="3">
        <v>49623328</v>
      </c>
    </row>
    <row r="8854" spans="1:4" x14ac:dyDescent="0.3">
      <c r="A8854" s="3" t="s">
        <v>605</v>
      </c>
      <c r="B8854" s="3" t="s">
        <v>66</v>
      </c>
      <c r="C8854" s="3" t="s">
        <v>1993</v>
      </c>
      <c r="D8854" s="3">
        <v>49978647</v>
      </c>
    </row>
    <row r="8855" spans="1:4" x14ac:dyDescent="0.3">
      <c r="A8855" s="3" t="s">
        <v>605</v>
      </c>
      <c r="B8855" s="3" t="s">
        <v>66</v>
      </c>
      <c r="C8855" s="3" t="s">
        <v>1994</v>
      </c>
      <c r="D8855" s="3">
        <v>50324672</v>
      </c>
    </row>
    <row r="8856" spans="1:4" x14ac:dyDescent="0.3">
      <c r="A8856" s="3" t="s">
        <v>605</v>
      </c>
      <c r="B8856" s="3" t="s">
        <v>66</v>
      </c>
      <c r="C8856" s="3" t="s">
        <v>1995</v>
      </c>
      <c r="D8856" s="3">
        <v>50661480</v>
      </c>
    </row>
    <row r="8857" spans="1:4" x14ac:dyDescent="0.3">
      <c r="A8857" s="3" t="s">
        <v>605</v>
      </c>
      <c r="B8857" s="3" t="s">
        <v>66</v>
      </c>
      <c r="C8857" s="3" t="s">
        <v>1996</v>
      </c>
      <c r="D8857" s="3">
        <v>50989181</v>
      </c>
    </row>
    <row r="8858" spans="1:4" x14ac:dyDescent="0.3">
      <c r="A8858" s="3" t="s">
        <v>605</v>
      </c>
      <c r="B8858" s="3" t="s">
        <v>66</v>
      </c>
      <c r="C8858" s="3" t="s">
        <v>1997</v>
      </c>
      <c r="D8858" s="3">
        <v>51307857</v>
      </c>
    </row>
    <row r="8859" spans="1:4" x14ac:dyDescent="0.3">
      <c r="A8859" s="3" t="s">
        <v>605</v>
      </c>
      <c r="B8859" s="3" t="s">
        <v>66</v>
      </c>
      <c r="C8859" s="3" t="s">
        <v>1998</v>
      </c>
      <c r="D8859" s="3">
        <v>51617546</v>
      </c>
    </row>
    <row r="8860" spans="1:4" x14ac:dyDescent="0.3">
      <c r="A8860" s="3" t="s">
        <v>605</v>
      </c>
      <c r="B8860" s="3" t="s">
        <v>66</v>
      </c>
      <c r="C8860" s="3" t="s">
        <v>1999</v>
      </c>
      <c r="D8860" s="3">
        <v>51918243</v>
      </c>
    </row>
    <row r="8861" spans="1:4" x14ac:dyDescent="0.3">
      <c r="A8861" s="3" t="s">
        <v>605</v>
      </c>
      <c r="B8861" s="3" t="s">
        <v>66</v>
      </c>
      <c r="C8861" s="3" t="s">
        <v>2000</v>
      </c>
      <c r="D8861" s="3">
        <v>52209936</v>
      </c>
    </row>
    <row r="8862" spans="1:4" x14ac:dyDescent="0.3">
      <c r="A8862" s="3" t="s">
        <v>605</v>
      </c>
      <c r="B8862" s="3" t="s">
        <v>66</v>
      </c>
      <c r="C8862" s="3" t="s">
        <v>2001</v>
      </c>
      <c r="D8862" s="3">
        <v>52492600</v>
      </c>
    </row>
    <row r="8863" spans="1:4" x14ac:dyDescent="0.3">
      <c r="A8863" s="3" t="s">
        <v>605</v>
      </c>
      <c r="B8863" s="3" t="s">
        <v>66</v>
      </c>
      <c r="C8863" s="3" t="s">
        <v>2002</v>
      </c>
      <c r="D8863" s="3">
        <v>52766217</v>
      </c>
    </row>
    <row r="8864" spans="1:4" x14ac:dyDescent="0.3">
      <c r="A8864" s="3" t="s">
        <v>605</v>
      </c>
      <c r="B8864" s="3" t="s">
        <v>66</v>
      </c>
      <c r="C8864" s="3" t="s">
        <v>2003</v>
      </c>
      <c r="D8864" s="3">
        <v>53030825</v>
      </c>
    </row>
    <row r="8865" spans="1:4" x14ac:dyDescent="0.3">
      <c r="A8865" s="3" t="s">
        <v>605</v>
      </c>
      <c r="B8865" s="3" t="s">
        <v>66</v>
      </c>
      <c r="C8865" s="3" t="s">
        <v>2004</v>
      </c>
      <c r="D8865" s="3">
        <v>53286459</v>
      </c>
    </row>
    <row r="8866" spans="1:4" x14ac:dyDescent="0.3">
      <c r="A8866" s="3" t="s">
        <v>605</v>
      </c>
      <c r="B8866" s="3" t="s">
        <v>66</v>
      </c>
      <c r="C8866" s="3" t="s">
        <v>2005</v>
      </c>
      <c r="D8866" s="3">
        <v>53533121</v>
      </c>
    </row>
    <row r="8867" spans="1:4" x14ac:dyDescent="0.3">
      <c r="A8867" s="3" t="s">
        <v>605</v>
      </c>
      <c r="B8867" s="3" t="s">
        <v>66</v>
      </c>
      <c r="C8867" s="3" t="s">
        <v>2006</v>
      </c>
      <c r="D8867" s="3">
        <v>53770803</v>
      </c>
    </row>
    <row r="8868" spans="1:4" x14ac:dyDescent="0.3">
      <c r="A8868" s="3" t="s">
        <v>605</v>
      </c>
      <c r="B8868" s="3" t="s">
        <v>66</v>
      </c>
      <c r="C8868" s="3" t="s">
        <v>2007</v>
      </c>
      <c r="D8868" s="3">
        <v>53999519</v>
      </c>
    </row>
    <row r="8869" spans="1:4" x14ac:dyDescent="0.3">
      <c r="A8869" s="3" t="s">
        <v>605</v>
      </c>
      <c r="B8869" s="3" t="s">
        <v>66</v>
      </c>
      <c r="C8869" s="3" t="s">
        <v>2008</v>
      </c>
      <c r="D8869" s="3">
        <v>54219304</v>
      </c>
    </row>
    <row r="8870" spans="1:4" x14ac:dyDescent="0.3">
      <c r="A8870" s="3" t="s">
        <v>605</v>
      </c>
      <c r="B8870" s="3" t="s">
        <v>66</v>
      </c>
      <c r="C8870" s="3" t="s">
        <v>2009</v>
      </c>
      <c r="D8870" s="3">
        <v>54430231</v>
      </c>
    </row>
    <row r="8871" spans="1:4" x14ac:dyDescent="0.3">
      <c r="A8871" s="3" t="s">
        <v>605</v>
      </c>
      <c r="B8871" s="3" t="s">
        <v>66</v>
      </c>
      <c r="C8871" s="3" t="s">
        <v>2010</v>
      </c>
      <c r="D8871" s="3">
        <v>54632403</v>
      </c>
    </row>
    <row r="8872" spans="1:4" x14ac:dyDescent="0.3">
      <c r="A8872" s="3" t="s">
        <v>605</v>
      </c>
      <c r="B8872" s="3" t="s">
        <v>66</v>
      </c>
      <c r="C8872" s="3" t="s">
        <v>2011</v>
      </c>
      <c r="D8872" s="3">
        <v>54825948</v>
      </c>
    </row>
    <row r="8873" spans="1:4" x14ac:dyDescent="0.3">
      <c r="A8873" s="3" t="s">
        <v>605</v>
      </c>
      <c r="B8873" s="3" t="s">
        <v>66</v>
      </c>
      <c r="C8873" s="3" t="s">
        <v>2012</v>
      </c>
      <c r="D8873" s="3">
        <v>55010983</v>
      </c>
    </row>
    <row r="8874" spans="1:4" x14ac:dyDescent="0.3">
      <c r="A8874" s="3" t="s">
        <v>605</v>
      </c>
      <c r="B8874" s="3" t="s">
        <v>66</v>
      </c>
      <c r="C8874" s="3" t="s">
        <v>2013</v>
      </c>
      <c r="D8874" s="3">
        <v>55187603</v>
      </c>
    </row>
    <row r="8875" spans="1:4" x14ac:dyDescent="0.3">
      <c r="A8875" s="3" t="s">
        <v>605</v>
      </c>
      <c r="B8875" s="3" t="s">
        <v>66</v>
      </c>
      <c r="C8875" s="3" t="s">
        <v>2014</v>
      </c>
      <c r="D8875" s="3">
        <v>55355884</v>
      </c>
    </row>
    <row r="8876" spans="1:4" x14ac:dyDescent="0.3">
      <c r="A8876" s="3" t="s">
        <v>605</v>
      </c>
      <c r="B8876" s="3" t="s">
        <v>66</v>
      </c>
      <c r="C8876" s="3" t="s">
        <v>2015</v>
      </c>
      <c r="D8876" s="3">
        <v>55515897</v>
      </c>
    </row>
    <row r="8877" spans="1:4" x14ac:dyDescent="0.3">
      <c r="A8877" s="3" t="s">
        <v>605</v>
      </c>
      <c r="B8877" s="3" t="s">
        <v>66</v>
      </c>
      <c r="C8877" s="3" t="s">
        <v>2016</v>
      </c>
      <c r="D8877" s="3">
        <v>55667710</v>
      </c>
    </row>
    <row r="8878" spans="1:4" x14ac:dyDescent="0.3">
      <c r="A8878" s="3" t="s">
        <v>605</v>
      </c>
      <c r="B8878" s="3" t="s">
        <v>66</v>
      </c>
      <c r="C8878" s="3" t="s">
        <v>2017</v>
      </c>
      <c r="D8878" s="3">
        <v>55811408</v>
      </c>
    </row>
    <row r="8879" spans="1:4" x14ac:dyDescent="0.3">
      <c r="A8879" s="3" t="s">
        <v>605</v>
      </c>
      <c r="B8879" s="3" t="s">
        <v>66</v>
      </c>
      <c r="C8879" s="3" t="s">
        <v>2018</v>
      </c>
      <c r="D8879" s="3">
        <v>55947092</v>
      </c>
    </row>
    <row r="8880" spans="1:4" x14ac:dyDescent="0.3">
      <c r="A8880" s="3" t="s">
        <v>605</v>
      </c>
      <c r="B8880" s="3" t="s">
        <v>66</v>
      </c>
      <c r="C8880" s="3" t="s">
        <v>2019</v>
      </c>
      <c r="D8880" s="3">
        <v>56074880</v>
      </c>
    </row>
    <row r="8881" spans="1:4" x14ac:dyDescent="0.3">
      <c r="A8881" s="3" t="s">
        <v>605</v>
      </c>
      <c r="B8881" s="3" t="s">
        <v>66</v>
      </c>
      <c r="C8881" s="3" t="s">
        <v>2020</v>
      </c>
      <c r="D8881" s="3">
        <v>56194909</v>
      </c>
    </row>
    <row r="8882" spans="1:4" x14ac:dyDescent="0.3">
      <c r="A8882" s="3" t="s">
        <v>605</v>
      </c>
      <c r="B8882" s="3" t="s">
        <v>66</v>
      </c>
      <c r="C8882" s="3" t="s">
        <v>2021</v>
      </c>
      <c r="D8882" s="3">
        <v>56307334</v>
      </c>
    </row>
    <row r="8883" spans="1:4" x14ac:dyDescent="0.3">
      <c r="A8883" s="3" t="s">
        <v>605</v>
      </c>
      <c r="B8883" s="3" t="s">
        <v>66</v>
      </c>
      <c r="C8883" s="3" t="s">
        <v>2022</v>
      </c>
      <c r="D8883" s="3">
        <v>56412331</v>
      </c>
    </row>
    <row r="8884" spans="1:4" x14ac:dyDescent="0.3">
      <c r="A8884" s="3" t="s">
        <v>617</v>
      </c>
      <c r="B8884" s="3" t="s">
        <v>67</v>
      </c>
      <c r="C8884" s="3" t="s">
        <v>1868</v>
      </c>
      <c r="D8884" s="3">
        <v>1227886</v>
      </c>
    </row>
    <row r="8885" spans="1:4" x14ac:dyDescent="0.3">
      <c r="A8885" s="3" t="s">
        <v>617</v>
      </c>
      <c r="B8885" s="3" t="s">
        <v>67</v>
      </c>
      <c r="C8885" s="3" t="s">
        <v>1869</v>
      </c>
      <c r="D8885" s="3">
        <v>1227886</v>
      </c>
    </row>
    <row r="8886" spans="1:4" x14ac:dyDescent="0.3">
      <c r="A8886" s="3" t="s">
        <v>617</v>
      </c>
      <c r="B8886" s="3" t="s">
        <v>67</v>
      </c>
      <c r="C8886" s="3" t="s">
        <v>1872</v>
      </c>
      <c r="D8886" s="3">
        <v>3850295</v>
      </c>
    </row>
    <row r="8887" spans="1:4" x14ac:dyDescent="0.3">
      <c r="A8887" s="3" t="s">
        <v>617</v>
      </c>
      <c r="B8887" s="3" t="s">
        <v>67</v>
      </c>
      <c r="C8887" s="3" t="s">
        <v>1873</v>
      </c>
      <c r="D8887" s="3">
        <v>3875666</v>
      </c>
    </row>
    <row r="8888" spans="1:4" x14ac:dyDescent="0.3">
      <c r="A8888" s="3" t="s">
        <v>617</v>
      </c>
      <c r="B8888" s="3" t="s">
        <v>67</v>
      </c>
      <c r="C8888" s="3" t="s">
        <v>1874</v>
      </c>
      <c r="D8888" s="3">
        <v>3900723</v>
      </c>
    </row>
    <row r="8889" spans="1:4" x14ac:dyDescent="0.3">
      <c r="A8889" s="3" t="s">
        <v>617</v>
      </c>
      <c r="B8889" s="3" t="s">
        <v>67</v>
      </c>
      <c r="C8889" s="3" t="s">
        <v>1875</v>
      </c>
      <c r="D8889" s="3">
        <v>3924560</v>
      </c>
    </row>
    <row r="8890" spans="1:4" x14ac:dyDescent="0.3">
      <c r="A8890" s="3" t="s">
        <v>617</v>
      </c>
      <c r="B8890" s="3" t="s">
        <v>67</v>
      </c>
      <c r="C8890" s="3" t="s">
        <v>1876</v>
      </c>
      <c r="D8890" s="3">
        <v>3946581</v>
      </c>
    </row>
    <row r="8891" spans="1:4" x14ac:dyDescent="0.3">
      <c r="A8891" s="3" t="s">
        <v>617</v>
      </c>
      <c r="B8891" s="3" t="s">
        <v>67</v>
      </c>
      <c r="C8891" s="3" t="s">
        <v>1877</v>
      </c>
      <c r="D8891" s="3">
        <v>3966497</v>
      </c>
    </row>
    <row r="8892" spans="1:4" x14ac:dyDescent="0.3">
      <c r="A8892" s="3" t="s">
        <v>617</v>
      </c>
      <c r="B8892" s="3" t="s">
        <v>67</v>
      </c>
      <c r="C8892" s="3" t="s">
        <v>1878</v>
      </c>
      <c r="D8892" s="3">
        <v>3984346</v>
      </c>
    </row>
    <row r="8893" spans="1:4" x14ac:dyDescent="0.3">
      <c r="A8893" s="3" t="s">
        <v>617</v>
      </c>
      <c r="B8893" s="3" t="s">
        <v>67</v>
      </c>
      <c r="C8893" s="3" t="s">
        <v>1879</v>
      </c>
      <c r="D8893" s="3">
        <v>4000475</v>
      </c>
    </row>
    <row r="8894" spans="1:4" x14ac:dyDescent="0.3">
      <c r="A8894" s="3" t="s">
        <v>617</v>
      </c>
      <c r="B8894" s="3" t="s">
        <v>67</v>
      </c>
      <c r="C8894" s="3" t="s">
        <v>1880</v>
      </c>
      <c r="D8894" s="3">
        <v>4015489</v>
      </c>
    </row>
    <row r="8895" spans="1:4" x14ac:dyDescent="0.3">
      <c r="A8895" s="3" t="s">
        <v>617</v>
      </c>
      <c r="B8895" s="3" t="s">
        <v>67</v>
      </c>
      <c r="C8895" s="3" t="s">
        <v>1881</v>
      </c>
      <c r="D8895" s="3">
        <v>4030174</v>
      </c>
    </row>
    <row r="8896" spans="1:4" x14ac:dyDescent="0.3">
      <c r="A8896" s="3" t="s">
        <v>617</v>
      </c>
      <c r="B8896" s="3" t="s">
        <v>67</v>
      </c>
      <c r="C8896" s="3" t="s">
        <v>1882</v>
      </c>
      <c r="D8896" s="3">
        <v>4045251</v>
      </c>
    </row>
    <row r="8897" spans="1:4" x14ac:dyDescent="0.3">
      <c r="A8897" s="3" t="s">
        <v>617</v>
      </c>
      <c r="B8897" s="3" t="s">
        <v>67</v>
      </c>
      <c r="C8897" s="3" t="s">
        <v>1883</v>
      </c>
      <c r="D8897" s="3">
        <v>4061112</v>
      </c>
    </row>
    <row r="8898" spans="1:4" x14ac:dyDescent="0.3">
      <c r="A8898" s="3" t="s">
        <v>617</v>
      </c>
      <c r="B8898" s="3" t="s">
        <v>67</v>
      </c>
      <c r="C8898" s="3" t="s">
        <v>1884</v>
      </c>
      <c r="D8898" s="3">
        <v>4077596</v>
      </c>
    </row>
    <row r="8899" spans="1:4" x14ac:dyDescent="0.3">
      <c r="A8899" s="3" t="s">
        <v>617</v>
      </c>
      <c r="B8899" s="3" t="s">
        <v>67</v>
      </c>
      <c r="C8899" s="3" t="s">
        <v>1885</v>
      </c>
      <c r="D8899" s="3">
        <v>4093890</v>
      </c>
    </row>
    <row r="8900" spans="1:4" x14ac:dyDescent="0.3">
      <c r="A8900" s="3" t="s">
        <v>617</v>
      </c>
      <c r="B8900" s="3" t="s">
        <v>67</v>
      </c>
      <c r="C8900" s="3" t="s">
        <v>1886</v>
      </c>
      <c r="D8900" s="3">
        <v>4108808</v>
      </c>
    </row>
    <row r="8901" spans="1:4" x14ac:dyDescent="0.3">
      <c r="A8901" s="3" t="s">
        <v>617</v>
      </c>
      <c r="B8901" s="3" t="s">
        <v>67</v>
      </c>
      <c r="C8901" s="3" t="s">
        <v>1887</v>
      </c>
      <c r="D8901" s="3">
        <v>4121599</v>
      </c>
    </row>
    <row r="8902" spans="1:4" x14ac:dyDescent="0.3">
      <c r="A8902" s="3" t="s">
        <v>617</v>
      </c>
      <c r="B8902" s="3" t="s">
        <v>67</v>
      </c>
      <c r="C8902" s="3" t="s">
        <v>1888</v>
      </c>
      <c r="D8902" s="3">
        <v>4131926</v>
      </c>
    </row>
    <row r="8903" spans="1:4" x14ac:dyDescent="0.3">
      <c r="A8903" s="3" t="s">
        <v>617</v>
      </c>
      <c r="B8903" s="3" t="s">
        <v>67</v>
      </c>
      <c r="C8903" s="3" t="s">
        <v>1889</v>
      </c>
      <c r="D8903" s="3">
        <v>4140383</v>
      </c>
    </row>
    <row r="8904" spans="1:4" x14ac:dyDescent="0.3">
      <c r="A8904" s="3" t="s">
        <v>617</v>
      </c>
      <c r="B8904" s="3" t="s">
        <v>67</v>
      </c>
      <c r="C8904" s="3" t="s">
        <v>1890</v>
      </c>
      <c r="D8904" s="3">
        <v>4148285</v>
      </c>
    </row>
    <row r="8905" spans="1:4" x14ac:dyDescent="0.3">
      <c r="A8905" s="3" t="s">
        <v>617</v>
      </c>
      <c r="B8905" s="3" t="s">
        <v>67</v>
      </c>
      <c r="C8905" s="3" t="s">
        <v>1891</v>
      </c>
      <c r="D8905" s="3">
        <v>4157459</v>
      </c>
    </row>
    <row r="8906" spans="1:4" x14ac:dyDescent="0.3">
      <c r="A8906" s="3" t="s">
        <v>617</v>
      </c>
      <c r="B8906" s="3" t="s">
        <v>67</v>
      </c>
      <c r="C8906" s="3" t="s">
        <v>1892</v>
      </c>
      <c r="D8906" s="3">
        <v>4169217</v>
      </c>
    </row>
    <row r="8907" spans="1:4" x14ac:dyDescent="0.3">
      <c r="A8907" s="3" t="s">
        <v>617</v>
      </c>
      <c r="B8907" s="3" t="s">
        <v>67</v>
      </c>
      <c r="C8907" s="3" t="s">
        <v>1893</v>
      </c>
      <c r="D8907" s="3">
        <v>4183960</v>
      </c>
    </row>
    <row r="8908" spans="1:4" x14ac:dyDescent="0.3">
      <c r="A8908" s="3" t="s">
        <v>617</v>
      </c>
      <c r="B8908" s="3" t="s">
        <v>67</v>
      </c>
      <c r="C8908" s="3" t="s">
        <v>1894</v>
      </c>
      <c r="D8908" s="3">
        <v>4201302</v>
      </c>
    </row>
    <row r="8909" spans="1:4" x14ac:dyDescent="0.3">
      <c r="A8909" s="3" t="s">
        <v>617</v>
      </c>
      <c r="B8909" s="3" t="s">
        <v>67</v>
      </c>
      <c r="C8909" s="3" t="s">
        <v>1895</v>
      </c>
      <c r="D8909" s="3">
        <v>4220795</v>
      </c>
    </row>
    <row r="8910" spans="1:4" x14ac:dyDescent="0.3">
      <c r="A8910" s="3" t="s">
        <v>617</v>
      </c>
      <c r="B8910" s="3" t="s">
        <v>67</v>
      </c>
      <c r="C8910" s="3" t="s">
        <v>1896</v>
      </c>
      <c r="D8910" s="3">
        <v>4241669</v>
      </c>
    </row>
    <row r="8911" spans="1:4" x14ac:dyDescent="0.3">
      <c r="A8911" s="3" t="s">
        <v>617</v>
      </c>
      <c r="B8911" s="3" t="s">
        <v>67</v>
      </c>
      <c r="C8911" s="3" t="s">
        <v>1897</v>
      </c>
      <c r="D8911" s="3">
        <v>4263294</v>
      </c>
    </row>
    <row r="8912" spans="1:4" x14ac:dyDescent="0.3">
      <c r="A8912" s="3" t="s">
        <v>617</v>
      </c>
      <c r="B8912" s="3" t="s">
        <v>67</v>
      </c>
      <c r="C8912" s="3" t="s">
        <v>1898</v>
      </c>
      <c r="D8912" s="3">
        <v>4285523</v>
      </c>
    </row>
    <row r="8913" spans="1:4" x14ac:dyDescent="0.3">
      <c r="A8913" s="3" t="s">
        <v>617</v>
      </c>
      <c r="B8913" s="3" t="s">
        <v>67</v>
      </c>
      <c r="C8913" s="3" t="s">
        <v>1899</v>
      </c>
      <c r="D8913" s="3">
        <v>4308344</v>
      </c>
    </row>
    <row r="8914" spans="1:4" x14ac:dyDescent="0.3">
      <c r="A8914" s="3" t="s">
        <v>617</v>
      </c>
      <c r="B8914" s="3" t="s">
        <v>67</v>
      </c>
      <c r="C8914" s="3" t="s">
        <v>1900</v>
      </c>
      <c r="D8914" s="3">
        <v>4331398</v>
      </c>
    </row>
    <row r="8915" spans="1:4" x14ac:dyDescent="0.3">
      <c r="A8915" s="3" t="s">
        <v>617</v>
      </c>
      <c r="B8915" s="3" t="s">
        <v>67</v>
      </c>
      <c r="C8915" s="3" t="s">
        <v>1901</v>
      </c>
      <c r="D8915" s="3">
        <v>4354275</v>
      </c>
    </row>
    <row r="8916" spans="1:4" x14ac:dyDescent="0.3">
      <c r="A8916" s="3" t="s">
        <v>617</v>
      </c>
      <c r="B8916" s="3" t="s">
        <v>67</v>
      </c>
      <c r="C8916" s="3" t="s">
        <v>1902</v>
      </c>
      <c r="D8916" s="3">
        <v>4376608</v>
      </c>
    </row>
    <row r="8917" spans="1:4" x14ac:dyDescent="0.3">
      <c r="A8917" s="3" t="s">
        <v>617</v>
      </c>
      <c r="B8917" s="3" t="s">
        <v>67</v>
      </c>
      <c r="C8917" s="3" t="s">
        <v>1903</v>
      </c>
      <c r="D8917" s="3">
        <v>4398610</v>
      </c>
    </row>
    <row r="8918" spans="1:4" x14ac:dyDescent="0.3">
      <c r="A8918" s="3" t="s">
        <v>617</v>
      </c>
      <c r="B8918" s="3" t="s">
        <v>67</v>
      </c>
      <c r="C8918" s="3" t="s">
        <v>1904</v>
      </c>
      <c r="D8918" s="3">
        <v>4420169</v>
      </c>
    </row>
    <row r="8919" spans="1:4" x14ac:dyDescent="0.3">
      <c r="A8919" s="3" t="s">
        <v>617</v>
      </c>
      <c r="B8919" s="3" t="s">
        <v>67</v>
      </c>
      <c r="C8919" s="3" t="s">
        <v>1905</v>
      </c>
      <c r="D8919" s="3">
        <v>4440263</v>
      </c>
    </row>
    <row r="8920" spans="1:4" x14ac:dyDescent="0.3">
      <c r="A8920" s="3" t="s">
        <v>617</v>
      </c>
      <c r="B8920" s="3" t="s">
        <v>67</v>
      </c>
      <c r="C8920" s="3" t="s">
        <v>1906</v>
      </c>
      <c r="D8920" s="3">
        <v>4457579</v>
      </c>
    </row>
    <row r="8921" spans="1:4" x14ac:dyDescent="0.3">
      <c r="A8921" s="3" t="s">
        <v>617</v>
      </c>
      <c r="B8921" s="3" t="s">
        <v>67</v>
      </c>
      <c r="C8921" s="3" t="s">
        <v>1907</v>
      </c>
      <c r="D8921" s="3">
        <v>4471404</v>
      </c>
    </row>
    <row r="8922" spans="1:4" x14ac:dyDescent="0.3">
      <c r="A8922" s="3" t="s">
        <v>617</v>
      </c>
      <c r="B8922" s="3" t="s">
        <v>67</v>
      </c>
      <c r="C8922" s="3" t="s">
        <v>1908</v>
      </c>
      <c r="D8922" s="3">
        <v>4480137</v>
      </c>
    </row>
    <row r="8923" spans="1:4" x14ac:dyDescent="0.3">
      <c r="A8923" s="3" t="s">
        <v>617</v>
      </c>
      <c r="B8923" s="3" t="s">
        <v>67</v>
      </c>
      <c r="C8923" s="3" t="s">
        <v>1909</v>
      </c>
      <c r="D8923" s="3">
        <v>4484450</v>
      </c>
    </row>
    <row r="8924" spans="1:4" x14ac:dyDescent="0.3">
      <c r="A8924" s="3" t="s">
        <v>617</v>
      </c>
      <c r="B8924" s="3" t="s">
        <v>67</v>
      </c>
      <c r="C8924" s="3" t="s">
        <v>1910</v>
      </c>
      <c r="D8924" s="3">
        <v>4488560</v>
      </c>
    </row>
    <row r="8925" spans="1:4" x14ac:dyDescent="0.3">
      <c r="A8925" s="3" t="s">
        <v>617</v>
      </c>
      <c r="B8925" s="3" t="s">
        <v>67</v>
      </c>
      <c r="C8925" s="3" t="s">
        <v>1911</v>
      </c>
      <c r="D8925" s="3">
        <v>4498278</v>
      </c>
    </row>
    <row r="8926" spans="1:4" x14ac:dyDescent="0.3">
      <c r="A8926" s="3" t="s">
        <v>617</v>
      </c>
      <c r="B8926" s="3" t="s">
        <v>67</v>
      </c>
      <c r="C8926" s="3" t="s">
        <v>1912</v>
      </c>
      <c r="D8926" s="3">
        <v>4517200</v>
      </c>
    </row>
    <row r="8927" spans="1:4" x14ac:dyDescent="0.3">
      <c r="A8927" s="3" t="s">
        <v>617</v>
      </c>
      <c r="B8927" s="3" t="s">
        <v>67</v>
      </c>
      <c r="C8927" s="3" t="s">
        <v>1913</v>
      </c>
      <c r="D8927" s="3">
        <v>4548076</v>
      </c>
    </row>
    <row r="8928" spans="1:4" x14ac:dyDescent="0.3">
      <c r="A8928" s="3" t="s">
        <v>617</v>
      </c>
      <c r="B8928" s="3" t="s">
        <v>67</v>
      </c>
      <c r="C8928" s="3" t="s">
        <v>1914</v>
      </c>
      <c r="D8928" s="3">
        <v>4588173</v>
      </c>
    </row>
    <row r="8929" spans="1:4" x14ac:dyDescent="0.3">
      <c r="A8929" s="3" t="s">
        <v>617</v>
      </c>
      <c r="B8929" s="3" t="s">
        <v>67</v>
      </c>
      <c r="C8929" s="3" t="s">
        <v>1915</v>
      </c>
      <c r="D8929" s="3">
        <v>4628968</v>
      </c>
    </row>
    <row r="8930" spans="1:4" x14ac:dyDescent="0.3">
      <c r="A8930" s="3" t="s">
        <v>617</v>
      </c>
      <c r="B8930" s="3" t="s">
        <v>67</v>
      </c>
      <c r="C8930" s="3" t="s">
        <v>1916</v>
      </c>
      <c r="D8930" s="3">
        <v>4658613</v>
      </c>
    </row>
    <row r="8931" spans="1:4" x14ac:dyDescent="0.3">
      <c r="A8931" s="3" t="s">
        <v>617</v>
      </c>
      <c r="B8931" s="3" t="s">
        <v>67</v>
      </c>
      <c r="C8931" s="3" t="s">
        <v>1917</v>
      </c>
      <c r="D8931" s="3">
        <v>4669001</v>
      </c>
    </row>
    <row r="8932" spans="1:4" x14ac:dyDescent="0.3">
      <c r="A8932" s="3" t="s">
        <v>617</v>
      </c>
      <c r="B8932" s="3" t="s">
        <v>67</v>
      </c>
      <c r="C8932" s="3" t="s">
        <v>1918</v>
      </c>
      <c r="D8932" s="3">
        <v>4656706</v>
      </c>
    </row>
    <row r="8933" spans="1:4" x14ac:dyDescent="0.3">
      <c r="A8933" s="3" t="s">
        <v>617</v>
      </c>
      <c r="B8933" s="3" t="s">
        <v>67</v>
      </c>
      <c r="C8933" s="3" t="s">
        <v>1919</v>
      </c>
      <c r="D8933" s="3">
        <v>4625390</v>
      </c>
    </row>
    <row r="8934" spans="1:4" x14ac:dyDescent="0.3">
      <c r="A8934" s="3" t="s">
        <v>617</v>
      </c>
      <c r="B8934" s="3" t="s">
        <v>67</v>
      </c>
      <c r="C8934" s="3" t="s">
        <v>1920</v>
      </c>
      <c r="D8934" s="3">
        <v>4582742</v>
      </c>
    </row>
    <row r="8935" spans="1:4" x14ac:dyDescent="0.3">
      <c r="A8935" s="3" t="s">
        <v>617</v>
      </c>
      <c r="B8935" s="3" t="s">
        <v>67</v>
      </c>
      <c r="C8935" s="3" t="s">
        <v>1921</v>
      </c>
      <c r="D8935" s="3">
        <v>4540042</v>
      </c>
    </row>
    <row r="8936" spans="1:4" x14ac:dyDescent="0.3">
      <c r="A8936" s="3" t="s">
        <v>617</v>
      </c>
      <c r="B8936" s="3" t="s">
        <v>67</v>
      </c>
      <c r="C8936" s="3" t="s">
        <v>1922</v>
      </c>
      <c r="D8936" s="3">
        <v>4505533</v>
      </c>
    </row>
    <row r="8937" spans="1:4" x14ac:dyDescent="0.3">
      <c r="A8937" s="3" t="s">
        <v>617</v>
      </c>
      <c r="B8937" s="3" t="s">
        <v>67</v>
      </c>
      <c r="C8937" s="3" t="s">
        <v>1923</v>
      </c>
      <c r="D8937" s="3">
        <v>4481620</v>
      </c>
    </row>
    <row r="8938" spans="1:4" x14ac:dyDescent="0.3">
      <c r="A8938" s="3" t="s">
        <v>617</v>
      </c>
      <c r="B8938" s="3" t="s">
        <v>67</v>
      </c>
      <c r="C8938" s="3" t="s">
        <v>1924</v>
      </c>
      <c r="D8938" s="3">
        <v>4466013</v>
      </c>
    </row>
    <row r="8939" spans="1:4" x14ac:dyDescent="0.3">
      <c r="A8939" s="3" t="s">
        <v>617</v>
      </c>
      <c r="B8939" s="3" t="s">
        <v>67</v>
      </c>
      <c r="C8939" s="3" t="s">
        <v>1925</v>
      </c>
      <c r="D8939" s="3">
        <v>4456587</v>
      </c>
    </row>
    <row r="8940" spans="1:4" x14ac:dyDescent="0.3">
      <c r="A8940" s="3" t="s">
        <v>617</v>
      </c>
      <c r="B8940" s="3" t="s">
        <v>67</v>
      </c>
      <c r="C8940" s="3" t="s">
        <v>1926</v>
      </c>
      <c r="D8940" s="3">
        <v>4449522</v>
      </c>
    </row>
    <row r="8941" spans="1:4" x14ac:dyDescent="0.3">
      <c r="A8941" s="3" t="s">
        <v>617</v>
      </c>
      <c r="B8941" s="3" t="s">
        <v>67</v>
      </c>
      <c r="C8941" s="3" t="s">
        <v>1927</v>
      </c>
      <c r="D8941" s="3">
        <v>4441986</v>
      </c>
    </row>
    <row r="8942" spans="1:4" x14ac:dyDescent="0.3">
      <c r="A8942" s="3" t="s">
        <v>617</v>
      </c>
      <c r="B8942" s="3" t="s">
        <v>67</v>
      </c>
      <c r="C8942" s="3" t="s">
        <v>1928</v>
      </c>
      <c r="D8942" s="3">
        <v>4433791</v>
      </c>
    </row>
    <row r="8943" spans="1:4" x14ac:dyDescent="0.3">
      <c r="A8943" s="3" t="s">
        <v>617</v>
      </c>
      <c r="B8943" s="3" t="s">
        <v>67</v>
      </c>
      <c r="C8943" s="3" t="s">
        <v>1929</v>
      </c>
      <c r="D8943" s="3">
        <v>4425995</v>
      </c>
    </row>
    <row r="8944" spans="1:4" x14ac:dyDescent="0.3">
      <c r="A8944" s="3" t="s">
        <v>617</v>
      </c>
      <c r="B8944" s="3" t="s">
        <v>67</v>
      </c>
      <c r="C8944" s="3" t="s">
        <v>1930</v>
      </c>
      <c r="D8944" s="3">
        <v>4418387</v>
      </c>
    </row>
    <row r="8945" spans="1:4" x14ac:dyDescent="0.3">
      <c r="A8945" s="3" t="s">
        <v>617</v>
      </c>
      <c r="B8945" s="3" t="s">
        <v>67</v>
      </c>
      <c r="C8945" s="3" t="s">
        <v>1931</v>
      </c>
      <c r="D8945" s="3">
        <v>4410864</v>
      </c>
    </row>
    <row r="8946" spans="1:4" x14ac:dyDescent="0.3">
      <c r="A8946" s="3" t="s">
        <v>617</v>
      </c>
      <c r="B8946" s="3" t="s">
        <v>67</v>
      </c>
      <c r="C8946" s="3" t="s">
        <v>1932</v>
      </c>
      <c r="D8946" s="3">
        <v>4403330</v>
      </c>
    </row>
    <row r="8947" spans="1:4" x14ac:dyDescent="0.3">
      <c r="A8947" s="3" t="s">
        <v>617</v>
      </c>
      <c r="B8947" s="3" t="s">
        <v>67</v>
      </c>
      <c r="C8947" s="3" t="s">
        <v>1933</v>
      </c>
      <c r="D8947" s="3">
        <v>4395560</v>
      </c>
    </row>
    <row r="8948" spans="1:4" x14ac:dyDescent="0.3">
      <c r="A8948" s="3" t="s">
        <v>617</v>
      </c>
      <c r="B8948" s="3" t="s">
        <v>67</v>
      </c>
      <c r="C8948" s="3" t="s">
        <v>1934</v>
      </c>
      <c r="D8948" s="3">
        <v>4387376</v>
      </c>
    </row>
    <row r="8949" spans="1:4" x14ac:dyDescent="0.3">
      <c r="A8949" s="3" t="s">
        <v>617</v>
      </c>
      <c r="B8949" s="3" t="s">
        <v>67</v>
      </c>
      <c r="C8949" s="3" t="s">
        <v>1935</v>
      </c>
      <c r="D8949" s="3">
        <v>4378806</v>
      </c>
    </row>
    <row r="8950" spans="1:4" x14ac:dyDescent="0.3">
      <c r="A8950" s="3" t="s">
        <v>617</v>
      </c>
      <c r="B8950" s="3" t="s">
        <v>67</v>
      </c>
      <c r="C8950" s="3" t="s">
        <v>1936</v>
      </c>
      <c r="D8950" s="3">
        <v>4369961</v>
      </c>
    </row>
    <row r="8951" spans="1:4" x14ac:dyDescent="0.3">
      <c r="A8951" s="3" t="s">
        <v>617</v>
      </c>
      <c r="B8951" s="3" t="s">
        <v>67</v>
      </c>
      <c r="C8951" s="3" t="s">
        <v>1937</v>
      </c>
      <c r="D8951" s="3">
        <v>4360914</v>
      </c>
    </row>
    <row r="8952" spans="1:4" x14ac:dyDescent="0.3">
      <c r="A8952" s="3" t="s">
        <v>617</v>
      </c>
      <c r="B8952" s="3" t="s">
        <v>67</v>
      </c>
      <c r="C8952" s="3" t="s">
        <v>1938</v>
      </c>
      <c r="D8952" s="3">
        <v>4351625</v>
      </c>
    </row>
    <row r="8953" spans="1:4" x14ac:dyDescent="0.3">
      <c r="A8953" s="3" t="s">
        <v>617</v>
      </c>
      <c r="B8953" s="3" t="s">
        <v>67</v>
      </c>
      <c r="C8953" s="3" t="s">
        <v>1939</v>
      </c>
      <c r="D8953" s="3">
        <v>4342013</v>
      </c>
    </row>
    <row r="8954" spans="1:4" x14ac:dyDescent="0.3">
      <c r="A8954" s="3" t="s">
        <v>617</v>
      </c>
      <c r="B8954" s="3" t="s">
        <v>67</v>
      </c>
      <c r="C8954" s="3" t="s">
        <v>1940</v>
      </c>
      <c r="D8954" s="3">
        <v>4332076</v>
      </c>
    </row>
    <row r="8955" spans="1:4" x14ac:dyDescent="0.3">
      <c r="A8955" s="3" t="s">
        <v>617</v>
      </c>
      <c r="B8955" s="3" t="s">
        <v>67</v>
      </c>
      <c r="C8955" s="3" t="s">
        <v>1941</v>
      </c>
      <c r="D8955" s="3">
        <v>4321820</v>
      </c>
    </row>
    <row r="8956" spans="1:4" x14ac:dyDescent="0.3">
      <c r="A8956" s="3" t="s">
        <v>617</v>
      </c>
      <c r="B8956" s="3" t="s">
        <v>67</v>
      </c>
      <c r="C8956" s="3" t="s">
        <v>1942</v>
      </c>
      <c r="D8956" s="3">
        <v>4311246</v>
      </c>
    </row>
    <row r="8957" spans="1:4" x14ac:dyDescent="0.3">
      <c r="A8957" s="3" t="s">
        <v>617</v>
      </c>
      <c r="B8957" s="3" t="s">
        <v>67</v>
      </c>
      <c r="C8957" s="3" t="s">
        <v>1943</v>
      </c>
      <c r="D8957" s="3">
        <v>4300346</v>
      </c>
    </row>
    <row r="8958" spans="1:4" x14ac:dyDescent="0.3">
      <c r="A8958" s="3" t="s">
        <v>617</v>
      </c>
      <c r="B8958" s="3" t="s">
        <v>67</v>
      </c>
      <c r="C8958" s="3" t="s">
        <v>1944</v>
      </c>
      <c r="D8958" s="3">
        <v>4289104</v>
      </c>
    </row>
    <row r="8959" spans="1:4" x14ac:dyDescent="0.3">
      <c r="A8959" s="3" t="s">
        <v>617</v>
      </c>
      <c r="B8959" s="3" t="s">
        <v>67</v>
      </c>
      <c r="C8959" s="3" t="s">
        <v>1945</v>
      </c>
      <c r="D8959" s="3">
        <v>4277504</v>
      </c>
    </row>
    <row r="8960" spans="1:4" x14ac:dyDescent="0.3">
      <c r="A8960" s="3" t="s">
        <v>617</v>
      </c>
      <c r="B8960" s="3" t="s">
        <v>67</v>
      </c>
      <c r="C8960" s="3" t="s">
        <v>1946</v>
      </c>
      <c r="D8960" s="3">
        <v>4265525</v>
      </c>
    </row>
    <row r="8961" spans="1:4" x14ac:dyDescent="0.3">
      <c r="A8961" s="3" t="s">
        <v>617</v>
      </c>
      <c r="B8961" s="3" t="s">
        <v>67</v>
      </c>
      <c r="C8961" s="3" t="s">
        <v>1947</v>
      </c>
      <c r="D8961" s="3">
        <v>4253152</v>
      </c>
    </row>
    <row r="8962" spans="1:4" x14ac:dyDescent="0.3">
      <c r="A8962" s="3" t="s">
        <v>617</v>
      </c>
      <c r="B8962" s="3" t="s">
        <v>67</v>
      </c>
      <c r="C8962" s="3" t="s">
        <v>1948</v>
      </c>
      <c r="D8962" s="3">
        <v>4240388</v>
      </c>
    </row>
    <row r="8963" spans="1:4" x14ac:dyDescent="0.3">
      <c r="A8963" s="3" t="s">
        <v>617</v>
      </c>
      <c r="B8963" s="3" t="s">
        <v>67</v>
      </c>
      <c r="C8963" s="3" t="s">
        <v>1949</v>
      </c>
      <c r="D8963" s="3">
        <v>4227232</v>
      </c>
    </row>
    <row r="8964" spans="1:4" x14ac:dyDescent="0.3">
      <c r="A8964" s="3" t="s">
        <v>617</v>
      </c>
      <c r="B8964" s="3" t="s">
        <v>67</v>
      </c>
      <c r="C8964" s="3" t="s">
        <v>1950</v>
      </c>
      <c r="D8964" s="3">
        <v>4213671</v>
      </c>
    </row>
    <row r="8965" spans="1:4" x14ac:dyDescent="0.3">
      <c r="A8965" s="3" t="s">
        <v>617</v>
      </c>
      <c r="B8965" s="3" t="s">
        <v>67</v>
      </c>
      <c r="C8965" s="3" t="s">
        <v>1951</v>
      </c>
      <c r="D8965" s="3">
        <v>4199689</v>
      </c>
    </row>
    <row r="8966" spans="1:4" x14ac:dyDescent="0.3">
      <c r="A8966" s="3" t="s">
        <v>617</v>
      </c>
      <c r="B8966" s="3" t="s">
        <v>67</v>
      </c>
      <c r="C8966" s="3" t="s">
        <v>1952</v>
      </c>
      <c r="D8966" s="3">
        <v>4185278</v>
      </c>
    </row>
    <row r="8967" spans="1:4" x14ac:dyDescent="0.3">
      <c r="A8967" s="3" t="s">
        <v>617</v>
      </c>
      <c r="B8967" s="3" t="s">
        <v>67</v>
      </c>
      <c r="C8967" s="3" t="s">
        <v>1953</v>
      </c>
      <c r="D8967" s="3">
        <v>4170448</v>
      </c>
    </row>
    <row r="8968" spans="1:4" x14ac:dyDescent="0.3">
      <c r="A8968" s="3" t="s">
        <v>617</v>
      </c>
      <c r="B8968" s="3" t="s">
        <v>67</v>
      </c>
      <c r="C8968" s="3" t="s">
        <v>1954</v>
      </c>
      <c r="D8968" s="3">
        <v>4155224</v>
      </c>
    </row>
    <row r="8969" spans="1:4" x14ac:dyDescent="0.3">
      <c r="A8969" s="3" t="s">
        <v>617</v>
      </c>
      <c r="B8969" s="3" t="s">
        <v>67</v>
      </c>
      <c r="C8969" s="3" t="s">
        <v>1955</v>
      </c>
      <c r="D8969" s="3">
        <v>4139640</v>
      </c>
    </row>
    <row r="8970" spans="1:4" x14ac:dyDescent="0.3">
      <c r="A8970" s="3" t="s">
        <v>617</v>
      </c>
      <c r="B8970" s="3" t="s">
        <v>67</v>
      </c>
      <c r="C8970" s="3" t="s">
        <v>1956</v>
      </c>
      <c r="D8970" s="3">
        <v>4123744</v>
      </c>
    </row>
    <row r="8971" spans="1:4" x14ac:dyDescent="0.3">
      <c r="A8971" s="3" t="s">
        <v>617</v>
      </c>
      <c r="B8971" s="3" t="s">
        <v>67</v>
      </c>
      <c r="C8971" s="3" t="s">
        <v>1957</v>
      </c>
      <c r="D8971" s="3">
        <v>4107579</v>
      </c>
    </row>
    <row r="8972" spans="1:4" x14ac:dyDescent="0.3">
      <c r="A8972" s="3" t="s">
        <v>617</v>
      </c>
      <c r="B8972" s="3" t="s">
        <v>67</v>
      </c>
      <c r="C8972" s="3" t="s">
        <v>1958</v>
      </c>
      <c r="D8972" s="3">
        <v>4091168</v>
      </c>
    </row>
    <row r="8973" spans="1:4" x14ac:dyDescent="0.3">
      <c r="A8973" s="3" t="s">
        <v>617</v>
      </c>
      <c r="B8973" s="3" t="s">
        <v>67</v>
      </c>
      <c r="C8973" s="3" t="s">
        <v>1959</v>
      </c>
      <c r="D8973" s="3">
        <v>4074540</v>
      </c>
    </row>
    <row r="8974" spans="1:4" x14ac:dyDescent="0.3">
      <c r="A8974" s="3" t="s">
        <v>617</v>
      </c>
      <c r="B8974" s="3" t="s">
        <v>67</v>
      </c>
      <c r="C8974" s="3" t="s">
        <v>1960</v>
      </c>
      <c r="D8974" s="3">
        <v>4057765</v>
      </c>
    </row>
    <row r="8975" spans="1:4" x14ac:dyDescent="0.3">
      <c r="A8975" s="3" t="s">
        <v>617</v>
      </c>
      <c r="B8975" s="3" t="s">
        <v>67</v>
      </c>
      <c r="C8975" s="3" t="s">
        <v>1961</v>
      </c>
      <c r="D8975" s="3">
        <v>4040920</v>
      </c>
    </row>
    <row r="8976" spans="1:4" x14ac:dyDescent="0.3">
      <c r="A8976" s="3" t="s">
        <v>617</v>
      </c>
      <c r="B8976" s="3" t="s">
        <v>67</v>
      </c>
      <c r="C8976" s="3" t="s">
        <v>1962</v>
      </c>
      <c r="D8976" s="3">
        <v>4024073</v>
      </c>
    </row>
    <row r="8977" spans="1:4" x14ac:dyDescent="0.3">
      <c r="A8977" s="3" t="s">
        <v>617</v>
      </c>
      <c r="B8977" s="3" t="s">
        <v>67</v>
      </c>
      <c r="C8977" s="3" t="s">
        <v>1963</v>
      </c>
      <c r="D8977" s="3">
        <v>4007255</v>
      </c>
    </row>
    <row r="8978" spans="1:4" x14ac:dyDescent="0.3">
      <c r="A8978" s="3" t="s">
        <v>617</v>
      </c>
      <c r="B8978" s="3" t="s">
        <v>67</v>
      </c>
      <c r="C8978" s="3" t="s">
        <v>1964</v>
      </c>
      <c r="D8978" s="3">
        <v>3990481</v>
      </c>
    </row>
    <row r="8979" spans="1:4" x14ac:dyDescent="0.3">
      <c r="A8979" s="3" t="s">
        <v>617</v>
      </c>
      <c r="B8979" s="3" t="s">
        <v>67</v>
      </c>
      <c r="C8979" s="3" t="s">
        <v>1965</v>
      </c>
      <c r="D8979" s="3">
        <v>3973766</v>
      </c>
    </row>
    <row r="8980" spans="1:4" x14ac:dyDescent="0.3">
      <c r="A8980" s="3" t="s">
        <v>617</v>
      </c>
      <c r="B8980" s="3" t="s">
        <v>67</v>
      </c>
      <c r="C8980" s="3" t="s">
        <v>1966</v>
      </c>
      <c r="D8980" s="3">
        <v>3957118</v>
      </c>
    </row>
    <row r="8981" spans="1:4" x14ac:dyDescent="0.3">
      <c r="A8981" s="3" t="s">
        <v>617</v>
      </c>
      <c r="B8981" s="3" t="s">
        <v>67</v>
      </c>
      <c r="C8981" s="3" t="s">
        <v>1967</v>
      </c>
      <c r="D8981" s="3">
        <v>3940542</v>
      </c>
    </row>
    <row r="8982" spans="1:4" x14ac:dyDescent="0.3">
      <c r="A8982" s="3" t="s">
        <v>617</v>
      </c>
      <c r="B8982" s="3" t="s">
        <v>67</v>
      </c>
      <c r="C8982" s="3" t="s">
        <v>1968</v>
      </c>
      <c r="D8982" s="3">
        <v>3924054</v>
      </c>
    </row>
    <row r="8983" spans="1:4" x14ac:dyDescent="0.3">
      <c r="A8983" s="3" t="s">
        <v>617</v>
      </c>
      <c r="B8983" s="3" t="s">
        <v>67</v>
      </c>
      <c r="C8983" s="3" t="s">
        <v>1969</v>
      </c>
      <c r="D8983" s="3">
        <v>3907663</v>
      </c>
    </row>
    <row r="8984" spans="1:4" x14ac:dyDescent="0.3">
      <c r="A8984" s="3" t="s">
        <v>617</v>
      </c>
      <c r="B8984" s="3" t="s">
        <v>67</v>
      </c>
      <c r="C8984" s="3" t="s">
        <v>1970</v>
      </c>
      <c r="D8984" s="3">
        <v>3891355</v>
      </c>
    </row>
    <row r="8985" spans="1:4" x14ac:dyDescent="0.3">
      <c r="A8985" s="3" t="s">
        <v>617</v>
      </c>
      <c r="B8985" s="3" t="s">
        <v>67</v>
      </c>
      <c r="C8985" s="3" t="s">
        <v>1971</v>
      </c>
      <c r="D8985" s="3">
        <v>3875107</v>
      </c>
    </row>
    <row r="8986" spans="1:4" x14ac:dyDescent="0.3">
      <c r="A8986" s="3" t="s">
        <v>617</v>
      </c>
      <c r="B8986" s="3" t="s">
        <v>67</v>
      </c>
      <c r="C8986" s="3" t="s">
        <v>1972</v>
      </c>
      <c r="D8986" s="3">
        <v>3858902</v>
      </c>
    </row>
    <row r="8987" spans="1:4" x14ac:dyDescent="0.3">
      <c r="A8987" s="3" t="s">
        <v>617</v>
      </c>
      <c r="B8987" s="3" t="s">
        <v>67</v>
      </c>
      <c r="C8987" s="3" t="s">
        <v>1973</v>
      </c>
      <c r="D8987" s="3">
        <v>3842742</v>
      </c>
    </row>
    <row r="8988" spans="1:4" x14ac:dyDescent="0.3">
      <c r="A8988" s="3" t="s">
        <v>617</v>
      </c>
      <c r="B8988" s="3" t="s">
        <v>67</v>
      </c>
      <c r="C8988" s="3" t="s">
        <v>1974</v>
      </c>
      <c r="D8988" s="3">
        <v>3826632</v>
      </c>
    </row>
    <row r="8989" spans="1:4" x14ac:dyDescent="0.3">
      <c r="A8989" s="3" t="s">
        <v>617</v>
      </c>
      <c r="B8989" s="3" t="s">
        <v>67</v>
      </c>
      <c r="C8989" s="3" t="s">
        <v>1975</v>
      </c>
      <c r="D8989" s="3">
        <v>3810563</v>
      </c>
    </row>
    <row r="8990" spans="1:4" x14ac:dyDescent="0.3">
      <c r="A8990" s="3" t="s">
        <v>617</v>
      </c>
      <c r="B8990" s="3" t="s">
        <v>67</v>
      </c>
      <c r="C8990" s="3" t="s">
        <v>1976</v>
      </c>
      <c r="D8990" s="3">
        <v>3794524</v>
      </c>
    </row>
    <row r="8991" spans="1:4" x14ac:dyDescent="0.3">
      <c r="A8991" s="3" t="s">
        <v>617</v>
      </c>
      <c r="B8991" s="3" t="s">
        <v>67</v>
      </c>
      <c r="C8991" s="3" t="s">
        <v>1977</v>
      </c>
      <c r="D8991" s="3">
        <v>3778510</v>
      </c>
    </row>
    <row r="8992" spans="1:4" x14ac:dyDescent="0.3">
      <c r="A8992" s="3" t="s">
        <v>617</v>
      </c>
      <c r="B8992" s="3" t="s">
        <v>67</v>
      </c>
      <c r="C8992" s="3" t="s">
        <v>1978</v>
      </c>
      <c r="D8992" s="3">
        <v>3762524</v>
      </c>
    </row>
    <row r="8993" spans="1:4" x14ac:dyDescent="0.3">
      <c r="A8993" s="3" t="s">
        <v>617</v>
      </c>
      <c r="B8993" s="3" t="s">
        <v>67</v>
      </c>
      <c r="C8993" s="3" t="s">
        <v>1979</v>
      </c>
      <c r="D8993" s="3">
        <v>3746576</v>
      </c>
    </row>
    <row r="8994" spans="1:4" x14ac:dyDescent="0.3">
      <c r="A8994" s="3" t="s">
        <v>617</v>
      </c>
      <c r="B8994" s="3" t="s">
        <v>67</v>
      </c>
      <c r="C8994" s="3" t="s">
        <v>1980</v>
      </c>
      <c r="D8994" s="3">
        <v>3730675</v>
      </c>
    </row>
    <row r="8995" spans="1:4" x14ac:dyDescent="0.3">
      <c r="A8995" s="3" t="s">
        <v>617</v>
      </c>
      <c r="B8995" s="3" t="s">
        <v>67</v>
      </c>
      <c r="C8995" s="3" t="s">
        <v>1981</v>
      </c>
      <c r="D8995" s="3">
        <v>3714834</v>
      </c>
    </row>
    <row r="8996" spans="1:4" x14ac:dyDescent="0.3">
      <c r="A8996" s="3" t="s">
        <v>617</v>
      </c>
      <c r="B8996" s="3" t="s">
        <v>67</v>
      </c>
      <c r="C8996" s="3" t="s">
        <v>1982</v>
      </c>
      <c r="D8996" s="3">
        <v>3699071</v>
      </c>
    </row>
    <row r="8997" spans="1:4" x14ac:dyDescent="0.3">
      <c r="A8997" s="3" t="s">
        <v>617</v>
      </c>
      <c r="B8997" s="3" t="s">
        <v>67</v>
      </c>
      <c r="C8997" s="3" t="s">
        <v>1983</v>
      </c>
      <c r="D8997" s="3">
        <v>3683397</v>
      </c>
    </row>
    <row r="8998" spans="1:4" x14ac:dyDescent="0.3">
      <c r="A8998" s="3" t="s">
        <v>617</v>
      </c>
      <c r="B8998" s="3" t="s">
        <v>67</v>
      </c>
      <c r="C8998" s="3" t="s">
        <v>1984</v>
      </c>
      <c r="D8998" s="3">
        <v>3667830</v>
      </c>
    </row>
    <row r="8999" spans="1:4" x14ac:dyDescent="0.3">
      <c r="A8999" s="3" t="s">
        <v>617</v>
      </c>
      <c r="B8999" s="3" t="s">
        <v>67</v>
      </c>
      <c r="C8999" s="3" t="s">
        <v>1985</v>
      </c>
      <c r="D8999" s="3">
        <v>3652395</v>
      </c>
    </row>
    <row r="9000" spans="1:4" x14ac:dyDescent="0.3">
      <c r="A9000" s="3" t="s">
        <v>617</v>
      </c>
      <c r="B9000" s="3" t="s">
        <v>67</v>
      </c>
      <c r="C9000" s="3" t="s">
        <v>1986</v>
      </c>
      <c r="D9000" s="3">
        <v>3637121</v>
      </c>
    </row>
    <row r="9001" spans="1:4" x14ac:dyDescent="0.3">
      <c r="A9001" s="3" t="s">
        <v>617</v>
      </c>
      <c r="B9001" s="3" t="s">
        <v>67</v>
      </c>
      <c r="C9001" s="3" t="s">
        <v>1987</v>
      </c>
      <c r="D9001" s="3">
        <v>3622036</v>
      </c>
    </row>
    <row r="9002" spans="1:4" x14ac:dyDescent="0.3">
      <c r="A9002" s="3" t="s">
        <v>617</v>
      </c>
      <c r="B9002" s="3" t="s">
        <v>67</v>
      </c>
      <c r="C9002" s="3" t="s">
        <v>1988</v>
      </c>
      <c r="D9002" s="3">
        <v>3607158</v>
      </c>
    </row>
    <row r="9003" spans="1:4" x14ac:dyDescent="0.3">
      <c r="A9003" s="3" t="s">
        <v>617</v>
      </c>
      <c r="B9003" s="3" t="s">
        <v>67</v>
      </c>
      <c r="C9003" s="3" t="s">
        <v>1989</v>
      </c>
      <c r="D9003" s="3">
        <v>3592510</v>
      </c>
    </row>
    <row r="9004" spans="1:4" x14ac:dyDescent="0.3">
      <c r="A9004" s="3" t="s">
        <v>617</v>
      </c>
      <c r="B9004" s="3" t="s">
        <v>67</v>
      </c>
      <c r="C9004" s="3" t="s">
        <v>1990</v>
      </c>
      <c r="D9004" s="3">
        <v>3578128</v>
      </c>
    </row>
    <row r="9005" spans="1:4" x14ac:dyDescent="0.3">
      <c r="A9005" s="3" t="s">
        <v>617</v>
      </c>
      <c r="B9005" s="3" t="s">
        <v>67</v>
      </c>
      <c r="C9005" s="3" t="s">
        <v>1991</v>
      </c>
      <c r="D9005" s="3">
        <v>3564057</v>
      </c>
    </row>
    <row r="9006" spans="1:4" x14ac:dyDescent="0.3">
      <c r="A9006" s="3" t="s">
        <v>617</v>
      </c>
      <c r="B9006" s="3" t="s">
        <v>67</v>
      </c>
      <c r="C9006" s="3" t="s">
        <v>1992</v>
      </c>
      <c r="D9006" s="3">
        <v>3550330</v>
      </c>
    </row>
    <row r="9007" spans="1:4" x14ac:dyDescent="0.3">
      <c r="A9007" s="3" t="s">
        <v>617</v>
      </c>
      <c r="B9007" s="3" t="s">
        <v>67</v>
      </c>
      <c r="C9007" s="3" t="s">
        <v>1993</v>
      </c>
      <c r="D9007" s="3">
        <v>3536970</v>
      </c>
    </row>
    <row r="9008" spans="1:4" x14ac:dyDescent="0.3">
      <c r="A9008" s="3" t="s">
        <v>617</v>
      </c>
      <c r="B9008" s="3" t="s">
        <v>67</v>
      </c>
      <c r="C9008" s="3" t="s">
        <v>1994</v>
      </c>
      <c r="D9008" s="3">
        <v>3523990</v>
      </c>
    </row>
    <row r="9009" spans="1:4" x14ac:dyDescent="0.3">
      <c r="A9009" s="3" t="s">
        <v>617</v>
      </c>
      <c r="B9009" s="3" t="s">
        <v>67</v>
      </c>
      <c r="C9009" s="3" t="s">
        <v>1995</v>
      </c>
      <c r="D9009" s="3">
        <v>3511403</v>
      </c>
    </row>
    <row r="9010" spans="1:4" x14ac:dyDescent="0.3">
      <c r="A9010" s="3" t="s">
        <v>617</v>
      </c>
      <c r="B9010" s="3" t="s">
        <v>67</v>
      </c>
      <c r="C9010" s="3" t="s">
        <v>1996</v>
      </c>
      <c r="D9010" s="3">
        <v>3499222</v>
      </c>
    </row>
    <row r="9011" spans="1:4" x14ac:dyDescent="0.3">
      <c r="A9011" s="3" t="s">
        <v>617</v>
      </c>
      <c r="B9011" s="3" t="s">
        <v>67</v>
      </c>
      <c r="C9011" s="3" t="s">
        <v>1997</v>
      </c>
      <c r="D9011" s="3">
        <v>3487455</v>
      </c>
    </row>
    <row r="9012" spans="1:4" x14ac:dyDescent="0.3">
      <c r="A9012" s="3" t="s">
        <v>617</v>
      </c>
      <c r="B9012" s="3" t="s">
        <v>67</v>
      </c>
      <c r="C9012" s="3" t="s">
        <v>1998</v>
      </c>
      <c r="D9012" s="3">
        <v>3476112</v>
      </c>
    </row>
    <row r="9013" spans="1:4" x14ac:dyDescent="0.3">
      <c r="A9013" s="3" t="s">
        <v>617</v>
      </c>
      <c r="B9013" s="3" t="s">
        <v>67</v>
      </c>
      <c r="C9013" s="3" t="s">
        <v>1999</v>
      </c>
      <c r="D9013" s="3">
        <v>3465200</v>
      </c>
    </row>
    <row r="9014" spans="1:4" x14ac:dyDescent="0.3">
      <c r="A9014" s="3" t="s">
        <v>617</v>
      </c>
      <c r="B9014" s="3" t="s">
        <v>67</v>
      </c>
      <c r="C9014" s="3" t="s">
        <v>2000</v>
      </c>
      <c r="D9014" s="3">
        <v>3454722</v>
      </c>
    </row>
    <row r="9015" spans="1:4" x14ac:dyDescent="0.3">
      <c r="A9015" s="3" t="s">
        <v>617</v>
      </c>
      <c r="B9015" s="3" t="s">
        <v>67</v>
      </c>
      <c r="C9015" s="3" t="s">
        <v>2001</v>
      </c>
      <c r="D9015" s="3">
        <v>3444678</v>
      </c>
    </row>
    <row r="9016" spans="1:4" x14ac:dyDescent="0.3">
      <c r="A9016" s="3" t="s">
        <v>617</v>
      </c>
      <c r="B9016" s="3" t="s">
        <v>67</v>
      </c>
      <c r="C9016" s="3" t="s">
        <v>2002</v>
      </c>
      <c r="D9016" s="3">
        <v>3435064</v>
      </c>
    </row>
    <row r="9017" spans="1:4" x14ac:dyDescent="0.3">
      <c r="A9017" s="3" t="s">
        <v>617</v>
      </c>
      <c r="B9017" s="3" t="s">
        <v>67</v>
      </c>
      <c r="C9017" s="3" t="s">
        <v>2003</v>
      </c>
      <c r="D9017" s="3">
        <v>3425880</v>
      </c>
    </row>
    <row r="9018" spans="1:4" x14ac:dyDescent="0.3">
      <c r="A9018" s="3" t="s">
        <v>617</v>
      </c>
      <c r="B9018" s="3" t="s">
        <v>67</v>
      </c>
      <c r="C9018" s="3" t="s">
        <v>2004</v>
      </c>
      <c r="D9018" s="3">
        <v>3417121</v>
      </c>
    </row>
    <row r="9019" spans="1:4" x14ac:dyDescent="0.3">
      <c r="A9019" s="3" t="s">
        <v>617</v>
      </c>
      <c r="B9019" s="3" t="s">
        <v>67</v>
      </c>
      <c r="C9019" s="3" t="s">
        <v>2005</v>
      </c>
      <c r="D9019" s="3">
        <v>3408781</v>
      </c>
    </row>
    <row r="9020" spans="1:4" x14ac:dyDescent="0.3">
      <c r="A9020" s="3" t="s">
        <v>617</v>
      </c>
      <c r="B9020" s="3" t="s">
        <v>67</v>
      </c>
      <c r="C9020" s="3" t="s">
        <v>2006</v>
      </c>
      <c r="D9020" s="3">
        <v>3400847</v>
      </c>
    </row>
    <row r="9021" spans="1:4" x14ac:dyDescent="0.3">
      <c r="A9021" s="3" t="s">
        <v>617</v>
      </c>
      <c r="B9021" s="3" t="s">
        <v>67</v>
      </c>
      <c r="C9021" s="3" t="s">
        <v>2007</v>
      </c>
      <c r="D9021" s="3">
        <v>3393310</v>
      </c>
    </row>
    <row r="9022" spans="1:4" x14ac:dyDescent="0.3">
      <c r="A9022" s="3" t="s">
        <v>617</v>
      </c>
      <c r="B9022" s="3" t="s">
        <v>67</v>
      </c>
      <c r="C9022" s="3" t="s">
        <v>2008</v>
      </c>
      <c r="D9022" s="3">
        <v>3386160</v>
      </c>
    </row>
    <row r="9023" spans="1:4" x14ac:dyDescent="0.3">
      <c r="A9023" s="3" t="s">
        <v>617</v>
      </c>
      <c r="B9023" s="3" t="s">
        <v>67</v>
      </c>
      <c r="C9023" s="3" t="s">
        <v>2009</v>
      </c>
      <c r="D9023" s="3">
        <v>3379387</v>
      </c>
    </row>
    <row r="9024" spans="1:4" x14ac:dyDescent="0.3">
      <c r="A9024" s="3" t="s">
        <v>617</v>
      </c>
      <c r="B9024" s="3" t="s">
        <v>67</v>
      </c>
      <c r="C9024" s="3" t="s">
        <v>2010</v>
      </c>
      <c r="D9024" s="3">
        <v>3372967</v>
      </c>
    </row>
    <row r="9025" spans="1:4" x14ac:dyDescent="0.3">
      <c r="A9025" s="3" t="s">
        <v>617</v>
      </c>
      <c r="B9025" s="3" t="s">
        <v>67</v>
      </c>
      <c r="C9025" s="3" t="s">
        <v>2011</v>
      </c>
      <c r="D9025" s="3">
        <v>3366877</v>
      </c>
    </row>
    <row r="9026" spans="1:4" x14ac:dyDescent="0.3">
      <c r="A9026" s="3" t="s">
        <v>617</v>
      </c>
      <c r="B9026" s="3" t="s">
        <v>67</v>
      </c>
      <c r="C9026" s="3" t="s">
        <v>2012</v>
      </c>
      <c r="D9026" s="3">
        <v>3361096</v>
      </c>
    </row>
    <row r="9027" spans="1:4" x14ac:dyDescent="0.3">
      <c r="A9027" s="3" t="s">
        <v>617</v>
      </c>
      <c r="B9027" s="3" t="s">
        <v>67</v>
      </c>
      <c r="C9027" s="3" t="s">
        <v>2013</v>
      </c>
      <c r="D9027" s="3">
        <v>3355605</v>
      </c>
    </row>
    <row r="9028" spans="1:4" x14ac:dyDescent="0.3">
      <c r="A9028" s="3" t="s">
        <v>617</v>
      </c>
      <c r="B9028" s="3" t="s">
        <v>67</v>
      </c>
      <c r="C9028" s="3" t="s">
        <v>2014</v>
      </c>
      <c r="D9028" s="3">
        <v>3350392</v>
      </c>
    </row>
    <row r="9029" spans="1:4" x14ac:dyDescent="0.3">
      <c r="A9029" s="3" t="s">
        <v>617</v>
      </c>
      <c r="B9029" s="3" t="s">
        <v>67</v>
      </c>
      <c r="C9029" s="3" t="s">
        <v>2015</v>
      </c>
      <c r="D9029" s="3">
        <v>3345442</v>
      </c>
    </row>
    <row r="9030" spans="1:4" x14ac:dyDescent="0.3">
      <c r="A9030" s="3" t="s">
        <v>617</v>
      </c>
      <c r="B9030" s="3" t="s">
        <v>67</v>
      </c>
      <c r="C9030" s="3" t="s">
        <v>2016</v>
      </c>
      <c r="D9030" s="3">
        <v>3340748</v>
      </c>
    </row>
    <row r="9031" spans="1:4" x14ac:dyDescent="0.3">
      <c r="A9031" s="3" t="s">
        <v>617</v>
      </c>
      <c r="B9031" s="3" t="s">
        <v>67</v>
      </c>
      <c r="C9031" s="3" t="s">
        <v>2017</v>
      </c>
      <c r="D9031" s="3">
        <v>3336296</v>
      </c>
    </row>
    <row r="9032" spans="1:4" x14ac:dyDescent="0.3">
      <c r="A9032" s="3" t="s">
        <v>617</v>
      </c>
      <c r="B9032" s="3" t="s">
        <v>67</v>
      </c>
      <c r="C9032" s="3" t="s">
        <v>2018</v>
      </c>
      <c r="D9032" s="3">
        <v>3332069</v>
      </c>
    </row>
    <row r="9033" spans="1:4" x14ac:dyDescent="0.3">
      <c r="A9033" s="3" t="s">
        <v>617</v>
      </c>
      <c r="B9033" s="3" t="s">
        <v>67</v>
      </c>
      <c r="C9033" s="3" t="s">
        <v>2019</v>
      </c>
      <c r="D9033" s="3">
        <v>3328049</v>
      </c>
    </row>
    <row r="9034" spans="1:4" x14ac:dyDescent="0.3">
      <c r="A9034" s="3" t="s">
        <v>617</v>
      </c>
      <c r="B9034" s="3" t="s">
        <v>67</v>
      </c>
      <c r="C9034" s="3" t="s">
        <v>2020</v>
      </c>
      <c r="D9034" s="3">
        <v>3324216</v>
      </c>
    </row>
    <row r="9035" spans="1:4" x14ac:dyDescent="0.3">
      <c r="A9035" s="3" t="s">
        <v>617</v>
      </c>
      <c r="B9035" s="3" t="s">
        <v>67</v>
      </c>
      <c r="C9035" s="3" t="s">
        <v>2021</v>
      </c>
      <c r="D9035" s="3">
        <v>3320545</v>
      </c>
    </row>
    <row r="9036" spans="1:4" x14ac:dyDescent="0.3">
      <c r="A9036" s="3" t="s">
        <v>617</v>
      </c>
      <c r="B9036" s="3" t="s">
        <v>67</v>
      </c>
      <c r="C9036" s="3" t="s">
        <v>2022</v>
      </c>
      <c r="D9036" s="3">
        <v>3317010</v>
      </c>
    </row>
    <row r="9037" spans="1:4" x14ac:dyDescent="0.3">
      <c r="A9037" s="3" t="s">
        <v>623</v>
      </c>
      <c r="B9037" s="3" t="s">
        <v>68</v>
      </c>
      <c r="C9037" s="3" t="s">
        <v>2157</v>
      </c>
      <c r="D9037" s="3">
        <v>172000</v>
      </c>
    </row>
    <row r="9038" spans="1:4" x14ac:dyDescent="0.3">
      <c r="A9038" s="3" t="s">
        <v>623</v>
      </c>
      <c r="B9038" s="3" t="s">
        <v>68</v>
      </c>
      <c r="C9038" s="3" t="s">
        <v>2158</v>
      </c>
      <c r="D9038" s="3">
        <v>272000</v>
      </c>
    </row>
    <row r="9039" spans="1:4" x14ac:dyDescent="0.3">
      <c r="A9039" s="3" t="s">
        <v>623</v>
      </c>
      <c r="B9039" s="3" t="s">
        <v>68</v>
      </c>
      <c r="C9039" s="3" t="s">
        <v>1868</v>
      </c>
      <c r="D9039" s="3">
        <v>345043</v>
      </c>
    </row>
    <row r="9040" spans="1:4" x14ac:dyDescent="0.3">
      <c r="A9040" s="3" t="s">
        <v>623</v>
      </c>
      <c r="B9040" s="3" t="s">
        <v>68</v>
      </c>
      <c r="C9040" s="3" t="s">
        <v>2159</v>
      </c>
      <c r="D9040" s="3">
        <v>572000</v>
      </c>
    </row>
    <row r="9041" spans="1:4" x14ac:dyDescent="0.3">
      <c r="A9041" s="3" t="s">
        <v>623</v>
      </c>
      <c r="B9041" s="3" t="s">
        <v>68</v>
      </c>
      <c r="C9041" s="3" t="s">
        <v>1869</v>
      </c>
      <c r="D9041" s="3">
        <v>605000</v>
      </c>
    </row>
    <row r="9042" spans="1:4" x14ac:dyDescent="0.3">
      <c r="A9042" s="3" t="s">
        <v>623</v>
      </c>
      <c r="B9042" s="3" t="s">
        <v>68</v>
      </c>
      <c r="C9042" s="3" t="s">
        <v>2087</v>
      </c>
      <c r="D9042" s="3">
        <v>704000</v>
      </c>
    </row>
    <row r="9043" spans="1:4" x14ac:dyDescent="0.3">
      <c r="A9043" s="3" t="s">
        <v>623</v>
      </c>
      <c r="B9043" s="3" t="s">
        <v>68</v>
      </c>
      <c r="C9043" s="3" t="s">
        <v>2101</v>
      </c>
      <c r="D9043" s="3">
        <v>1008000</v>
      </c>
    </row>
    <row r="9044" spans="1:4" x14ac:dyDescent="0.3">
      <c r="A9044" s="3" t="s">
        <v>623</v>
      </c>
      <c r="B9044" s="3" t="s">
        <v>68</v>
      </c>
      <c r="C9044" s="3" t="s">
        <v>2025</v>
      </c>
      <c r="D9044" s="3">
        <v>1186000</v>
      </c>
    </row>
    <row r="9045" spans="1:4" x14ac:dyDescent="0.3">
      <c r="A9045" s="3" t="s">
        <v>623</v>
      </c>
      <c r="B9045" s="3" t="s">
        <v>68</v>
      </c>
      <c r="C9045" s="3" t="s">
        <v>2061</v>
      </c>
      <c r="D9045" s="3">
        <v>1397000</v>
      </c>
    </row>
    <row r="9046" spans="1:4" x14ac:dyDescent="0.3">
      <c r="A9046" s="3" t="s">
        <v>623</v>
      </c>
      <c r="B9046" s="3" t="s">
        <v>68</v>
      </c>
      <c r="C9046" s="3" t="s">
        <v>1870</v>
      </c>
      <c r="D9046" s="3">
        <v>1331000</v>
      </c>
    </row>
    <row r="9047" spans="1:4" x14ac:dyDescent="0.3">
      <c r="A9047" s="3" t="s">
        <v>623</v>
      </c>
      <c r="B9047" s="3" t="s">
        <v>68</v>
      </c>
      <c r="C9047" s="3" t="s">
        <v>2132</v>
      </c>
      <c r="D9047" s="3">
        <v>1522000</v>
      </c>
    </row>
    <row r="9048" spans="1:4" x14ac:dyDescent="0.3">
      <c r="A9048" s="3" t="s">
        <v>623</v>
      </c>
      <c r="B9048" s="3" t="s">
        <v>68</v>
      </c>
      <c r="C9048" s="3" t="s">
        <v>2141</v>
      </c>
      <c r="D9048" s="3">
        <v>1632000</v>
      </c>
    </row>
    <row r="9049" spans="1:4" x14ac:dyDescent="0.3">
      <c r="A9049" s="3" t="s">
        <v>623</v>
      </c>
      <c r="B9049" s="3" t="s">
        <v>68</v>
      </c>
      <c r="C9049" s="3" t="s">
        <v>2027</v>
      </c>
      <c r="D9049" s="3">
        <v>1658000</v>
      </c>
    </row>
    <row r="9050" spans="1:4" x14ac:dyDescent="0.3">
      <c r="A9050" s="3" t="s">
        <v>623</v>
      </c>
      <c r="B9050" s="3" t="s">
        <v>68</v>
      </c>
      <c r="C9050" s="3" t="s">
        <v>2065</v>
      </c>
      <c r="D9050" s="3">
        <v>1716000</v>
      </c>
    </row>
    <row r="9051" spans="1:4" x14ac:dyDescent="0.3">
      <c r="A9051" s="3" t="s">
        <v>623</v>
      </c>
      <c r="B9051" s="3" t="s">
        <v>68</v>
      </c>
      <c r="C9051" s="3" t="s">
        <v>2067</v>
      </c>
      <c r="D9051" s="3">
        <v>1775000</v>
      </c>
    </row>
    <row r="9052" spans="1:4" x14ac:dyDescent="0.3">
      <c r="A9052" s="3" t="s">
        <v>623</v>
      </c>
      <c r="B9052" s="3" t="s">
        <v>68</v>
      </c>
      <c r="C9052" s="3" t="s">
        <v>2068</v>
      </c>
      <c r="D9052" s="3">
        <v>1837000</v>
      </c>
    </row>
    <row r="9053" spans="1:4" x14ac:dyDescent="0.3">
      <c r="A9053" s="3" t="s">
        <v>623</v>
      </c>
      <c r="B9053" s="3" t="s">
        <v>68</v>
      </c>
      <c r="C9053" s="3" t="s">
        <v>2069</v>
      </c>
      <c r="D9053" s="3">
        <v>1879000</v>
      </c>
    </row>
    <row r="9054" spans="1:4" x14ac:dyDescent="0.3">
      <c r="A9054" s="3" t="s">
        <v>623</v>
      </c>
      <c r="B9054" s="3" t="s">
        <v>68</v>
      </c>
      <c r="C9054" s="3" t="s">
        <v>2070</v>
      </c>
      <c r="D9054" s="3">
        <v>1927000</v>
      </c>
    </row>
    <row r="9055" spans="1:4" x14ac:dyDescent="0.3">
      <c r="A9055" s="3" t="s">
        <v>623</v>
      </c>
      <c r="B9055" s="3" t="s">
        <v>68</v>
      </c>
      <c r="C9055" s="3" t="s">
        <v>2071</v>
      </c>
      <c r="D9055" s="3">
        <v>1979000</v>
      </c>
    </row>
    <row r="9056" spans="1:4" x14ac:dyDescent="0.3">
      <c r="A9056" s="3" t="s">
        <v>623</v>
      </c>
      <c r="B9056" s="3" t="s">
        <v>68</v>
      </c>
      <c r="C9056" s="3" t="s">
        <v>2072</v>
      </c>
      <c r="D9056" s="3">
        <v>2034000</v>
      </c>
    </row>
    <row r="9057" spans="1:4" x14ac:dyDescent="0.3">
      <c r="A9057" s="3" t="s">
        <v>623</v>
      </c>
      <c r="B9057" s="3" t="s">
        <v>68</v>
      </c>
      <c r="C9057" s="3" t="s">
        <v>2073</v>
      </c>
      <c r="D9057" s="3">
        <v>2092000</v>
      </c>
    </row>
    <row r="9058" spans="1:4" x14ac:dyDescent="0.3">
      <c r="A9058" s="3" t="s">
        <v>623</v>
      </c>
      <c r="B9058" s="3" t="s">
        <v>68</v>
      </c>
      <c r="C9058" s="3" t="s">
        <v>2074</v>
      </c>
      <c r="D9058" s="3">
        <v>2154000</v>
      </c>
    </row>
    <row r="9059" spans="1:4" x14ac:dyDescent="0.3">
      <c r="A9059" s="3" t="s">
        <v>623</v>
      </c>
      <c r="B9059" s="3" t="s">
        <v>68</v>
      </c>
      <c r="C9059" s="3" t="s">
        <v>2028</v>
      </c>
      <c r="D9059" s="3">
        <v>2219000</v>
      </c>
    </row>
    <row r="9060" spans="1:4" x14ac:dyDescent="0.3">
      <c r="A9060" s="3" t="s">
        <v>623</v>
      </c>
      <c r="B9060" s="3" t="s">
        <v>68</v>
      </c>
      <c r="C9060" s="3" t="s">
        <v>2066</v>
      </c>
      <c r="D9060" s="3">
        <v>2287000</v>
      </c>
    </row>
    <row r="9061" spans="1:4" x14ac:dyDescent="0.3">
      <c r="A9061" s="3" t="s">
        <v>623</v>
      </c>
      <c r="B9061" s="3" t="s">
        <v>68</v>
      </c>
      <c r="C9061" s="3" t="s">
        <v>2059</v>
      </c>
      <c r="D9061" s="3">
        <v>2358000</v>
      </c>
    </row>
    <row r="9062" spans="1:4" x14ac:dyDescent="0.3">
      <c r="A9062" s="3" t="s">
        <v>623</v>
      </c>
      <c r="B9062" s="3" t="s">
        <v>68</v>
      </c>
      <c r="C9062" s="3" t="s">
        <v>1871</v>
      </c>
      <c r="D9062" s="3">
        <v>2431000</v>
      </c>
    </row>
    <row r="9063" spans="1:4" x14ac:dyDescent="0.3">
      <c r="A9063" s="3" t="s">
        <v>623</v>
      </c>
      <c r="B9063" s="3" t="s">
        <v>68</v>
      </c>
      <c r="C9063" s="3" t="s">
        <v>2075</v>
      </c>
      <c r="D9063" s="3">
        <v>2507000</v>
      </c>
    </row>
    <row r="9064" spans="1:4" x14ac:dyDescent="0.3">
      <c r="A9064" s="3" t="s">
        <v>623</v>
      </c>
      <c r="B9064" s="3" t="s">
        <v>68</v>
      </c>
      <c r="C9064" s="3" t="s">
        <v>2076</v>
      </c>
      <c r="D9064" s="3">
        <v>2585000</v>
      </c>
    </row>
    <row r="9065" spans="1:4" x14ac:dyDescent="0.3">
      <c r="A9065" s="3" t="s">
        <v>623</v>
      </c>
      <c r="B9065" s="3" t="s">
        <v>68</v>
      </c>
      <c r="C9065" s="3" t="s">
        <v>2077</v>
      </c>
      <c r="D9065" s="3">
        <v>2664000</v>
      </c>
    </row>
    <row r="9066" spans="1:4" x14ac:dyDescent="0.3">
      <c r="A9066" s="3" t="s">
        <v>623</v>
      </c>
      <c r="B9066" s="3" t="s">
        <v>68</v>
      </c>
      <c r="C9066" s="3" t="s">
        <v>2078</v>
      </c>
      <c r="D9066" s="3">
        <v>2746000</v>
      </c>
    </row>
    <row r="9067" spans="1:4" x14ac:dyDescent="0.3">
      <c r="A9067" s="3" t="s">
        <v>623</v>
      </c>
      <c r="B9067" s="3" t="s">
        <v>68</v>
      </c>
      <c r="C9067" s="3" t="s">
        <v>2079</v>
      </c>
      <c r="D9067" s="3">
        <v>2828000</v>
      </c>
    </row>
    <row r="9068" spans="1:4" x14ac:dyDescent="0.3">
      <c r="A9068" s="3" t="s">
        <v>623</v>
      </c>
      <c r="B9068" s="3" t="s">
        <v>68</v>
      </c>
      <c r="C9068" s="3" t="s">
        <v>2080</v>
      </c>
      <c r="D9068" s="3">
        <v>2912000</v>
      </c>
    </row>
    <row r="9069" spans="1:4" x14ac:dyDescent="0.3">
      <c r="A9069" s="3" t="s">
        <v>623</v>
      </c>
      <c r="B9069" s="3" t="s">
        <v>68</v>
      </c>
      <c r="C9069" s="3" t="s">
        <v>2029</v>
      </c>
      <c r="D9069" s="3">
        <v>2997000</v>
      </c>
    </row>
    <row r="9070" spans="1:4" x14ac:dyDescent="0.3">
      <c r="A9070" s="3" t="s">
        <v>623</v>
      </c>
      <c r="B9070" s="3" t="s">
        <v>68</v>
      </c>
      <c r="C9070" s="3" t="s">
        <v>2030</v>
      </c>
      <c r="D9070" s="3">
        <v>3083000</v>
      </c>
    </row>
    <row r="9071" spans="1:4" x14ac:dyDescent="0.3">
      <c r="A9071" s="3" t="s">
        <v>623</v>
      </c>
      <c r="B9071" s="3" t="s">
        <v>68</v>
      </c>
      <c r="C9071" s="3" t="s">
        <v>2031</v>
      </c>
      <c r="D9071" s="3">
        <v>3170000</v>
      </c>
    </row>
    <row r="9072" spans="1:4" x14ac:dyDescent="0.3">
      <c r="A9072" s="3" t="s">
        <v>623</v>
      </c>
      <c r="B9072" s="3" t="s">
        <v>68</v>
      </c>
      <c r="C9072" s="3" t="s">
        <v>2032</v>
      </c>
      <c r="D9072" s="3">
        <v>3257000</v>
      </c>
    </row>
    <row r="9073" spans="1:4" x14ac:dyDescent="0.3">
      <c r="A9073" s="3" t="s">
        <v>623</v>
      </c>
      <c r="B9073" s="3" t="s">
        <v>68</v>
      </c>
      <c r="C9073" s="3" t="s">
        <v>2033</v>
      </c>
      <c r="D9073" s="3">
        <v>3345000</v>
      </c>
    </row>
    <row r="9074" spans="1:4" x14ac:dyDescent="0.3">
      <c r="A9074" s="3" t="s">
        <v>623</v>
      </c>
      <c r="B9074" s="3" t="s">
        <v>68</v>
      </c>
      <c r="C9074" s="3" t="s">
        <v>2034</v>
      </c>
      <c r="D9074" s="3">
        <v>3432000</v>
      </c>
    </row>
    <row r="9075" spans="1:4" x14ac:dyDescent="0.3">
      <c r="A9075" s="3" t="s">
        <v>623</v>
      </c>
      <c r="B9075" s="3" t="s">
        <v>68</v>
      </c>
      <c r="C9075" s="3" t="s">
        <v>2035</v>
      </c>
      <c r="D9075" s="3">
        <v>3519000</v>
      </c>
    </row>
    <row r="9076" spans="1:4" x14ac:dyDescent="0.3">
      <c r="A9076" s="3" t="s">
        <v>623</v>
      </c>
      <c r="B9076" s="3" t="s">
        <v>68</v>
      </c>
      <c r="C9076" s="3" t="s">
        <v>2036</v>
      </c>
      <c r="D9076" s="3">
        <v>3606000</v>
      </c>
    </row>
    <row r="9077" spans="1:4" x14ac:dyDescent="0.3">
      <c r="A9077" s="3" t="s">
        <v>623</v>
      </c>
      <c r="B9077" s="3" t="s">
        <v>68</v>
      </c>
      <c r="C9077" s="3" t="s">
        <v>2037</v>
      </c>
      <c r="D9077" s="3">
        <v>3693000</v>
      </c>
    </row>
    <row r="9078" spans="1:4" x14ac:dyDescent="0.3">
      <c r="A9078" s="3" t="s">
        <v>623</v>
      </c>
      <c r="B9078" s="3" t="s">
        <v>68</v>
      </c>
      <c r="C9078" s="3" t="s">
        <v>2038</v>
      </c>
      <c r="D9078" s="3">
        <v>3742000</v>
      </c>
    </row>
    <row r="9079" spans="1:4" x14ac:dyDescent="0.3">
      <c r="A9079" s="3" t="s">
        <v>623</v>
      </c>
      <c r="B9079" s="3" t="s">
        <v>68</v>
      </c>
      <c r="C9079" s="3" t="s">
        <v>2039</v>
      </c>
      <c r="D9079" s="3">
        <v>3837000</v>
      </c>
    </row>
    <row r="9080" spans="1:4" x14ac:dyDescent="0.3">
      <c r="A9080" s="3" t="s">
        <v>623</v>
      </c>
      <c r="B9080" s="3" t="s">
        <v>68</v>
      </c>
      <c r="C9080" s="3" t="s">
        <v>2040</v>
      </c>
      <c r="D9080" s="3">
        <v>3910000</v>
      </c>
    </row>
    <row r="9081" spans="1:4" x14ac:dyDescent="0.3">
      <c r="A9081" s="3" t="s">
        <v>623</v>
      </c>
      <c r="B9081" s="3" t="s">
        <v>68</v>
      </c>
      <c r="C9081" s="3" t="s">
        <v>2041</v>
      </c>
      <c r="D9081" s="3">
        <v>3984000</v>
      </c>
    </row>
    <row r="9082" spans="1:4" x14ac:dyDescent="0.3">
      <c r="A9082" s="3" t="s">
        <v>623</v>
      </c>
      <c r="B9082" s="3" t="s">
        <v>68</v>
      </c>
      <c r="C9082" s="3" t="s">
        <v>2042</v>
      </c>
      <c r="D9082" s="3">
        <v>4060000</v>
      </c>
    </row>
    <row r="9083" spans="1:4" x14ac:dyDescent="0.3">
      <c r="A9083" s="3" t="s">
        <v>623</v>
      </c>
      <c r="B9083" s="3" t="s">
        <v>68</v>
      </c>
      <c r="C9083" s="3" t="s">
        <v>2043</v>
      </c>
      <c r="D9083" s="3">
        <v>4137000</v>
      </c>
    </row>
    <row r="9084" spans="1:4" x14ac:dyDescent="0.3">
      <c r="A9084" s="3" t="s">
        <v>623</v>
      </c>
      <c r="B9084" s="3" t="s">
        <v>68</v>
      </c>
      <c r="C9084" s="3" t="s">
        <v>2044</v>
      </c>
      <c r="D9084" s="3">
        <v>4221000</v>
      </c>
    </row>
    <row r="9085" spans="1:4" x14ac:dyDescent="0.3">
      <c r="A9085" s="3" t="s">
        <v>623</v>
      </c>
      <c r="B9085" s="3" t="s">
        <v>68</v>
      </c>
      <c r="C9085" s="3" t="s">
        <v>2045</v>
      </c>
      <c r="D9085" s="3">
        <v>4289000</v>
      </c>
    </row>
    <row r="9086" spans="1:4" x14ac:dyDescent="0.3">
      <c r="A9086" s="3" t="s">
        <v>623</v>
      </c>
      <c r="B9086" s="3" t="s">
        <v>68</v>
      </c>
      <c r="C9086" s="3" t="s">
        <v>2046</v>
      </c>
      <c r="D9086" s="3">
        <v>4357000</v>
      </c>
    </row>
    <row r="9087" spans="1:4" x14ac:dyDescent="0.3">
      <c r="A9087" s="3" t="s">
        <v>623</v>
      </c>
      <c r="B9087" s="3" t="s">
        <v>68</v>
      </c>
      <c r="C9087" s="3" t="s">
        <v>2047</v>
      </c>
      <c r="D9087" s="3">
        <v>4428000</v>
      </c>
    </row>
    <row r="9088" spans="1:4" x14ac:dyDescent="0.3">
      <c r="A9088" s="3" t="s">
        <v>623</v>
      </c>
      <c r="B9088" s="3" t="s">
        <v>68</v>
      </c>
      <c r="C9088" s="3" t="s">
        <v>2048</v>
      </c>
      <c r="D9088" s="3">
        <v>4497000</v>
      </c>
    </row>
    <row r="9089" spans="1:4" x14ac:dyDescent="0.3">
      <c r="A9089" s="3" t="s">
        <v>623</v>
      </c>
      <c r="B9089" s="3" t="s">
        <v>68</v>
      </c>
      <c r="C9089" s="3" t="s">
        <v>2049</v>
      </c>
      <c r="D9089" s="3">
        <v>4566000</v>
      </c>
    </row>
    <row r="9090" spans="1:4" x14ac:dyDescent="0.3">
      <c r="A9090" s="3" t="s">
        <v>623</v>
      </c>
      <c r="B9090" s="3" t="s">
        <v>68</v>
      </c>
      <c r="C9090" s="3" t="s">
        <v>2050</v>
      </c>
      <c r="D9090" s="3">
        <v>4635000</v>
      </c>
    </row>
    <row r="9091" spans="1:4" x14ac:dyDescent="0.3">
      <c r="A9091" s="3" t="s">
        <v>623</v>
      </c>
      <c r="B9091" s="3" t="s">
        <v>68</v>
      </c>
      <c r="C9091" s="3" t="s">
        <v>2051</v>
      </c>
      <c r="D9091" s="3">
        <v>4704000</v>
      </c>
    </row>
    <row r="9092" spans="1:4" x14ac:dyDescent="0.3">
      <c r="A9092" s="3" t="s">
        <v>623</v>
      </c>
      <c r="B9092" s="3" t="s">
        <v>68</v>
      </c>
      <c r="C9092" s="3" t="s">
        <v>2052</v>
      </c>
      <c r="D9092" s="3">
        <v>4779000</v>
      </c>
    </row>
    <row r="9093" spans="1:4" x14ac:dyDescent="0.3">
      <c r="A9093" s="3" t="s">
        <v>623</v>
      </c>
      <c r="B9093" s="3" t="s">
        <v>68</v>
      </c>
      <c r="C9093" s="3" t="s">
        <v>2053</v>
      </c>
      <c r="D9093" s="3">
        <v>4849000</v>
      </c>
    </row>
    <row r="9094" spans="1:4" x14ac:dyDescent="0.3">
      <c r="A9094" s="3" t="s">
        <v>623</v>
      </c>
      <c r="B9094" s="3" t="s">
        <v>68</v>
      </c>
      <c r="C9094" s="3" t="s">
        <v>2054</v>
      </c>
      <c r="D9094" s="3">
        <v>4932000</v>
      </c>
    </row>
    <row r="9095" spans="1:4" x14ac:dyDescent="0.3">
      <c r="A9095" s="3" t="s">
        <v>623</v>
      </c>
      <c r="B9095" s="3" t="s">
        <v>68</v>
      </c>
      <c r="C9095" s="3" t="s">
        <v>2055</v>
      </c>
      <c r="D9095" s="3">
        <v>5039000</v>
      </c>
    </row>
    <row r="9096" spans="1:4" x14ac:dyDescent="0.3">
      <c r="A9096" s="3" t="s">
        <v>623</v>
      </c>
      <c r="B9096" s="3" t="s">
        <v>68</v>
      </c>
      <c r="C9096" s="3" t="s">
        <v>2056</v>
      </c>
      <c r="D9096" s="3">
        <v>5152000</v>
      </c>
    </row>
    <row r="9097" spans="1:4" x14ac:dyDescent="0.3">
      <c r="A9097" s="3" t="s">
        <v>623</v>
      </c>
      <c r="B9097" s="3" t="s">
        <v>68</v>
      </c>
      <c r="C9097" s="3" t="s">
        <v>2057</v>
      </c>
      <c r="D9097" s="3">
        <v>5268000</v>
      </c>
    </row>
    <row r="9098" spans="1:4" x14ac:dyDescent="0.3">
      <c r="A9098" s="3" t="s">
        <v>623</v>
      </c>
      <c r="B9098" s="3" t="s">
        <v>68</v>
      </c>
      <c r="C9098" s="3" t="s">
        <v>2058</v>
      </c>
      <c r="D9098" s="3">
        <v>5386000</v>
      </c>
    </row>
    <row r="9099" spans="1:4" x14ac:dyDescent="0.3">
      <c r="A9099" s="3" t="s">
        <v>623</v>
      </c>
      <c r="B9099" s="3" t="s">
        <v>68</v>
      </c>
      <c r="C9099" s="3" t="s">
        <v>1872</v>
      </c>
      <c r="D9099" s="3">
        <v>5919997</v>
      </c>
    </row>
    <row r="9100" spans="1:4" x14ac:dyDescent="0.3">
      <c r="A9100" s="3" t="s">
        <v>623</v>
      </c>
      <c r="B9100" s="3" t="s">
        <v>68</v>
      </c>
      <c r="C9100" s="3" t="s">
        <v>1873</v>
      </c>
      <c r="D9100" s="3">
        <v>6049922</v>
      </c>
    </row>
    <row r="9101" spans="1:4" x14ac:dyDescent="0.3">
      <c r="A9101" s="3" t="s">
        <v>623</v>
      </c>
      <c r="B9101" s="3" t="s">
        <v>68</v>
      </c>
      <c r="C9101" s="3" t="s">
        <v>1874</v>
      </c>
      <c r="D9101" s="3">
        <v>6177490</v>
      </c>
    </row>
    <row r="9102" spans="1:4" x14ac:dyDescent="0.3">
      <c r="A9102" s="3" t="s">
        <v>623</v>
      </c>
      <c r="B9102" s="3" t="s">
        <v>68</v>
      </c>
      <c r="C9102" s="3" t="s">
        <v>1875</v>
      </c>
      <c r="D9102" s="3">
        <v>6300986</v>
      </c>
    </row>
    <row r="9103" spans="1:4" x14ac:dyDescent="0.3">
      <c r="A9103" s="3" t="s">
        <v>623</v>
      </c>
      <c r="B9103" s="3" t="s">
        <v>68</v>
      </c>
      <c r="C9103" s="3" t="s">
        <v>1876</v>
      </c>
      <c r="D9103" s="3">
        <v>6419791</v>
      </c>
    </row>
    <row r="9104" spans="1:4" x14ac:dyDescent="0.3">
      <c r="A9104" s="3" t="s">
        <v>623</v>
      </c>
      <c r="B9104" s="3" t="s">
        <v>68</v>
      </c>
      <c r="C9104" s="3" t="s">
        <v>1877</v>
      </c>
      <c r="D9104" s="3">
        <v>6534381</v>
      </c>
    </row>
    <row r="9105" spans="1:4" x14ac:dyDescent="0.3">
      <c r="A9105" s="3" t="s">
        <v>623</v>
      </c>
      <c r="B9105" s="3" t="s">
        <v>68</v>
      </c>
      <c r="C9105" s="3" t="s">
        <v>1878</v>
      </c>
      <c r="D9105" s="3">
        <v>6646398</v>
      </c>
    </row>
    <row r="9106" spans="1:4" x14ac:dyDescent="0.3">
      <c r="A9106" s="3" t="s">
        <v>623</v>
      </c>
      <c r="B9106" s="3" t="s">
        <v>68</v>
      </c>
      <c r="C9106" s="3" t="s">
        <v>1879</v>
      </c>
      <c r="D9106" s="3">
        <v>6758582</v>
      </c>
    </row>
    <row r="9107" spans="1:4" x14ac:dyDescent="0.3">
      <c r="A9107" s="3" t="s">
        <v>623</v>
      </c>
      <c r="B9107" s="3" t="s">
        <v>68</v>
      </c>
      <c r="C9107" s="3" t="s">
        <v>1880</v>
      </c>
      <c r="D9107" s="3">
        <v>6874540</v>
      </c>
    </row>
    <row r="9108" spans="1:4" x14ac:dyDescent="0.3">
      <c r="A9108" s="3" t="s">
        <v>623</v>
      </c>
      <c r="B9108" s="3" t="s">
        <v>68</v>
      </c>
      <c r="C9108" s="3" t="s">
        <v>1881</v>
      </c>
      <c r="D9108" s="3">
        <v>6998378</v>
      </c>
    </row>
    <row r="9109" spans="1:4" x14ac:dyDescent="0.3">
      <c r="A9109" s="3" t="s">
        <v>623</v>
      </c>
      <c r="B9109" s="3" t="s">
        <v>68</v>
      </c>
      <c r="C9109" s="3" t="s">
        <v>1882</v>
      </c>
      <c r="D9109" s="3">
        <v>7133582</v>
      </c>
    </row>
    <row r="9110" spans="1:4" x14ac:dyDescent="0.3">
      <c r="A9110" s="3" t="s">
        <v>623</v>
      </c>
      <c r="B9110" s="3" t="s">
        <v>68</v>
      </c>
      <c r="C9110" s="3" t="s">
        <v>1883</v>
      </c>
      <c r="D9110" s="3">
        <v>7281821</v>
      </c>
    </row>
    <row r="9111" spans="1:4" x14ac:dyDescent="0.3">
      <c r="A9111" s="3" t="s">
        <v>623</v>
      </c>
      <c r="B9111" s="3" t="s">
        <v>68</v>
      </c>
      <c r="C9111" s="3" t="s">
        <v>1884</v>
      </c>
      <c r="D9111" s="3">
        <v>7441909</v>
      </c>
    </row>
    <row r="9112" spans="1:4" x14ac:dyDescent="0.3">
      <c r="A9112" s="3" t="s">
        <v>623</v>
      </c>
      <c r="B9112" s="3" t="s">
        <v>68</v>
      </c>
      <c r="C9112" s="3" t="s">
        <v>1885</v>
      </c>
      <c r="D9112" s="3">
        <v>7609348</v>
      </c>
    </row>
    <row r="9113" spans="1:4" x14ac:dyDescent="0.3">
      <c r="A9113" s="3" t="s">
        <v>623</v>
      </c>
      <c r="B9113" s="3" t="s">
        <v>68</v>
      </c>
      <c r="C9113" s="3" t="s">
        <v>1886</v>
      </c>
      <c r="D9113" s="3">
        <v>7777606</v>
      </c>
    </row>
    <row r="9114" spans="1:4" x14ac:dyDescent="0.3">
      <c r="A9114" s="3" t="s">
        <v>623</v>
      </c>
      <c r="B9114" s="3" t="s">
        <v>68</v>
      </c>
      <c r="C9114" s="3" t="s">
        <v>1887</v>
      </c>
      <c r="D9114" s="3">
        <v>7941840</v>
      </c>
    </row>
    <row r="9115" spans="1:4" x14ac:dyDescent="0.3">
      <c r="A9115" s="3" t="s">
        <v>623</v>
      </c>
      <c r="B9115" s="3" t="s">
        <v>68</v>
      </c>
      <c r="C9115" s="3" t="s">
        <v>1888</v>
      </c>
      <c r="D9115" s="3">
        <v>8099779</v>
      </c>
    </row>
    <row r="9116" spans="1:4" x14ac:dyDescent="0.3">
      <c r="A9116" s="3" t="s">
        <v>623</v>
      </c>
      <c r="B9116" s="3" t="s">
        <v>68</v>
      </c>
      <c r="C9116" s="3" t="s">
        <v>1889</v>
      </c>
      <c r="D9116" s="3">
        <v>8252314</v>
      </c>
    </row>
    <row r="9117" spans="1:4" x14ac:dyDescent="0.3">
      <c r="A9117" s="3" t="s">
        <v>623</v>
      </c>
      <c r="B9117" s="3" t="s">
        <v>68</v>
      </c>
      <c r="C9117" s="3" t="s">
        <v>1890</v>
      </c>
      <c r="D9117" s="3">
        <v>8401476</v>
      </c>
    </row>
    <row r="9118" spans="1:4" x14ac:dyDescent="0.3">
      <c r="A9118" s="3" t="s">
        <v>623</v>
      </c>
      <c r="B9118" s="3" t="s">
        <v>68</v>
      </c>
      <c r="C9118" s="3" t="s">
        <v>1891</v>
      </c>
      <c r="D9118" s="3">
        <v>8550671</v>
      </c>
    </row>
    <row r="9119" spans="1:4" x14ac:dyDescent="0.3">
      <c r="A9119" s="3" t="s">
        <v>623</v>
      </c>
      <c r="B9119" s="3" t="s">
        <v>68</v>
      </c>
      <c r="C9119" s="3" t="s">
        <v>1892</v>
      </c>
      <c r="D9119" s="3">
        <v>8701886</v>
      </c>
    </row>
    <row r="9120" spans="1:4" x14ac:dyDescent="0.3">
      <c r="A9120" s="3" t="s">
        <v>623</v>
      </c>
      <c r="B9120" s="3" t="s">
        <v>68</v>
      </c>
      <c r="C9120" s="3" t="s">
        <v>1893</v>
      </c>
      <c r="D9120" s="3">
        <v>8855989</v>
      </c>
    </row>
    <row r="9121" spans="1:4" x14ac:dyDescent="0.3">
      <c r="A9121" s="3" t="s">
        <v>623</v>
      </c>
      <c r="B9121" s="3" t="s">
        <v>68</v>
      </c>
      <c r="C9121" s="3" t="s">
        <v>1894</v>
      </c>
      <c r="D9121" s="3">
        <v>9010586</v>
      </c>
    </row>
    <row r="9122" spans="1:4" x14ac:dyDescent="0.3">
      <c r="A9122" s="3" t="s">
        <v>623</v>
      </c>
      <c r="B9122" s="3" t="s">
        <v>68</v>
      </c>
      <c r="C9122" s="3" t="s">
        <v>1895</v>
      </c>
      <c r="D9122" s="3">
        <v>9160532</v>
      </c>
    </row>
    <row r="9123" spans="1:4" x14ac:dyDescent="0.3">
      <c r="A9123" s="3" t="s">
        <v>623</v>
      </c>
      <c r="B9123" s="3" t="s">
        <v>68</v>
      </c>
      <c r="C9123" s="3" t="s">
        <v>1896</v>
      </c>
      <c r="D9123" s="3">
        <v>9298895</v>
      </c>
    </row>
    <row r="9124" spans="1:4" x14ac:dyDescent="0.3">
      <c r="A9124" s="3" t="s">
        <v>623</v>
      </c>
      <c r="B9124" s="3" t="s">
        <v>68</v>
      </c>
      <c r="C9124" s="3" t="s">
        <v>1897</v>
      </c>
      <c r="D9124" s="3">
        <v>9420828</v>
      </c>
    </row>
    <row r="9125" spans="1:4" x14ac:dyDescent="0.3">
      <c r="A9125" s="3" t="s">
        <v>623</v>
      </c>
      <c r="B9125" s="3" t="s">
        <v>68</v>
      </c>
      <c r="C9125" s="3" t="s">
        <v>1898</v>
      </c>
      <c r="D9125" s="3">
        <v>9525242</v>
      </c>
    </row>
    <row r="9126" spans="1:4" x14ac:dyDescent="0.3">
      <c r="A9126" s="3" t="s">
        <v>623</v>
      </c>
      <c r="B9126" s="3" t="s">
        <v>68</v>
      </c>
      <c r="C9126" s="3" t="s">
        <v>1899</v>
      </c>
      <c r="D9126" s="3">
        <v>9614061</v>
      </c>
    </row>
    <row r="9127" spans="1:4" x14ac:dyDescent="0.3">
      <c r="A9127" s="3" t="s">
        <v>623</v>
      </c>
      <c r="B9127" s="3" t="s">
        <v>68</v>
      </c>
      <c r="C9127" s="3" t="s">
        <v>1900</v>
      </c>
      <c r="D9127" s="3">
        <v>9689324</v>
      </c>
    </row>
    <row r="9128" spans="1:4" x14ac:dyDescent="0.3">
      <c r="A9128" s="3" t="s">
        <v>623</v>
      </c>
      <c r="B9128" s="3" t="s">
        <v>68</v>
      </c>
      <c r="C9128" s="3" t="s">
        <v>1901</v>
      </c>
      <c r="D9128" s="3">
        <v>9754343</v>
      </c>
    </row>
    <row r="9129" spans="1:4" x14ac:dyDescent="0.3">
      <c r="A9129" s="3" t="s">
        <v>623</v>
      </c>
      <c r="B9129" s="3" t="s">
        <v>68</v>
      </c>
      <c r="C9129" s="3" t="s">
        <v>1902</v>
      </c>
      <c r="D9129" s="3">
        <v>9812223</v>
      </c>
    </row>
    <row r="9130" spans="1:4" x14ac:dyDescent="0.3">
      <c r="A9130" s="3" t="s">
        <v>623</v>
      </c>
      <c r="B9130" s="3" t="s">
        <v>68</v>
      </c>
      <c r="C9130" s="3" t="s">
        <v>1903</v>
      </c>
      <c r="D9130" s="3">
        <v>9862283</v>
      </c>
    </row>
    <row r="9131" spans="1:4" x14ac:dyDescent="0.3">
      <c r="A9131" s="3" t="s">
        <v>623</v>
      </c>
      <c r="B9131" s="3" t="s">
        <v>68</v>
      </c>
      <c r="C9131" s="3" t="s">
        <v>1904</v>
      </c>
      <c r="D9131" s="3">
        <v>9905577</v>
      </c>
    </row>
    <row r="9132" spans="1:4" x14ac:dyDescent="0.3">
      <c r="A9132" s="3" t="s">
        <v>623</v>
      </c>
      <c r="B9132" s="3" t="s">
        <v>68</v>
      </c>
      <c r="C9132" s="3" t="s">
        <v>1905</v>
      </c>
      <c r="D9132" s="3">
        <v>9949046</v>
      </c>
    </row>
    <row r="9133" spans="1:4" x14ac:dyDescent="0.3">
      <c r="A9133" s="3" t="s">
        <v>623</v>
      </c>
      <c r="B9133" s="3" t="s">
        <v>68</v>
      </c>
      <c r="C9133" s="3" t="s">
        <v>1906</v>
      </c>
      <c r="D9133" s="3">
        <v>10001593</v>
      </c>
    </row>
    <row r="9134" spans="1:4" x14ac:dyDescent="0.3">
      <c r="A9134" s="3" t="s">
        <v>623</v>
      </c>
      <c r="B9134" s="3" t="s">
        <v>68</v>
      </c>
      <c r="C9134" s="3" t="s">
        <v>1907</v>
      </c>
      <c r="D9134" s="3">
        <v>10069187</v>
      </c>
    </row>
    <row r="9135" spans="1:4" x14ac:dyDescent="0.3">
      <c r="A9135" s="3" t="s">
        <v>623</v>
      </c>
      <c r="B9135" s="3" t="s">
        <v>68</v>
      </c>
      <c r="C9135" s="3" t="s">
        <v>1908</v>
      </c>
      <c r="D9135" s="3">
        <v>10155111</v>
      </c>
    </row>
    <row r="9136" spans="1:4" x14ac:dyDescent="0.3">
      <c r="A9136" s="3" t="s">
        <v>623</v>
      </c>
      <c r="B9136" s="3" t="s">
        <v>68</v>
      </c>
      <c r="C9136" s="3" t="s">
        <v>1909</v>
      </c>
      <c r="D9136" s="3">
        <v>10256694</v>
      </c>
    </row>
    <row r="9137" spans="1:4" x14ac:dyDescent="0.3">
      <c r="A9137" s="3" t="s">
        <v>623</v>
      </c>
      <c r="B9137" s="3" t="s">
        <v>68</v>
      </c>
      <c r="C9137" s="3" t="s">
        <v>1910</v>
      </c>
      <c r="D9137" s="3">
        <v>10366500</v>
      </c>
    </row>
    <row r="9138" spans="1:4" x14ac:dyDescent="0.3">
      <c r="A9138" s="3" t="s">
        <v>623</v>
      </c>
      <c r="B9138" s="3" t="s">
        <v>68</v>
      </c>
      <c r="C9138" s="3" t="s">
        <v>1911</v>
      </c>
      <c r="D9138" s="3">
        <v>10473701</v>
      </c>
    </row>
    <row r="9139" spans="1:4" x14ac:dyDescent="0.3">
      <c r="A9139" s="3" t="s">
        <v>623</v>
      </c>
      <c r="B9139" s="3" t="s">
        <v>68</v>
      </c>
      <c r="C9139" s="3" t="s">
        <v>1912</v>
      </c>
      <c r="D9139" s="3">
        <v>10570328</v>
      </c>
    </row>
    <row r="9140" spans="1:4" x14ac:dyDescent="0.3">
      <c r="A9140" s="3" t="s">
        <v>623</v>
      </c>
      <c r="B9140" s="3" t="s">
        <v>68</v>
      </c>
      <c r="C9140" s="3" t="s">
        <v>1913</v>
      </c>
      <c r="D9140" s="3">
        <v>10654121</v>
      </c>
    </row>
    <row r="9141" spans="1:4" x14ac:dyDescent="0.3">
      <c r="A9141" s="3" t="s">
        <v>623</v>
      </c>
      <c r="B9141" s="3" t="s">
        <v>68</v>
      </c>
      <c r="C9141" s="3" t="s">
        <v>1914</v>
      </c>
      <c r="D9141" s="3">
        <v>10727088</v>
      </c>
    </row>
    <row r="9142" spans="1:4" x14ac:dyDescent="0.3">
      <c r="A9142" s="3" t="s">
        <v>623</v>
      </c>
      <c r="B9142" s="3" t="s">
        <v>68</v>
      </c>
      <c r="C9142" s="3" t="s">
        <v>1915</v>
      </c>
      <c r="D9142" s="3">
        <v>10790686</v>
      </c>
    </row>
    <row r="9143" spans="1:4" x14ac:dyDescent="0.3">
      <c r="A9143" s="3" t="s">
        <v>623</v>
      </c>
      <c r="B9143" s="3" t="s">
        <v>68</v>
      </c>
      <c r="C9143" s="3" t="s">
        <v>1916</v>
      </c>
      <c r="D9143" s="3">
        <v>10847842</v>
      </c>
    </row>
    <row r="9144" spans="1:4" x14ac:dyDescent="0.3">
      <c r="A9144" s="3" t="s">
        <v>623</v>
      </c>
      <c r="B9144" s="3" t="s">
        <v>68</v>
      </c>
      <c r="C9144" s="3" t="s">
        <v>1917</v>
      </c>
      <c r="D9144" s="3">
        <v>10900795</v>
      </c>
    </row>
    <row r="9145" spans="1:4" x14ac:dyDescent="0.3">
      <c r="A9145" s="3" t="s">
        <v>623</v>
      </c>
      <c r="B9145" s="3" t="s">
        <v>68</v>
      </c>
      <c r="C9145" s="3" t="s">
        <v>1918</v>
      </c>
      <c r="D9145" s="3">
        <v>10949206</v>
      </c>
    </row>
    <row r="9146" spans="1:4" x14ac:dyDescent="0.3">
      <c r="A9146" s="3" t="s">
        <v>623</v>
      </c>
      <c r="B9146" s="3" t="s">
        <v>68</v>
      </c>
      <c r="C9146" s="3" t="s">
        <v>1919</v>
      </c>
      <c r="D9146" s="3">
        <v>10992290</v>
      </c>
    </row>
    <row r="9147" spans="1:4" x14ac:dyDescent="0.3">
      <c r="A9147" s="3" t="s">
        <v>623</v>
      </c>
      <c r="B9147" s="3" t="s">
        <v>68</v>
      </c>
      <c r="C9147" s="3" t="s">
        <v>1920</v>
      </c>
      <c r="D9147" s="3">
        <v>11031429</v>
      </c>
    </row>
    <row r="9148" spans="1:4" x14ac:dyDescent="0.3">
      <c r="A9148" s="3" t="s">
        <v>623</v>
      </c>
      <c r="B9148" s="3" t="s">
        <v>68</v>
      </c>
      <c r="C9148" s="3" t="s">
        <v>1921</v>
      </c>
      <c r="D9148" s="3">
        <v>11068382</v>
      </c>
    </row>
    <row r="9149" spans="1:4" x14ac:dyDescent="0.3">
      <c r="A9149" s="3" t="s">
        <v>623</v>
      </c>
      <c r="B9149" s="3" t="s">
        <v>68</v>
      </c>
      <c r="C9149" s="3" t="s">
        <v>1922</v>
      </c>
      <c r="D9149" s="3">
        <v>11104313</v>
      </c>
    </row>
    <row r="9150" spans="1:4" x14ac:dyDescent="0.3">
      <c r="A9150" s="3" t="s">
        <v>623</v>
      </c>
      <c r="B9150" s="3" t="s">
        <v>68</v>
      </c>
      <c r="C9150" s="3" t="s">
        <v>1923</v>
      </c>
      <c r="D9150" s="3">
        <v>11140168</v>
      </c>
    </row>
    <row r="9151" spans="1:4" x14ac:dyDescent="0.3">
      <c r="A9151" s="3" t="s">
        <v>623</v>
      </c>
      <c r="B9151" s="3" t="s">
        <v>68</v>
      </c>
      <c r="C9151" s="3" t="s">
        <v>1924</v>
      </c>
      <c r="D9151" s="3">
        <v>11175434</v>
      </c>
    </row>
    <row r="9152" spans="1:4" x14ac:dyDescent="0.3">
      <c r="A9152" s="3" t="s">
        <v>623</v>
      </c>
      <c r="B9152" s="3" t="s">
        <v>68</v>
      </c>
      <c r="C9152" s="3" t="s">
        <v>1925</v>
      </c>
      <c r="D9152" s="3">
        <v>11208029</v>
      </c>
    </row>
    <row r="9153" spans="1:4" x14ac:dyDescent="0.3">
      <c r="A9153" s="3" t="s">
        <v>623</v>
      </c>
      <c r="B9153" s="3" t="s">
        <v>68</v>
      </c>
      <c r="C9153" s="3" t="s">
        <v>1926</v>
      </c>
      <c r="D9153" s="3">
        <v>11234970</v>
      </c>
    </row>
    <row r="9154" spans="1:4" x14ac:dyDescent="0.3">
      <c r="A9154" s="3" t="s">
        <v>623</v>
      </c>
      <c r="B9154" s="3" t="s">
        <v>68</v>
      </c>
      <c r="C9154" s="3" t="s">
        <v>1927</v>
      </c>
      <c r="D9154" s="3">
        <v>11254242</v>
      </c>
    </row>
    <row r="9155" spans="1:4" x14ac:dyDescent="0.3">
      <c r="A9155" s="3" t="s">
        <v>623</v>
      </c>
      <c r="B9155" s="3" t="s">
        <v>68</v>
      </c>
      <c r="C9155" s="3" t="s">
        <v>1928</v>
      </c>
      <c r="D9155" s="3">
        <v>11265124</v>
      </c>
    </row>
    <row r="9156" spans="1:4" x14ac:dyDescent="0.3">
      <c r="A9156" s="3" t="s">
        <v>623</v>
      </c>
      <c r="B9156" s="3" t="s">
        <v>68</v>
      </c>
      <c r="C9156" s="3" t="s">
        <v>1929</v>
      </c>
      <c r="D9156" s="3">
        <v>11268687</v>
      </c>
    </row>
    <row r="9157" spans="1:4" x14ac:dyDescent="0.3">
      <c r="A9157" s="3" t="s">
        <v>623</v>
      </c>
      <c r="B9157" s="3" t="s">
        <v>68</v>
      </c>
      <c r="C9157" s="3" t="s">
        <v>1930</v>
      </c>
      <c r="D9157" s="3">
        <v>11266905</v>
      </c>
    </row>
    <row r="9158" spans="1:4" x14ac:dyDescent="0.3">
      <c r="A9158" s="3" t="s">
        <v>623</v>
      </c>
      <c r="B9158" s="3" t="s">
        <v>68</v>
      </c>
      <c r="C9158" s="3" t="s">
        <v>1931</v>
      </c>
      <c r="D9158" s="3">
        <v>11262628</v>
      </c>
    </row>
    <row r="9159" spans="1:4" x14ac:dyDescent="0.3">
      <c r="A9159" s="3" t="s">
        <v>623</v>
      </c>
      <c r="B9159" s="3" t="s">
        <v>68</v>
      </c>
      <c r="C9159" s="3" t="s">
        <v>1932</v>
      </c>
      <c r="D9159" s="3">
        <v>11257979</v>
      </c>
    </row>
    <row r="9160" spans="1:4" x14ac:dyDescent="0.3">
      <c r="A9160" s="3" t="s">
        <v>623</v>
      </c>
      <c r="B9160" s="3" t="s">
        <v>68</v>
      </c>
      <c r="C9160" s="3" t="s">
        <v>1933</v>
      </c>
      <c r="D9160" s="3">
        <v>11253665</v>
      </c>
    </row>
    <row r="9161" spans="1:4" x14ac:dyDescent="0.3">
      <c r="A9161" s="3" t="s">
        <v>623</v>
      </c>
      <c r="B9161" s="3" t="s">
        <v>68</v>
      </c>
      <c r="C9161" s="3" t="s">
        <v>1934</v>
      </c>
      <c r="D9161" s="3">
        <v>11249266</v>
      </c>
    </row>
    <row r="9162" spans="1:4" x14ac:dyDescent="0.3">
      <c r="A9162" s="3" t="s">
        <v>623</v>
      </c>
      <c r="B9162" s="3" t="s">
        <v>68</v>
      </c>
      <c r="C9162" s="3" t="s">
        <v>1935</v>
      </c>
      <c r="D9162" s="3">
        <v>11244424</v>
      </c>
    </row>
    <row r="9163" spans="1:4" x14ac:dyDescent="0.3">
      <c r="A9163" s="3" t="s">
        <v>623</v>
      </c>
      <c r="B9163" s="3" t="s">
        <v>68</v>
      </c>
      <c r="C9163" s="3" t="s">
        <v>1936</v>
      </c>
      <c r="D9163" s="3">
        <v>11238373</v>
      </c>
    </row>
    <row r="9164" spans="1:4" x14ac:dyDescent="0.3">
      <c r="A9164" s="3" t="s">
        <v>623</v>
      </c>
      <c r="B9164" s="3" t="s">
        <v>68</v>
      </c>
      <c r="C9164" s="3" t="s">
        <v>1937</v>
      </c>
      <c r="D9164" s="3">
        <v>11230597</v>
      </c>
    </row>
    <row r="9165" spans="1:4" x14ac:dyDescent="0.3">
      <c r="A9165" s="3" t="s">
        <v>623</v>
      </c>
      <c r="B9165" s="3" t="s">
        <v>68</v>
      </c>
      <c r="C9165" s="3" t="s">
        <v>1938</v>
      </c>
      <c r="D9165" s="3">
        <v>11221070</v>
      </c>
    </row>
    <row r="9166" spans="1:4" x14ac:dyDescent="0.3">
      <c r="A9166" s="3" t="s">
        <v>623</v>
      </c>
      <c r="B9166" s="3" t="s">
        <v>68</v>
      </c>
      <c r="C9166" s="3" t="s">
        <v>1939</v>
      </c>
      <c r="D9166" s="3">
        <v>11210176</v>
      </c>
    </row>
    <row r="9167" spans="1:4" x14ac:dyDescent="0.3">
      <c r="A9167" s="3" t="s">
        <v>623</v>
      </c>
      <c r="B9167" s="3" t="s">
        <v>68</v>
      </c>
      <c r="C9167" s="3" t="s">
        <v>1940</v>
      </c>
      <c r="D9167" s="3">
        <v>11198252</v>
      </c>
    </row>
    <row r="9168" spans="1:4" x14ac:dyDescent="0.3">
      <c r="A9168" s="3" t="s">
        <v>623</v>
      </c>
      <c r="B9168" s="3" t="s">
        <v>68</v>
      </c>
      <c r="C9168" s="3" t="s">
        <v>1941</v>
      </c>
      <c r="D9168" s="3">
        <v>11185753</v>
      </c>
    </row>
    <row r="9169" spans="1:4" x14ac:dyDescent="0.3">
      <c r="A9169" s="3" t="s">
        <v>623</v>
      </c>
      <c r="B9169" s="3" t="s">
        <v>68</v>
      </c>
      <c r="C9169" s="3" t="s">
        <v>1942</v>
      </c>
      <c r="D9169" s="3">
        <v>11172971</v>
      </c>
    </row>
    <row r="9170" spans="1:4" x14ac:dyDescent="0.3">
      <c r="A9170" s="3" t="s">
        <v>623</v>
      </c>
      <c r="B9170" s="3" t="s">
        <v>68</v>
      </c>
      <c r="C9170" s="3" t="s">
        <v>1943</v>
      </c>
      <c r="D9170" s="3">
        <v>11159983</v>
      </c>
    </row>
    <row r="9171" spans="1:4" x14ac:dyDescent="0.3">
      <c r="A9171" s="3" t="s">
        <v>623</v>
      </c>
      <c r="B9171" s="3" t="s">
        <v>68</v>
      </c>
      <c r="C9171" s="3" t="s">
        <v>1944</v>
      </c>
      <c r="D9171" s="3">
        <v>11146581</v>
      </c>
    </row>
    <row r="9172" spans="1:4" x14ac:dyDescent="0.3">
      <c r="A9172" s="3" t="s">
        <v>623</v>
      </c>
      <c r="B9172" s="3" t="s">
        <v>68</v>
      </c>
      <c r="C9172" s="3" t="s">
        <v>1945</v>
      </c>
      <c r="D9172" s="3">
        <v>11132402</v>
      </c>
    </row>
    <row r="9173" spans="1:4" x14ac:dyDescent="0.3">
      <c r="A9173" s="3" t="s">
        <v>623</v>
      </c>
      <c r="B9173" s="3" t="s">
        <v>68</v>
      </c>
      <c r="C9173" s="3" t="s">
        <v>1946</v>
      </c>
      <c r="D9173" s="3">
        <v>11116930</v>
      </c>
    </row>
    <row r="9174" spans="1:4" x14ac:dyDescent="0.3">
      <c r="A9174" s="3" t="s">
        <v>623</v>
      </c>
      <c r="B9174" s="3" t="s">
        <v>68</v>
      </c>
      <c r="C9174" s="3" t="s">
        <v>1947</v>
      </c>
      <c r="D9174" s="3">
        <v>11099744</v>
      </c>
    </row>
    <row r="9175" spans="1:4" x14ac:dyDescent="0.3">
      <c r="A9175" s="3" t="s">
        <v>623</v>
      </c>
      <c r="B9175" s="3" t="s">
        <v>68</v>
      </c>
      <c r="C9175" s="3" t="s">
        <v>1948</v>
      </c>
      <c r="D9175" s="3">
        <v>11080715</v>
      </c>
    </row>
    <row r="9176" spans="1:4" x14ac:dyDescent="0.3">
      <c r="A9176" s="3" t="s">
        <v>623</v>
      </c>
      <c r="B9176" s="3" t="s">
        <v>68</v>
      </c>
      <c r="C9176" s="3" t="s">
        <v>1949</v>
      </c>
      <c r="D9176" s="3">
        <v>11059792</v>
      </c>
    </row>
    <row r="9177" spans="1:4" x14ac:dyDescent="0.3">
      <c r="A9177" s="3" t="s">
        <v>623</v>
      </c>
      <c r="B9177" s="3" t="s">
        <v>68</v>
      </c>
      <c r="C9177" s="3" t="s">
        <v>1950</v>
      </c>
      <c r="D9177" s="3">
        <v>11036722</v>
      </c>
    </row>
    <row r="9178" spans="1:4" x14ac:dyDescent="0.3">
      <c r="A9178" s="3" t="s">
        <v>623</v>
      </c>
      <c r="B9178" s="3" t="s">
        <v>68</v>
      </c>
      <c r="C9178" s="3" t="s">
        <v>1951</v>
      </c>
      <c r="D9178" s="3">
        <v>11011235</v>
      </c>
    </row>
    <row r="9179" spans="1:4" x14ac:dyDescent="0.3">
      <c r="A9179" s="3" t="s">
        <v>623</v>
      </c>
      <c r="B9179" s="3" t="s">
        <v>68</v>
      </c>
      <c r="C9179" s="3" t="s">
        <v>1952</v>
      </c>
      <c r="D9179" s="3">
        <v>10983124</v>
      </c>
    </row>
    <row r="9180" spans="1:4" x14ac:dyDescent="0.3">
      <c r="A9180" s="3" t="s">
        <v>623</v>
      </c>
      <c r="B9180" s="3" t="s">
        <v>68</v>
      </c>
      <c r="C9180" s="3" t="s">
        <v>1953</v>
      </c>
      <c r="D9180" s="3">
        <v>10952251</v>
      </c>
    </row>
    <row r="9181" spans="1:4" x14ac:dyDescent="0.3">
      <c r="A9181" s="3" t="s">
        <v>623</v>
      </c>
      <c r="B9181" s="3" t="s">
        <v>68</v>
      </c>
      <c r="C9181" s="3" t="s">
        <v>1954</v>
      </c>
      <c r="D9181" s="3">
        <v>10918585</v>
      </c>
    </row>
    <row r="9182" spans="1:4" x14ac:dyDescent="0.3">
      <c r="A9182" s="3" t="s">
        <v>623</v>
      </c>
      <c r="B9182" s="3" t="s">
        <v>68</v>
      </c>
      <c r="C9182" s="3" t="s">
        <v>1955</v>
      </c>
      <c r="D9182" s="3">
        <v>10882172</v>
      </c>
    </row>
    <row r="9183" spans="1:4" x14ac:dyDescent="0.3">
      <c r="A9183" s="3" t="s">
        <v>623</v>
      </c>
      <c r="B9183" s="3" t="s">
        <v>68</v>
      </c>
      <c r="C9183" s="3" t="s">
        <v>1956</v>
      </c>
      <c r="D9183" s="3">
        <v>10843129</v>
      </c>
    </row>
    <row r="9184" spans="1:4" x14ac:dyDescent="0.3">
      <c r="A9184" s="3" t="s">
        <v>623</v>
      </c>
      <c r="B9184" s="3" t="s">
        <v>68</v>
      </c>
      <c r="C9184" s="3" t="s">
        <v>1957</v>
      </c>
      <c r="D9184" s="3">
        <v>10801545</v>
      </c>
    </row>
    <row r="9185" spans="1:4" x14ac:dyDescent="0.3">
      <c r="A9185" s="3" t="s">
        <v>623</v>
      </c>
      <c r="B9185" s="3" t="s">
        <v>68</v>
      </c>
      <c r="C9185" s="3" t="s">
        <v>1958</v>
      </c>
      <c r="D9185" s="3">
        <v>10757427</v>
      </c>
    </row>
    <row r="9186" spans="1:4" x14ac:dyDescent="0.3">
      <c r="A9186" s="3" t="s">
        <v>623</v>
      </c>
      <c r="B9186" s="3" t="s">
        <v>68</v>
      </c>
      <c r="C9186" s="3" t="s">
        <v>1959</v>
      </c>
      <c r="D9186" s="3">
        <v>10710757</v>
      </c>
    </row>
    <row r="9187" spans="1:4" x14ac:dyDescent="0.3">
      <c r="A9187" s="3" t="s">
        <v>623</v>
      </c>
      <c r="B9187" s="3" t="s">
        <v>68</v>
      </c>
      <c r="C9187" s="3" t="s">
        <v>1960</v>
      </c>
      <c r="D9187" s="3">
        <v>10661584</v>
      </c>
    </row>
    <row r="9188" spans="1:4" x14ac:dyDescent="0.3">
      <c r="A9188" s="3" t="s">
        <v>623</v>
      </c>
      <c r="B9188" s="3" t="s">
        <v>68</v>
      </c>
      <c r="C9188" s="3" t="s">
        <v>1961</v>
      </c>
      <c r="D9188" s="3">
        <v>10609968</v>
      </c>
    </row>
    <row r="9189" spans="1:4" x14ac:dyDescent="0.3">
      <c r="A9189" s="3" t="s">
        <v>623</v>
      </c>
      <c r="B9189" s="3" t="s">
        <v>68</v>
      </c>
      <c r="C9189" s="3" t="s">
        <v>1962</v>
      </c>
      <c r="D9189" s="3">
        <v>10555973</v>
      </c>
    </row>
    <row r="9190" spans="1:4" x14ac:dyDescent="0.3">
      <c r="A9190" s="3" t="s">
        <v>623</v>
      </c>
      <c r="B9190" s="3" t="s">
        <v>68</v>
      </c>
      <c r="C9190" s="3" t="s">
        <v>1963</v>
      </c>
      <c r="D9190" s="3">
        <v>10499662</v>
      </c>
    </row>
    <row r="9191" spans="1:4" x14ac:dyDescent="0.3">
      <c r="A9191" s="3" t="s">
        <v>623</v>
      </c>
      <c r="B9191" s="3" t="s">
        <v>68</v>
      </c>
      <c r="C9191" s="3" t="s">
        <v>1964</v>
      </c>
      <c r="D9191" s="3">
        <v>10441089</v>
      </c>
    </row>
    <row r="9192" spans="1:4" x14ac:dyDescent="0.3">
      <c r="A9192" s="3" t="s">
        <v>623</v>
      </c>
      <c r="B9192" s="3" t="s">
        <v>68</v>
      </c>
      <c r="C9192" s="3" t="s">
        <v>1965</v>
      </c>
      <c r="D9192" s="3">
        <v>10380295</v>
      </c>
    </row>
    <row r="9193" spans="1:4" x14ac:dyDescent="0.3">
      <c r="A9193" s="3" t="s">
        <v>623</v>
      </c>
      <c r="B9193" s="3" t="s">
        <v>68</v>
      </c>
      <c r="C9193" s="3" t="s">
        <v>1966</v>
      </c>
      <c r="D9193" s="3">
        <v>10317318</v>
      </c>
    </row>
    <row r="9194" spans="1:4" x14ac:dyDescent="0.3">
      <c r="A9194" s="3" t="s">
        <v>623</v>
      </c>
      <c r="B9194" s="3" t="s">
        <v>68</v>
      </c>
      <c r="C9194" s="3" t="s">
        <v>1967</v>
      </c>
      <c r="D9194" s="3">
        <v>10252213</v>
      </c>
    </row>
    <row r="9195" spans="1:4" x14ac:dyDescent="0.3">
      <c r="A9195" s="3" t="s">
        <v>623</v>
      </c>
      <c r="B9195" s="3" t="s">
        <v>68</v>
      </c>
      <c r="C9195" s="3" t="s">
        <v>1968</v>
      </c>
      <c r="D9195" s="3">
        <v>10185080</v>
      </c>
    </row>
    <row r="9196" spans="1:4" x14ac:dyDescent="0.3">
      <c r="A9196" s="3" t="s">
        <v>623</v>
      </c>
      <c r="B9196" s="3" t="s">
        <v>68</v>
      </c>
      <c r="C9196" s="3" t="s">
        <v>1969</v>
      </c>
      <c r="D9196" s="3">
        <v>10116032</v>
      </c>
    </row>
    <row r="9197" spans="1:4" x14ac:dyDescent="0.3">
      <c r="A9197" s="3" t="s">
        <v>623</v>
      </c>
      <c r="B9197" s="3" t="s">
        <v>68</v>
      </c>
      <c r="C9197" s="3" t="s">
        <v>1970</v>
      </c>
      <c r="D9197" s="3">
        <v>10045165</v>
      </c>
    </row>
    <row r="9198" spans="1:4" x14ac:dyDescent="0.3">
      <c r="A9198" s="3" t="s">
        <v>623</v>
      </c>
      <c r="B9198" s="3" t="s">
        <v>68</v>
      </c>
      <c r="C9198" s="3" t="s">
        <v>1971</v>
      </c>
      <c r="D9198" s="3">
        <v>9972577</v>
      </c>
    </row>
    <row r="9199" spans="1:4" x14ac:dyDescent="0.3">
      <c r="A9199" s="3" t="s">
        <v>623</v>
      </c>
      <c r="B9199" s="3" t="s">
        <v>68</v>
      </c>
      <c r="C9199" s="3" t="s">
        <v>1972</v>
      </c>
      <c r="D9199" s="3">
        <v>9898393</v>
      </c>
    </row>
    <row r="9200" spans="1:4" x14ac:dyDescent="0.3">
      <c r="A9200" s="3" t="s">
        <v>623</v>
      </c>
      <c r="B9200" s="3" t="s">
        <v>68</v>
      </c>
      <c r="C9200" s="3" t="s">
        <v>1973</v>
      </c>
      <c r="D9200" s="3">
        <v>9822741</v>
      </c>
    </row>
    <row r="9201" spans="1:4" x14ac:dyDescent="0.3">
      <c r="A9201" s="3" t="s">
        <v>623</v>
      </c>
      <c r="B9201" s="3" t="s">
        <v>68</v>
      </c>
      <c r="C9201" s="3" t="s">
        <v>1974</v>
      </c>
      <c r="D9201" s="3">
        <v>9745796</v>
      </c>
    </row>
    <row r="9202" spans="1:4" x14ac:dyDescent="0.3">
      <c r="A9202" s="3" t="s">
        <v>623</v>
      </c>
      <c r="B9202" s="3" t="s">
        <v>68</v>
      </c>
      <c r="C9202" s="3" t="s">
        <v>1975</v>
      </c>
      <c r="D9202" s="3">
        <v>9667785</v>
      </c>
    </row>
    <row r="9203" spans="1:4" x14ac:dyDescent="0.3">
      <c r="A9203" s="3" t="s">
        <v>623</v>
      </c>
      <c r="B9203" s="3" t="s">
        <v>68</v>
      </c>
      <c r="C9203" s="3" t="s">
        <v>1976</v>
      </c>
      <c r="D9203" s="3">
        <v>9588970</v>
      </c>
    </row>
    <row r="9204" spans="1:4" x14ac:dyDescent="0.3">
      <c r="A9204" s="3" t="s">
        <v>623</v>
      </c>
      <c r="B9204" s="3" t="s">
        <v>68</v>
      </c>
      <c r="C9204" s="3" t="s">
        <v>1977</v>
      </c>
      <c r="D9204" s="3">
        <v>9509596</v>
      </c>
    </row>
    <row r="9205" spans="1:4" x14ac:dyDescent="0.3">
      <c r="A9205" s="3" t="s">
        <v>623</v>
      </c>
      <c r="B9205" s="3" t="s">
        <v>68</v>
      </c>
      <c r="C9205" s="3" t="s">
        <v>1978</v>
      </c>
      <c r="D9205" s="3">
        <v>9429859</v>
      </c>
    </row>
    <row r="9206" spans="1:4" x14ac:dyDescent="0.3">
      <c r="A9206" s="3" t="s">
        <v>623</v>
      </c>
      <c r="B9206" s="3" t="s">
        <v>68</v>
      </c>
      <c r="C9206" s="3" t="s">
        <v>1979</v>
      </c>
      <c r="D9206" s="3">
        <v>9349934</v>
      </c>
    </row>
    <row r="9207" spans="1:4" x14ac:dyDescent="0.3">
      <c r="A9207" s="3" t="s">
        <v>623</v>
      </c>
      <c r="B9207" s="3" t="s">
        <v>68</v>
      </c>
      <c r="C9207" s="3" t="s">
        <v>1980</v>
      </c>
      <c r="D9207" s="3">
        <v>9270039</v>
      </c>
    </row>
    <row r="9208" spans="1:4" x14ac:dyDescent="0.3">
      <c r="A9208" s="3" t="s">
        <v>623</v>
      </c>
      <c r="B9208" s="3" t="s">
        <v>68</v>
      </c>
      <c r="C9208" s="3" t="s">
        <v>1981</v>
      </c>
      <c r="D9208" s="3">
        <v>9190388</v>
      </c>
    </row>
    <row r="9209" spans="1:4" x14ac:dyDescent="0.3">
      <c r="A9209" s="3" t="s">
        <v>623</v>
      </c>
      <c r="B9209" s="3" t="s">
        <v>68</v>
      </c>
      <c r="C9209" s="3" t="s">
        <v>1982</v>
      </c>
      <c r="D9209" s="3">
        <v>9111195</v>
      </c>
    </row>
    <row r="9210" spans="1:4" x14ac:dyDescent="0.3">
      <c r="A9210" s="3" t="s">
        <v>623</v>
      </c>
      <c r="B9210" s="3" t="s">
        <v>68</v>
      </c>
      <c r="C9210" s="3" t="s">
        <v>1983</v>
      </c>
      <c r="D9210" s="3">
        <v>9032601</v>
      </c>
    </row>
    <row r="9211" spans="1:4" x14ac:dyDescent="0.3">
      <c r="A9211" s="3" t="s">
        <v>623</v>
      </c>
      <c r="B9211" s="3" t="s">
        <v>68</v>
      </c>
      <c r="C9211" s="3" t="s">
        <v>1984</v>
      </c>
      <c r="D9211" s="3">
        <v>8954789</v>
      </c>
    </row>
    <row r="9212" spans="1:4" x14ac:dyDescent="0.3">
      <c r="A9212" s="3" t="s">
        <v>623</v>
      </c>
      <c r="B9212" s="3" t="s">
        <v>68</v>
      </c>
      <c r="C9212" s="3" t="s">
        <v>1985</v>
      </c>
      <c r="D9212" s="3">
        <v>8878059</v>
      </c>
    </row>
    <row r="9213" spans="1:4" x14ac:dyDescent="0.3">
      <c r="A9213" s="3" t="s">
        <v>623</v>
      </c>
      <c r="B9213" s="3" t="s">
        <v>68</v>
      </c>
      <c r="C9213" s="3" t="s">
        <v>1986</v>
      </c>
      <c r="D9213" s="3">
        <v>8802746</v>
      </c>
    </row>
    <row r="9214" spans="1:4" x14ac:dyDescent="0.3">
      <c r="A9214" s="3" t="s">
        <v>623</v>
      </c>
      <c r="B9214" s="3" t="s">
        <v>68</v>
      </c>
      <c r="C9214" s="3" t="s">
        <v>1987</v>
      </c>
      <c r="D9214" s="3">
        <v>8729110</v>
      </c>
    </row>
    <row r="9215" spans="1:4" x14ac:dyDescent="0.3">
      <c r="A9215" s="3" t="s">
        <v>623</v>
      </c>
      <c r="B9215" s="3" t="s">
        <v>68</v>
      </c>
      <c r="C9215" s="3" t="s">
        <v>1988</v>
      </c>
      <c r="D9215" s="3">
        <v>8657298</v>
      </c>
    </row>
    <row r="9216" spans="1:4" x14ac:dyDescent="0.3">
      <c r="A9216" s="3" t="s">
        <v>623</v>
      </c>
      <c r="B9216" s="3" t="s">
        <v>68</v>
      </c>
      <c r="C9216" s="3" t="s">
        <v>1989</v>
      </c>
      <c r="D9216" s="3">
        <v>8587343</v>
      </c>
    </row>
    <row r="9217" spans="1:4" x14ac:dyDescent="0.3">
      <c r="A9217" s="3" t="s">
        <v>623</v>
      </c>
      <c r="B9217" s="3" t="s">
        <v>68</v>
      </c>
      <c r="C9217" s="3" t="s">
        <v>1990</v>
      </c>
      <c r="D9217" s="3">
        <v>8519223</v>
      </c>
    </row>
    <row r="9218" spans="1:4" x14ac:dyDescent="0.3">
      <c r="A9218" s="3" t="s">
        <v>623</v>
      </c>
      <c r="B9218" s="3" t="s">
        <v>68</v>
      </c>
      <c r="C9218" s="3" t="s">
        <v>1991</v>
      </c>
      <c r="D9218" s="3">
        <v>8452852</v>
      </c>
    </row>
    <row r="9219" spans="1:4" x14ac:dyDescent="0.3">
      <c r="A9219" s="3" t="s">
        <v>623</v>
      </c>
      <c r="B9219" s="3" t="s">
        <v>68</v>
      </c>
      <c r="C9219" s="3" t="s">
        <v>1992</v>
      </c>
      <c r="D9219" s="3">
        <v>8388159</v>
      </c>
    </row>
    <row r="9220" spans="1:4" x14ac:dyDescent="0.3">
      <c r="A9220" s="3" t="s">
        <v>623</v>
      </c>
      <c r="B9220" s="3" t="s">
        <v>68</v>
      </c>
      <c r="C9220" s="3" t="s">
        <v>1993</v>
      </c>
      <c r="D9220" s="3">
        <v>8325140</v>
      </c>
    </row>
    <row r="9221" spans="1:4" x14ac:dyDescent="0.3">
      <c r="A9221" s="3" t="s">
        <v>623</v>
      </c>
      <c r="B9221" s="3" t="s">
        <v>68</v>
      </c>
      <c r="C9221" s="3" t="s">
        <v>1994</v>
      </c>
      <c r="D9221" s="3">
        <v>8263803</v>
      </c>
    </row>
    <row r="9222" spans="1:4" x14ac:dyDescent="0.3">
      <c r="A9222" s="3" t="s">
        <v>623</v>
      </c>
      <c r="B9222" s="3" t="s">
        <v>68</v>
      </c>
      <c r="C9222" s="3" t="s">
        <v>1995</v>
      </c>
      <c r="D9222" s="3">
        <v>8204084</v>
      </c>
    </row>
    <row r="9223" spans="1:4" x14ac:dyDescent="0.3">
      <c r="A9223" s="3" t="s">
        <v>623</v>
      </c>
      <c r="B9223" s="3" t="s">
        <v>68</v>
      </c>
      <c r="C9223" s="3" t="s">
        <v>1996</v>
      </c>
      <c r="D9223" s="3">
        <v>8145898</v>
      </c>
    </row>
    <row r="9224" spans="1:4" x14ac:dyDescent="0.3">
      <c r="A9224" s="3" t="s">
        <v>623</v>
      </c>
      <c r="B9224" s="3" t="s">
        <v>68</v>
      </c>
      <c r="C9224" s="3" t="s">
        <v>1997</v>
      </c>
      <c r="D9224" s="3">
        <v>8089159</v>
      </c>
    </row>
    <row r="9225" spans="1:4" x14ac:dyDescent="0.3">
      <c r="A9225" s="3" t="s">
        <v>623</v>
      </c>
      <c r="B9225" s="3" t="s">
        <v>68</v>
      </c>
      <c r="C9225" s="3" t="s">
        <v>1998</v>
      </c>
      <c r="D9225" s="3">
        <v>8033847</v>
      </c>
    </row>
    <row r="9226" spans="1:4" x14ac:dyDescent="0.3">
      <c r="A9226" s="3" t="s">
        <v>623</v>
      </c>
      <c r="B9226" s="3" t="s">
        <v>68</v>
      </c>
      <c r="C9226" s="3" t="s">
        <v>1999</v>
      </c>
      <c r="D9226" s="3">
        <v>7979896</v>
      </c>
    </row>
    <row r="9227" spans="1:4" x14ac:dyDescent="0.3">
      <c r="A9227" s="3" t="s">
        <v>623</v>
      </c>
      <c r="B9227" s="3" t="s">
        <v>68</v>
      </c>
      <c r="C9227" s="3" t="s">
        <v>2000</v>
      </c>
      <c r="D9227" s="3">
        <v>7927116</v>
      </c>
    </row>
    <row r="9228" spans="1:4" x14ac:dyDescent="0.3">
      <c r="A9228" s="3" t="s">
        <v>623</v>
      </c>
      <c r="B9228" s="3" t="s">
        <v>68</v>
      </c>
      <c r="C9228" s="3" t="s">
        <v>2001</v>
      </c>
      <c r="D9228" s="3">
        <v>7875269</v>
      </c>
    </row>
    <row r="9229" spans="1:4" x14ac:dyDescent="0.3">
      <c r="A9229" s="3" t="s">
        <v>623</v>
      </c>
      <c r="B9229" s="3" t="s">
        <v>68</v>
      </c>
      <c r="C9229" s="3" t="s">
        <v>2002</v>
      </c>
      <c r="D9229" s="3">
        <v>7824182</v>
      </c>
    </row>
    <row r="9230" spans="1:4" x14ac:dyDescent="0.3">
      <c r="A9230" s="3" t="s">
        <v>623</v>
      </c>
      <c r="B9230" s="3" t="s">
        <v>68</v>
      </c>
      <c r="C9230" s="3" t="s">
        <v>2003</v>
      </c>
      <c r="D9230" s="3">
        <v>7773789</v>
      </c>
    </row>
    <row r="9231" spans="1:4" x14ac:dyDescent="0.3">
      <c r="A9231" s="3" t="s">
        <v>623</v>
      </c>
      <c r="B9231" s="3" t="s">
        <v>68</v>
      </c>
      <c r="C9231" s="3" t="s">
        <v>2004</v>
      </c>
      <c r="D9231" s="3">
        <v>7724116</v>
      </c>
    </row>
    <row r="9232" spans="1:4" x14ac:dyDescent="0.3">
      <c r="A9232" s="3" t="s">
        <v>623</v>
      </c>
      <c r="B9232" s="3" t="s">
        <v>68</v>
      </c>
      <c r="C9232" s="3" t="s">
        <v>2005</v>
      </c>
      <c r="D9232" s="3">
        <v>7675207</v>
      </c>
    </row>
    <row r="9233" spans="1:4" x14ac:dyDescent="0.3">
      <c r="A9233" s="3" t="s">
        <v>623</v>
      </c>
      <c r="B9233" s="3" t="s">
        <v>68</v>
      </c>
      <c r="C9233" s="3" t="s">
        <v>2006</v>
      </c>
      <c r="D9233" s="3">
        <v>7627151</v>
      </c>
    </row>
    <row r="9234" spans="1:4" x14ac:dyDescent="0.3">
      <c r="A9234" s="3" t="s">
        <v>623</v>
      </c>
      <c r="B9234" s="3" t="s">
        <v>68</v>
      </c>
      <c r="C9234" s="3" t="s">
        <v>2007</v>
      </c>
      <c r="D9234" s="3">
        <v>7580027</v>
      </c>
    </row>
    <row r="9235" spans="1:4" x14ac:dyDescent="0.3">
      <c r="A9235" s="3" t="s">
        <v>623</v>
      </c>
      <c r="B9235" s="3" t="s">
        <v>68</v>
      </c>
      <c r="C9235" s="3" t="s">
        <v>2008</v>
      </c>
      <c r="D9235" s="3">
        <v>7533833</v>
      </c>
    </row>
    <row r="9236" spans="1:4" x14ac:dyDescent="0.3">
      <c r="A9236" s="3" t="s">
        <v>623</v>
      </c>
      <c r="B9236" s="3" t="s">
        <v>68</v>
      </c>
      <c r="C9236" s="3" t="s">
        <v>2009</v>
      </c>
      <c r="D9236" s="3">
        <v>7488591</v>
      </c>
    </row>
    <row r="9237" spans="1:4" x14ac:dyDescent="0.3">
      <c r="A9237" s="3" t="s">
        <v>623</v>
      </c>
      <c r="B9237" s="3" t="s">
        <v>68</v>
      </c>
      <c r="C9237" s="3" t="s">
        <v>2010</v>
      </c>
      <c r="D9237" s="3">
        <v>7444436</v>
      </c>
    </row>
    <row r="9238" spans="1:4" x14ac:dyDescent="0.3">
      <c r="A9238" s="3" t="s">
        <v>623</v>
      </c>
      <c r="B9238" s="3" t="s">
        <v>68</v>
      </c>
      <c r="C9238" s="3" t="s">
        <v>2011</v>
      </c>
      <c r="D9238" s="3">
        <v>7401547</v>
      </c>
    </row>
    <row r="9239" spans="1:4" x14ac:dyDescent="0.3">
      <c r="A9239" s="3" t="s">
        <v>623</v>
      </c>
      <c r="B9239" s="3" t="s">
        <v>68</v>
      </c>
      <c r="C9239" s="3" t="s">
        <v>2012</v>
      </c>
      <c r="D9239" s="3">
        <v>7360055</v>
      </c>
    </row>
    <row r="9240" spans="1:4" x14ac:dyDescent="0.3">
      <c r="A9240" s="3" t="s">
        <v>623</v>
      </c>
      <c r="B9240" s="3" t="s">
        <v>68</v>
      </c>
      <c r="C9240" s="3" t="s">
        <v>2013</v>
      </c>
      <c r="D9240" s="3">
        <v>7320021</v>
      </c>
    </row>
    <row r="9241" spans="1:4" x14ac:dyDescent="0.3">
      <c r="A9241" s="3" t="s">
        <v>623</v>
      </c>
      <c r="B9241" s="3" t="s">
        <v>68</v>
      </c>
      <c r="C9241" s="3" t="s">
        <v>2014</v>
      </c>
      <c r="D9241" s="3">
        <v>7281447</v>
      </c>
    </row>
    <row r="9242" spans="1:4" x14ac:dyDescent="0.3">
      <c r="A9242" s="3" t="s">
        <v>623</v>
      </c>
      <c r="B9242" s="3" t="s">
        <v>68</v>
      </c>
      <c r="C9242" s="3" t="s">
        <v>2015</v>
      </c>
      <c r="D9242" s="3">
        <v>7244293</v>
      </c>
    </row>
    <row r="9243" spans="1:4" x14ac:dyDescent="0.3">
      <c r="A9243" s="3" t="s">
        <v>623</v>
      </c>
      <c r="B9243" s="3" t="s">
        <v>68</v>
      </c>
      <c r="C9243" s="3" t="s">
        <v>2016</v>
      </c>
      <c r="D9243" s="3">
        <v>7208510</v>
      </c>
    </row>
    <row r="9244" spans="1:4" x14ac:dyDescent="0.3">
      <c r="A9244" s="3" t="s">
        <v>623</v>
      </c>
      <c r="B9244" s="3" t="s">
        <v>68</v>
      </c>
      <c r="C9244" s="3" t="s">
        <v>2017</v>
      </c>
      <c r="D9244" s="3">
        <v>7174059</v>
      </c>
    </row>
    <row r="9245" spans="1:4" x14ac:dyDescent="0.3">
      <c r="A9245" s="3" t="s">
        <v>623</v>
      </c>
      <c r="B9245" s="3" t="s">
        <v>68</v>
      </c>
      <c r="C9245" s="3" t="s">
        <v>2018</v>
      </c>
      <c r="D9245" s="3">
        <v>7140921</v>
      </c>
    </row>
    <row r="9246" spans="1:4" x14ac:dyDescent="0.3">
      <c r="A9246" s="3" t="s">
        <v>623</v>
      </c>
      <c r="B9246" s="3" t="s">
        <v>68</v>
      </c>
      <c r="C9246" s="3" t="s">
        <v>2019</v>
      </c>
      <c r="D9246" s="3">
        <v>7109104</v>
      </c>
    </row>
    <row r="9247" spans="1:4" x14ac:dyDescent="0.3">
      <c r="A9247" s="3" t="s">
        <v>623</v>
      </c>
      <c r="B9247" s="3" t="s">
        <v>68</v>
      </c>
      <c r="C9247" s="3" t="s">
        <v>2020</v>
      </c>
      <c r="D9247" s="3">
        <v>7078639</v>
      </c>
    </row>
    <row r="9248" spans="1:4" x14ac:dyDescent="0.3">
      <c r="A9248" s="3" t="s">
        <v>623</v>
      </c>
      <c r="B9248" s="3" t="s">
        <v>68</v>
      </c>
      <c r="C9248" s="3" t="s">
        <v>2021</v>
      </c>
      <c r="D9248" s="3">
        <v>7049585</v>
      </c>
    </row>
    <row r="9249" spans="1:4" x14ac:dyDescent="0.3">
      <c r="A9249" s="3" t="s">
        <v>623</v>
      </c>
      <c r="B9249" s="3" t="s">
        <v>68</v>
      </c>
      <c r="C9249" s="3" t="s">
        <v>2022</v>
      </c>
      <c r="D9249" s="3">
        <v>7022025</v>
      </c>
    </row>
    <row r="9250" spans="1:4" x14ac:dyDescent="0.3">
      <c r="A9250" s="3" t="s">
        <v>628</v>
      </c>
      <c r="B9250" s="3" t="s">
        <v>69</v>
      </c>
      <c r="C9250" s="3" t="s">
        <v>2153</v>
      </c>
      <c r="D9250" s="3">
        <v>168000</v>
      </c>
    </row>
    <row r="9251" spans="1:4" x14ac:dyDescent="0.3">
      <c r="A9251" s="3" t="s">
        <v>628</v>
      </c>
      <c r="B9251" s="3" t="s">
        <v>69</v>
      </c>
      <c r="C9251" s="3" t="s">
        <v>2160</v>
      </c>
      <c r="D9251" s="3">
        <v>180000</v>
      </c>
    </row>
    <row r="9252" spans="1:4" x14ac:dyDescent="0.3">
      <c r="A9252" s="3" t="s">
        <v>628</v>
      </c>
      <c r="B9252" s="3" t="s">
        <v>69</v>
      </c>
      <c r="C9252" s="3" t="s">
        <v>1868</v>
      </c>
      <c r="D9252" s="3">
        <v>184392</v>
      </c>
    </row>
    <row r="9253" spans="1:4" x14ac:dyDescent="0.3">
      <c r="A9253" s="3" t="s">
        <v>628</v>
      </c>
      <c r="B9253" s="3" t="s">
        <v>69</v>
      </c>
      <c r="C9253" s="3" t="s">
        <v>2063</v>
      </c>
      <c r="D9253" s="3">
        <v>186000</v>
      </c>
    </row>
    <row r="9254" spans="1:4" x14ac:dyDescent="0.3">
      <c r="A9254" s="3" t="s">
        <v>628</v>
      </c>
      <c r="B9254" s="3" t="s">
        <v>69</v>
      </c>
      <c r="C9254" s="3" t="s">
        <v>2064</v>
      </c>
      <c r="D9254" s="3">
        <v>209000</v>
      </c>
    </row>
    <row r="9255" spans="1:4" x14ac:dyDescent="0.3">
      <c r="A9255" s="3" t="s">
        <v>628</v>
      </c>
      <c r="B9255" s="3" t="s">
        <v>69</v>
      </c>
      <c r="C9255" s="3" t="s">
        <v>2065</v>
      </c>
      <c r="D9255" s="3">
        <v>237000</v>
      </c>
    </row>
    <row r="9256" spans="1:4" x14ac:dyDescent="0.3">
      <c r="A9256" s="3" t="s">
        <v>628</v>
      </c>
      <c r="B9256" s="3" t="s">
        <v>69</v>
      </c>
      <c r="C9256" s="3" t="s">
        <v>2066</v>
      </c>
      <c r="D9256" s="3">
        <v>274000</v>
      </c>
    </row>
    <row r="9257" spans="1:4" x14ac:dyDescent="0.3">
      <c r="A9257" s="3" t="s">
        <v>628</v>
      </c>
      <c r="B9257" s="3" t="s">
        <v>69</v>
      </c>
      <c r="C9257" s="3" t="s">
        <v>2030</v>
      </c>
      <c r="D9257" s="3">
        <v>311000</v>
      </c>
    </row>
    <row r="9258" spans="1:4" x14ac:dyDescent="0.3">
      <c r="A9258" s="3" t="s">
        <v>628</v>
      </c>
      <c r="B9258" s="3" t="s">
        <v>69</v>
      </c>
      <c r="C9258" s="3" t="s">
        <v>2040</v>
      </c>
      <c r="D9258" s="3">
        <v>348000</v>
      </c>
    </row>
    <row r="9259" spans="1:4" x14ac:dyDescent="0.3">
      <c r="A9259" s="3" t="s">
        <v>628</v>
      </c>
      <c r="B9259" s="3" t="s">
        <v>69</v>
      </c>
      <c r="C9259" s="3" t="s">
        <v>2055</v>
      </c>
      <c r="D9259" s="3">
        <v>450000</v>
      </c>
    </row>
    <row r="9260" spans="1:4" x14ac:dyDescent="0.3">
      <c r="A9260" s="3" t="s">
        <v>628</v>
      </c>
      <c r="B9260" s="3" t="s">
        <v>69</v>
      </c>
      <c r="C9260" s="3" t="s">
        <v>1872</v>
      </c>
      <c r="D9260" s="3">
        <v>494014</v>
      </c>
    </row>
    <row r="9261" spans="1:4" x14ac:dyDescent="0.3">
      <c r="A9261" s="3" t="s">
        <v>628</v>
      </c>
      <c r="B9261" s="3" t="s">
        <v>69</v>
      </c>
      <c r="C9261" s="3" t="s">
        <v>1873</v>
      </c>
      <c r="D9261" s="3">
        <v>500377</v>
      </c>
    </row>
    <row r="9262" spans="1:4" x14ac:dyDescent="0.3">
      <c r="A9262" s="3" t="s">
        <v>628</v>
      </c>
      <c r="B9262" s="3" t="s">
        <v>69</v>
      </c>
      <c r="C9262" s="3" t="s">
        <v>1874</v>
      </c>
      <c r="D9262" s="3">
        <v>506628</v>
      </c>
    </row>
    <row r="9263" spans="1:4" x14ac:dyDescent="0.3">
      <c r="A9263" s="3" t="s">
        <v>628</v>
      </c>
      <c r="B9263" s="3" t="s">
        <v>69</v>
      </c>
      <c r="C9263" s="3" t="s">
        <v>1875</v>
      </c>
      <c r="D9263" s="3">
        <v>513440</v>
      </c>
    </row>
    <row r="9264" spans="1:4" x14ac:dyDescent="0.3">
      <c r="A9264" s="3" t="s">
        <v>628</v>
      </c>
      <c r="B9264" s="3" t="s">
        <v>69</v>
      </c>
      <c r="C9264" s="3" t="s">
        <v>1876</v>
      </c>
      <c r="D9264" s="3">
        <v>521199</v>
      </c>
    </row>
    <row r="9265" spans="1:4" x14ac:dyDescent="0.3">
      <c r="A9265" s="3" t="s">
        <v>628</v>
      </c>
      <c r="B9265" s="3" t="s">
        <v>69</v>
      </c>
      <c r="C9265" s="3" t="s">
        <v>1877</v>
      </c>
      <c r="D9265" s="3">
        <v>529991</v>
      </c>
    </row>
    <row r="9266" spans="1:4" x14ac:dyDescent="0.3">
      <c r="A9266" s="3" t="s">
        <v>628</v>
      </c>
      <c r="B9266" s="3" t="s">
        <v>69</v>
      </c>
      <c r="C9266" s="3" t="s">
        <v>1878</v>
      </c>
      <c r="D9266" s="3">
        <v>539596</v>
      </c>
    </row>
    <row r="9267" spans="1:4" x14ac:dyDescent="0.3">
      <c r="A9267" s="3" t="s">
        <v>628</v>
      </c>
      <c r="B9267" s="3" t="s">
        <v>69</v>
      </c>
      <c r="C9267" s="3" t="s">
        <v>1879</v>
      </c>
      <c r="D9267" s="3">
        <v>549500</v>
      </c>
    </row>
    <row r="9268" spans="1:4" x14ac:dyDescent="0.3">
      <c r="A9268" s="3" t="s">
        <v>628</v>
      </c>
      <c r="B9268" s="3" t="s">
        <v>69</v>
      </c>
      <c r="C9268" s="3" t="s">
        <v>1880</v>
      </c>
      <c r="D9268" s="3">
        <v>558946</v>
      </c>
    </row>
    <row r="9269" spans="1:4" x14ac:dyDescent="0.3">
      <c r="A9269" s="3" t="s">
        <v>628</v>
      </c>
      <c r="B9269" s="3" t="s">
        <v>69</v>
      </c>
      <c r="C9269" s="3" t="s">
        <v>1881</v>
      </c>
      <c r="D9269" s="3">
        <v>567038</v>
      </c>
    </row>
    <row r="9270" spans="1:4" x14ac:dyDescent="0.3">
      <c r="A9270" s="3" t="s">
        <v>628</v>
      </c>
      <c r="B9270" s="3" t="s">
        <v>69</v>
      </c>
      <c r="C9270" s="3" t="s">
        <v>1882</v>
      </c>
      <c r="D9270" s="3">
        <v>572997</v>
      </c>
    </row>
    <row r="9271" spans="1:4" x14ac:dyDescent="0.3">
      <c r="A9271" s="3" t="s">
        <v>628</v>
      </c>
      <c r="B9271" s="3" t="s">
        <v>69</v>
      </c>
      <c r="C9271" s="3" t="s">
        <v>1883</v>
      </c>
      <c r="D9271" s="3">
        <v>576469</v>
      </c>
    </row>
    <row r="9272" spans="1:4" x14ac:dyDescent="0.3">
      <c r="A9272" s="3" t="s">
        <v>628</v>
      </c>
      <c r="B9272" s="3" t="s">
        <v>69</v>
      </c>
      <c r="C9272" s="3" t="s">
        <v>1884</v>
      </c>
      <c r="D9272" s="3">
        <v>577768</v>
      </c>
    </row>
    <row r="9273" spans="1:4" x14ac:dyDescent="0.3">
      <c r="A9273" s="3" t="s">
        <v>628</v>
      </c>
      <c r="B9273" s="3" t="s">
        <v>69</v>
      </c>
      <c r="C9273" s="3" t="s">
        <v>1885</v>
      </c>
      <c r="D9273" s="3">
        <v>577992</v>
      </c>
    </row>
    <row r="9274" spans="1:4" x14ac:dyDescent="0.3">
      <c r="A9274" s="3" t="s">
        <v>628</v>
      </c>
      <c r="B9274" s="3" t="s">
        <v>69</v>
      </c>
      <c r="C9274" s="3" t="s">
        <v>1886</v>
      </c>
      <c r="D9274" s="3">
        <v>578710</v>
      </c>
    </row>
    <row r="9275" spans="1:4" x14ac:dyDescent="0.3">
      <c r="A9275" s="3" t="s">
        <v>628</v>
      </c>
      <c r="B9275" s="3" t="s">
        <v>69</v>
      </c>
      <c r="C9275" s="3" t="s">
        <v>1887</v>
      </c>
      <c r="D9275" s="3">
        <v>581056</v>
      </c>
    </row>
    <row r="9276" spans="1:4" x14ac:dyDescent="0.3">
      <c r="A9276" s="3" t="s">
        <v>628</v>
      </c>
      <c r="B9276" s="3" t="s">
        <v>69</v>
      </c>
      <c r="C9276" s="3" t="s">
        <v>1888</v>
      </c>
      <c r="D9276" s="3">
        <v>585400</v>
      </c>
    </row>
    <row r="9277" spans="1:4" x14ac:dyDescent="0.3">
      <c r="A9277" s="3" t="s">
        <v>628</v>
      </c>
      <c r="B9277" s="3" t="s">
        <v>69</v>
      </c>
      <c r="C9277" s="3" t="s">
        <v>1889</v>
      </c>
      <c r="D9277" s="3">
        <v>591398</v>
      </c>
    </row>
    <row r="9278" spans="1:4" x14ac:dyDescent="0.3">
      <c r="A9278" s="3" t="s">
        <v>628</v>
      </c>
      <c r="B9278" s="3" t="s">
        <v>69</v>
      </c>
      <c r="C9278" s="3" t="s">
        <v>1890</v>
      </c>
      <c r="D9278" s="3">
        <v>598592</v>
      </c>
    </row>
    <row r="9279" spans="1:4" x14ac:dyDescent="0.3">
      <c r="A9279" s="3" t="s">
        <v>628</v>
      </c>
      <c r="B9279" s="3" t="s">
        <v>69</v>
      </c>
      <c r="C9279" s="3" t="s">
        <v>1891</v>
      </c>
      <c r="D9279" s="3">
        <v>606224</v>
      </c>
    </row>
    <row r="9280" spans="1:4" x14ac:dyDescent="0.3">
      <c r="A9280" s="3" t="s">
        <v>628</v>
      </c>
      <c r="B9280" s="3" t="s">
        <v>69</v>
      </c>
      <c r="C9280" s="3" t="s">
        <v>1892</v>
      </c>
      <c r="D9280" s="3">
        <v>613735</v>
      </c>
    </row>
    <row r="9281" spans="1:4" x14ac:dyDescent="0.3">
      <c r="A9281" s="3" t="s">
        <v>628</v>
      </c>
      <c r="B9281" s="3" t="s">
        <v>69</v>
      </c>
      <c r="C9281" s="3" t="s">
        <v>1893</v>
      </c>
      <c r="D9281" s="3">
        <v>620987</v>
      </c>
    </row>
    <row r="9282" spans="1:4" x14ac:dyDescent="0.3">
      <c r="A9282" s="3" t="s">
        <v>628</v>
      </c>
      <c r="B9282" s="3" t="s">
        <v>69</v>
      </c>
      <c r="C9282" s="3" t="s">
        <v>1894</v>
      </c>
      <c r="D9282" s="3">
        <v>628140</v>
      </c>
    </row>
    <row r="9283" spans="1:4" x14ac:dyDescent="0.3">
      <c r="A9283" s="3" t="s">
        <v>628</v>
      </c>
      <c r="B9283" s="3" t="s">
        <v>69</v>
      </c>
      <c r="C9283" s="3" t="s">
        <v>1895</v>
      </c>
      <c r="D9283" s="3">
        <v>635261</v>
      </c>
    </row>
    <row r="9284" spans="1:4" x14ac:dyDescent="0.3">
      <c r="A9284" s="3" t="s">
        <v>628</v>
      </c>
      <c r="B9284" s="3" t="s">
        <v>69</v>
      </c>
      <c r="C9284" s="3" t="s">
        <v>1896</v>
      </c>
      <c r="D9284" s="3">
        <v>642496</v>
      </c>
    </row>
    <row r="9285" spans="1:4" x14ac:dyDescent="0.3">
      <c r="A9285" s="3" t="s">
        <v>628</v>
      </c>
      <c r="B9285" s="3" t="s">
        <v>69</v>
      </c>
      <c r="C9285" s="3" t="s">
        <v>1897</v>
      </c>
      <c r="D9285" s="3">
        <v>649918</v>
      </c>
    </row>
    <row r="9286" spans="1:4" x14ac:dyDescent="0.3">
      <c r="A9286" s="3" t="s">
        <v>628</v>
      </c>
      <c r="B9286" s="3" t="s">
        <v>69</v>
      </c>
      <c r="C9286" s="3" t="s">
        <v>1898</v>
      </c>
      <c r="D9286" s="3">
        <v>657685</v>
      </c>
    </row>
    <row r="9287" spans="1:4" x14ac:dyDescent="0.3">
      <c r="A9287" s="3" t="s">
        <v>628</v>
      </c>
      <c r="B9287" s="3" t="s">
        <v>69</v>
      </c>
      <c r="C9287" s="3" t="s">
        <v>1899</v>
      </c>
      <c r="D9287" s="3">
        <v>665676</v>
      </c>
    </row>
    <row r="9288" spans="1:4" x14ac:dyDescent="0.3">
      <c r="A9288" s="3" t="s">
        <v>628</v>
      </c>
      <c r="B9288" s="3" t="s">
        <v>69</v>
      </c>
      <c r="C9288" s="3" t="s">
        <v>1900</v>
      </c>
      <c r="D9288" s="3">
        <v>673386</v>
      </c>
    </row>
    <row r="9289" spans="1:4" x14ac:dyDescent="0.3">
      <c r="A9289" s="3" t="s">
        <v>628</v>
      </c>
      <c r="B9289" s="3" t="s">
        <v>69</v>
      </c>
      <c r="C9289" s="3" t="s">
        <v>1901</v>
      </c>
      <c r="D9289" s="3">
        <v>680130</v>
      </c>
    </row>
    <row r="9290" spans="1:4" x14ac:dyDescent="0.3">
      <c r="A9290" s="3" t="s">
        <v>628</v>
      </c>
      <c r="B9290" s="3" t="s">
        <v>69</v>
      </c>
      <c r="C9290" s="3" t="s">
        <v>1902</v>
      </c>
      <c r="D9290" s="3">
        <v>685510</v>
      </c>
    </row>
    <row r="9291" spans="1:4" x14ac:dyDescent="0.3">
      <c r="A9291" s="3" t="s">
        <v>628</v>
      </c>
      <c r="B9291" s="3" t="s">
        <v>69</v>
      </c>
      <c r="C9291" s="3" t="s">
        <v>1903</v>
      </c>
      <c r="D9291" s="3">
        <v>689265</v>
      </c>
    </row>
    <row r="9292" spans="1:4" x14ac:dyDescent="0.3">
      <c r="A9292" s="3" t="s">
        <v>628</v>
      </c>
      <c r="B9292" s="3" t="s">
        <v>69</v>
      </c>
      <c r="C9292" s="3" t="s">
        <v>1904</v>
      </c>
      <c r="D9292" s="3">
        <v>691792</v>
      </c>
    </row>
    <row r="9293" spans="1:4" x14ac:dyDescent="0.3">
      <c r="A9293" s="3" t="s">
        <v>628</v>
      </c>
      <c r="B9293" s="3" t="s">
        <v>69</v>
      </c>
      <c r="C9293" s="3" t="s">
        <v>1905</v>
      </c>
      <c r="D9293" s="3">
        <v>694146</v>
      </c>
    </row>
    <row r="9294" spans="1:4" x14ac:dyDescent="0.3">
      <c r="A9294" s="3" t="s">
        <v>628</v>
      </c>
      <c r="B9294" s="3" t="s">
        <v>69</v>
      </c>
      <c r="C9294" s="3" t="s">
        <v>1906</v>
      </c>
      <c r="D9294" s="3">
        <v>697782</v>
      </c>
    </row>
    <row r="9295" spans="1:4" x14ac:dyDescent="0.3">
      <c r="A9295" s="3" t="s">
        <v>628</v>
      </c>
      <c r="B9295" s="3" t="s">
        <v>69</v>
      </c>
      <c r="C9295" s="3" t="s">
        <v>1907</v>
      </c>
      <c r="D9295" s="3">
        <v>703752</v>
      </c>
    </row>
    <row r="9296" spans="1:4" x14ac:dyDescent="0.3">
      <c r="A9296" s="3" t="s">
        <v>628</v>
      </c>
      <c r="B9296" s="3" t="s">
        <v>69</v>
      </c>
      <c r="C9296" s="3" t="s">
        <v>1908</v>
      </c>
      <c r="D9296" s="3">
        <v>712396</v>
      </c>
    </row>
    <row r="9297" spans="1:4" x14ac:dyDescent="0.3">
      <c r="A9297" s="3" t="s">
        <v>628</v>
      </c>
      <c r="B9297" s="3" t="s">
        <v>69</v>
      </c>
      <c r="C9297" s="3" t="s">
        <v>1909</v>
      </c>
      <c r="D9297" s="3">
        <v>723434</v>
      </c>
    </row>
    <row r="9298" spans="1:4" x14ac:dyDescent="0.3">
      <c r="A9298" s="3" t="s">
        <v>628</v>
      </c>
      <c r="B9298" s="3" t="s">
        <v>69</v>
      </c>
      <c r="C9298" s="3" t="s">
        <v>1910</v>
      </c>
      <c r="D9298" s="3">
        <v>736531</v>
      </c>
    </row>
    <row r="9299" spans="1:4" x14ac:dyDescent="0.3">
      <c r="A9299" s="3" t="s">
        <v>628</v>
      </c>
      <c r="B9299" s="3" t="s">
        <v>69</v>
      </c>
      <c r="C9299" s="3" t="s">
        <v>1911</v>
      </c>
      <c r="D9299" s="3">
        <v>751100</v>
      </c>
    </row>
    <row r="9300" spans="1:4" x14ac:dyDescent="0.3">
      <c r="A9300" s="3" t="s">
        <v>628</v>
      </c>
      <c r="B9300" s="3" t="s">
        <v>69</v>
      </c>
      <c r="C9300" s="3" t="s">
        <v>1912</v>
      </c>
      <c r="D9300" s="3">
        <v>766663</v>
      </c>
    </row>
    <row r="9301" spans="1:4" x14ac:dyDescent="0.3">
      <c r="A9301" s="3" t="s">
        <v>628</v>
      </c>
      <c r="B9301" s="3" t="s">
        <v>69</v>
      </c>
      <c r="C9301" s="3" t="s">
        <v>1913</v>
      </c>
      <c r="D9301" s="3">
        <v>783189</v>
      </c>
    </row>
    <row r="9302" spans="1:4" x14ac:dyDescent="0.3">
      <c r="A9302" s="3" t="s">
        <v>628</v>
      </c>
      <c r="B9302" s="3" t="s">
        <v>69</v>
      </c>
      <c r="C9302" s="3" t="s">
        <v>1914</v>
      </c>
      <c r="D9302" s="3">
        <v>800707</v>
      </c>
    </row>
    <row r="9303" spans="1:4" x14ac:dyDescent="0.3">
      <c r="A9303" s="3" t="s">
        <v>628</v>
      </c>
      <c r="B9303" s="3" t="s">
        <v>69</v>
      </c>
      <c r="C9303" s="3" t="s">
        <v>1915</v>
      </c>
      <c r="D9303" s="3">
        <v>818858</v>
      </c>
    </row>
    <row r="9304" spans="1:4" x14ac:dyDescent="0.3">
      <c r="A9304" s="3" t="s">
        <v>628</v>
      </c>
      <c r="B9304" s="3" t="s">
        <v>69</v>
      </c>
      <c r="C9304" s="3" t="s">
        <v>1916</v>
      </c>
      <c r="D9304" s="3">
        <v>837205</v>
      </c>
    </row>
    <row r="9305" spans="1:4" x14ac:dyDescent="0.3">
      <c r="A9305" s="3" t="s">
        <v>628</v>
      </c>
      <c r="B9305" s="3" t="s">
        <v>69</v>
      </c>
      <c r="C9305" s="3" t="s">
        <v>1917</v>
      </c>
      <c r="D9305" s="3">
        <v>855424</v>
      </c>
    </row>
    <row r="9306" spans="1:4" x14ac:dyDescent="0.3">
      <c r="A9306" s="3" t="s">
        <v>628</v>
      </c>
      <c r="B9306" s="3" t="s">
        <v>69</v>
      </c>
      <c r="C9306" s="3" t="s">
        <v>1918</v>
      </c>
      <c r="D9306" s="3">
        <v>873277</v>
      </c>
    </row>
    <row r="9307" spans="1:4" x14ac:dyDescent="0.3">
      <c r="A9307" s="3" t="s">
        <v>628</v>
      </c>
      <c r="B9307" s="3" t="s">
        <v>69</v>
      </c>
      <c r="C9307" s="3" t="s">
        <v>1919</v>
      </c>
      <c r="D9307" s="3">
        <v>890758</v>
      </c>
    </row>
    <row r="9308" spans="1:4" x14ac:dyDescent="0.3">
      <c r="A9308" s="3" t="s">
        <v>628</v>
      </c>
      <c r="B9308" s="3" t="s">
        <v>69</v>
      </c>
      <c r="C9308" s="3" t="s">
        <v>1920</v>
      </c>
      <c r="D9308" s="3">
        <v>908059</v>
      </c>
    </row>
    <row r="9309" spans="1:4" x14ac:dyDescent="0.3">
      <c r="A9309" s="3" t="s">
        <v>628</v>
      </c>
      <c r="B9309" s="3" t="s">
        <v>69</v>
      </c>
      <c r="C9309" s="3" t="s">
        <v>1921</v>
      </c>
      <c r="D9309" s="3">
        <v>925504</v>
      </c>
    </row>
    <row r="9310" spans="1:4" x14ac:dyDescent="0.3">
      <c r="A9310" s="3" t="s">
        <v>628</v>
      </c>
      <c r="B9310" s="3" t="s">
        <v>69</v>
      </c>
      <c r="C9310" s="3" t="s">
        <v>1922</v>
      </c>
      <c r="D9310" s="3">
        <v>943294</v>
      </c>
    </row>
    <row r="9311" spans="1:4" x14ac:dyDescent="0.3">
      <c r="A9311" s="3" t="s">
        <v>628</v>
      </c>
      <c r="B9311" s="3" t="s">
        <v>69</v>
      </c>
      <c r="C9311" s="3" t="s">
        <v>1923</v>
      </c>
      <c r="D9311" s="3">
        <v>961482</v>
      </c>
    </row>
    <row r="9312" spans="1:4" x14ac:dyDescent="0.3">
      <c r="A9312" s="3" t="s">
        <v>628</v>
      </c>
      <c r="B9312" s="3" t="s">
        <v>69</v>
      </c>
      <c r="C9312" s="3" t="s">
        <v>1924</v>
      </c>
      <c r="D9312" s="3">
        <v>979874</v>
      </c>
    </row>
    <row r="9313" spans="1:4" x14ac:dyDescent="0.3">
      <c r="A9313" s="3" t="s">
        <v>628</v>
      </c>
      <c r="B9313" s="3" t="s">
        <v>69</v>
      </c>
      <c r="C9313" s="3" t="s">
        <v>1925</v>
      </c>
      <c r="D9313" s="3">
        <v>998134</v>
      </c>
    </row>
    <row r="9314" spans="1:4" x14ac:dyDescent="0.3">
      <c r="A9314" s="3" t="s">
        <v>628</v>
      </c>
      <c r="B9314" s="3" t="s">
        <v>69</v>
      </c>
      <c r="C9314" s="3" t="s">
        <v>1926</v>
      </c>
      <c r="D9314" s="3">
        <v>1015806</v>
      </c>
    </row>
    <row r="9315" spans="1:4" x14ac:dyDescent="0.3">
      <c r="A9315" s="3" t="s">
        <v>628</v>
      </c>
      <c r="B9315" s="3" t="s">
        <v>69</v>
      </c>
      <c r="C9315" s="3" t="s">
        <v>1927</v>
      </c>
      <c r="D9315" s="3">
        <v>1032562</v>
      </c>
    </row>
    <row r="9316" spans="1:4" x14ac:dyDescent="0.3">
      <c r="A9316" s="3" t="s">
        <v>628</v>
      </c>
      <c r="B9316" s="3" t="s">
        <v>69</v>
      </c>
      <c r="C9316" s="3" t="s">
        <v>1928</v>
      </c>
      <c r="D9316" s="3">
        <v>1048272</v>
      </c>
    </row>
    <row r="9317" spans="1:4" x14ac:dyDescent="0.3">
      <c r="A9317" s="3" t="s">
        <v>628</v>
      </c>
      <c r="B9317" s="3" t="s">
        <v>69</v>
      </c>
      <c r="C9317" s="3" t="s">
        <v>1929</v>
      </c>
      <c r="D9317" s="3">
        <v>1063027</v>
      </c>
    </row>
    <row r="9318" spans="1:4" x14ac:dyDescent="0.3">
      <c r="A9318" s="3" t="s">
        <v>628</v>
      </c>
      <c r="B9318" s="3" t="s">
        <v>69</v>
      </c>
      <c r="C9318" s="3" t="s">
        <v>1930</v>
      </c>
      <c r="D9318" s="3">
        <v>1077001</v>
      </c>
    </row>
    <row r="9319" spans="1:4" x14ac:dyDescent="0.3">
      <c r="A9319" s="3" t="s">
        <v>628</v>
      </c>
      <c r="B9319" s="3" t="s">
        <v>69</v>
      </c>
      <c r="C9319" s="3" t="s">
        <v>1931</v>
      </c>
      <c r="D9319" s="3">
        <v>1090473</v>
      </c>
    </row>
    <row r="9320" spans="1:4" x14ac:dyDescent="0.3">
      <c r="A9320" s="3" t="s">
        <v>628</v>
      </c>
      <c r="B9320" s="3" t="s">
        <v>69</v>
      </c>
      <c r="C9320" s="3" t="s">
        <v>1932</v>
      </c>
      <c r="D9320" s="3">
        <v>1103647</v>
      </c>
    </row>
    <row r="9321" spans="1:4" x14ac:dyDescent="0.3">
      <c r="A9321" s="3" t="s">
        <v>628</v>
      </c>
      <c r="B9321" s="3" t="s">
        <v>69</v>
      </c>
      <c r="C9321" s="3" t="s">
        <v>1933</v>
      </c>
      <c r="D9321" s="3">
        <v>1116564</v>
      </c>
    </row>
    <row r="9322" spans="1:4" x14ac:dyDescent="0.3">
      <c r="A9322" s="3" t="s">
        <v>628</v>
      </c>
      <c r="B9322" s="3" t="s">
        <v>69</v>
      </c>
      <c r="C9322" s="3" t="s">
        <v>1934</v>
      </c>
      <c r="D9322" s="3">
        <v>1129166</v>
      </c>
    </row>
    <row r="9323" spans="1:4" x14ac:dyDescent="0.3">
      <c r="A9323" s="3" t="s">
        <v>628</v>
      </c>
      <c r="B9323" s="3" t="s">
        <v>69</v>
      </c>
      <c r="C9323" s="3" t="s">
        <v>1935</v>
      </c>
      <c r="D9323" s="3">
        <v>1141453</v>
      </c>
    </row>
    <row r="9324" spans="1:4" x14ac:dyDescent="0.3">
      <c r="A9324" s="3" t="s">
        <v>628</v>
      </c>
      <c r="B9324" s="3" t="s">
        <v>69</v>
      </c>
      <c r="C9324" s="3" t="s">
        <v>1936</v>
      </c>
      <c r="D9324" s="3">
        <v>1153409</v>
      </c>
    </row>
    <row r="9325" spans="1:4" x14ac:dyDescent="0.3">
      <c r="A9325" s="3" t="s">
        <v>628</v>
      </c>
      <c r="B9325" s="3" t="s">
        <v>69</v>
      </c>
      <c r="C9325" s="3" t="s">
        <v>1937</v>
      </c>
      <c r="D9325" s="3">
        <v>1165018</v>
      </c>
    </row>
    <row r="9326" spans="1:4" x14ac:dyDescent="0.3">
      <c r="A9326" s="3" t="s">
        <v>628</v>
      </c>
      <c r="B9326" s="3" t="s">
        <v>69</v>
      </c>
      <c r="C9326" s="3" t="s">
        <v>1938</v>
      </c>
      <c r="D9326" s="3">
        <v>1176305</v>
      </c>
    </row>
    <row r="9327" spans="1:4" x14ac:dyDescent="0.3">
      <c r="A9327" s="3" t="s">
        <v>628</v>
      </c>
      <c r="B9327" s="3" t="s">
        <v>69</v>
      </c>
      <c r="C9327" s="3" t="s">
        <v>1939</v>
      </c>
      <c r="D9327" s="3">
        <v>1187289</v>
      </c>
    </row>
    <row r="9328" spans="1:4" x14ac:dyDescent="0.3">
      <c r="A9328" s="3" t="s">
        <v>628</v>
      </c>
      <c r="B9328" s="3" t="s">
        <v>69</v>
      </c>
      <c r="C9328" s="3" t="s">
        <v>1940</v>
      </c>
      <c r="D9328" s="3">
        <v>1197948</v>
      </c>
    </row>
    <row r="9329" spans="1:4" x14ac:dyDescent="0.3">
      <c r="A9329" s="3" t="s">
        <v>628</v>
      </c>
      <c r="B9329" s="3" t="s">
        <v>69</v>
      </c>
      <c r="C9329" s="3" t="s">
        <v>1941</v>
      </c>
      <c r="D9329" s="3">
        <v>1208245</v>
      </c>
    </row>
    <row r="9330" spans="1:4" x14ac:dyDescent="0.3">
      <c r="A9330" s="3" t="s">
        <v>628</v>
      </c>
      <c r="B9330" s="3" t="s">
        <v>69</v>
      </c>
      <c r="C9330" s="3" t="s">
        <v>1942</v>
      </c>
      <c r="D9330" s="3">
        <v>1218160</v>
      </c>
    </row>
    <row r="9331" spans="1:4" x14ac:dyDescent="0.3">
      <c r="A9331" s="3" t="s">
        <v>628</v>
      </c>
      <c r="B9331" s="3" t="s">
        <v>69</v>
      </c>
      <c r="C9331" s="3" t="s">
        <v>1943</v>
      </c>
      <c r="D9331" s="3">
        <v>1227670</v>
      </c>
    </row>
    <row r="9332" spans="1:4" x14ac:dyDescent="0.3">
      <c r="A9332" s="3" t="s">
        <v>628</v>
      </c>
      <c r="B9332" s="3" t="s">
        <v>69</v>
      </c>
      <c r="C9332" s="3" t="s">
        <v>1944</v>
      </c>
      <c r="D9332" s="3">
        <v>1236792</v>
      </c>
    </row>
    <row r="9333" spans="1:4" x14ac:dyDescent="0.3">
      <c r="A9333" s="3" t="s">
        <v>628</v>
      </c>
      <c r="B9333" s="3" t="s">
        <v>69</v>
      </c>
      <c r="C9333" s="3" t="s">
        <v>1945</v>
      </c>
      <c r="D9333" s="3">
        <v>1245602</v>
      </c>
    </row>
    <row r="9334" spans="1:4" x14ac:dyDescent="0.3">
      <c r="A9334" s="3" t="s">
        <v>628</v>
      </c>
      <c r="B9334" s="3" t="s">
        <v>69</v>
      </c>
      <c r="C9334" s="3" t="s">
        <v>1946</v>
      </c>
      <c r="D9334" s="3">
        <v>1254195</v>
      </c>
    </row>
    <row r="9335" spans="1:4" x14ac:dyDescent="0.3">
      <c r="A9335" s="3" t="s">
        <v>628</v>
      </c>
      <c r="B9335" s="3" t="s">
        <v>69</v>
      </c>
      <c r="C9335" s="3" t="s">
        <v>1947</v>
      </c>
      <c r="D9335" s="3">
        <v>1262637</v>
      </c>
    </row>
    <row r="9336" spans="1:4" x14ac:dyDescent="0.3">
      <c r="A9336" s="3" t="s">
        <v>628</v>
      </c>
      <c r="B9336" s="3" t="s">
        <v>69</v>
      </c>
      <c r="C9336" s="3" t="s">
        <v>1948</v>
      </c>
      <c r="D9336" s="3">
        <v>1270958</v>
      </c>
    </row>
    <row r="9337" spans="1:4" x14ac:dyDescent="0.3">
      <c r="A9337" s="3" t="s">
        <v>628</v>
      </c>
      <c r="B9337" s="3" t="s">
        <v>69</v>
      </c>
      <c r="C9337" s="3" t="s">
        <v>1949</v>
      </c>
      <c r="D9337" s="3">
        <v>1279113</v>
      </c>
    </row>
    <row r="9338" spans="1:4" x14ac:dyDescent="0.3">
      <c r="A9338" s="3" t="s">
        <v>628</v>
      </c>
      <c r="B9338" s="3" t="s">
        <v>69</v>
      </c>
      <c r="C9338" s="3" t="s">
        <v>1950</v>
      </c>
      <c r="D9338" s="3">
        <v>1286995</v>
      </c>
    </row>
    <row r="9339" spans="1:4" x14ac:dyDescent="0.3">
      <c r="A9339" s="3" t="s">
        <v>628</v>
      </c>
      <c r="B9339" s="3" t="s">
        <v>69</v>
      </c>
      <c r="C9339" s="3" t="s">
        <v>1951</v>
      </c>
      <c r="D9339" s="3">
        <v>1294453</v>
      </c>
    </row>
    <row r="9340" spans="1:4" x14ac:dyDescent="0.3">
      <c r="A9340" s="3" t="s">
        <v>628</v>
      </c>
      <c r="B9340" s="3" t="s">
        <v>69</v>
      </c>
      <c r="C9340" s="3" t="s">
        <v>1952</v>
      </c>
      <c r="D9340" s="3">
        <v>1301376</v>
      </c>
    </row>
    <row r="9341" spans="1:4" x14ac:dyDescent="0.3">
      <c r="A9341" s="3" t="s">
        <v>628</v>
      </c>
      <c r="B9341" s="3" t="s">
        <v>69</v>
      </c>
      <c r="C9341" s="3" t="s">
        <v>1953</v>
      </c>
      <c r="D9341" s="3">
        <v>1307727</v>
      </c>
    </row>
    <row r="9342" spans="1:4" x14ac:dyDescent="0.3">
      <c r="A9342" s="3" t="s">
        <v>628</v>
      </c>
      <c r="B9342" s="3" t="s">
        <v>69</v>
      </c>
      <c r="C9342" s="3" t="s">
        <v>1954</v>
      </c>
      <c r="D9342" s="3">
        <v>1313533</v>
      </c>
    </row>
    <row r="9343" spans="1:4" x14ac:dyDescent="0.3">
      <c r="A9343" s="3" t="s">
        <v>628</v>
      </c>
      <c r="B9343" s="3" t="s">
        <v>69</v>
      </c>
      <c r="C9343" s="3" t="s">
        <v>1955</v>
      </c>
      <c r="D9343" s="3">
        <v>1318824</v>
      </c>
    </row>
    <row r="9344" spans="1:4" x14ac:dyDescent="0.3">
      <c r="A9344" s="3" t="s">
        <v>628</v>
      </c>
      <c r="B9344" s="3" t="s">
        <v>69</v>
      </c>
      <c r="C9344" s="3" t="s">
        <v>1956</v>
      </c>
      <c r="D9344" s="3">
        <v>1323657</v>
      </c>
    </row>
    <row r="9345" spans="1:4" x14ac:dyDescent="0.3">
      <c r="A9345" s="3" t="s">
        <v>628</v>
      </c>
      <c r="B9345" s="3" t="s">
        <v>69</v>
      </c>
      <c r="C9345" s="3" t="s">
        <v>1957</v>
      </c>
      <c r="D9345" s="3">
        <v>1328072</v>
      </c>
    </row>
    <row r="9346" spans="1:4" x14ac:dyDescent="0.3">
      <c r="A9346" s="3" t="s">
        <v>628</v>
      </c>
      <c r="B9346" s="3" t="s">
        <v>69</v>
      </c>
      <c r="C9346" s="3" t="s">
        <v>1958</v>
      </c>
      <c r="D9346" s="3">
        <v>1332073</v>
      </c>
    </row>
    <row r="9347" spans="1:4" x14ac:dyDescent="0.3">
      <c r="A9347" s="3" t="s">
        <v>628</v>
      </c>
      <c r="B9347" s="3" t="s">
        <v>69</v>
      </c>
      <c r="C9347" s="3" t="s">
        <v>1959</v>
      </c>
      <c r="D9347" s="3">
        <v>1335650</v>
      </c>
    </row>
    <row r="9348" spans="1:4" x14ac:dyDescent="0.3">
      <c r="A9348" s="3" t="s">
        <v>628</v>
      </c>
      <c r="B9348" s="3" t="s">
        <v>69</v>
      </c>
      <c r="C9348" s="3" t="s">
        <v>1960</v>
      </c>
      <c r="D9348" s="3">
        <v>1338816</v>
      </c>
    </row>
    <row r="9349" spans="1:4" x14ac:dyDescent="0.3">
      <c r="A9349" s="3" t="s">
        <v>628</v>
      </c>
      <c r="B9349" s="3" t="s">
        <v>69</v>
      </c>
      <c r="C9349" s="3" t="s">
        <v>1961</v>
      </c>
      <c r="D9349" s="3">
        <v>1341592</v>
      </c>
    </row>
    <row r="9350" spans="1:4" x14ac:dyDescent="0.3">
      <c r="A9350" s="3" t="s">
        <v>628</v>
      </c>
      <c r="B9350" s="3" t="s">
        <v>69</v>
      </c>
      <c r="C9350" s="3" t="s">
        <v>1962</v>
      </c>
      <c r="D9350" s="3">
        <v>1343990</v>
      </c>
    </row>
    <row r="9351" spans="1:4" x14ac:dyDescent="0.3">
      <c r="A9351" s="3" t="s">
        <v>628</v>
      </c>
      <c r="B9351" s="3" t="s">
        <v>69</v>
      </c>
      <c r="C9351" s="3" t="s">
        <v>1963</v>
      </c>
      <c r="D9351" s="3">
        <v>1346032</v>
      </c>
    </row>
    <row r="9352" spans="1:4" x14ac:dyDescent="0.3">
      <c r="A9352" s="3" t="s">
        <v>628</v>
      </c>
      <c r="B9352" s="3" t="s">
        <v>69</v>
      </c>
      <c r="C9352" s="3" t="s">
        <v>1964</v>
      </c>
      <c r="D9352" s="3">
        <v>1347721</v>
      </c>
    </row>
    <row r="9353" spans="1:4" x14ac:dyDescent="0.3">
      <c r="A9353" s="3" t="s">
        <v>628</v>
      </c>
      <c r="B9353" s="3" t="s">
        <v>69</v>
      </c>
      <c r="C9353" s="3" t="s">
        <v>1965</v>
      </c>
      <c r="D9353" s="3">
        <v>1349037</v>
      </c>
    </row>
    <row r="9354" spans="1:4" x14ac:dyDescent="0.3">
      <c r="A9354" s="3" t="s">
        <v>628</v>
      </c>
      <c r="B9354" s="3" t="s">
        <v>69</v>
      </c>
      <c r="C9354" s="3" t="s">
        <v>1966</v>
      </c>
      <c r="D9354" s="3">
        <v>1349944</v>
      </c>
    </row>
    <row r="9355" spans="1:4" x14ac:dyDescent="0.3">
      <c r="A9355" s="3" t="s">
        <v>628</v>
      </c>
      <c r="B9355" s="3" t="s">
        <v>69</v>
      </c>
      <c r="C9355" s="3" t="s">
        <v>1967</v>
      </c>
      <c r="D9355" s="3">
        <v>1350427</v>
      </c>
    </row>
    <row r="9356" spans="1:4" x14ac:dyDescent="0.3">
      <c r="A9356" s="3" t="s">
        <v>628</v>
      </c>
      <c r="B9356" s="3" t="s">
        <v>69</v>
      </c>
      <c r="C9356" s="3" t="s">
        <v>1968</v>
      </c>
      <c r="D9356" s="3">
        <v>1350477</v>
      </c>
    </row>
    <row r="9357" spans="1:4" x14ac:dyDescent="0.3">
      <c r="A9357" s="3" t="s">
        <v>628</v>
      </c>
      <c r="B9357" s="3" t="s">
        <v>69</v>
      </c>
      <c r="C9357" s="3" t="s">
        <v>1969</v>
      </c>
      <c r="D9357" s="3">
        <v>1350128</v>
      </c>
    </row>
    <row r="9358" spans="1:4" x14ac:dyDescent="0.3">
      <c r="A9358" s="3" t="s">
        <v>628</v>
      </c>
      <c r="B9358" s="3" t="s">
        <v>69</v>
      </c>
      <c r="C9358" s="3" t="s">
        <v>1970</v>
      </c>
      <c r="D9358" s="3">
        <v>1349448</v>
      </c>
    </row>
    <row r="9359" spans="1:4" x14ac:dyDescent="0.3">
      <c r="A9359" s="3" t="s">
        <v>628</v>
      </c>
      <c r="B9359" s="3" t="s">
        <v>69</v>
      </c>
      <c r="C9359" s="3" t="s">
        <v>1971</v>
      </c>
      <c r="D9359" s="3">
        <v>1348531</v>
      </c>
    </row>
    <row r="9360" spans="1:4" x14ac:dyDescent="0.3">
      <c r="A9360" s="3" t="s">
        <v>628</v>
      </c>
      <c r="B9360" s="3" t="s">
        <v>69</v>
      </c>
      <c r="C9360" s="3" t="s">
        <v>1972</v>
      </c>
      <c r="D9360" s="3">
        <v>1347448</v>
      </c>
    </row>
    <row r="9361" spans="1:4" x14ac:dyDescent="0.3">
      <c r="A9361" s="3" t="s">
        <v>628</v>
      </c>
      <c r="B9361" s="3" t="s">
        <v>69</v>
      </c>
      <c r="C9361" s="3" t="s">
        <v>1973</v>
      </c>
      <c r="D9361" s="3">
        <v>1346228</v>
      </c>
    </row>
    <row r="9362" spans="1:4" x14ac:dyDescent="0.3">
      <c r="A9362" s="3" t="s">
        <v>628</v>
      </c>
      <c r="B9362" s="3" t="s">
        <v>69</v>
      </c>
      <c r="C9362" s="3" t="s">
        <v>1974</v>
      </c>
      <c r="D9362" s="3">
        <v>1344861</v>
      </c>
    </row>
    <row r="9363" spans="1:4" x14ac:dyDescent="0.3">
      <c r="A9363" s="3" t="s">
        <v>628</v>
      </c>
      <c r="B9363" s="3" t="s">
        <v>69</v>
      </c>
      <c r="C9363" s="3" t="s">
        <v>1975</v>
      </c>
      <c r="D9363" s="3">
        <v>1343330</v>
      </c>
    </row>
    <row r="9364" spans="1:4" x14ac:dyDescent="0.3">
      <c r="A9364" s="3" t="s">
        <v>628</v>
      </c>
      <c r="B9364" s="3" t="s">
        <v>69</v>
      </c>
      <c r="C9364" s="3" t="s">
        <v>1976</v>
      </c>
      <c r="D9364" s="3">
        <v>1341600</v>
      </c>
    </row>
    <row r="9365" spans="1:4" x14ac:dyDescent="0.3">
      <c r="A9365" s="3" t="s">
        <v>628</v>
      </c>
      <c r="B9365" s="3" t="s">
        <v>69</v>
      </c>
      <c r="C9365" s="3" t="s">
        <v>1977</v>
      </c>
      <c r="D9365" s="3">
        <v>1339644</v>
      </c>
    </row>
    <row r="9366" spans="1:4" x14ac:dyDescent="0.3">
      <c r="A9366" s="3" t="s">
        <v>628</v>
      </c>
      <c r="B9366" s="3" t="s">
        <v>69</v>
      </c>
      <c r="C9366" s="3" t="s">
        <v>1978</v>
      </c>
      <c r="D9366" s="3">
        <v>1337467</v>
      </c>
    </row>
    <row r="9367" spans="1:4" x14ac:dyDescent="0.3">
      <c r="A9367" s="3" t="s">
        <v>628</v>
      </c>
      <c r="B9367" s="3" t="s">
        <v>69</v>
      </c>
      <c r="C9367" s="3" t="s">
        <v>1979</v>
      </c>
      <c r="D9367" s="3">
        <v>1335084</v>
      </c>
    </row>
    <row r="9368" spans="1:4" x14ac:dyDescent="0.3">
      <c r="A9368" s="3" t="s">
        <v>628</v>
      </c>
      <c r="B9368" s="3" t="s">
        <v>69</v>
      </c>
      <c r="C9368" s="3" t="s">
        <v>1980</v>
      </c>
      <c r="D9368" s="3">
        <v>1332495</v>
      </c>
    </row>
    <row r="9369" spans="1:4" x14ac:dyDescent="0.3">
      <c r="A9369" s="3" t="s">
        <v>628</v>
      </c>
      <c r="B9369" s="3" t="s">
        <v>69</v>
      </c>
      <c r="C9369" s="3" t="s">
        <v>1981</v>
      </c>
      <c r="D9369" s="3">
        <v>1329698</v>
      </c>
    </row>
    <row r="9370" spans="1:4" x14ac:dyDescent="0.3">
      <c r="A9370" s="3" t="s">
        <v>628</v>
      </c>
      <c r="B9370" s="3" t="s">
        <v>69</v>
      </c>
      <c r="C9370" s="3" t="s">
        <v>1982</v>
      </c>
      <c r="D9370" s="3">
        <v>1326693</v>
      </c>
    </row>
    <row r="9371" spans="1:4" x14ac:dyDescent="0.3">
      <c r="A9371" s="3" t="s">
        <v>628</v>
      </c>
      <c r="B9371" s="3" t="s">
        <v>69</v>
      </c>
      <c r="C9371" s="3" t="s">
        <v>1983</v>
      </c>
      <c r="D9371" s="3">
        <v>1323486</v>
      </c>
    </row>
    <row r="9372" spans="1:4" x14ac:dyDescent="0.3">
      <c r="A9372" s="3" t="s">
        <v>628</v>
      </c>
      <c r="B9372" s="3" t="s">
        <v>69</v>
      </c>
      <c r="C9372" s="3" t="s">
        <v>1984</v>
      </c>
      <c r="D9372" s="3">
        <v>1320088</v>
      </c>
    </row>
    <row r="9373" spans="1:4" x14ac:dyDescent="0.3">
      <c r="A9373" s="3" t="s">
        <v>628</v>
      </c>
      <c r="B9373" s="3" t="s">
        <v>69</v>
      </c>
      <c r="C9373" s="3" t="s">
        <v>1985</v>
      </c>
      <c r="D9373" s="3">
        <v>1316509</v>
      </c>
    </row>
    <row r="9374" spans="1:4" x14ac:dyDescent="0.3">
      <c r="A9374" s="3" t="s">
        <v>628</v>
      </c>
      <c r="B9374" s="3" t="s">
        <v>69</v>
      </c>
      <c r="C9374" s="3" t="s">
        <v>1986</v>
      </c>
      <c r="D9374" s="3">
        <v>1312765</v>
      </c>
    </row>
    <row r="9375" spans="1:4" x14ac:dyDescent="0.3">
      <c r="A9375" s="3" t="s">
        <v>628</v>
      </c>
      <c r="B9375" s="3" t="s">
        <v>69</v>
      </c>
      <c r="C9375" s="3" t="s">
        <v>1987</v>
      </c>
      <c r="D9375" s="3">
        <v>1308870</v>
      </c>
    </row>
    <row r="9376" spans="1:4" x14ac:dyDescent="0.3">
      <c r="A9376" s="3" t="s">
        <v>628</v>
      </c>
      <c r="B9376" s="3" t="s">
        <v>69</v>
      </c>
      <c r="C9376" s="3" t="s">
        <v>1988</v>
      </c>
      <c r="D9376" s="3">
        <v>1304837</v>
      </c>
    </row>
    <row r="9377" spans="1:4" x14ac:dyDescent="0.3">
      <c r="A9377" s="3" t="s">
        <v>628</v>
      </c>
      <c r="B9377" s="3" t="s">
        <v>69</v>
      </c>
      <c r="C9377" s="3" t="s">
        <v>1989</v>
      </c>
      <c r="D9377" s="3">
        <v>1300681</v>
      </c>
    </row>
    <row r="9378" spans="1:4" x14ac:dyDescent="0.3">
      <c r="A9378" s="3" t="s">
        <v>628</v>
      </c>
      <c r="B9378" s="3" t="s">
        <v>69</v>
      </c>
      <c r="C9378" s="3" t="s">
        <v>1990</v>
      </c>
      <c r="D9378" s="3">
        <v>1296420</v>
      </c>
    </row>
    <row r="9379" spans="1:4" x14ac:dyDescent="0.3">
      <c r="A9379" s="3" t="s">
        <v>628</v>
      </c>
      <c r="B9379" s="3" t="s">
        <v>69</v>
      </c>
      <c r="C9379" s="3" t="s">
        <v>1991</v>
      </c>
      <c r="D9379" s="3">
        <v>1292076</v>
      </c>
    </row>
    <row r="9380" spans="1:4" x14ac:dyDescent="0.3">
      <c r="A9380" s="3" t="s">
        <v>628</v>
      </c>
      <c r="B9380" s="3" t="s">
        <v>69</v>
      </c>
      <c r="C9380" s="3" t="s">
        <v>1992</v>
      </c>
      <c r="D9380" s="3">
        <v>1287674</v>
      </c>
    </row>
    <row r="9381" spans="1:4" x14ac:dyDescent="0.3">
      <c r="A9381" s="3" t="s">
        <v>628</v>
      </c>
      <c r="B9381" s="3" t="s">
        <v>69</v>
      </c>
      <c r="C9381" s="3" t="s">
        <v>1993</v>
      </c>
      <c r="D9381" s="3">
        <v>1283228</v>
      </c>
    </row>
    <row r="9382" spans="1:4" x14ac:dyDescent="0.3">
      <c r="A9382" s="3" t="s">
        <v>628</v>
      </c>
      <c r="B9382" s="3" t="s">
        <v>69</v>
      </c>
      <c r="C9382" s="3" t="s">
        <v>1994</v>
      </c>
      <c r="D9382" s="3">
        <v>1278752</v>
      </c>
    </row>
    <row r="9383" spans="1:4" x14ac:dyDescent="0.3">
      <c r="A9383" s="3" t="s">
        <v>628</v>
      </c>
      <c r="B9383" s="3" t="s">
        <v>69</v>
      </c>
      <c r="C9383" s="3" t="s">
        <v>1995</v>
      </c>
      <c r="D9383" s="3">
        <v>1274266</v>
      </c>
    </row>
    <row r="9384" spans="1:4" x14ac:dyDescent="0.3">
      <c r="A9384" s="3" t="s">
        <v>628</v>
      </c>
      <c r="B9384" s="3" t="s">
        <v>69</v>
      </c>
      <c r="C9384" s="3" t="s">
        <v>1996</v>
      </c>
      <c r="D9384" s="3">
        <v>1269792</v>
      </c>
    </row>
    <row r="9385" spans="1:4" x14ac:dyDescent="0.3">
      <c r="A9385" s="3" t="s">
        <v>628</v>
      </c>
      <c r="B9385" s="3" t="s">
        <v>69</v>
      </c>
      <c r="C9385" s="3" t="s">
        <v>1997</v>
      </c>
      <c r="D9385" s="3">
        <v>1265346</v>
      </c>
    </row>
    <row r="9386" spans="1:4" x14ac:dyDescent="0.3">
      <c r="A9386" s="3" t="s">
        <v>628</v>
      </c>
      <c r="B9386" s="3" t="s">
        <v>69</v>
      </c>
      <c r="C9386" s="3" t="s">
        <v>1998</v>
      </c>
      <c r="D9386" s="3">
        <v>1260944</v>
      </c>
    </row>
    <row r="9387" spans="1:4" x14ac:dyDescent="0.3">
      <c r="A9387" s="3" t="s">
        <v>628</v>
      </c>
      <c r="B9387" s="3" t="s">
        <v>69</v>
      </c>
      <c r="C9387" s="3" t="s">
        <v>1999</v>
      </c>
      <c r="D9387" s="3">
        <v>1256600</v>
      </c>
    </row>
    <row r="9388" spans="1:4" x14ac:dyDescent="0.3">
      <c r="A9388" s="3" t="s">
        <v>628</v>
      </c>
      <c r="B9388" s="3" t="s">
        <v>69</v>
      </c>
      <c r="C9388" s="3" t="s">
        <v>2000</v>
      </c>
      <c r="D9388" s="3">
        <v>1252328</v>
      </c>
    </row>
    <row r="9389" spans="1:4" x14ac:dyDescent="0.3">
      <c r="A9389" s="3" t="s">
        <v>628</v>
      </c>
      <c r="B9389" s="3" t="s">
        <v>69</v>
      </c>
      <c r="C9389" s="3" t="s">
        <v>2001</v>
      </c>
      <c r="D9389" s="3">
        <v>1248146</v>
      </c>
    </row>
    <row r="9390" spans="1:4" x14ac:dyDescent="0.3">
      <c r="A9390" s="3" t="s">
        <v>628</v>
      </c>
      <c r="B9390" s="3" t="s">
        <v>69</v>
      </c>
      <c r="C9390" s="3" t="s">
        <v>2002</v>
      </c>
      <c r="D9390" s="3">
        <v>1244067</v>
      </c>
    </row>
    <row r="9391" spans="1:4" x14ac:dyDescent="0.3">
      <c r="A9391" s="3" t="s">
        <v>628</v>
      </c>
      <c r="B9391" s="3" t="s">
        <v>69</v>
      </c>
      <c r="C9391" s="3" t="s">
        <v>2003</v>
      </c>
      <c r="D9391" s="3">
        <v>1240101</v>
      </c>
    </row>
    <row r="9392" spans="1:4" x14ac:dyDescent="0.3">
      <c r="A9392" s="3" t="s">
        <v>628</v>
      </c>
      <c r="B9392" s="3" t="s">
        <v>69</v>
      </c>
      <c r="C9392" s="3" t="s">
        <v>2004</v>
      </c>
      <c r="D9392" s="3">
        <v>1236259</v>
      </c>
    </row>
    <row r="9393" spans="1:4" x14ac:dyDescent="0.3">
      <c r="A9393" s="3" t="s">
        <v>628</v>
      </c>
      <c r="B9393" s="3" t="s">
        <v>69</v>
      </c>
      <c r="C9393" s="3" t="s">
        <v>2005</v>
      </c>
      <c r="D9393" s="3">
        <v>1232547</v>
      </c>
    </row>
    <row r="9394" spans="1:4" x14ac:dyDescent="0.3">
      <c r="A9394" s="3" t="s">
        <v>628</v>
      </c>
      <c r="B9394" s="3" t="s">
        <v>69</v>
      </c>
      <c r="C9394" s="3" t="s">
        <v>2006</v>
      </c>
      <c r="D9394" s="3">
        <v>1228973</v>
      </c>
    </row>
    <row r="9395" spans="1:4" x14ac:dyDescent="0.3">
      <c r="A9395" s="3" t="s">
        <v>628</v>
      </c>
      <c r="B9395" s="3" t="s">
        <v>69</v>
      </c>
      <c r="C9395" s="3" t="s">
        <v>2007</v>
      </c>
      <c r="D9395" s="3">
        <v>1225539</v>
      </c>
    </row>
    <row r="9396" spans="1:4" x14ac:dyDescent="0.3">
      <c r="A9396" s="3" t="s">
        <v>628</v>
      </c>
      <c r="B9396" s="3" t="s">
        <v>69</v>
      </c>
      <c r="C9396" s="3" t="s">
        <v>2008</v>
      </c>
      <c r="D9396" s="3">
        <v>1222254</v>
      </c>
    </row>
    <row r="9397" spans="1:4" x14ac:dyDescent="0.3">
      <c r="A9397" s="3" t="s">
        <v>628</v>
      </c>
      <c r="B9397" s="3" t="s">
        <v>69</v>
      </c>
      <c r="C9397" s="3" t="s">
        <v>2009</v>
      </c>
      <c r="D9397" s="3">
        <v>1219121</v>
      </c>
    </row>
    <row r="9398" spans="1:4" x14ac:dyDescent="0.3">
      <c r="A9398" s="3" t="s">
        <v>628</v>
      </c>
      <c r="B9398" s="3" t="s">
        <v>69</v>
      </c>
      <c r="C9398" s="3" t="s">
        <v>2010</v>
      </c>
      <c r="D9398" s="3">
        <v>1216140</v>
      </c>
    </row>
    <row r="9399" spans="1:4" x14ac:dyDescent="0.3">
      <c r="A9399" s="3" t="s">
        <v>628</v>
      </c>
      <c r="B9399" s="3" t="s">
        <v>69</v>
      </c>
      <c r="C9399" s="3" t="s">
        <v>2011</v>
      </c>
      <c r="D9399" s="3">
        <v>1213311</v>
      </c>
    </row>
    <row r="9400" spans="1:4" x14ac:dyDescent="0.3">
      <c r="A9400" s="3" t="s">
        <v>628</v>
      </c>
      <c r="B9400" s="3" t="s">
        <v>69</v>
      </c>
      <c r="C9400" s="3" t="s">
        <v>2012</v>
      </c>
      <c r="D9400" s="3">
        <v>1210630</v>
      </c>
    </row>
    <row r="9401" spans="1:4" x14ac:dyDescent="0.3">
      <c r="A9401" s="3" t="s">
        <v>628</v>
      </c>
      <c r="B9401" s="3" t="s">
        <v>69</v>
      </c>
      <c r="C9401" s="3" t="s">
        <v>2013</v>
      </c>
      <c r="D9401" s="3">
        <v>1208099</v>
      </c>
    </row>
    <row r="9402" spans="1:4" x14ac:dyDescent="0.3">
      <c r="A9402" s="3" t="s">
        <v>628</v>
      </c>
      <c r="B9402" s="3" t="s">
        <v>69</v>
      </c>
      <c r="C9402" s="3" t="s">
        <v>2014</v>
      </c>
      <c r="D9402" s="3">
        <v>1205717</v>
      </c>
    </row>
    <row r="9403" spans="1:4" x14ac:dyDescent="0.3">
      <c r="A9403" s="3" t="s">
        <v>628</v>
      </c>
      <c r="B9403" s="3" t="s">
        <v>69</v>
      </c>
      <c r="C9403" s="3" t="s">
        <v>2015</v>
      </c>
      <c r="D9403" s="3">
        <v>1203488</v>
      </c>
    </row>
    <row r="9404" spans="1:4" x14ac:dyDescent="0.3">
      <c r="A9404" s="3" t="s">
        <v>628</v>
      </c>
      <c r="B9404" s="3" t="s">
        <v>69</v>
      </c>
      <c r="C9404" s="3" t="s">
        <v>2016</v>
      </c>
      <c r="D9404" s="3">
        <v>1201413</v>
      </c>
    </row>
    <row r="9405" spans="1:4" x14ac:dyDescent="0.3">
      <c r="A9405" s="3" t="s">
        <v>628</v>
      </c>
      <c r="B9405" s="3" t="s">
        <v>69</v>
      </c>
      <c r="C9405" s="3" t="s">
        <v>2017</v>
      </c>
      <c r="D9405" s="3">
        <v>1199490</v>
      </c>
    </row>
    <row r="9406" spans="1:4" x14ac:dyDescent="0.3">
      <c r="A9406" s="3" t="s">
        <v>628</v>
      </c>
      <c r="B9406" s="3" t="s">
        <v>69</v>
      </c>
      <c r="C9406" s="3" t="s">
        <v>2018</v>
      </c>
      <c r="D9406" s="3">
        <v>1197718</v>
      </c>
    </row>
    <row r="9407" spans="1:4" x14ac:dyDescent="0.3">
      <c r="A9407" s="3" t="s">
        <v>628</v>
      </c>
      <c r="B9407" s="3" t="s">
        <v>69</v>
      </c>
      <c r="C9407" s="3" t="s">
        <v>2019</v>
      </c>
      <c r="D9407" s="3">
        <v>1196096</v>
      </c>
    </row>
    <row r="9408" spans="1:4" x14ac:dyDescent="0.3">
      <c r="A9408" s="3" t="s">
        <v>628</v>
      </c>
      <c r="B9408" s="3" t="s">
        <v>69</v>
      </c>
      <c r="C9408" s="3" t="s">
        <v>2020</v>
      </c>
      <c r="D9408" s="3">
        <v>1194617</v>
      </c>
    </row>
    <row r="9409" spans="1:4" x14ac:dyDescent="0.3">
      <c r="A9409" s="3" t="s">
        <v>628</v>
      </c>
      <c r="B9409" s="3" t="s">
        <v>69</v>
      </c>
      <c r="C9409" s="3" t="s">
        <v>2021</v>
      </c>
      <c r="D9409" s="3">
        <v>1193275</v>
      </c>
    </row>
    <row r="9410" spans="1:4" x14ac:dyDescent="0.3">
      <c r="A9410" s="3" t="s">
        <v>628</v>
      </c>
      <c r="B9410" s="3" t="s">
        <v>69</v>
      </c>
      <c r="C9410" s="3" t="s">
        <v>2022</v>
      </c>
      <c r="D9410" s="3">
        <v>1192062</v>
      </c>
    </row>
    <row r="9411" spans="1:4" x14ac:dyDescent="0.3">
      <c r="A9411" s="3" t="s">
        <v>633</v>
      </c>
      <c r="B9411" s="3" t="s">
        <v>634</v>
      </c>
      <c r="C9411" s="3" t="s">
        <v>1868</v>
      </c>
      <c r="D9411" s="3">
        <v>5516349</v>
      </c>
    </row>
    <row r="9412" spans="1:4" x14ac:dyDescent="0.3">
      <c r="A9412" s="3" t="s">
        <v>633</v>
      </c>
      <c r="B9412" s="3" t="s">
        <v>634</v>
      </c>
      <c r="C9412" s="3" t="s">
        <v>1869</v>
      </c>
      <c r="D9412" s="3">
        <v>5516349</v>
      </c>
    </row>
    <row r="9413" spans="1:4" x14ac:dyDescent="0.3">
      <c r="A9413" s="3" t="s">
        <v>633</v>
      </c>
      <c r="B9413" s="3" t="s">
        <v>634</v>
      </c>
      <c r="C9413" s="3" t="s">
        <v>1872</v>
      </c>
      <c r="D9413" s="3">
        <v>8876260</v>
      </c>
    </row>
    <row r="9414" spans="1:4" x14ac:dyDescent="0.3">
      <c r="A9414" s="3" t="s">
        <v>633</v>
      </c>
      <c r="B9414" s="3" t="s">
        <v>634</v>
      </c>
      <c r="C9414" s="3" t="s">
        <v>1873</v>
      </c>
      <c r="D9414" s="3">
        <v>8957188</v>
      </c>
    </row>
    <row r="9415" spans="1:4" x14ac:dyDescent="0.3">
      <c r="A9415" s="3" t="s">
        <v>633</v>
      </c>
      <c r="B9415" s="3" t="s">
        <v>634</v>
      </c>
      <c r="C9415" s="3" t="s">
        <v>1874</v>
      </c>
      <c r="D9415" s="3">
        <v>9036508</v>
      </c>
    </row>
    <row r="9416" spans="1:4" x14ac:dyDescent="0.3">
      <c r="A9416" s="3" t="s">
        <v>633</v>
      </c>
      <c r="B9416" s="3" t="s">
        <v>634</v>
      </c>
      <c r="C9416" s="3" t="s">
        <v>1875</v>
      </c>
      <c r="D9416" s="3">
        <v>9112988</v>
      </c>
    </row>
    <row r="9417" spans="1:4" x14ac:dyDescent="0.3">
      <c r="A9417" s="3" t="s">
        <v>633</v>
      </c>
      <c r="B9417" s="3" t="s">
        <v>634</v>
      </c>
      <c r="C9417" s="3" t="s">
        <v>1876</v>
      </c>
      <c r="D9417" s="3">
        <v>9185663</v>
      </c>
    </row>
    <row r="9418" spans="1:4" x14ac:dyDescent="0.3">
      <c r="A9418" s="3" t="s">
        <v>633</v>
      </c>
      <c r="B9418" s="3" t="s">
        <v>634</v>
      </c>
      <c r="C9418" s="3" t="s">
        <v>1877</v>
      </c>
      <c r="D9418" s="3">
        <v>9253842</v>
      </c>
    </row>
    <row r="9419" spans="1:4" x14ac:dyDescent="0.3">
      <c r="A9419" s="3" t="s">
        <v>633</v>
      </c>
      <c r="B9419" s="3" t="s">
        <v>634</v>
      </c>
      <c r="C9419" s="3" t="s">
        <v>1878</v>
      </c>
      <c r="D9419" s="3">
        <v>9317119</v>
      </c>
    </row>
    <row r="9420" spans="1:4" x14ac:dyDescent="0.3">
      <c r="A9420" s="3" t="s">
        <v>633</v>
      </c>
      <c r="B9420" s="3" t="s">
        <v>634</v>
      </c>
      <c r="C9420" s="3" t="s">
        <v>1879</v>
      </c>
      <c r="D9420" s="3">
        <v>9375356</v>
      </c>
    </row>
    <row r="9421" spans="1:4" x14ac:dyDescent="0.3">
      <c r="A9421" s="3" t="s">
        <v>633</v>
      </c>
      <c r="B9421" s="3" t="s">
        <v>634</v>
      </c>
      <c r="C9421" s="3" t="s">
        <v>1880</v>
      </c>
      <c r="D9421" s="3">
        <v>9428668</v>
      </c>
    </row>
    <row r="9422" spans="1:4" x14ac:dyDescent="0.3">
      <c r="A9422" s="3" t="s">
        <v>633</v>
      </c>
      <c r="B9422" s="3" t="s">
        <v>634</v>
      </c>
      <c r="C9422" s="3" t="s">
        <v>1881</v>
      </c>
      <c r="D9422" s="3">
        <v>9477371</v>
      </c>
    </row>
    <row r="9423" spans="1:4" x14ac:dyDescent="0.3">
      <c r="A9423" s="3" t="s">
        <v>633</v>
      </c>
      <c r="B9423" s="3" t="s">
        <v>634</v>
      </c>
      <c r="C9423" s="3" t="s">
        <v>1882</v>
      </c>
      <c r="D9423" s="3">
        <v>9521854</v>
      </c>
    </row>
    <row r="9424" spans="1:4" x14ac:dyDescent="0.3">
      <c r="A9424" s="3" t="s">
        <v>633</v>
      </c>
      <c r="B9424" s="3" t="s">
        <v>634</v>
      </c>
      <c r="C9424" s="3" t="s">
        <v>1883</v>
      </c>
      <c r="D9424" s="3">
        <v>9562444</v>
      </c>
    </row>
    <row r="9425" spans="1:4" x14ac:dyDescent="0.3">
      <c r="A9425" s="3" t="s">
        <v>633</v>
      </c>
      <c r="B9425" s="3" t="s">
        <v>634</v>
      </c>
      <c r="C9425" s="3" t="s">
        <v>1884</v>
      </c>
      <c r="D9425" s="3">
        <v>9599284</v>
      </c>
    </row>
    <row r="9426" spans="1:4" x14ac:dyDescent="0.3">
      <c r="A9426" s="3" t="s">
        <v>633</v>
      </c>
      <c r="B9426" s="3" t="s">
        <v>634</v>
      </c>
      <c r="C9426" s="3" t="s">
        <v>1885</v>
      </c>
      <c r="D9426" s="3">
        <v>9632276</v>
      </c>
    </row>
    <row r="9427" spans="1:4" x14ac:dyDescent="0.3">
      <c r="A9427" s="3" t="s">
        <v>633</v>
      </c>
      <c r="B9427" s="3" t="s">
        <v>634</v>
      </c>
      <c r="C9427" s="3" t="s">
        <v>1886</v>
      </c>
      <c r="D9427" s="3">
        <v>9661235</v>
      </c>
    </row>
    <row r="9428" spans="1:4" x14ac:dyDescent="0.3">
      <c r="A9428" s="3" t="s">
        <v>633</v>
      </c>
      <c r="B9428" s="3" t="s">
        <v>634</v>
      </c>
      <c r="C9428" s="3" t="s">
        <v>1887</v>
      </c>
      <c r="D9428" s="3">
        <v>9686318</v>
      </c>
    </row>
    <row r="9429" spans="1:4" x14ac:dyDescent="0.3">
      <c r="A9429" s="3" t="s">
        <v>633</v>
      </c>
      <c r="B9429" s="3" t="s">
        <v>634</v>
      </c>
      <c r="C9429" s="3" t="s">
        <v>1888</v>
      </c>
      <c r="D9429" s="3">
        <v>9707426</v>
      </c>
    </row>
    <row r="9430" spans="1:4" x14ac:dyDescent="0.3">
      <c r="A9430" s="3" t="s">
        <v>633</v>
      </c>
      <c r="B9430" s="3" t="s">
        <v>634</v>
      </c>
      <c r="C9430" s="3" t="s">
        <v>1889</v>
      </c>
      <c r="D9430" s="3">
        <v>9725518</v>
      </c>
    </row>
    <row r="9431" spans="1:4" x14ac:dyDescent="0.3">
      <c r="A9431" s="3" t="s">
        <v>633</v>
      </c>
      <c r="B9431" s="3" t="s">
        <v>634</v>
      </c>
      <c r="C9431" s="3" t="s">
        <v>1890</v>
      </c>
      <c r="D9431" s="3">
        <v>9743100</v>
      </c>
    </row>
    <row r="9432" spans="1:4" x14ac:dyDescent="0.3">
      <c r="A9432" s="3" t="s">
        <v>633</v>
      </c>
      <c r="B9432" s="3" t="s">
        <v>634</v>
      </c>
      <c r="C9432" s="3" t="s">
        <v>1891</v>
      </c>
      <c r="D9432" s="3">
        <v>9763422</v>
      </c>
    </row>
    <row r="9433" spans="1:4" x14ac:dyDescent="0.3">
      <c r="A9433" s="3" t="s">
        <v>633</v>
      </c>
      <c r="B9433" s="3" t="s">
        <v>634</v>
      </c>
      <c r="C9433" s="3" t="s">
        <v>1892</v>
      </c>
      <c r="D9433" s="3">
        <v>9788863</v>
      </c>
    </row>
    <row r="9434" spans="1:4" x14ac:dyDescent="0.3">
      <c r="A9434" s="3" t="s">
        <v>633</v>
      </c>
      <c r="B9434" s="3" t="s">
        <v>634</v>
      </c>
      <c r="C9434" s="3" t="s">
        <v>1893</v>
      </c>
      <c r="D9434" s="3">
        <v>9819749</v>
      </c>
    </row>
    <row r="9435" spans="1:4" x14ac:dyDescent="0.3">
      <c r="A9435" s="3" t="s">
        <v>633</v>
      </c>
      <c r="B9435" s="3" t="s">
        <v>634</v>
      </c>
      <c r="C9435" s="3" t="s">
        <v>1894</v>
      </c>
      <c r="D9435" s="3">
        <v>9855516</v>
      </c>
    </row>
    <row r="9436" spans="1:4" x14ac:dyDescent="0.3">
      <c r="A9436" s="3" t="s">
        <v>633</v>
      </c>
      <c r="B9436" s="3" t="s">
        <v>634</v>
      </c>
      <c r="C9436" s="3" t="s">
        <v>1895</v>
      </c>
      <c r="D9436" s="3">
        <v>9896416</v>
      </c>
    </row>
    <row r="9437" spans="1:4" x14ac:dyDescent="0.3">
      <c r="A9437" s="3" t="s">
        <v>633</v>
      </c>
      <c r="B9437" s="3" t="s">
        <v>634</v>
      </c>
      <c r="C9437" s="3" t="s">
        <v>1896</v>
      </c>
      <c r="D9437" s="3">
        <v>9942472</v>
      </c>
    </row>
    <row r="9438" spans="1:4" x14ac:dyDescent="0.3">
      <c r="A9438" s="3" t="s">
        <v>633</v>
      </c>
      <c r="B9438" s="3" t="s">
        <v>634</v>
      </c>
      <c r="C9438" s="3" t="s">
        <v>1897</v>
      </c>
      <c r="D9438" s="3">
        <v>9993206</v>
      </c>
    </row>
    <row r="9439" spans="1:4" x14ac:dyDescent="0.3">
      <c r="A9439" s="3" t="s">
        <v>633</v>
      </c>
      <c r="B9439" s="3" t="s">
        <v>634</v>
      </c>
      <c r="C9439" s="3" t="s">
        <v>1898</v>
      </c>
      <c r="D9439" s="3">
        <v>10049465</v>
      </c>
    </row>
    <row r="9440" spans="1:4" x14ac:dyDescent="0.3">
      <c r="A9440" s="3" t="s">
        <v>633</v>
      </c>
      <c r="B9440" s="3" t="s">
        <v>634</v>
      </c>
      <c r="C9440" s="3" t="s">
        <v>1899</v>
      </c>
      <c r="D9440" s="3">
        <v>10110020</v>
      </c>
    </row>
    <row r="9441" spans="1:4" x14ac:dyDescent="0.3">
      <c r="A9441" s="3" t="s">
        <v>633</v>
      </c>
      <c r="B9441" s="3" t="s">
        <v>634</v>
      </c>
      <c r="C9441" s="3" t="s">
        <v>1900</v>
      </c>
      <c r="D9441" s="3">
        <v>10169747</v>
      </c>
    </row>
    <row r="9442" spans="1:4" x14ac:dyDescent="0.3">
      <c r="A9442" s="3" t="s">
        <v>633</v>
      </c>
      <c r="B9442" s="3" t="s">
        <v>634</v>
      </c>
      <c r="C9442" s="3" t="s">
        <v>1901</v>
      </c>
      <c r="D9442" s="3">
        <v>10221861</v>
      </c>
    </row>
    <row r="9443" spans="1:4" x14ac:dyDescent="0.3">
      <c r="A9443" s="3" t="s">
        <v>633</v>
      </c>
      <c r="B9443" s="3" t="s">
        <v>634</v>
      </c>
      <c r="C9443" s="3" t="s">
        <v>1902</v>
      </c>
      <c r="D9443" s="3">
        <v>10261606</v>
      </c>
    </row>
    <row r="9444" spans="1:4" x14ac:dyDescent="0.3">
      <c r="A9444" s="3" t="s">
        <v>633</v>
      </c>
      <c r="B9444" s="3" t="s">
        <v>634</v>
      </c>
      <c r="C9444" s="3" t="s">
        <v>1903</v>
      </c>
      <c r="D9444" s="3">
        <v>10286947</v>
      </c>
    </row>
    <row r="9445" spans="1:4" x14ac:dyDescent="0.3">
      <c r="A9445" s="3" t="s">
        <v>633</v>
      </c>
      <c r="B9445" s="3" t="s">
        <v>634</v>
      </c>
      <c r="C9445" s="3" t="s">
        <v>1904</v>
      </c>
      <c r="D9445" s="3">
        <v>10299490</v>
      </c>
    </row>
    <row r="9446" spans="1:4" x14ac:dyDescent="0.3">
      <c r="A9446" s="3" t="s">
        <v>633</v>
      </c>
      <c r="B9446" s="3" t="s">
        <v>634</v>
      </c>
      <c r="C9446" s="3" t="s">
        <v>1905</v>
      </c>
      <c r="D9446" s="3">
        <v>10302679</v>
      </c>
    </row>
    <row r="9447" spans="1:4" x14ac:dyDescent="0.3">
      <c r="A9447" s="3" t="s">
        <v>633</v>
      </c>
      <c r="B9447" s="3" t="s">
        <v>634</v>
      </c>
      <c r="C9447" s="3" t="s">
        <v>1906</v>
      </c>
      <c r="D9447" s="3">
        <v>10301798</v>
      </c>
    </row>
    <row r="9448" spans="1:4" x14ac:dyDescent="0.3">
      <c r="A9448" s="3" t="s">
        <v>633</v>
      </c>
      <c r="B9448" s="3" t="s">
        <v>634</v>
      </c>
      <c r="C9448" s="3" t="s">
        <v>1907</v>
      </c>
      <c r="D9448" s="3">
        <v>10300844</v>
      </c>
    </row>
    <row r="9449" spans="1:4" x14ac:dyDescent="0.3">
      <c r="A9449" s="3" t="s">
        <v>633</v>
      </c>
      <c r="B9449" s="3" t="s">
        <v>634</v>
      </c>
      <c r="C9449" s="3" t="s">
        <v>1908</v>
      </c>
      <c r="D9449" s="3">
        <v>10300475</v>
      </c>
    </row>
    <row r="9450" spans="1:4" x14ac:dyDescent="0.3">
      <c r="A9450" s="3" t="s">
        <v>633</v>
      </c>
      <c r="B9450" s="3" t="s">
        <v>634</v>
      </c>
      <c r="C9450" s="3" t="s">
        <v>1909</v>
      </c>
      <c r="D9450" s="3">
        <v>10299854</v>
      </c>
    </row>
    <row r="9451" spans="1:4" x14ac:dyDescent="0.3">
      <c r="A9451" s="3" t="s">
        <v>633</v>
      </c>
      <c r="B9451" s="3" t="s">
        <v>634</v>
      </c>
      <c r="C9451" s="3" t="s">
        <v>1910</v>
      </c>
      <c r="D9451" s="3">
        <v>10299711</v>
      </c>
    </row>
    <row r="9452" spans="1:4" x14ac:dyDescent="0.3">
      <c r="A9452" s="3" t="s">
        <v>633</v>
      </c>
      <c r="B9452" s="3" t="s">
        <v>634</v>
      </c>
      <c r="C9452" s="3" t="s">
        <v>1911</v>
      </c>
      <c r="D9452" s="3">
        <v>10300582</v>
      </c>
    </row>
    <row r="9453" spans="1:4" x14ac:dyDescent="0.3">
      <c r="A9453" s="3" t="s">
        <v>633</v>
      </c>
      <c r="B9453" s="3" t="s">
        <v>634</v>
      </c>
      <c r="C9453" s="3" t="s">
        <v>1912</v>
      </c>
      <c r="D9453" s="3">
        <v>10302718</v>
      </c>
    </row>
    <row r="9454" spans="1:4" x14ac:dyDescent="0.3">
      <c r="A9454" s="3" t="s">
        <v>633</v>
      </c>
      <c r="B9454" s="3" t="s">
        <v>634</v>
      </c>
      <c r="C9454" s="3" t="s">
        <v>1913</v>
      </c>
      <c r="D9454" s="3">
        <v>10307130</v>
      </c>
    </row>
    <row r="9455" spans="1:4" x14ac:dyDescent="0.3">
      <c r="A9455" s="3" t="s">
        <v>633</v>
      </c>
      <c r="B9455" s="3" t="s">
        <v>634</v>
      </c>
      <c r="C9455" s="3" t="s">
        <v>1914</v>
      </c>
      <c r="D9455" s="3">
        <v>10313662</v>
      </c>
    </row>
    <row r="9456" spans="1:4" x14ac:dyDescent="0.3">
      <c r="A9456" s="3" t="s">
        <v>633</v>
      </c>
      <c r="B9456" s="3" t="s">
        <v>634</v>
      </c>
      <c r="C9456" s="3" t="s">
        <v>1915</v>
      </c>
      <c r="D9456" s="3">
        <v>10319923</v>
      </c>
    </row>
    <row r="9457" spans="1:4" x14ac:dyDescent="0.3">
      <c r="A9457" s="3" t="s">
        <v>633</v>
      </c>
      <c r="B9457" s="3" t="s">
        <v>634</v>
      </c>
      <c r="C9457" s="3" t="s">
        <v>1916</v>
      </c>
      <c r="D9457" s="3">
        <v>10322561</v>
      </c>
    </row>
    <row r="9458" spans="1:4" x14ac:dyDescent="0.3">
      <c r="A9458" s="3" t="s">
        <v>633</v>
      </c>
      <c r="B9458" s="3" t="s">
        <v>634</v>
      </c>
      <c r="C9458" s="3" t="s">
        <v>1917</v>
      </c>
      <c r="D9458" s="3">
        <v>10319337</v>
      </c>
    </row>
    <row r="9459" spans="1:4" x14ac:dyDescent="0.3">
      <c r="A9459" s="3" t="s">
        <v>633</v>
      </c>
      <c r="B9459" s="3" t="s">
        <v>634</v>
      </c>
      <c r="C9459" s="3" t="s">
        <v>1918</v>
      </c>
      <c r="D9459" s="3">
        <v>10310016</v>
      </c>
    </row>
    <row r="9460" spans="1:4" x14ac:dyDescent="0.3">
      <c r="A9460" s="3" t="s">
        <v>633</v>
      </c>
      <c r="B9460" s="3" t="s">
        <v>634</v>
      </c>
      <c r="C9460" s="3" t="s">
        <v>1919</v>
      </c>
      <c r="D9460" s="3">
        <v>10295984</v>
      </c>
    </row>
    <row r="9461" spans="1:4" x14ac:dyDescent="0.3">
      <c r="A9461" s="3" t="s">
        <v>633</v>
      </c>
      <c r="B9461" s="3" t="s">
        <v>634</v>
      </c>
      <c r="C9461" s="3" t="s">
        <v>1920</v>
      </c>
      <c r="D9461" s="3">
        <v>10278707</v>
      </c>
    </row>
    <row r="9462" spans="1:4" x14ac:dyDescent="0.3">
      <c r="A9462" s="3" t="s">
        <v>633</v>
      </c>
      <c r="B9462" s="3" t="s">
        <v>634</v>
      </c>
      <c r="C9462" s="3" t="s">
        <v>1921</v>
      </c>
      <c r="D9462" s="3">
        <v>10260335</v>
      </c>
    </row>
    <row r="9463" spans="1:4" x14ac:dyDescent="0.3">
      <c r="A9463" s="3" t="s">
        <v>633</v>
      </c>
      <c r="B9463" s="3" t="s">
        <v>634</v>
      </c>
      <c r="C9463" s="3" t="s">
        <v>1922</v>
      </c>
      <c r="D9463" s="3">
        <v>10242890</v>
      </c>
    </row>
    <row r="9464" spans="1:4" x14ac:dyDescent="0.3">
      <c r="A9464" s="3" t="s">
        <v>633</v>
      </c>
      <c r="B9464" s="3" t="s">
        <v>634</v>
      </c>
      <c r="C9464" s="3" t="s">
        <v>1923</v>
      </c>
      <c r="D9464" s="3">
        <v>10225701</v>
      </c>
    </row>
    <row r="9465" spans="1:4" x14ac:dyDescent="0.3">
      <c r="A9465" s="3" t="s">
        <v>633</v>
      </c>
      <c r="B9465" s="3" t="s">
        <v>634</v>
      </c>
      <c r="C9465" s="3" t="s">
        <v>1924</v>
      </c>
      <c r="D9465" s="3">
        <v>10209500</v>
      </c>
    </row>
    <row r="9466" spans="1:4" x14ac:dyDescent="0.3">
      <c r="A9466" s="3" t="s">
        <v>633</v>
      </c>
      <c r="B9466" s="3" t="s">
        <v>634</v>
      </c>
      <c r="C9466" s="3" t="s">
        <v>1925</v>
      </c>
      <c r="D9466" s="3">
        <v>10199327</v>
      </c>
    </row>
    <row r="9467" spans="1:4" x14ac:dyDescent="0.3">
      <c r="A9467" s="3" t="s">
        <v>633</v>
      </c>
      <c r="B9467" s="3" t="s">
        <v>634</v>
      </c>
      <c r="C9467" s="3" t="s">
        <v>1926</v>
      </c>
      <c r="D9467" s="3">
        <v>10201665</v>
      </c>
    </row>
    <row r="9468" spans="1:4" x14ac:dyDescent="0.3">
      <c r="A9468" s="3" t="s">
        <v>633</v>
      </c>
      <c r="B9468" s="3" t="s">
        <v>634</v>
      </c>
      <c r="C9468" s="3" t="s">
        <v>1927</v>
      </c>
      <c r="D9468" s="3">
        <v>10220638</v>
      </c>
    </row>
    <row r="9469" spans="1:4" x14ac:dyDescent="0.3">
      <c r="A9469" s="3" t="s">
        <v>633</v>
      </c>
      <c r="B9469" s="3" t="s">
        <v>634</v>
      </c>
      <c r="C9469" s="3" t="s">
        <v>1928</v>
      </c>
      <c r="D9469" s="3">
        <v>10258796</v>
      </c>
    </row>
    <row r="9470" spans="1:4" x14ac:dyDescent="0.3">
      <c r="A9470" s="3" t="s">
        <v>633</v>
      </c>
      <c r="B9470" s="3" t="s">
        <v>634</v>
      </c>
      <c r="C9470" s="3" t="s">
        <v>1929</v>
      </c>
      <c r="D9470" s="3">
        <v>10313525</v>
      </c>
    </row>
    <row r="9471" spans="1:4" x14ac:dyDescent="0.3">
      <c r="A9471" s="3" t="s">
        <v>633</v>
      </c>
      <c r="B9471" s="3" t="s">
        <v>634</v>
      </c>
      <c r="C9471" s="3" t="s">
        <v>1930</v>
      </c>
      <c r="D9471" s="3">
        <v>10377359</v>
      </c>
    </row>
    <row r="9472" spans="1:4" x14ac:dyDescent="0.3">
      <c r="A9472" s="3" t="s">
        <v>633</v>
      </c>
      <c r="B9472" s="3" t="s">
        <v>634</v>
      </c>
      <c r="C9472" s="3" t="s">
        <v>1931</v>
      </c>
      <c r="D9472" s="3">
        <v>10439735</v>
      </c>
    </row>
    <row r="9473" spans="1:4" x14ac:dyDescent="0.3">
      <c r="A9473" s="3" t="s">
        <v>633</v>
      </c>
      <c r="B9473" s="3" t="s">
        <v>634</v>
      </c>
      <c r="C9473" s="3" t="s">
        <v>1932</v>
      </c>
      <c r="D9473" s="3">
        <v>10492960</v>
      </c>
    </row>
    <row r="9474" spans="1:4" x14ac:dyDescent="0.3">
      <c r="A9474" s="3" t="s">
        <v>633</v>
      </c>
      <c r="B9474" s="3" t="s">
        <v>634</v>
      </c>
      <c r="C9474" s="3" t="s">
        <v>1933</v>
      </c>
      <c r="D9474" s="3">
        <v>10534293</v>
      </c>
    </row>
    <row r="9475" spans="1:4" x14ac:dyDescent="0.3">
      <c r="A9475" s="3" t="s">
        <v>633</v>
      </c>
      <c r="B9475" s="3" t="s">
        <v>634</v>
      </c>
      <c r="C9475" s="3" t="s">
        <v>1934</v>
      </c>
      <c r="D9475" s="3">
        <v>10565678</v>
      </c>
    </row>
    <row r="9476" spans="1:4" x14ac:dyDescent="0.3">
      <c r="A9476" s="3" t="s">
        <v>633</v>
      </c>
      <c r="B9476" s="3" t="s">
        <v>634</v>
      </c>
      <c r="C9476" s="3" t="s">
        <v>1935</v>
      </c>
      <c r="D9476" s="3">
        <v>10589806</v>
      </c>
    </row>
    <row r="9477" spans="1:4" x14ac:dyDescent="0.3">
      <c r="A9477" s="3" t="s">
        <v>633</v>
      </c>
      <c r="B9477" s="3" t="s">
        <v>634</v>
      </c>
      <c r="C9477" s="3" t="s">
        <v>1936</v>
      </c>
      <c r="D9477" s="3">
        <v>10611300</v>
      </c>
    </row>
    <row r="9478" spans="1:4" x14ac:dyDescent="0.3">
      <c r="A9478" s="3" t="s">
        <v>633</v>
      </c>
      <c r="B9478" s="3" t="s">
        <v>634</v>
      </c>
      <c r="C9478" s="3" t="s">
        <v>1937</v>
      </c>
      <c r="D9478" s="3">
        <v>10633508</v>
      </c>
    </row>
    <row r="9479" spans="1:4" x14ac:dyDescent="0.3">
      <c r="A9479" s="3" t="s">
        <v>633</v>
      </c>
      <c r="B9479" s="3" t="s">
        <v>634</v>
      </c>
      <c r="C9479" s="3" t="s">
        <v>1938</v>
      </c>
      <c r="D9479" s="3">
        <v>10656787</v>
      </c>
    </row>
    <row r="9480" spans="1:4" x14ac:dyDescent="0.3">
      <c r="A9480" s="3" t="s">
        <v>633</v>
      </c>
      <c r="B9480" s="3" t="s">
        <v>634</v>
      </c>
      <c r="C9480" s="3" t="s">
        <v>1939</v>
      </c>
      <c r="D9480" s="3">
        <v>10679726</v>
      </c>
    </row>
    <row r="9481" spans="1:4" x14ac:dyDescent="0.3">
      <c r="A9481" s="3" t="s">
        <v>633</v>
      </c>
      <c r="B9481" s="3" t="s">
        <v>634</v>
      </c>
      <c r="C9481" s="3" t="s">
        <v>1940</v>
      </c>
      <c r="D9481" s="3">
        <v>10701885</v>
      </c>
    </row>
    <row r="9482" spans="1:4" x14ac:dyDescent="0.3">
      <c r="A9482" s="3" t="s">
        <v>633</v>
      </c>
      <c r="B9482" s="3" t="s">
        <v>634</v>
      </c>
      <c r="C9482" s="3" t="s">
        <v>1941</v>
      </c>
      <c r="D9482" s="3">
        <v>10722448</v>
      </c>
    </row>
    <row r="9483" spans="1:4" x14ac:dyDescent="0.3">
      <c r="A9483" s="3" t="s">
        <v>633</v>
      </c>
      <c r="B9483" s="3" t="s">
        <v>634</v>
      </c>
      <c r="C9483" s="3" t="s">
        <v>1942</v>
      </c>
      <c r="D9483" s="3">
        <v>10740799</v>
      </c>
    </row>
    <row r="9484" spans="1:4" x14ac:dyDescent="0.3">
      <c r="A9484" s="3" t="s">
        <v>633</v>
      </c>
      <c r="B9484" s="3" t="s">
        <v>634</v>
      </c>
      <c r="C9484" s="3" t="s">
        <v>1943</v>
      </c>
      <c r="D9484" s="3">
        <v>10756934</v>
      </c>
    </row>
    <row r="9485" spans="1:4" x14ac:dyDescent="0.3">
      <c r="A9485" s="3" t="s">
        <v>633</v>
      </c>
      <c r="B9485" s="3" t="s">
        <v>634</v>
      </c>
      <c r="C9485" s="3" t="s">
        <v>1944</v>
      </c>
      <c r="D9485" s="3">
        <v>10771067</v>
      </c>
    </row>
    <row r="9486" spans="1:4" x14ac:dyDescent="0.3">
      <c r="A9486" s="3" t="s">
        <v>633</v>
      </c>
      <c r="B9486" s="3" t="s">
        <v>634</v>
      </c>
      <c r="C9486" s="3" t="s">
        <v>1945</v>
      </c>
      <c r="D9486" s="3">
        <v>10783032</v>
      </c>
    </row>
    <row r="9487" spans="1:4" x14ac:dyDescent="0.3">
      <c r="A9487" s="3" t="s">
        <v>633</v>
      </c>
      <c r="B9487" s="3" t="s">
        <v>634</v>
      </c>
      <c r="C9487" s="3" t="s">
        <v>1946</v>
      </c>
      <c r="D9487" s="3">
        <v>10792640</v>
      </c>
    </row>
    <row r="9488" spans="1:4" x14ac:dyDescent="0.3">
      <c r="A9488" s="3" t="s">
        <v>633</v>
      </c>
      <c r="B9488" s="3" t="s">
        <v>634</v>
      </c>
      <c r="C9488" s="3" t="s">
        <v>1947</v>
      </c>
      <c r="D9488" s="3">
        <v>10799758</v>
      </c>
    </row>
    <row r="9489" spans="1:4" x14ac:dyDescent="0.3">
      <c r="A9489" s="3" t="s">
        <v>633</v>
      </c>
      <c r="B9489" s="3" t="s">
        <v>634</v>
      </c>
      <c r="C9489" s="3" t="s">
        <v>1948</v>
      </c>
      <c r="D9489" s="3">
        <v>10804429</v>
      </c>
    </row>
    <row r="9490" spans="1:4" x14ac:dyDescent="0.3">
      <c r="A9490" s="3" t="s">
        <v>633</v>
      </c>
      <c r="B9490" s="3" t="s">
        <v>634</v>
      </c>
      <c r="C9490" s="3" t="s">
        <v>1949</v>
      </c>
      <c r="D9490" s="3">
        <v>10806690</v>
      </c>
    </row>
    <row r="9491" spans="1:4" x14ac:dyDescent="0.3">
      <c r="A9491" s="3" t="s">
        <v>633</v>
      </c>
      <c r="B9491" s="3" t="s">
        <v>634</v>
      </c>
      <c r="C9491" s="3" t="s">
        <v>1950</v>
      </c>
      <c r="D9491" s="3">
        <v>10806424</v>
      </c>
    </row>
    <row r="9492" spans="1:4" x14ac:dyDescent="0.3">
      <c r="A9492" s="3" t="s">
        <v>633</v>
      </c>
      <c r="B9492" s="3" t="s">
        <v>634</v>
      </c>
      <c r="C9492" s="3" t="s">
        <v>1951</v>
      </c>
      <c r="D9492" s="3">
        <v>10803488</v>
      </c>
    </row>
    <row r="9493" spans="1:4" x14ac:dyDescent="0.3">
      <c r="A9493" s="3" t="s">
        <v>633</v>
      </c>
      <c r="B9493" s="3" t="s">
        <v>634</v>
      </c>
      <c r="C9493" s="3" t="s">
        <v>1952</v>
      </c>
      <c r="D9493" s="3">
        <v>10797866</v>
      </c>
    </row>
    <row r="9494" spans="1:4" x14ac:dyDescent="0.3">
      <c r="A9494" s="3" t="s">
        <v>633</v>
      </c>
      <c r="B9494" s="3" t="s">
        <v>634</v>
      </c>
      <c r="C9494" s="3" t="s">
        <v>1953</v>
      </c>
      <c r="D9494" s="3">
        <v>10789594</v>
      </c>
    </row>
    <row r="9495" spans="1:4" x14ac:dyDescent="0.3">
      <c r="A9495" s="3" t="s">
        <v>633</v>
      </c>
      <c r="B9495" s="3" t="s">
        <v>634</v>
      </c>
      <c r="C9495" s="3" t="s">
        <v>1954</v>
      </c>
      <c r="D9495" s="3">
        <v>10778975</v>
      </c>
    </row>
    <row r="9496" spans="1:4" x14ac:dyDescent="0.3">
      <c r="A9496" s="3" t="s">
        <v>633</v>
      </c>
      <c r="B9496" s="3" t="s">
        <v>634</v>
      </c>
      <c r="C9496" s="3" t="s">
        <v>1955</v>
      </c>
      <c r="D9496" s="3">
        <v>10766612</v>
      </c>
    </row>
    <row r="9497" spans="1:4" x14ac:dyDescent="0.3">
      <c r="A9497" s="3" t="s">
        <v>633</v>
      </c>
      <c r="B9497" s="3" t="s">
        <v>634</v>
      </c>
      <c r="C9497" s="3" t="s">
        <v>1956</v>
      </c>
      <c r="D9497" s="3">
        <v>10753287</v>
      </c>
    </row>
    <row r="9498" spans="1:4" x14ac:dyDescent="0.3">
      <c r="A9498" s="3" t="s">
        <v>633</v>
      </c>
      <c r="B9498" s="3" t="s">
        <v>634</v>
      </c>
      <c r="C9498" s="3" t="s">
        <v>1957</v>
      </c>
      <c r="D9498" s="3">
        <v>10739651</v>
      </c>
    </row>
    <row r="9499" spans="1:4" x14ac:dyDescent="0.3">
      <c r="A9499" s="3" t="s">
        <v>633</v>
      </c>
      <c r="B9499" s="3" t="s">
        <v>634</v>
      </c>
      <c r="C9499" s="3" t="s">
        <v>1958</v>
      </c>
      <c r="D9499" s="3">
        <v>10725958</v>
      </c>
    </row>
    <row r="9500" spans="1:4" x14ac:dyDescent="0.3">
      <c r="A9500" s="3" t="s">
        <v>633</v>
      </c>
      <c r="B9500" s="3" t="s">
        <v>634</v>
      </c>
      <c r="C9500" s="3" t="s">
        <v>1959</v>
      </c>
      <c r="D9500" s="3">
        <v>10712360</v>
      </c>
    </row>
    <row r="9501" spans="1:4" x14ac:dyDescent="0.3">
      <c r="A9501" s="3" t="s">
        <v>633</v>
      </c>
      <c r="B9501" s="3" t="s">
        <v>634</v>
      </c>
      <c r="C9501" s="3" t="s">
        <v>1960</v>
      </c>
      <c r="D9501" s="3">
        <v>10699288</v>
      </c>
    </row>
    <row r="9502" spans="1:4" x14ac:dyDescent="0.3">
      <c r="A9502" s="3" t="s">
        <v>633</v>
      </c>
      <c r="B9502" s="3" t="s">
        <v>634</v>
      </c>
      <c r="C9502" s="3" t="s">
        <v>1961</v>
      </c>
      <c r="D9502" s="3">
        <v>10687191</v>
      </c>
    </row>
    <row r="9503" spans="1:4" x14ac:dyDescent="0.3">
      <c r="A9503" s="3" t="s">
        <v>633</v>
      </c>
      <c r="B9503" s="3" t="s">
        <v>634</v>
      </c>
      <c r="C9503" s="3" t="s">
        <v>1962</v>
      </c>
      <c r="D9503" s="3">
        <v>10676404</v>
      </c>
    </row>
    <row r="9504" spans="1:4" x14ac:dyDescent="0.3">
      <c r="A9504" s="3" t="s">
        <v>633</v>
      </c>
      <c r="B9504" s="3" t="s">
        <v>634</v>
      </c>
      <c r="C9504" s="3" t="s">
        <v>1963</v>
      </c>
      <c r="D9504" s="3">
        <v>10667089</v>
      </c>
    </row>
    <row r="9505" spans="1:4" x14ac:dyDescent="0.3">
      <c r="A9505" s="3" t="s">
        <v>633</v>
      </c>
      <c r="B9505" s="3" t="s">
        <v>634</v>
      </c>
      <c r="C9505" s="3" t="s">
        <v>1964</v>
      </c>
      <c r="D9505" s="3">
        <v>10659265</v>
      </c>
    </row>
    <row r="9506" spans="1:4" x14ac:dyDescent="0.3">
      <c r="A9506" s="3" t="s">
        <v>633</v>
      </c>
      <c r="B9506" s="3" t="s">
        <v>634</v>
      </c>
      <c r="C9506" s="3" t="s">
        <v>1965</v>
      </c>
      <c r="D9506" s="3">
        <v>10652922</v>
      </c>
    </row>
    <row r="9507" spans="1:4" x14ac:dyDescent="0.3">
      <c r="A9507" s="3" t="s">
        <v>633</v>
      </c>
      <c r="B9507" s="3" t="s">
        <v>634</v>
      </c>
      <c r="C9507" s="3" t="s">
        <v>1966</v>
      </c>
      <c r="D9507" s="3">
        <v>10647966</v>
      </c>
    </row>
    <row r="9508" spans="1:4" x14ac:dyDescent="0.3">
      <c r="A9508" s="3" t="s">
        <v>633</v>
      </c>
      <c r="B9508" s="3" t="s">
        <v>634</v>
      </c>
      <c r="C9508" s="3" t="s">
        <v>1967</v>
      </c>
      <c r="D9508" s="3">
        <v>10644264</v>
      </c>
    </row>
    <row r="9509" spans="1:4" x14ac:dyDescent="0.3">
      <c r="A9509" s="3" t="s">
        <v>633</v>
      </c>
      <c r="B9509" s="3" t="s">
        <v>634</v>
      </c>
      <c r="C9509" s="3" t="s">
        <v>1968</v>
      </c>
      <c r="D9509" s="3">
        <v>10641801</v>
      </c>
    </row>
    <row r="9510" spans="1:4" x14ac:dyDescent="0.3">
      <c r="A9510" s="3" t="s">
        <v>633</v>
      </c>
      <c r="B9510" s="3" t="s">
        <v>634</v>
      </c>
      <c r="C9510" s="3" t="s">
        <v>1969</v>
      </c>
      <c r="D9510" s="3">
        <v>10640422</v>
      </c>
    </row>
    <row r="9511" spans="1:4" x14ac:dyDescent="0.3">
      <c r="A9511" s="3" t="s">
        <v>633</v>
      </c>
      <c r="B9511" s="3" t="s">
        <v>634</v>
      </c>
      <c r="C9511" s="3" t="s">
        <v>1970</v>
      </c>
      <c r="D9511" s="3">
        <v>10639645</v>
      </c>
    </row>
    <row r="9512" spans="1:4" x14ac:dyDescent="0.3">
      <c r="A9512" s="3" t="s">
        <v>633</v>
      </c>
      <c r="B9512" s="3" t="s">
        <v>634</v>
      </c>
      <c r="C9512" s="3" t="s">
        <v>1971</v>
      </c>
      <c r="D9512" s="3">
        <v>10638854</v>
      </c>
    </row>
    <row r="9513" spans="1:4" x14ac:dyDescent="0.3">
      <c r="A9513" s="3" t="s">
        <v>633</v>
      </c>
      <c r="B9513" s="3" t="s">
        <v>634</v>
      </c>
      <c r="C9513" s="3" t="s">
        <v>1972</v>
      </c>
      <c r="D9513" s="3">
        <v>10637538</v>
      </c>
    </row>
    <row r="9514" spans="1:4" x14ac:dyDescent="0.3">
      <c r="A9514" s="3" t="s">
        <v>633</v>
      </c>
      <c r="B9514" s="3" t="s">
        <v>634</v>
      </c>
      <c r="C9514" s="3" t="s">
        <v>1973</v>
      </c>
      <c r="D9514" s="3">
        <v>10635487</v>
      </c>
    </row>
    <row r="9515" spans="1:4" x14ac:dyDescent="0.3">
      <c r="A9515" s="3" t="s">
        <v>633</v>
      </c>
      <c r="B9515" s="3" t="s">
        <v>634</v>
      </c>
      <c r="C9515" s="3" t="s">
        <v>1974</v>
      </c>
      <c r="D9515" s="3">
        <v>10632602</v>
      </c>
    </row>
    <row r="9516" spans="1:4" x14ac:dyDescent="0.3">
      <c r="A9516" s="3" t="s">
        <v>633</v>
      </c>
      <c r="B9516" s="3" t="s">
        <v>634</v>
      </c>
      <c r="C9516" s="3" t="s">
        <v>1975</v>
      </c>
      <c r="D9516" s="3">
        <v>10628635</v>
      </c>
    </row>
    <row r="9517" spans="1:4" x14ac:dyDescent="0.3">
      <c r="A9517" s="3" t="s">
        <v>633</v>
      </c>
      <c r="B9517" s="3" t="s">
        <v>634</v>
      </c>
      <c r="C9517" s="3" t="s">
        <v>1976</v>
      </c>
      <c r="D9517" s="3">
        <v>10623350</v>
      </c>
    </row>
    <row r="9518" spans="1:4" x14ac:dyDescent="0.3">
      <c r="A9518" s="3" t="s">
        <v>633</v>
      </c>
      <c r="B9518" s="3" t="s">
        <v>634</v>
      </c>
      <c r="C9518" s="3" t="s">
        <v>1977</v>
      </c>
      <c r="D9518" s="3">
        <v>10616563</v>
      </c>
    </row>
    <row r="9519" spans="1:4" x14ac:dyDescent="0.3">
      <c r="A9519" s="3" t="s">
        <v>633</v>
      </c>
      <c r="B9519" s="3" t="s">
        <v>634</v>
      </c>
      <c r="C9519" s="3" t="s">
        <v>1978</v>
      </c>
      <c r="D9519" s="3">
        <v>10608180</v>
      </c>
    </row>
    <row r="9520" spans="1:4" x14ac:dyDescent="0.3">
      <c r="A9520" s="3" t="s">
        <v>633</v>
      </c>
      <c r="B9520" s="3" t="s">
        <v>634</v>
      </c>
      <c r="C9520" s="3" t="s">
        <v>1979</v>
      </c>
      <c r="D9520" s="3">
        <v>10598154</v>
      </c>
    </row>
    <row r="9521" spans="1:4" x14ac:dyDescent="0.3">
      <c r="A9521" s="3" t="s">
        <v>633</v>
      </c>
      <c r="B9521" s="3" t="s">
        <v>634</v>
      </c>
      <c r="C9521" s="3" t="s">
        <v>1980</v>
      </c>
      <c r="D9521" s="3">
        <v>10586446</v>
      </c>
    </row>
    <row r="9522" spans="1:4" x14ac:dyDescent="0.3">
      <c r="A9522" s="3" t="s">
        <v>633</v>
      </c>
      <c r="B9522" s="3" t="s">
        <v>634</v>
      </c>
      <c r="C9522" s="3" t="s">
        <v>1981</v>
      </c>
      <c r="D9522" s="3">
        <v>10573047</v>
      </c>
    </row>
    <row r="9523" spans="1:4" x14ac:dyDescent="0.3">
      <c r="A9523" s="3" t="s">
        <v>633</v>
      </c>
      <c r="B9523" s="3" t="s">
        <v>634</v>
      </c>
      <c r="C9523" s="3" t="s">
        <v>1982</v>
      </c>
      <c r="D9523" s="3">
        <v>10558002</v>
      </c>
    </row>
    <row r="9524" spans="1:4" x14ac:dyDescent="0.3">
      <c r="A9524" s="3" t="s">
        <v>633</v>
      </c>
      <c r="B9524" s="3" t="s">
        <v>634</v>
      </c>
      <c r="C9524" s="3" t="s">
        <v>1983</v>
      </c>
      <c r="D9524" s="3">
        <v>10541360</v>
      </c>
    </row>
    <row r="9525" spans="1:4" x14ac:dyDescent="0.3">
      <c r="A9525" s="3" t="s">
        <v>633</v>
      </c>
      <c r="B9525" s="3" t="s">
        <v>634</v>
      </c>
      <c r="C9525" s="3" t="s">
        <v>1984</v>
      </c>
      <c r="D9525" s="3">
        <v>10523258</v>
      </c>
    </row>
    <row r="9526" spans="1:4" x14ac:dyDescent="0.3">
      <c r="A9526" s="3" t="s">
        <v>633</v>
      </c>
      <c r="B9526" s="3" t="s">
        <v>634</v>
      </c>
      <c r="C9526" s="3" t="s">
        <v>1985</v>
      </c>
      <c r="D9526" s="3">
        <v>10503955</v>
      </c>
    </row>
    <row r="9527" spans="1:4" x14ac:dyDescent="0.3">
      <c r="A9527" s="3" t="s">
        <v>633</v>
      </c>
      <c r="B9527" s="3" t="s">
        <v>634</v>
      </c>
      <c r="C9527" s="3" t="s">
        <v>1986</v>
      </c>
      <c r="D9527" s="3">
        <v>10483785</v>
      </c>
    </row>
    <row r="9528" spans="1:4" x14ac:dyDescent="0.3">
      <c r="A9528" s="3" t="s">
        <v>633</v>
      </c>
      <c r="B9528" s="3" t="s">
        <v>634</v>
      </c>
      <c r="C9528" s="3" t="s">
        <v>1987</v>
      </c>
      <c r="D9528" s="3">
        <v>10463065</v>
      </c>
    </row>
    <row r="9529" spans="1:4" x14ac:dyDescent="0.3">
      <c r="A9529" s="3" t="s">
        <v>633</v>
      </c>
      <c r="B9529" s="3" t="s">
        <v>634</v>
      </c>
      <c r="C9529" s="3" t="s">
        <v>1988</v>
      </c>
      <c r="D9529" s="3">
        <v>10441958</v>
      </c>
    </row>
    <row r="9530" spans="1:4" x14ac:dyDescent="0.3">
      <c r="A9530" s="3" t="s">
        <v>633</v>
      </c>
      <c r="B9530" s="3" t="s">
        <v>634</v>
      </c>
      <c r="C9530" s="3" t="s">
        <v>1989</v>
      </c>
      <c r="D9530" s="3">
        <v>10420670</v>
      </c>
    </row>
    <row r="9531" spans="1:4" x14ac:dyDescent="0.3">
      <c r="A9531" s="3" t="s">
        <v>633</v>
      </c>
      <c r="B9531" s="3" t="s">
        <v>634</v>
      </c>
      <c r="C9531" s="3" t="s">
        <v>1990</v>
      </c>
      <c r="D9531" s="3">
        <v>10399624</v>
      </c>
    </row>
    <row r="9532" spans="1:4" x14ac:dyDescent="0.3">
      <c r="A9532" s="3" t="s">
        <v>633</v>
      </c>
      <c r="B9532" s="3" t="s">
        <v>634</v>
      </c>
      <c r="C9532" s="3" t="s">
        <v>1991</v>
      </c>
      <c r="D9532" s="3">
        <v>10379311</v>
      </c>
    </row>
    <row r="9533" spans="1:4" x14ac:dyDescent="0.3">
      <c r="A9533" s="3" t="s">
        <v>633</v>
      </c>
      <c r="B9533" s="3" t="s">
        <v>634</v>
      </c>
      <c r="C9533" s="3" t="s">
        <v>1992</v>
      </c>
      <c r="D9533" s="3">
        <v>10360133</v>
      </c>
    </row>
    <row r="9534" spans="1:4" x14ac:dyDescent="0.3">
      <c r="A9534" s="3" t="s">
        <v>633</v>
      </c>
      <c r="B9534" s="3" t="s">
        <v>634</v>
      </c>
      <c r="C9534" s="3" t="s">
        <v>1993</v>
      </c>
      <c r="D9534" s="3">
        <v>10342302</v>
      </c>
    </row>
    <row r="9535" spans="1:4" x14ac:dyDescent="0.3">
      <c r="A9535" s="3" t="s">
        <v>633</v>
      </c>
      <c r="B9535" s="3" t="s">
        <v>634</v>
      </c>
      <c r="C9535" s="3" t="s">
        <v>1994</v>
      </c>
      <c r="D9535" s="3">
        <v>10325932</v>
      </c>
    </row>
    <row r="9536" spans="1:4" x14ac:dyDescent="0.3">
      <c r="A9536" s="3" t="s">
        <v>633</v>
      </c>
      <c r="B9536" s="3" t="s">
        <v>634</v>
      </c>
      <c r="C9536" s="3" t="s">
        <v>1995</v>
      </c>
      <c r="D9536" s="3">
        <v>10311190</v>
      </c>
    </row>
    <row r="9537" spans="1:4" x14ac:dyDescent="0.3">
      <c r="A9537" s="3" t="s">
        <v>633</v>
      </c>
      <c r="B9537" s="3" t="s">
        <v>634</v>
      </c>
      <c r="C9537" s="3" t="s">
        <v>1996</v>
      </c>
      <c r="D9537" s="3">
        <v>10298215</v>
      </c>
    </row>
    <row r="9538" spans="1:4" x14ac:dyDescent="0.3">
      <c r="A9538" s="3" t="s">
        <v>633</v>
      </c>
      <c r="B9538" s="3" t="s">
        <v>634</v>
      </c>
      <c r="C9538" s="3" t="s">
        <v>1997</v>
      </c>
      <c r="D9538" s="3">
        <v>10287104</v>
      </c>
    </row>
    <row r="9539" spans="1:4" x14ac:dyDescent="0.3">
      <c r="A9539" s="3" t="s">
        <v>633</v>
      </c>
      <c r="B9539" s="3" t="s">
        <v>634</v>
      </c>
      <c r="C9539" s="3" t="s">
        <v>1998</v>
      </c>
      <c r="D9539" s="3">
        <v>10277924</v>
      </c>
    </row>
    <row r="9540" spans="1:4" x14ac:dyDescent="0.3">
      <c r="A9540" s="3" t="s">
        <v>633</v>
      </c>
      <c r="B9540" s="3" t="s">
        <v>634</v>
      </c>
      <c r="C9540" s="3" t="s">
        <v>1999</v>
      </c>
      <c r="D9540" s="3">
        <v>10270691</v>
      </c>
    </row>
    <row r="9541" spans="1:4" x14ac:dyDescent="0.3">
      <c r="A9541" s="3" t="s">
        <v>633</v>
      </c>
      <c r="B9541" s="3" t="s">
        <v>634</v>
      </c>
      <c r="C9541" s="3" t="s">
        <v>2000</v>
      </c>
      <c r="D9541" s="3">
        <v>10265368</v>
      </c>
    </row>
    <row r="9542" spans="1:4" x14ac:dyDescent="0.3">
      <c r="A9542" s="3" t="s">
        <v>633</v>
      </c>
      <c r="B9542" s="3" t="s">
        <v>634</v>
      </c>
      <c r="C9542" s="3" t="s">
        <v>2001</v>
      </c>
      <c r="D9542" s="3">
        <v>10261867</v>
      </c>
    </row>
    <row r="9543" spans="1:4" x14ac:dyDescent="0.3">
      <c r="A9543" s="3" t="s">
        <v>633</v>
      </c>
      <c r="B9543" s="3" t="s">
        <v>634</v>
      </c>
      <c r="C9543" s="3" t="s">
        <v>2002</v>
      </c>
      <c r="D9543" s="3">
        <v>10260083</v>
      </c>
    </row>
    <row r="9544" spans="1:4" x14ac:dyDescent="0.3">
      <c r="A9544" s="3" t="s">
        <v>633</v>
      </c>
      <c r="B9544" s="3" t="s">
        <v>634</v>
      </c>
      <c r="C9544" s="3" t="s">
        <v>2003</v>
      </c>
      <c r="D9544" s="3">
        <v>10259971</v>
      </c>
    </row>
    <row r="9545" spans="1:4" x14ac:dyDescent="0.3">
      <c r="A9545" s="3" t="s">
        <v>633</v>
      </c>
      <c r="B9545" s="3" t="s">
        <v>634</v>
      </c>
      <c r="C9545" s="3" t="s">
        <v>2004</v>
      </c>
      <c r="D9545" s="3">
        <v>10261416</v>
      </c>
    </row>
    <row r="9546" spans="1:4" x14ac:dyDescent="0.3">
      <c r="A9546" s="3" t="s">
        <v>633</v>
      </c>
      <c r="B9546" s="3" t="s">
        <v>634</v>
      </c>
      <c r="C9546" s="3" t="s">
        <v>2005</v>
      </c>
      <c r="D9546" s="3">
        <v>10264137</v>
      </c>
    </row>
    <row r="9547" spans="1:4" x14ac:dyDescent="0.3">
      <c r="A9547" s="3" t="s">
        <v>633</v>
      </c>
      <c r="B9547" s="3" t="s">
        <v>634</v>
      </c>
      <c r="C9547" s="3" t="s">
        <v>2006</v>
      </c>
      <c r="D9547" s="3">
        <v>10267780</v>
      </c>
    </row>
    <row r="9548" spans="1:4" x14ac:dyDescent="0.3">
      <c r="A9548" s="3" t="s">
        <v>633</v>
      </c>
      <c r="B9548" s="3" t="s">
        <v>634</v>
      </c>
      <c r="C9548" s="3" t="s">
        <v>2007</v>
      </c>
      <c r="D9548" s="3">
        <v>10272046</v>
      </c>
    </row>
    <row r="9549" spans="1:4" x14ac:dyDescent="0.3">
      <c r="A9549" s="3" t="s">
        <v>633</v>
      </c>
      <c r="B9549" s="3" t="s">
        <v>634</v>
      </c>
      <c r="C9549" s="3" t="s">
        <v>2008</v>
      </c>
      <c r="D9549" s="3">
        <v>10276777</v>
      </c>
    </row>
    <row r="9550" spans="1:4" x14ac:dyDescent="0.3">
      <c r="A9550" s="3" t="s">
        <v>633</v>
      </c>
      <c r="B9550" s="3" t="s">
        <v>634</v>
      </c>
      <c r="C9550" s="3" t="s">
        <v>2009</v>
      </c>
      <c r="D9550" s="3">
        <v>10281872</v>
      </c>
    </row>
    <row r="9551" spans="1:4" x14ac:dyDescent="0.3">
      <c r="A9551" s="3" t="s">
        <v>633</v>
      </c>
      <c r="B9551" s="3" t="s">
        <v>634</v>
      </c>
      <c r="C9551" s="3" t="s">
        <v>2010</v>
      </c>
      <c r="D9551" s="3">
        <v>10287155</v>
      </c>
    </row>
    <row r="9552" spans="1:4" x14ac:dyDescent="0.3">
      <c r="A9552" s="3" t="s">
        <v>633</v>
      </c>
      <c r="B9552" s="3" t="s">
        <v>634</v>
      </c>
      <c r="C9552" s="3" t="s">
        <v>2011</v>
      </c>
      <c r="D9552" s="3">
        <v>10292459</v>
      </c>
    </row>
    <row r="9553" spans="1:4" x14ac:dyDescent="0.3">
      <c r="A9553" s="3" t="s">
        <v>633</v>
      </c>
      <c r="B9553" s="3" t="s">
        <v>634</v>
      </c>
      <c r="C9553" s="3" t="s">
        <v>2012</v>
      </c>
      <c r="D9553" s="3">
        <v>10297634</v>
      </c>
    </row>
    <row r="9554" spans="1:4" x14ac:dyDescent="0.3">
      <c r="A9554" s="3" t="s">
        <v>633</v>
      </c>
      <c r="B9554" s="3" t="s">
        <v>634</v>
      </c>
      <c r="C9554" s="3" t="s">
        <v>2013</v>
      </c>
      <c r="D9554" s="3">
        <v>10302560</v>
      </c>
    </row>
    <row r="9555" spans="1:4" x14ac:dyDescent="0.3">
      <c r="A9555" s="3" t="s">
        <v>633</v>
      </c>
      <c r="B9555" s="3" t="s">
        <v>634</v>
      </c>
      <c r="C9555" s="3" t="s">
        <v>2014</v>
      </c>
      <c r="D9555" s="3">
        <v>10307139</v>
      </c>
    </row>
    <row r="9556" spans="1:4" x14ac:dyDescent="0.3">
      <c r="A9556" s="3" t="s">
        <v>633</v>
      </c>
      <c r="B9556" s="3" t="s">
        <v>634</v>
      </c>
      <c r="C9556" s="3" t="s">
        <v>2015</v>
      </c>
      <c r="D9556" s="3">
        <v>10311295</v>
      </c>
    </row>
    <row r="9557" spans="1:4" x14ac:dyDescent="0.3">
      <c r="A9557" s="3" t="s">
        <v>633</v>
      </c>
      <c r="B9557" s="3" t="s">
        <v>634</v>
      </c>
      <c r="C9557" s="3" t="s">
        <v>2016</v>
      </c>
      <c r="D9557" s="3">
        <v>10314965</v>
      </c>
    </row>
    <row r="9558" spans="1:4" x14ac:dyDescent="0.3">
      <c r="A9558" s="3" t="s">
        <v>633</v>
      </c>
      <c r="B9558" s="3" t="s">
        <v>634</v>
      </c>
      <c r="C9558" s="3" t="s">
        <v>2017</v>
      </c>
      <c r="D9558" s="3">
        <v>10318098</v>
      </c>
    </row>
    <row r="9559" spans="1:4" x14ac:dyDescent="0.3">
      <c r="A9559" s="3" t="s">
        <v>633</v>
      </c>
      <c r="B9559" s="3" t="s">
        <v>634</v>
      </c>
      <c r="C9559" s="3" t="s">
        <v>2018</v>
      </c>
      <c r="D9559" s="3">
        <v>10320651</v>
      </c>
    </row>
    <row r="9560" spans="1:4" x14ac:dyDescent="0.3">
      <c r="A9560" s="3" t="s">
        <v>633</v>
      </c>
      <c r="B9560" s="3" t="s">
        <v>634</v>
      </c>
      <c r="C9560" s="3" t="s">
        <v>2019</v>
      </c>
      <c r="D9560" s="3">
        <v>10322589</v>
      </c>
    </row>
    <row r="9561" spans="1:4" x14ac:dyDescent="0.3">
      <c r="A9561" s="3" t="s">
        <v>633</v>
      </c>
      <c r="B9561" s="3" t="s">
        <v>634</v>
      </c>
      <c r="C9561" s="3" t="s">
        <v>2020</v>
      </c>
      <c r="D9561" s="3">
        <v>10323883</v>
      </c>
    </row>
    <row r="9562" spans="1:4" x14ac:dyDescent="0.3">
      <c r="A9562" s="3" t="s">
        <v>633</v>
      </c>
      <c r="B9562" s="3" t="s">
        <v>634</v>
      </c>
      <c r="C9562" s="3" t="s">
        <v>2021</v>
      </c>
      <c r="D9562" s="3">
        <v>10324514</v>
      </c>
    </row>
    <row r="9563" spans="1:4" x14ac:dyDescent="0.3">
      <c r="A9563" s="3" t="s">
        <v>633</v>
      </c>
      <c r="B9563" s="3" t="s">
        <v>634</v>
      </c>
      <c r="C9563" s="3" t="s">
        <v>2022</v>
      </c>
      <c r="D9563" s="3">
        <v>10324469</v>
      </c>
    </row>
    <row r="9564" spans="1:4" x14ac:dyDescent="0.3">
      <c r="A9564" s="3" t="s">
        <v>641</v>
      </c>
      <c r="B9564" s="3" t="s">
        <v>71</v>
      </c>
      <c r="C9564" s="3" t="s">
        <v>2023</v>
      </c>
      <c r="D9564" s="3">
        <v>4500000</v>
      </c>
    </row>
    <row r="9565" spans="1:4" x14ac:dyDescent="0.3">
      <c r="A9565" s="3" t="s">
        <v>641</v>
      </c>
      <c r="B9565" s="3" t="s">
        <v>71</v>
      </c>
      <c r="C9565" s="3" t="s">
        <v>2024</v>
      </c>
      <c r="D9565" s="3">
        <v>4500000</v>
      </c>
    </row>
    <row r="9566" spans="1:4" x14ac:dyDescent="0.3">
      <c r="A9566" s="3" t="s">
        <v>641</v>
      </c>
      <c r="B9566" s="3" t="s">
        <v>71</v>
      </c>
      <c r="C9566" s="3" t="s">
        <v>1868</v>
      </c>
      <c r="D9566" s="3">
        <v>7007842</v>
      </c>
    </row>
    <row r="9567" spans="1:4" x14ac:dyDescent="0.3">
      <c r="A9567" s="3" t="s">
        <v>641</v>
      </c>
      <c r="B9567" s="3" t="s">
        <v>71</v>
      </c>
      <c r="C9567" s="3" t="s">
        <v>1869</v>
      </c>
      <c r="D9567" s="3">
        <v>7657000</v>
      </c>
    </row>
    <row r="9568" spans="1:4" x14ac:dyDescent="0.3">
      <c r="A9568" s="3" t="s">
        <v>641</v>
      </c>
      <c r="B9568" s="3" t="s">
        <v>71</v>
      </c>
      <c r="C9568" s="3" t="s">
        <v>2025</v>
      </c>
      <c r="D9568" s="3">
        <v>9250000</v>
      </c>
    </row>
    <row r="9569" spans="1:4" x14ac:dyDescent="0.3">
      <c r="A9569" s="3" t="s">
        <v>641</v>
      </c>
      <c r="B9569" s="3" t="s">
        <v>71</v>
      </c>
      <c r="C9569" s="3" t="s">
        <v>1870</v>
      </c>
      <c r="D9569" s="3">
        <v>10155000</v>
      </c>
    </row>
    <row r="9570" spans="1:4" x14ac:dyDescent="0.3">
      <c r="A9570" s="3" t="s">
        <v>641</v>
      </c>
      <c r="B9570" s="3" t="s">
        <v>71</v>
      </c>
      <c r="C9570" s="3" t="s">
        <v>2026</v>
      </c>
      <c r="D9570" s="3">
        <v>11253000</v>
      </c>
    </row>
    <row r="9571" spans="1:4" x14ac:dyDescent="0.3">
      <c r="A9571" s="3" t="s">
        <v>641</v>
      </c>
      <c r="B9571" s="3" t="s">
        <v>71</v>
      </c>
      <c r="C9571" s="3" t="s">
        <v>2027</v>
      </c>
      <c r="D9571" s="3">
        <v>12142000</v>
      </c>
    </row>
    <row r="9572" spans="1:4" x14ac:dyDescent="0.3">
      <c r="A9572" s="3" t="s">
        <v>641</v>
      </c>
      <c r="B9572" s="3" t="s">
        <v>71</v>
      </c>
      <c r="C9572" s="3" t="s">
        <v>2028</v>
      </c>
      <c r="D9572" s="3">
        <v>12984000</v>
      </c>
    </row>
    <row r="9573" spans="1:4" x14ac:dyDescent="0.3">
      <c r="A9573" s="3" t="s">
        <v>641</v>
      </c>
      <c r="B9573" s="3" t="s">
        <v>71</v>
      </c>
      <c r="C9573" s="3" t="s">
        <v>1871</v>
      </c>
      <c r="D9573" s="3">
        <v>13245000</v>
      </c>
    </row>
    <row r="9574" spans="1:4" x14ac:dyDescent="0.3">
      <c r="A9574" s="3" t="s">
        <v>641</v>
      </c>
      <c r="B9574" s="3" t="s">
        <v>71</v>
      </c>
      <c r="C9574" s="3" t="s">
        <v>2029</v>
      </c>
      <c r="D9574" s="3">
        <v>12979000</v>
      </c>
    </row>
    <row r="9575" spans="1:4" x14ac:dyDescent="0.3">
      <c r="A9575" s="3" t="s">
        <v>641</v>
      </c>
      <c r="B9575" s="3" t="s">
        <v>71</v>
      </c>
      <c r="C9575" s="3" t="s">
        <v>2030</v>
      </c>
      <c r="D9575" s="3">
        <v>13008000</v>
      </c>
    </row>
    <row r="9576" spans="1:4" x14ac:dyDescent="0.3">
      <c r="A9576" s="3" t="s">
        <v>641</v>
      </c>
      <c r="B9576" s="3" t="s">
        <v>71</v>
      </c>
      <c r="C9576" s="3" t="s">
        <v>2031</v>
      </c>
      <c r="D9576" s="3">
        <v>13159000</v>
      </c>
    </row>
    <row r="9577" spans="1:4" x14ac:dyDescent="0.3">
      <c r="A9577" s="3" t="s">
        <v>641</v>
      </c>
      <c r="B9577" s="3" t="s">
        <v>71</v>
      </c>
      <c r="C9577" s="3" t="s">
        <v>2032</v>
      </c>
      <c r="D9577" s="3">
        <v>13293000</v>
      </c>
    </row>
    <row r="9578" spans="1:4" x14ac:dyDescent="0.3">
      <c r="A9578" s="3" t="s">
        <v>641</v>
      </c>
      <c r="B9578" s="3" t="s">
        <v>71</v>
      </c>
      <c r="C9578" s="3" t="s">
        <v>2033</v>
      </c>
      <c r="D9578" s="3">
        <v>13413000</v>
      </c>
    </row>
    <row r="9579" spans="1:4" x14ac:dyDescent="0.3">
      <c r="A9579" s="3" t="s">
        <v>641</v>
      </c>
      <c r="B9579" s="3" t="s">
        <v>71</v>
      </c>
      <c r="C9579" s="3" t="s">
        <v>2034</v>
      </c>
      <c r="D9579" s="3">
        <v>13537000</v>
      </c>
    </row>
    <row r="9580" spans="1:4" x14ac:dyDescent="0.3">
      <c r="A9580" s="3" t="s">
        <v>641</v>
      </c>
      <c r="B9580" s="3" t="s">
        <v>71</v>
      </c>
      <c r="C9580" s="3" t="s">
        <v>2035</v>
      </c>
      <c r="D9580" s="3">
        <v>13644000</v>
      </c>
    </row>
    <row r="9581" spans="1:4" x14ac:dyDescent="0.3">
      <c r="A9581" s="3" t="s">
        <v>641</v>
      </c>
      <c r="B9581" s="3" t="s">
        <v>71</v>
      </c>
      <c r="C9581" s="3" t="s">
        <v>2036</v>
      </c>
      <c r="D9581" s="3">
        <v>13728000</v>
      </c>
    </row>
    <row r="9582" spans="1:4" x14ac:dyDescent="0.3">
      <c r="A9582" s="3" t="s">
        <v>641</v>
      </c>
      <c r="B9582" s="3" t="s">
        <v>71</v>
      </c>
      <c r="C9582" s="3" t="s">
        <v>2037</v>
      </c>
      <c r="D9582" s="3">
        <v>13807000</v>
      </c>
    </row>
    <row r="9583" spans="1:4" x14ac:dyDescent="0.3">
      <c r="A9583" s="3" t="s">
        <v>641</v>
      </c>
      <c r="B9583" s="3" t="s">
        <v>71</v>
      </c>
      <c r="C9583" s="3" t="s">
        <v>2038</v>
      </c>
      <c r="D9583" s="3">
        <v>13884000</v>
      </c>
    </row>
    <row r="9584" spans="1:4" x14ac:dyDescent="0.3">
      <c r="A9584" s="3" t="s">
        <v>641</v>
      </c>
      <c r="B9584" s="3" t="s">
        <v>71</v>
      </c>
      <c r="C9584" s="3" t="s">
        <v>2039</v>
      </c>
      <c r="D9584" s="3">
        <v>13964000</v>
      </c>
    </row>
    <row r="9585" spans="1:4" x14ac:dyDescent="0.3">
      <c r="A9585" s="3" t="s">
        <v>641</v>
      </c>
      <c r="B9585" s="3" t="s">
        <v>71</v>
      </c>
      <c r="C9585" s="3" t="s">
        <v>2040</v>
      </c>
      <c r="D9585" s="3">
        <v>14052000</v>
      </c>
    </row>
    <row r="9586" spans="1:4" x14ac:dyDescent="0.3">
      <c r="A9586" s="3" t="s">
        <v>641</v>
      </c>
      <c r="B9586" s="3" t="s">
        <v>71</v>
      </c>
      <c r="C9586" s="3" t="s">
        <v>2041</v>
      </c>
      <c r="D9586" s="3">
        <v>14138000</v>
      </c>
    </row>
    <row r="9587" spans="1:4" x14ac:dyDescent="0.3">
      <c r="A9587" s="3" t="s">
        <v>641</v>
      </c>
      <c r="B9587" s="3" t="s">
        <v>71</v>
      </c>
      <c r="C9587" s="3" t="s">
        <v>2042</v>
      </c>
      <c r="D9587" s="3">
        <v>14216000</v>
      </c>
    </row>
    <row r="9588" spans="1:4" x14ac:dyDescent="0.3">
      <c r="A9588" s="3" t="s">
        <v>641</v>
      </c>
      <c r="B9588" s="3" t="s">
        <v>71</v>
      </c>
      <c r="C9588" s="3" t="s">
        <v>2043</v>
      </c>
      <c r="D9588" s="3">
        <v>14282000</v>
      </c>
    </row>
    <row r="9589" spans="1:4" x14ac:dyDescent="0.3">
      <c r="A9589" s="3" t="s">
        <v>641</v>
      </c>
      <c r="B9589" s="3" t="s">
        <v>71</v>
      </c>
      <c r="C9589" s="3" t="s">
        <v>2044</v>
      </c>
      <c r="D9589" s="3">
        <v>14339000</v>
      </c>
    </row>
    <row r="9590" spans="1:4" x14ac:dyDescent="0.3">
      <c r="A9590" s="3" t="s">
        <v>641</v>
      </c>
      <c r="B9590" s="3" t="s">
        <v>71</v>
      </c>
      <c r="C9590" s="3" t="s">
        <v>2045</v>
      </c>
      <c r="D9590" s="3">
        <v>14387000</v>
      </c>
    </row>
    <row r="9591" spans="1:4" x14ac:dyDescent="0.3">
      <c r="A9591" s="3" t="s">
        <v>641</v>
      </c>
      <c r="B9591" s="3" t="s">
        <v>71</v>
      </c>
      <c r="C9591" s="3" t="s">
        <v>2046</v>
      </c>
      <c r="D9591" s="3">
        <v>14429000</v>
      </c>
    </row>
    <row r="9592" spans="1:4" x14ac:dyDescent="0.3">
      <c r="A9592" s="3" t="s">
        <v>641</v>
      </c>
      <c r="B9592" s="3" t="s">
        <v>71</v>
      </c>
      <c r="C9592" s="3" t="s">
        <v>2047</v>
      </c>
      <c r="D9592" s="3">
        <v>14603000</v>
      </c>
    </row>
    <row r="9593" spans="1:4" x14ac:dyDescent="0.3">
      <c r="A9593" s="3" t="s">
        <v>641</v>
      </c>
      <c r="B9593" s="3" t="s">
        <v>71</v>
      </c>
      <c r="C9593" s="3" t="s">
        <v>2048</v>
      </c>
      <c r="D9593" s="3">
        <v>14683000</v>
      </c>
    </row>
    <row r="9594" spans="1:4" x14ac:dyDescent="0.3">
      <c r="A9594" s="3" t="s">
        <v>641</v>
      </c>
      <c r="B9594" s="3" t="s">
        <v>71</v>
      </c>
      <c r="C9594" s="3" t="s">
        <v>2049</v>
      </c>
      <c r="D9594" s="3">
        <v>14713000</v>
      </c>
    </row>
    <row r="9595" spans="1:4" x14ac:dyDescent="0.3">
      <c r="A9595" s="3" t="s">
        <v>641</v>
      </c>
      <c r="B9595" s="3" t="s">
        <v>71</v>
      </c>
      <c r="C9595" s="3" t="s">
        <v>2050</v>
      </c>
      <c r="D9595" s="3">
        <v>14671000</v>
      </c>
    </row>
    <row r="9596" spans="1:4" x14ac:dyDescent="0.3">
      <c r="A9596" s="3" t="s">
        <v>641</v>
      </c>
      <c r="B9596" s="3" t="s">
        <v>71</v>
      </c>
      <c r="C9596" s="3" t="s">
        <v>2051</v>
      </c>
      <c r="D9596" s="3">
        <v>14577000</v>
      </c>
    </row>
    <row r="9597" spans="1:4" x14ac:dyDescent="0.3">
      <c r="A9597" s="3" t="s">
        <v>641</v>
      </c>
      <c r="B9597" s="3" t="s">
        <v>71</v>
      </c>
      <c r="C9597" s="3" t="s">
        <v>2052</v>
      </c>
      <c r="D9597" s="3">
        <v>14538000</v>
      </c>
    </row>
    <row r="9598" spans="1:4" x14ac:dyDescent="0.3">
      <c r="A9598" s="3" t="s">
        <v>641</v>
      </c>
      <c r="B9598" s="3" t="s">
        <v>71</v>
      </c>
      <c r="C9598" s="3" t="s">
        <v>2053</v>
      </c>
      <c r="D9598" s="3">
        <v>14593000</v>
      </c>
    </row>
    <row r="9599" spans="1:4" x14ac:dyDescent="0.3">
      <c r="A9599" s="3" t="s">
        <v>641</v>
      </c>
      <c r="B9599" s="3" t="s">
        <v>71</v>
      </c>
      <c r="C9599" s="3" t="s">
        <v>2054</v>
      </c>
      <c r="D9599" s="3">
        <v>14152000</v>
      </c>
    </row>
    <row r="9600" spans="1:4" x14ac:dyDescent="0.3">
      <c r="A9600" s="3" t="s">
        <v>641</v>
      </c>
      <c r="B9600" s="3" t="s">
        <v>71</v>
      </c>
      <c r="C9600" s="3" t="s">
        <v>2055</v>
      </c>
      <c r="D9600" s="3">
        <v>12916000</v>
      </c>
    </row>
    <row r="9601" spans="1:4" x14ac:dyDescent="0.3">
      <c r="A9601" s="3" t="s">
        <v>641</v>
      </c>
      <c r="B9601" s="3" t="s">
        <v>71</v>
      </c>
      <c r="C9601" s="3" t="s">
        <v>2056</v>
      </c>
      <c r="D9601" s="3">
        <v>12164000</v>
      </c>
    </row>
    <row r="9602" spans="1:4" x14ac:dyDescent="0.3">
      <c r="A9602" s="3" t="s">
        <v>641</v>
      </c>
      <c r="B9602" s="3" t="s">
        <v>71</v>
      </c>
      <c r="C9602" s="3" t="s">
        <v>2057</v>
      </c>
      <c r="D9602" s="3">
        <v>12339000</v>
      </c>
    </row>
    <row r="9603" spans="1:4" x14ac:dyDescent="0.3">
      <c r="A9603" s="3" t="s">
        <v>641</v>
      </c>
      <c r="B9603" s="3" t="s">
        <v>71</v>
      </c>
      <c r="C9603" s="3" t="s">
        <v>2058</v>
      </c>
      <c r="D9603" s="3">
        <v>12339000</v>
      </c>
    </row>
    <row r="9604" spans="1:4" x14ac:dyDescent="0.3">
      <c r="A9604" s="3" t="s">
        <v>641</v>
      </c>
      <c r="B9604" s="3" t="s">
        <v>71</v>
      </c>
      <c r="C9604" s="3" t="s">
        <v>1872</v>
      </c>
      <c r="D9604" s="3">
        <v>12388568</v>
      </c>
    </row>
    <row r="9605" spans="1:4" x14ac:dyDescent="0.3">
      <c r="A9605" s="3" t="s">
        <v>641</v>
      </c>
      <c r="B9605" s="3" t="s">
        <v>71</v>
      </c>
      <c r="C9605" s="3" t="s">
        <v>1873</v>
      </c>
      <c r="D9605" s="3">
        <v>12531868</v>
      </c>
    </row>
    <row r="9606" spans="1:4" x14ac:dyDescent="0.3">
      <c r="A9606" s="3" t="s">
        <v>641</v>
      </c>
      <c r="B9606" s="3" t="s">
        <v>71</v>
      </c>
      <c r="C9606" s="3" t="s">
        <v>1874</v>
      </c>
      <c r="D9606" s="3">
        <v>12683320</v>
      </c>
    </row>
    <row r="9607" spans="1:4" x14ac:dyDescent="0.3">
      <c r="A9607" s="3" t="s">
        <v>641</v>
      </c>
      <c r="B9607" s="3" t="s">
        <v>71</v>
      </c>
      <c r="C9607" s="3" t="s">
        <v>1875</v>
      </c>
      <c r="D9607" s="3">
        <v>12819669</v>
      </c>
    </row>
    <row r="9608" spans="1:4" x14ac:dyDescent="0.3">
      <c r="A9608" s="3" t="s">
        <v>641</v>
      </c>
      <c r="B9608" s="3" t="s">
        <v>71</v>
      </c>
      <c r="C9608" s="3" t="s">
        <v>1876</v>
      </c>
      <c r="D9608" s="3">
        <v>12952054</v>
      </c>
    </row>
    <row r="9609" spans="1:4" x14ac:dyDescent="0.3">
      <c r="A9609" s="3" t="s">
        <v>641</v>
      </c>
      <c r="B9609" s="3" t="s">
        <v>71</v>
      </c>
      <c r="C9609" s="3" t="s">
        <v>1877</v>
      </c>
      <c r="D9609" s="3">
        <v>13092570</v>
      </c>
    </row>
    <row r="9610" spans="1:4" x14ac:dyDescent="0.3">
      <c r="A9610" s="3" t="s">
        <v>641</v>
      </c>
      <c r="B9610" s="3" t="s">
        <v>71</v>
      </c>
      <c r="C9610" s="3" t="s">
        <v>1878</v>
      </c>
      <c r="D9610" s="3">
        <v>13229151</v>
      </c>
    </row>
    <row r="9611" spans="1:4" x14ac:dyDescent="0.3">
      <c r="A9611" s="3" t="s">
        <v>641</v>
      </c>
      <c r="B9611" s="3" t="s">
        <v>71</v>
      </c>
      <c r="C9611" s="3" t="s">
        <v>1879</v>
      </c>
      <c r="D9611" s="3">
        <v>13358035</v>
      </c>
    </row>
    <row r="9612" spans="1:4" x14ac:dyDescent="0.3">
      <c r="A9612" s="3" t="s">
        <v>641</v>
      </c>
      <c r="B9612" s="3" t="s">
        <v>71</v>
      </c>
      <c r="C9612" s="3" t="s">
        <v>1880</v>
      </c>
      <c r="D9612" s="3">
        <v>13474401</v>
      </c>
    </row>
    <row r="9613" spans="1:4" x14ac:dyDescent="0.3">
      <c r="A9613" s="3" t="s">
        <v>641</v>
      </c>
      <c r="B9613" s="3" t="s">
        <v>71</v>
      </c>
      <c r="C9613" s="3" t="s">
        <v>1881</v>
      </c>
      <c r="D9613" s="3">
        <v>13564593</v>
      </c>
    </row>
    <row r="9614" spans="1:4" x14ac:dyDescent="0.3">
      <c r="A9614" s="3" t="s">
        <v>641</v>
      </c>
      <c r="B9614" s="3" t="s">
        <v>71</v>
      </c>
      <c r="C9614" s="3" t="s">
        <v>1882</v>
      </c>
      <c r="D9614" s="3">
        <v>13654088</v>
      </c>
    </row>
    <row r="9615" spans="1:4" x14ac:dyDescent="0.3">
      <c r="A9615" s="3" t="s">
        <v>641</v>
      </c>
      <c r="B9615" s="3" t="s">
        <v>71</v>
      </c>
      <c r="C9615" s="3" t="s">
        <v>1883</v>
      </c>
      <c r="D9615" s="3">
        <v>13778892</v>
      </c>
    </row>
    <row r="9616" spans="1:4" x14ac:dyDescent="0.3">
      <c r="A9616" s="3" t="s">
        <v>641</v>
      </c>
      <c r="B9616" s="3" t="s">
        <v>71</v>
      </c>
      <c r="C9616" s="3" t="s">
        <v>1884</v>
      </c>
      <c r="D9616" s="3">
        <v>13857666</v>
      </c>
    </row>
    <row r="9617" spans="1:4" x14ac:dyDescent="0.3">
      <c r="A9617" s="3" t="s">
        <v>641</v>
      </c>
      <c r="B9617" s="3" t="s">
        <v>71</v>
      </c>
      <c r="C9617" s="3" t="s">
        <v>1885</v>
      </c>
      <c r="D9617" s="3">
        <v>13948326</v>
      </c>
    </row>
    <row r="9618" spans="1:4" x14ac:dyDescent="0.3">
      <c r="A9618" s="3" t="s">
        <v>641</v>
      </c>
      <c r="B9618" s="3" t="s">
        <v>71</v>
      </c>
      <c r="C9618" s="3" t="s">
        <v>1886</v>
      </c>
      <c r="D9618" s="3">
        <v>14052204</v>
      </c>
    </row>
    <row r="9619" spans="1:4" x14ac:dyDescent="0.3">
      <c r="A9619" s="3" t="s">
        <v>641</v>
      </c>
      <c r="B9619" s="3" t="s">
        <v>71</v>
      </c>
      <c r="C9619" s="3" t="s">
        <v>1887</v>
      </c>
      <c r="D9619" s="3">
        <v>14146861</v>
      </c>
    </row>
    <row r="9620" spans="1:4" x14ac:dyDescent="0.3">
      <c r="A9620" s="3" t="s">
        <v>641</v>
      </c>
      <c r="B9620" s="3" t="s">
        <v>71</v>
      </c>
      <c r="C9620" s="3" t="s">
        <v>1888</v>
      </c>
      <c r="D9620" s="3">
        <v>14224347</v>
      </c>
    </row>
    <row r="9621" spans="1:4" x14ac:dyDescent="0.3">
      <c r="A9621" s="3" t="s">
        <v>641</v>
      </c>
      <c r="B9621" s="3" t="s">
        <v>71</v>
      </c>
      <c r="C9621" s="3" t="s">
        <v>1889</v>
      </c>
      <c r="D9621" s="3">
        <v>14277347</v>
      </c>
    </row>
    <row r="9622" spans="1:4" x14ac:dyDescent="0.3">
      <c r="A9622" s="3" t="s">
        <v>641</v>
      </c>
      <c r="B9622" s="3" t="s">
        <v>71</v>
      </c>
      <c r="C9622" s="3" t="s">
        <v>1890</v>
      </c>
      <c r="D9622" s="3">
        <v>14322641</v>
      </c>
    </row>
    <row r="9623" spans="1:4" x14ac:dyDescent="0.3">
      <c r="A9623" s="3" t="s">
        <v>641</v>
      </c>
      <c r="B9623" s="3" t="s">
        <v>71</v>
      </c>
      <c r="C9623" s="3" t="s">
        <v>1891</v>
      </c>
      <c r="D9623" s="3">
        <v>14284202</v>
      </c>
    </row>
    <row r="9624" spans="1:4" x14ac:dyDescent="0.3">
      <c r="A9624" s="3" t="s">
        <v>641</v>
      </c>
      <c r="B9624" s="3" t="s">
        <v>71</v>
      </c>
      <c r="C9624" s="3" t="s">
        <v>1892</v>
      </c>
      <c r="D9624" s="3">
        <v>14319099</v>
      </c>
    </row>
    <row r="9625" spans="1:4" x14ac:dyDescent="0.3">
      <c r="A9625" s="3" t="s">
        <v>641</v>
      </c>
      <c r="B9625" s="3" t="s">
        <v>71</v>
      </c>
      <c r="C9625" s="3" t="s">
        <v>1893</v>
      </c>
      <c r="D9625" s="3">
        <v>14381376</v>
      </c>
    </row>
    <row r="9626" spans="1:4" x14ac:dyDescent="0.3">
      <c r="A9626" s="3" t="s">
        <v>641</v>
      </c>
      <c r="B9626" s="3" t="s">
        <v>71</v>
      </c>
      <c r="C9626" s="3" t="s">
        <v>1894</v>
      </c>
      <c r="D9626" s="3">
        <v>14455591</v>
      </c>
    </row>
    <row r="9627" spans="1:4" x14ac:dyDescent="0.3">
      <c r="A9627" s="3" t="s">
        <v>641</v>
      </c>
      <c r="B9627" s="3" t="s">
        <v>71</v>
      </c>
      <c r="C9627" s="3" t="s">
        <v>1895</v>
      </c>
      <c r="D9627" s="3">
        <v>14549273</v>
      </c>
    </row>
    <row r="9628" spans="1:4" x14ac:dyDescent="0.3">
      <c r="A9628" s="3" t="s">
        <v>641</v>
      </c>
      <c r="B9628" s="3" t="s">
        <v>71</v>
      </c>
      <c r="C9628" s="3" t="s">
        <v>1896</v>
      </c>
      <c r="D9628" s="3">
        <v>14657870</v>
      </c>
    </row>
    <row r="9629" spans="1:4" x14ac:dyDescent="0.3">
      <c r="A9629" s="3" t="s">
        <v>641</v>
      </c>
      <c r="B9629" s="3" t="s">
        <v>71</v>
      </c>
      <c r="C9629" s="3" t="s">
        <v>1897</v>
      </c>
      <c r="D9629" s="3">
        <v>14771737</v>
      </c>
    </row>
    <row r="9630" spans="1:4" x14ac:dyDescent="0.3">
      <c r="A9630" s="3" t="s">
        <v>641</v>
      </c>
      <c r="B9630" s="3" t="s">
        <v>71</v>
      </c>
      <c r="C9630" s="3" t="s">
        <v>1898</v>
      </c>
      <c r="D9630" s="3">
        <v>14883683</v>
      </c>
    </row>
    <row r="9631" spans="1:4" x14ac:dyDescent="0.3">
      <c r="A9631" s="3" t="s">
        <v>641</v>
      </c>
      <c r="B9631" s="3" t="s">
        <v>71</v>
      </c>
      <c r="C9631" s="3" t="s">
        <v>1899</v>
      </c>
      <c r="D9631" s="3">
        <v>14989718</v>
      </c>
    </row>
    <row r="9632" spans="1:4" x14ac:dyDescent="0.3">
      <c r="A9632" s="3" t="s">
        <v>641</v>
      </c>
      <c r="B9632" s="3" t="s">
        <v>71</v>
      </c>
      <c r="C9632" s="3" t="s">
        <v>1900</v>
      </c>
      <c r="D9632" s="3">
        <v>15088911</v>
      </c>
    </row>
    <row r="9633" spans="1:4" x14ac:dyDescent="0.3">
      <c r="A9633" s="3" t="s">
        <v>641</v>
      </c>
      <c r="B9633" s="3" t="s">
        <v>71</v>
      </c>
      <c r="C9633" s="3" t="s">
        <v>1901</v>
      </c>
      <c r="D9633" s="3">
        <v>15182228</v>
      </c>
    </row>
    <row r="9634" spans="1:4" x14ac:dyDescent="0.3">
      <c r="A9634" s="3" t="s">
        <v>641</v>
      </c>
      <c r="B9634" s="3" t="s">
        <v>71</v>
      </c>
      <c r="C9634" s="3" t="s">
        <v>1902</v>
      </c>
      <c r="D9634" s="3">
        <v>15254684</v>
      </c>
    </row>
    <row r="9635" spans="1:4" x14ac:dyDescent="0.3">
      <c r="A9635" s="3" t="s">
        <v>641</v>
      </c>
      <c r="B9635" s="3" t="s">
        <v>71</v>
      </c>
      <c r="C9635" s="3" t="s">
        <v>1903</v>
      </c>
      <c r="D9635" s="3">
        <v>15311596</v>
      </c>
    </row>
    <row r="9636" spans="1:4" x14ac:dyDescent="0.3">
      <c r="A9636" s="3" t="s">
        <v>641</v>
      </c>
      <c r="B9636" s="3" t="s">
        <v>71</v>
      </c>
      <c r="C9636" s="3" t="s">
        <v>1904</v>
      </c>
      <c r="D9636" s="3">
        <v>15351747</v>
      </c>
    </row>
    <row r="9637" spans="1:4" x14ac:dyDescent="0.3">
      <c r="A9637" s="3" t="s">
        <v>641</v>
      </c>
      <c r="B9637" s="3" t="s">
        <v>71</v>
      </c>
      <c r="C9637" s="3" t="s">
        <v>1905</v>
      </c>
      <c r="D9637" s="3">
        <v>15388264</v>
      </c>
    </row>
    <row r="9638" spans="1:4" x14ac:dyDescent="0.3">
      <c r="A9638" s="3" t="s">
        <v>641</v>
      </c>
      <c r="B9638" s="3" t="s">
        <v>71</v>
      </c>
      <c r="C9638" s="3" t="s">
        <v>1906</v>
      </c>
      <c r="D9638" s="3">
        <v>15423304</v>
      </c>
    </row>
    <row r="9639" spans="1:4" x14ac:dyDescent="0.3">
      <c r="A9639" s="3" t="s">
        <v>641</v>
      </c>
      <c r="B9639" s="3" t="s">
        <v>71</v>
      </c>
      <c r="C9639" s="3" t="s">
        <v>1907</v>
      </c>
      <c r="D9639" s="3">
        <v>15454794</v>
      </c>
    </row>
    <row r="9640" spans="1:4" x14ac:dyDescent="0.3">
      <c r="A9640" s="3" t="s">
        <v>641</v>
      </c>
      <c r="B9640" s="3" t="s">
        <v>71</v>
      </c>
      <c r="C9640" s="3" t="s">
        <v>1908</v>
      </c>
      <c r="D9640" s="3">
        <v>15480920</v>
      </c>
    </row>
    <row r="9641" spans="1:4" x14ac:dyDescent="0.3">
      <c r="A9641" s="3" t="s">
        <v>641</v>
      </c>
      <c r="B9641" s="3" t="s">
        <v>71</v>
      </c>
      <c r="C9641" s="3" t="s">
        <v>1909</v>
      </c>
      <c r="D9641" s="3">
        <v>15510915</v>
      </c>
    </row>
    <row r="9642" spans="1:4" x14ac:dyDescent="0.3">
      <c r="A9642" s="3" t="s">
        <v>641</v>
      </c>
      <c r="B9642" s="3" t="s">
        <v>71</v>
      </c>
      <c r="C9642" s="3" t="s">
        <v>1910</v>
      </c>
      <c r="D9642" s="3">
        <v>15537004</v>
      </c>
    </row>
    <row r="9643" spans="1:4" x14ac:dyDescent="0.3">
      <c r="A9643" s="3" t="s">
        <v>641</v>
      </c>
      <c r="B9643" s="3" t="s">
        <v>71</v>
      </c>
      <c r="C9643" s="3" t="s">
        <v>1911</v>
      </c>
      <c r="D9643" s="3">
        <v>15559005</v>
      </c>
    </row>
    <row r="9644" spans="1:4" x14ac:dyDescent="0.3">
      <c r="A9644" s="3" t="s">
        <v>641</v>
      </c>
      <c r="B9644" s="3" t="s">
        <v>71</v>
      </c>
      <c r="C9644" s="3" t="s">
        <v>1912</v>
      </c>
      <c r="D9644" s="3">
        <v>15572130</v>
      </c>
    </row>
    <row r="9645" spans="1:4" x14ac:dyDescent="0.3">
      <c r="A9645" s="3" t="s">
        <v>641</v>
      </c>
      <c r="B9645" s="3" t="s">
        <v>71</v>
      </c>
      <c r="C9645" s="3" t="s">
        <v>1913</v>
      </c>
      <c r="D9645" s="3">
        <v>15586768</v>
      </c>
    </row>
    <row r="9646" spans="1:4" x14ac:dyDescent="0.3">
      <c r="A9646" s="3" t="s">
        <v>641</v>
      </c>
      <c r="B9646" s="3" t="s">
        <v>71</v>
      </c>
      <c r="C9646" s="3" t="s">
        <v>1914</v>
      </c>
      <c r="D9646" s="3">
        <v>15618590</v>
      </c>
    </row>
    <row r="9647" spans="1:4" x14ac:dyDescent="0.3">
      <c r="A9647" s="3" t="s">
        <v>641</v>
      </c>
      <c r="B9647" s="3" t="s">
        <v>71</v>
      </c>
      <c r="C9647" s="3" t="s">
        <v>1915</v>
      </c>
      <c r="D9647" s="3">
        <v>15650011</v>
      </c>
    </row>
    <row r="9648" spans="1:4" x14ac:dyDescent="0.3">
      <c r="A9648" s="3" t="s">
        <v>641</v>
      </c>
      <c r="B9648" s="3" t="s">
        <v>71</v>
      </c>
      <c r="C9648" s="3" t="s">
        <v>1916</v>
      </c>
      <c r="D9648" s="3">
        <v>15675429</v>
      </c>
    </row>
    <row r="9649" spans="1:4" x14ac:dyDescent="0.3">
      <c r="A9649" s="3" t="s">
        <v>641</v>
      </c>
      <c r="B9649" s="3" t="s">
        <v>71</v>
      </c>
      <c r="C9649" s="3" t="s">
        <v>1917</v>
      </c>
      <c r="D9649" s="3">
        <v>15685424</v>
      </c>
    </row>
    <row r="9650" spans="1:4" x14ac:dyDescent="0.3">
      <c r="A9650" s="3" t="s">
        <v>641</v>
      </c>
      <c r="B9650" s="3" t="s">
        <v>71</v>
      </c>
      <c r="C9650" s="3" t="s">
        <v>1918</v>
      </c>
      <c r="D9650" s="3">
        <v>15685007</v>
      </c>
    </row>
    <row r="9651" spans="1:4" x14ac:dyDescent="0.3">
      <c r="A9651" s="3" t="s">
        <v>641</v>
      </c>
      <c r="B9651" s="3" t="s">
        <v>71</v>
      </c>
      <c r="C9651" s="3" t="s">
        <v>1919</v>
      </c>
      <c r="D9651" s="3">
        <v>15683717</v>
      </c>
    </row>
    <row r="9652" spans="1:4" x14ac:dyDescent="0.3">
      <c r="A9652" s="3" t="s">
        <v>641</v>
      </c>
      <c r="B9652" s="3" t="s">
        <v>71</v>
      </c>
      <c r="C9652" s="3" t="s">
        <v>1920</v>
      </c>
      <c r="D9652" s="3">
        <v>15681185</v>
      </c>
    </row>
    <row r="9653" spans="1:4" x14ac:dyDescent="0.3">
      <c r="A9653" s="3" t="s">
        <v>641</v>
      </c>
      <c r="B9653" s="3" t="s">
        <v>71</v>
      </c>
      <c r="C9653" s="3" t="s">
        <v>1921</v>
      </c>
      <c r="D9653" s="3">
        <v>15676175</v>
      </c>
    </row>
    <row r="9654" spans="1:4" x14ac:dyDescent="0.3">
      <c r="A9654" s="3" t="s">
        <v>641</v>
      </c>
      <c r="B9654" s="3" t="s">
        <v>71</v>
      </c>
      <c r="C9654" s="3" t="s">
        <v>1922</v>
      </c>
      <c r="D9654" s="3">
        <v>15670448</v>
      </c>
    </row>
    <row r="9655" spans="1:4" x14ac:dyDescent="0.3">
      <c r="A9655" s="3" t="s">
        <v>641</v>
      </c>
      <c r="B9655" s="3" t="s">
        <v>71</v>
      </c>
      <c r="C9655" s="3" t="s">
        <v>1923</v>
      </c>
      <c r="D9655" s="3">
        <v>15666989</v>
      </c>
    </row>
    <row r="9656" spans="1:4" x14ac:dyDescent="0.3">
      <c r="A9656" s="3" t="s">
        <v>641</v>
      </c>
      <c r="B9656" s="3" t="s">
        <v>71</v>
      </c>
      <c r="C9656" s="3" t="s">
        <v>1924</v>
      </c>
      <c r="D9656" s="3">
        <v>15666347</v>
      </c>
    </row>
    <row r="9657" spans="1:4" x14ac:dyDescent="0.3">
      <c r="A9657" s="3" t="s">
        <v>641</v>
      </c>
      <c r="B9657" s="3" t="s">
        <v>71</v>
      </c>
      <c r="C9657" s="3" t="s">
        <v>1925</v>
      </c>
      <c r="D9657" s="3">
        <v>15667493</v>
      </c>
    </row>
    <row r="9658" spans="1:4" x14ac:dyDescent="0.3">
      <c r="A9658" s="3" t="s">
        <v>641</v>
      </c>
      <c r="B9658" s="3" t="s">
        <v>71</v>
      </c>
      <c r="C9658" s="3" t="s">
        <v>1926</v>
      </c>
      <c r="D9658" s="3">
        <v>15669745</v>
      </c>
    </row>
    <row r="9659" spans="1:4" x14ac:dyDescent="0.3">
      <c r="A9659" s="3" t="s">
        <v>641</v>
      </c>
      <c r="B9659" s="3" t="s">
        <v>71</v>
      </c>
      <c r="C9659" s="3" t="s">
        <v>1927</v>
      </c>
      <c r="D9659" s="3">
        <v>15672501</v>
      </c>
    </row>
    <row r="9660" spans="1:4" x14ac:dyDescent="0.3">
      <c r="A9660" s="3" t="s">
        <v>641</v>
      </c>
      <c r="B9660" s="3" t="s">
        <v>71</v>
      </c>
      <c r="C9660" s="3" t="s">
        <v>1928</v>
      </c>
      <c r="D9660" s="3">
        <v>15674903</v>
      </c>
    </row>
    <row r="9661" spans="1:4" x14ac:dyDescent="0.3">
      <c r="A9661" s="3" t="s">
        <v>641</v>
      </c>
      <c r="B9661" s="3" t="s">
        <v>71</v>
      </c>
      <c r="C9661" s="3" t="s">
        <v>1929</v>
      </c>
      <c r="D9661" s="3">
        <v>15676246</v>
      </c>
    </row>
    <row r="9662" spans="1:4" x14ac:dyDescent="0.3">
      <c r="A9662" s="3" t="s">
        <v>641</v>
      </c>
      <c r="B9662" s="3" t="s">
        <v>71</v>
      </c>
      <c r="C9662" s="3" t="s">
        <v>1930</v>
      </c>
      <c r="D9662" s="3">
        <v>15676318</v>
      </c>
    </row>
    <row r="9663" spans="1:4" x14ac:dyDescent="0.3">
      <c r="A9663" s="3" t="s">
        <v>645</v>
      </c>
      <c r="B9663" s="3" t="s">
        <v>72</v>
      </c>
      <c r="C9663" s="3" t="s">
        <v>2023</v>
      </c>
      <c r="D9663" s="3">
        <v>650000</v>
      </c>
    </row>
    <row r="9664" spans="1:4" x14ac:dyDescent="0.3">
      <c r="A9664" s="3" t="s">
        <v>645</v>
      </c>
      <c r="B9664" s="3" t="s">
        <v>72</v>
      </c>
      <c r="C9664" s="3" t="s">
        <v>2024</v>
      </c>
      <c r="D9664" s="3">
        <v>700000</v>
      </c>
    </row>
    <row r="9665" spans="1:4" x14ac:dyDescent="0.3">
      <c r="A9665" s="3" t="s">
        <v>645</v>
      </c>
      <c r="B9665" s="3" t="s">
        <v>72</v>
      </c>
      <c r="C9665" s="3" t="s">
        <v>1868</v>
      </c>
      <c r="D9665" s="3">
        <v>1062514</v>
      </c>
    </row>
    <row r="9666" spans="1:4" x14ac:dyDescent="0.3">
      <c r="A9666" s="3" t="s">
        <v>645</v>
      </c>
      <c r="B9666" s="3" t="s">
        <v>72</v>
      </c>
      <c r="C9666" s="3" t="s">
        <v>1869</v>
      </c>
      <c r="D9666" s="3">
        <v>1155000</v>
      </c>
    </row>
    <row r="9667" spans="1:4" x14ac:dyDescent="0.3">
      <c r="A9667" s="3" t="s">
        <v>645</v>
      </c>
      <c r="B9667" s="3" t="s">
        <v>72</v>
      </c>
      <c r="C9667" s="3" t="s">
        <v>2081</v>
      </c>
      <c r="D9667" s="3">
        <v>1167000</v>
      </c>
    </row>
    <row r="9668" spans="1:4" x14ac:dyDescent="0.3">
      <c r="A9668" s="3" t="s">
        <v>645</v>
      </c>
      <c r="B9668" s="3" t="s">
        <v>72</v>
      </c>
      <c r="C9668" s="3" t="s">
        <v>2082</v>
      </c>
      <c r="D9668" s="3">
        <v>1179000</v>
      </c>
    </row>
    <row r="9669" spans="1:4" x14ac:dyDescent="0.3">
      <c r="A9669" s="3" t="s">
        <v>645</v>
      </c>
      <c r="B9669" s="3" t="s">
        <v>72</v>
      </c>
      <c r="C9669" s="3" t="s">
        <v>2083</v>
      </c>
      <c r="D9669" s="3">
        <v>1196000</v>
      </c>
    </row>
    <row r="9670" spans="1:4" x14ac:dyDescent="0.3">
      <c r="A9670" s="3" t="s">
        <v>645</v>
      </c>
      <c r="B9670" s="3" t="s">
        <v>72</v>
      </c>
      <c r="C9670" s="3" t="s">
        <v>2084</v>
      </c>
      <c r="D9670" s="3">
        <v>1213000</v>
      </c>
    </row>
    <row r="9671" spans="1:4" x14ac:dyDescent="0.3">
      <c r="A9671" s="3" t="s">
        <v>645</v>
      </c>
      <c r="B9671" s="3" t="s">
        <v>72</v>
      </c>
      <c r="C9671" s="3" t="s">
        <v>2085</v>
      </c>
      <c r="D9671" s="3">
        <v>1228000</v>
      </c>
    </row>
    <row r="9672" spans="1:4" x14ac:dyDescent="0.3">
      <c r="A9672" s="3" t="s">
        <v>645</v>
      </c>
      <c r="B9672" s="3" t="s">
        <v>72</v>
      </c>
      <c r="C9672" s="3" t="s">
        <v>2086</v>
      </c>
      <c r="D9672" s="3">
        <v>1243000</v>
      </c>
    </row>
    <row r="9673" spans="1:4" x14ac:dyDescent="0.3">
      <c r="A9673" s="3" t="s">
        <v>645</v>
      </c>
      <c r="B9673" s="3" t="s">
        <v>72</v>
      </c>
      <c r="C9673" s="3" t="s">
        <v>2087</v>
      </c>
      <c r="D9673" s="3">
        <v>1255000</v>
      </c>
    </row>
    <row r="9674" spans="1:4" x14ac:dyDescent="0.3">
      <c r="A9674" s="3" t="s">
        <v>645</v>
      </c>
      <c r="B9674" s="3" t="s">
        <v>72</v>
      </c>
      <c r="C9674" s="3" t="s">
        <v>2088</v>
      </c>
      <c r="D9674" s="3">
        <v>1265000</v>
      </c>
    </row>
    <row r="9675" spans="1:4" x14ac:dyDescent="0.3">
      <c r="A9675" s="3" t="s">
        <v>645</v>
      </c>
      <c r="B9675" s="3" t="s">
        <v>72</v>
      </c>
      <c r="C9675" s="3" t="s">
        <v>2089</v>
      </c>
      <c r="D9675" s="3">
        <v>1270000</v>
      </c>
    </row>
    <row r="9676" spans="1:4" x14ac:dyDescent="0.3">
      <c r="A9676" s="3" t="s">
        <v>645</v>
      </c>
      <c r="B9676" s="3" t="s">
        <v>72</v>
      </c>
      <c r="C9676" s="3" t="s">
        <v>2090</v>
      </c>
      <c r="D9676" s="3">
        <v>1273000</v>
      </c>
    </row>
    <row r="9677" spans="1:4" x14ac:dyDescent="0.3">
      <c r="A9677" s="3" t="s">
        <v>645</v>
      </c>
      <c r="B9677" s="3" t="s">
        <v>72</v>
      </c>
      <c r="C9677" s="3" t="s">
        <v>2091</v>
      </c>
      <c r="D9677" s="3">
        <v>1275000</v>
      </c>
    </row>
    <row r="9678" spans="1:4" x14ac:dyDescent="0.3">
      <c r="A9678" s="3" t="s">
        <v>645</v>
      </c>
      <c r="B9678" s="3" t="s">
        <v>72</v>
      </c>
      <c r="C9678" s="3" t="s">
        <v>2092</v>
      </c>
      <c r="D9678" s="3">
        <v>1276000</v>
      </c>
    </row>
    <row r="9679" spans="1:4" x14ac:dyDescent="0.3">
      <c r="A9679" s="3" t="s">
        <v>645</v>
      </c>
      <c r="B9679" s="3" t="s">
        <v>72</v>
      </c>
      <c r="C9679" s="3" t="s">
        <v>2093</v>
      </c>
      <c r="D9679" s="3">
        <v>1284000</v>
      </c>
    </row>
    <row r="9680" spans="1:4" x14ac:dyDescent="0.3">
      <c r="A9680" s="3" t="s">
        <v>645</v>
      </c>
      <c r="B9680" s="3" t="s">
        <v>72</v>
      </c>
      <c r="C9680" s="3" t="s">
        <v>2094</v>
      </c>
      <c r="D9680" s="3">
        <v>1295000</v>
      </c>
    </row>
    <row r="9681" spans="1:4" x14ac:dyDescent="0.3">
      <c r="A9681" s="3" t="s">
        <v>645</v>
      </c>
      <c r="B9681" s="3" t="s">
        <v>72</v>
      </c>
      <c r="C9681" s="3" t="s">
        <v>2095</v>
      </c>
      <c r="D9681" s="3">
        <v>1306000</v>
      </c>
    </row>
    <row r="9682" spans="1:4" x14ac:dyDescent="0.3">
      <c r="A9682" s="3" t="s">
        <v>645</v>
      </c>
      <c r="B9682" s="3" t="s">
        <v>72</v>
      </c>
      <c r="C9682" s="3" t="s">
        <v>2096</v>
      </c>
      <c r="D9682" s="3">
        <v>1315000</v>
      </c>
    </row>
    <row r="9683" spans="1:4" x14ac:dyDescent="0.3">
      <c r="A9683" s="3" t="s">
        <v>645</v>
      </c>
      <c r="B9683" s="3" t="s">
        <v>72</v>
      </c>
      <c r="C9683" s="3" t="s">
        <v>2097</v>
      </c>
      <c r="D9683" s="3">
        <v>1325000</v>
      </c>
    </row>
    <row r="9684" spans="1:4" x14ac:dyDescent="0.3">
      <c r="A9684" s="3" t="s">
        <v>645</v>
      </c>
      <c r="B9684" s="3" t="s">
        <v>72</v>
      </c>
      <c r="C9684" s="3" t="s">
        <v>2098</v>
      </c>
      <c r="D9684" s="3">
        <v>1335000</v>
      </c>
    </row>
    <row r="9685" spans="1:4" x14ac:dyDescent="0.3">
      <c r="A9685" s="3" t="s">
        <v>645</v>
      </c>
      <c r="B9685" s="3" t="s">
        <v>72</v>
      </c>
      <c r="C9685" s="3" t="s">
        <v>2099</v>
      </c>
      <c r="D9685" s="3">
        <v>1347000</v>
      </c>
    </row>
    <row r="9686" spans="1:4" x14ac:dyDescent="0.3">
      <c r="A9686" s="3" t="s">
        <v>645</v>
      </c>
      <c r="B9686" s="3" t="s">
        <v>72</v>
      </c>
      <c r="C9686" s="3" t="s">
        <v>2100</v>
      </c>
      <c r="D9686" s="3">
        <v>1357000</v>
      </c>
    </row>
    <row r="9687" spans="1:4" x14ac:dyDescent="0.3">
      <c r="A9687" s="3" t="s">
        <v>645</v>
      </c>
      <c r="B9687" s="3" t="s">
        <v>72</v>
      </c>
      <c r="C9687" s="3" t="s">
        <v>2101</v>
      </c>
      <c r="D9687" s="3">
        <v>1371000</v>
      </c>
    </row>
    <row r="9688" spans="1:4" x14ac:dyDescent="0.3">
      <c r="A9688" s="3" t="s">
        <v>645</v>
      </c>
      <c r="B9688" s="3" t="s">
        <v>72</v>
      </c>
      <c r="C9688" s="3" t="s">
        <v>2102</v>
      </c>
      <c r="D9688" s="3">
        <v>1385000</v>
      </c>
    </row>
    <row r="9689" spans="1:4" x14ac:dyDescent="0.3">
      <c r="A9689" s="3" t="s">
        <v>645</v>
      </c>
      <c r="B9689" s="3" t="s">
        <v>72</v>
      </c>
      <c r="C9689" s="3" t="s">
        <v>2103</v>
      </c>
      <c r="D9689" s="3">
        <v>1392000</v>
      </c>
    </row>
    <row r="9690" spans="1:4" x14ac:dyDescent="0.3">
      <c r="A9690" s="3" t="s">
        <v>645</v>
      </c>
      <c r="B9690" s="3" t="s">
        <v>72</v>
      </c>
      <c r="C9690" s="3" t="s">
        <v>2104</v>
      </c>
      <c r="D9690" s="3">
        <v>1414000</v>
      </c>
    </row>
    <row r="9691" spans="1:4" x14ac:dyDescent="0.3">
      <c r="A9691" s="3" t="s">
        <v>645</v>
      </c>
      <c r="B9691" s="3" t="s">
        <v>72</v>
      </c>
      <c r="C9691" s="3" t="s">
        <v>2105</v>
      </c>
      <c r="D9691" s="3">
        <v>1430000</v>
      </c>
    </row>
    <row r="9692" spans="1:4" x14ac:dyDescent="0.3">
      <c r="A9692" s="3" t="s">
        <v>645</v>
      </c>
      <c r="B9692" s="3" t="s">
        <v>72</v>
      </c>
      <c r="C9692" s="3" t="s">
        <v>2106</v>
      </c>
      <c r="D9692" s="3">
        <v>1444000</v>
      </c>
    </row>
    <row r="9693" spans="1:4" x14ac:dyDescent="0.3">
      <c r="A9693" s="3" t="s">
        <v>645</v>
      </c>
      <c r="B9693" s="3" t="s">
        <v>72</v>
      </c>
      <c r="C9693" s="3" t="s">
        <v>2107</v>
      </c>
      <c r="D9693" s="3">
        <v>1456000</v>
      </c>
    </row>
    <row r="9694" spans="1:4" x14ac:dyDescent="0.3">
      <c r="A9694" s="3" t="s">
        <v>645</v>
      </c>
      <c r="B9694" s="3" t="s">
        <v>72</v>
      </c>
      <c r="C9694" s="3" t="s">
        <v>2108</v>
      </c>
      <c r="D9694" s="3">
        <v>1470000</v>
      </c>
    </row>
    <row r="9695" spans="1:4" x14ac:dyDescent="0.3">
      <c r="A9695" s="3" t="s">
        <v>645</v>
      </c>
      <c r="B9695" s="3" t="s">
        <v>72</v>
      </c>
      <c r="C9695" s="3" t="s">
        <v>2109</v>
      </c>
      <c r="D9695" s="3">
        <v>1484000</v>
      </c>
    </row>
    <row r="9696" spans="1:4" x14ac:dyDescent="0.3">
      <c r="A9696" s="3" t="s">
        <v>645</v>
      </c>
      <c r="B9696" s="3" t="s">
        <v>72</v>
      </c>
      <c r="C9696" s="3" t="s">
        <v>2025</v>
      </c>
      <c r="D9696" s="3">
        <v>1499000</v>
      </c>
    </row>
    <row r="9697" spans="1:4" x14ac:dyDescent="0.3">
      <c r="A9697" s="3" t="s">
        <v>645</v>
      </c>
      <c r="B9697" s="3" t="s">
        <v>72</v>
      </c>
      <c r="C9697" s="3" t="s">
        <v>2060</v>
      </c>
      <c r="D9697" s="3">
        <v>1517000</v>
      </c>
    </row>
    <row r="9698" spans="1:4" x14ac:dyDescent="0.3">
      <c r="A9698" s="3" t="s">
        <v>645</v>
      </c>
      <c r="B9698" s="3" t="s">
        <v>72</v>
      </c>
      <c r="C9698" s="3" t="s">
        <v>2110</v>
      </c>
      <c r="D9698" s="3">
        <v>1536000</v>
      </c>
    </row>
    <row r="9699" spans="1:4" x14ac:dyDescent="0.3">
      <c r="A9699" s="3" t="s">
        <v>645</v>
      </c>
      <c r="B9699" s="3" t="s">
        <v>72</v>
      </c>
      <c r="C9699" s="3" t="s">
        <v>2111</v>
      </c>
      <c r="D9699" s="3">
        <v>1552000</v>
      </c>
    </row>
    <row r="9700" spans="1:4" x14ac:dyDescent="0.3">
      <c r="A9700" s="3" t="s">
        <v>645</v>
      </c>
      <c r="B9700" s="3" t="s">
        <v>72</v>
      </c>
      <c r="C9700" s="3" t="s">
        <v>2112</v>
      </c>
      <c r="D9700" s="3">
        <v>1569000</v>
      </c>
    </row>
    <row r="9701" spans="1:4" x14ac:dyDescent="0.3">
      <c r="A9701" s="3" t="s">
        <v>645</v>
      </c>
      <c r="B9701" s="3" t="s">
        <v>72</v>
      </c>
      <c r="C9701" s="3" t="s">
        <v>2113</v>
      </c>
      <c r="D9701" s="3">
        <v>1590000</v>
      </c>
    </row>
    <row r="9702" spans="1:4" x14ac:dyDescent="0.3">
      <c r="A9702" s="3" t="s">
        <v>645</v>
      </c>
      <c r="B9702" s="3" t="s">
        <v>72</v>
      </c>
      <c r="C9702" s="3" t="s">
        <v>2114</v>
      </c>
      <c r="D9702" s="3">
        <v>1612000</v>
      </c>
    </row>
    <row r="9703" spans="1:4" x14ac:dyDescent="0.3">
      <c r="A9703" s="3" t="s">
        <v>645</v>
      </c>
      <c r="B9703" s="3" t="s">
        <v>72</v>
      </c>
      <c r="C9703" s="3" t="s">
        <v>2115</v>
      </c>
      <c r="D9703" s="3">
        <v>1634000</v>
      </c>
    </row>
    <row r="9704" spans="1:4" x14ac:dyDescent="0.3">
      <c r="A9704" s="3" t="s">
        <v>645</v>
      </c>
      <c r="B9704" s="3" t="s">
        <v>72</v>
      </c>
      <c r="C9704" s="3" t="s">
        <v>2116</v>
      </c>
      <c r="D9704" s="3">
        <v>1653000</v>
      </c>
    </row>
    <row r="9705" spans="1:4" x14ac:dyDescent="0.3">
      <c r="A9705" s="3" t="s">
        <v>645</v>
      </c>
      <c r="B9705" s="3" t="s">
        <v>72</v>
      </c>
      <c r="C9705" s="3" t="s">
        <v>2117</v>
      </c>
      <c r="D9705" s="3">
        <v>1674000</v>
      </c>
    </row>
    <row r="9706" spans="1:4" x14ac:dyDescent="0.3">
      <c r="A9706" s="3" t="s">
        <v>645</v>
      </c>
      <c r="B9706" s="3" t="s">
        <v>72</v>
      </c>
      <c r="C9706" s="3" t="s">
        <v>2118</v>
      </c>
      <c r="D9706" s="3">
        <v>1696000</v>
      </c>
    </row>
    <row r="9707" spans="1:4" x14ac:dyDescent="0.3">
      <c r="A9707" s="3" t="s">
        <v>645</v>
      </c>
      <c r="B9707" s="3" t="s">
        <v>72</v>
      </c>
      <c r="C9707" s="3" t="s">
        <v>2061</v>
      </c>
      <c r="D9707" s="3">
        <v>1717000</v>
      </c>
    </row>
    <row r="9708" spans="1:4" x14ac:dyDescent="0.3">
      <c r="A9708" s="3" t="s">
        <v>645</v>
      </c>
      <c r="B9708" s="3" t="s">
        <v>72</v>
      </c>
      <c r="C9708" s="3" t="s">
        <v>2119</v>
      </c>
      <c r="D9708" s="3">
        <v>1739000</v>
      </c>
    </row>
    <row r="9709" spans="1:4" x14ac:dyDescent="0.3">
      <c r="A9709" s="3" t="s">
        <v>645</v>
      </c>
      <c r="B9709" s="3" t="s">
        <v>72</v>
      </c>
      <c r="C9709" s="3" t="s">
        <v>2120</v>
      </c>
      <c r="D9709" s="3">
        <v>1761000</v>
      </c>
    </row>
    <row r="9710" spans="1:4" x14ac:dyDescent="0.3">
      <c r="A9710" s="3" t="s">
        <v>645</v>
      </c>
      <c r="B9710" s="3" t="s">
        <v>72</v>
      </c>
      <c r="C9710" s="3" t="s">
        <v>2121</v>
      </c>
      <c r="D9710" s="3">
        <v>1777000</v>
      </c>
    </row>
    <row r="9711" spans="1:4" x14ac:dyDescent="0.3">
      <c r="A9711" s="3" t="s">
        <v>645</v>
      </c>
      <c r="B9711" s="3" t="s">
        <v>72</v>
      </c>
      <c r="C9711" s="3" t="s">
        <v>2122</v>
      </c>
      <c r="D9711" s="3">
        <v>1799000</v>
      </c>
    </row>
    <row r="9712" spans="1:4" x14ac:dyDescent="0.3">
      <c r="A9712" s="3" t="s">
        <v>645</v>
      </c>
      <c r="B9712" s="3" t="s">
        <v>72</v>
      </c>
      <c r="C9712" s="3" t="s">
        <v>2123</v>
      </c>
      <c r="D9712" s="3">
        <v>1814000</v>
      </c>
    </row>
    <row r="9713" spans="1:4" x14ac:dyDescent="0.3">
      <c r="A9713" s="3" t="s">
        <v>645</v>
      </c>
      <c r="B9713" s="3" t="s">
        <v>72</v>
      </c>
      <c r="C9713" s="3" t="s">
        <v>2124</v>
      </c>
      <c r="D9713" s="3">
        <v>1833000</v>
      </c>
    </row>
    <row r="9714" spans="1:4" x14ac:dyDescent="0.3">
      <c r="A9714" s="3" t="s">
        <v>645</v>
      </c>
      <c r="B9714" s="3" t="s">
        <v>72</v>
      </c>
      <c r="C9714" s="3" t="s">
        <v>2125</v>
      </c>
      <c r="D9714" s="3">
        <v>1852000</v>
      </c>
    </row>
    <row r="9715" spans="1:4" x14ac:dyDescent="0.3">
      <c r="A9715" s="3" t="s">
        <v>645</v>
      </c>
      <c r="B9715" s="3" t="s">
        <v>72</v>
      </c>
      <c r="C9715" s="3" t="s">
        <v>2126</v>
      </c>
      <c r="D9715" s="3">
        <v>1871000</v>
      </c>
    </row>
    <row r="9716" spans="1:4" x14ac:dyDescent="0.3">
      <c r="A9716" s="3" t="s">
        <v>645</v>
      </c>
      <c r="B9716" s="3" t="s">
        <v>72</v>
      </c>
      <c r="C9716" s="3" t="s">
        <v>1870</v>
      </c>
      <c r="D9716" s="3">
        <v>1888000</v>
      </c>
    </row>
    <row r="9717" spans="1:4" x14ac:dyDescent="0.3">
      <c r="A9717" s="3" t="s">
        <v>645</v>
      </c>
      <c r="B9717" s="3" t="s">
        <v>72</v>
      </c>
      <c r="C9717" s="3" t="s">
        <v>2062</v>
      </c>
      <c r="D9717" s="3">
        <v>1903000</v>
      </c>
    </row>
    <row r="9718" spans="1:4" x14ac:dyDescent="0.3">
      <c r="A9718" s="3" t="s">
        <v>645</v>
      </c>
      <c r="B9718" s="3" t="s">
        <v>72</v>
      </c>
      <c r="C9718" s="3" t="s">
        <v>2127</v>
      </c>
      <c r="D9718" s="3">
        <v>1918000</v>
      </c>
    </row>
    <row r="9719" spans="1:4" x14ac:dyDescent="0.3">
      <c r="A9719" s="3" t="s">
        <v>645</v>
      </c>
      <c r="B9719" s="3" t="s">
        <v>72</v>
      </c>
      <c r="C9719" s="3" t="s">
        <v>2128</v>
      </c>
      <c r="D9719" s="3">
        <v>1935000</v>
      </c>
    </row>
    <row r="9720" spans="1:4" x14ac:dyDescent="0.3">
      <c r="A9720" s="3" t="s">
        <v>645</v>
      </c>
      <c r="B9720" s="3" t="s">
        <v>72</v>
      </c>
      <c r="C9720" s="3" t="s">
        <v>2129</v>
      </c>
      <c r="D9720" s="3">
        <v>1954000</v>
      </c>
    </row>
    <row r="9721" spans="1:4" x14ac:dyDescent="0.3">
      <c r="A9721" s="3" t="s">
        <v>645</v>
      </c>
      <c r="B9721" s="3" t="s">
        <v>72</v>
      </c>
      <c r="C9721" s="3" t="s">
        <v>2130</v>
      </c>
      <c r="D9721" s="3">
        <v>1973000</v>
      </c>
    </row>
    <row r="9722" spans="1:4" x14ac:dyDescent="0.3">
      <c r="A9722" s="3" t="s">
        <v>645</v>
      </c>
      <c r="B9722" s="3" t="s">
        <v>72</v>
      </c>
      <c r="C9722" s="3" t="s">
        <v>2131</v>
      </c>
      <c r="D9722" s="3">
        <v>1994000</v>
      </c>
    </row>
    <row r="9723" spans="1:4" x14ac:dyDescent="0.3">
      <c r="A9723" s="3" t="s">
        <v>645</v>
      </c>
      <c r="B9723" s="3" t="s">
        <v>72</v>
      </c>
      <c r="C9723" s="3" t="s">
        <v>2132</v>
      </c>
      <c r="D9723" s="3">
        <v>2019000</v>
      </c>
    </row>
    <row r="9724" spans="1:4" x14ac:dyDescent="0.3">
      <c r="A9724" s="3" t="s">
        <v>645</v>
      </c>
      <c r="B9724" s="3" t="s">
        <v>72</v>
      </c>
      <c r="C9724" s="3" t="s">
        <v>2133</v>
      </c>
      <c r="D9724" s="3">
        <v>2043000</v>
      </c>
    </row>
    <row r="9725" spans="1:4" x14ac:dyDescent="0.3">
      <c r="A9725" s="3" t="s">
        <v>645</v>
      </c>
      <c r="B9725" s="3" t="s">
        <v>72</v>
      </c>
      <c r="C9725" s="3" t="s">
        <v>2134</v>
      </c>
      <c r="D9725" s="3">
        <v>2064000</v>
      </c>
    </row>
    <row r="9726" spans="1:4" x14ac:dyDescent="0.3">
      <c r="A9726" s="3" t="s">
        <v>645</v>
      </c>
      <c r="B9726" s="3" t="s">
        <v>72</v>
      </c>
      <c r="C9726" s="3" t="s">
        <v>2135</v>
      </c>
      <c r="D9726" s="3">
        <v>2081000</v>
      </c>
    </row>
    <row r="9727" spans="1:4" x14ac:dyDescent="0.3">
      <c r="A9727" s="3" t="s">
        <v>645</v>
      </c>
      <c r="B9727" s="3" t="s">
        <v>72</v>
      </c>
      <c r="C9727" s="3" t="s">
        <v>2063</v>
      </c>
      <c r="D9727" s="3">
        <v>2101000</v>
      </c>
    </row>
    <row r="9728" spans="1:4" x14ac:dyDescent="0.3">
      <c r="A9728" s="3" t="s">
        <v>645</v>
      </c>
      <c r="B9728" s="3" t="s">
        <v>72</v>
      </c>
      <c r="C9728" s="3" t="s">
        <v>2136</v>
      </c>
      <c r="D9728" s="3">
        <v>2120000</v>
      </c>
    </row>
    <row r="9729" spans="1:4" x14ac:dyDescent="0.3">
      <c r="A9729" s="3" t="s">
        <v>645</v>
      </c>
      <c r="B9729" s="3" t="s">
        <v>72</v>
      </c>
      <c r="C9729" s="3" t="s">
        <v>2137</v>
      </c>
      <c r="D9729" s="3">
        <v>2137000</v>
      </c>
    </row>
    <row r="9730" spans="1:4" x14ac:dyDescent="0.3">
      <c r="A9730" s="3" t="s">
        <v>645</v>
      </c>
      <c r="B9730" s="3" t="s">
        <v>72</v>
      </c>
      <c r="C9730" s="3" t="s">
        <v>2138</v>
      </c>
      <c r="D9730" s="3">
        <v>2160000</v>
      </c>
    </row>
    <row r="9731" spans="1:4" x14ac:dyDescent="0.3">
      <c r="A9731" s="3" t="s">
        <v>645</v>
      </c>
      <c r="B9731" s="3" t="s">
        <v>72</v>
      </c>
      <c r="C9731" s="3" t="s">
        <v>2139</v>
      </c>
      <c r="D9731" s="3">
        <v>2186000</v>
      </c>
    </row>
    <row r="9732" spans="1:4" x14ac:dyDescent="0.3">
      <c r="A9732" s="3" t="s">
        <v>645</v>
      </c>
      <c r="B9732" s="3" t="s">
        <v>72</v>
      </c>
      <c r="C9732" s="3" t="s">
        <v>2140</v>
      </c>
      <c r="D9732" s="3">
        <v>2213000</v>
      </c>
    </row>
    <row r="9733" spans="1:4" x14ac:dyDescent="0.3">
      <c r="A9733" s="3" t="s">
        <v>645</v>
      </c>
      <c r="B9733" s="3" t="s">
        <v>72</v>
      </c>
      <c r="C9733" s="3" t="s">
        <v>2141</v>
      </c>
      <c r="D9733" s="3">
        <v>2237000</v>
      </c>
    </row>
    <row r="9734" spans="1:4" x14ac:dyDescent="0.3">
      <c r="A9734" s="3" t="s">
        <v>645</v>
      </c>
      <c r="B9734" s="3" t="s">
        <v>72</v>
      </c>
      <c r="C9734" s="3" t="s">
        <v>2142</v>
      </c>
      <c r="D9734" s="3">
        <v>2257000</v>
      </c>
    </row>
    <row r="9735" spans="1:4" x14ac:dyDescent="0.3">
      <c r="A9735" s="3" t="s">
        <v>645</v>
      </c>
      <c r="B9735" s="3" t="s">
        <v>72</v>
      </c>
      <c r="C9735" s="3" t="s">
        <v>2143</v>
      </c>
      <c r="D9735" s="3">
        <v>2276000</v>
      </c>
    </row>
    <row r="9736" spans="1:4" x14ac:dyDescent="0.3">
      <c r="A9736" s="3" t="s">
        <v>645</v>
      </c>
      <c r="B9736" s="3" t="s">
        <v>72</v>
      </c>
      <c r="C9736" s="3" t="s">
        <v>2026</v>
      </c>
      <c r="D9736" s="3">
        <v>2294000</v>
      </c>
    </row>
    <row r="9737" spans="1:4" x14ac:dyDescent="0.3">
      <c r="A9737" s="3" t="s">
        <v>645</v>
      </c>
      <c r="B9737" s="3" t="s">
        <v>72</v>
      </c>
      <c r="C9737" s="3" t="s">
        <v>2064</v>
      </c>
      <c r="D9737" s="3">
        <v>2311000</v>
      </c>
    </row>
    <row r="9738" spans="1:4" x14ac:dyDescent="0.3">
      <c r="A9738" s="3" t="s">
        <v>645</v>
      </c>
      <c r="B9738" s="3" t="s">
        <v>72</v>
      </c>
      <c r="C9738" s="3" t="s">
        <v>2144</v>
      </c>
      <c r="D9738" s="3">
        <v>2327000</v>
      </c>
    </row>
    <row r="9739" spans="1:4" x14ac:dyDescent="0.3">
      <c r="A9739" s="3" t="s">
        <v>645</v>
      </c>
      <c r="B9739" s="3" t="s">
        <v>72</v>
      </c>
      <c r="C9739" s="3" t="s">
        <v>2145</v>
      </c>
      <c r="D9739" s="3">
        <v>2344000</v>
      </c>
    </row>
    <row r="9740" spans="1:4" x14ac:dyDescent="0.3">
      <c r="A9740" s="3" t="s">
        <v>645</v>
      </c>
      <c r="B9740" s="3" t="s">
        <v>72</v>
      </c>
      <c r="C9740" s="3" t="s">
        <v>2146</v>
      </c>
      <c r="D9740" s="3">
        <v>2367000</v>
      </c>
    </row>
    <row r="9741" spans="1:4" x14ac:dyDescent="0.3">
      <c r="A9741" s="3" t="s">
        <v>645</v>
      </c>
      <c r="B9741" s="3" t="s">
        <v>72</v>
      </c>
      <c r="C9741" s="3" t="s">
        <v>2147</v>
      </c>
      <c r="D9741" s="3">
        <v>2397000</v>
      </c>
    </row>
    <row r="9742" spans="1:4" x14ac:dyDescent="0.3">
      <c r="A9742" s="3" t="s">
        <v>645</v>
      </c>
      <c r="B9742" s="3" t="s">
        <v>72</v>
      </c>
      <c r="C9742" s="3" t="s">
        <v>2148</v>
      </c>
      <c r="D9742" s="3">
        <v>2428000</v>
      </c>
    </row>
    <row r="9743" spans="1:4" x14ac:dyDescent="0.3">
      <c r="A9743" s="3" t="s">
        <v>645</v>
      </c>
      <c r="B9743" s="3" t="s">
        <v>72</v>
      </c>
      <c r="C9743" s="3" t="s">
        <v>2149</v>
      </c>
      <c r="D9743" s="3">
        <v>2462000</v>
      </c>
    </row>
    <row r="9744" spans="1:4" x14ac:dyDescent="0.3">
      <c r="A9744" s="3" t="s">
        <v>645</v>
      </c>
      <c r="B9744" s="3" t="s">
        <v>72</v>
      </c>
      <c r="C9744" s="3" t="s">
        <v>2150</v>
      </c>
      <c r="D9744" s="3">
        <v>2497000</v>
      </c>
    </row>
    <row r="9745" spans="1:4" x14ac:dyDescent="0.3">
      <c r="A9745" s="3" t="s">
        <v>645</v>
      </c>
      <c r="B9745" s="3" t="s">
        <v>72</v>
      </c>
      <c r="C9745" s="3" t="s">
        <v>2151</v>
      </c>
      <c r="D9745" s="3">
        <v>2530000</v>
      </c>
    </row>
    <row r="9746" spans="1:4" x14ac:dyDescent="0.3">
      <c r="A9746" s="3" t="s">
        <v>645</v>
      </c>
      <c r="B9746" s="3" t="s">
        <v>72</v>
      </c>
      <c r="C9746" s="3" t="s">
        <v>2027</v>
      </c>
      <c r="D9746" s="3">
        <v>2561000</v>
      </c>
    </row>
    <row r="9747" spans="1:4" x14ac:dyDescent="0.3">
      <c r="A9747" s="3" t="s">
        <v>645</v>
      </c>
      <c r="B9747" s="3" t="s">
        <v>72</v>
      </c>
      <c r="C9747" s="3" t="s">
        <v>2065</v>
      </c>
      <c r="D9747" s="3">
        <v>2594000</v>
      </c>
    </row>
    <row r="9748" spans="1:4" x14ac:dyDescent="0.3">
      <c r="A9748" s="3" t="s">
        <v>645</v>
      </c>
      <c r="B9748" s="3" t="s">
        <v>72</v>
      </c>
      <c r="C9748" s="3" t="s">
        <v>2067</v>
      </c>
      <c r="D9748" s="3">
        <v>2623000</v>
      </c>
    </row>
    <row r="9749" spans="1:4" x14ac:dyDescent="0.3">
      <c r="A9749" s="3" t="s">
        <v>645</v>
      </c>
      <c r="B9749" s="3" t="s">
        <v>72</v>
      </c>
      <c r="C9749" s="3" t="s">
        <v>2068</v>
      </c>
      <c r="D9749" s="3">
        <v>2653000</v>
      </c>
    </row>
    <row r="9750" spans="1:4" x14ac:dyDescent="0.3">
      <c r="A9750" s="3" t="s">
        <v>645</v>
      </c>
      <c r="B9750" s="3" t="s">
        <v>72</v>
      </c>
      <c r="C9750" s="3" t="s">
        <v>2069</v>
      </c>
      <c r="D9750" s="3">
        <v>2681000</v>
      </c>
    </row>
    <row r="9751" spans="1:4" x14ac:dyDescent="0.3">
      <c r="A9751" s="3" t="s">
        <v>645</v>
      </c>
      <c r="B9751" s="3" t="s">
        <v>72</v>
      </c>
      <c r="C9751" s="3" t="s">
        <v>2070</v>
      </c>
      <c r="D9751" s="3">
        <v>2710000</v>
      </c>
    </row>
    <row r="9752" spans="1:4" x14ac:dyDescent="0.3">
      <c r="A9752" s="3" t="s">
        <v>645</v>
      </c>
      <c r="B9752" s="3" t="s">
        <v>72</v>
      </c>
      <c r="C9752" s="3" t="s">
        <v>2071</v>
      </c>
      <c r="D9752" s="3">
        <v>2741000</v>
      </c>
    </row>
    <row r="9753" spans="1:4" x14ac:dyDescent="0.3">
      <c r="A9753" s="3" t="s">
        <v>645</v>
      </c>
      <c r="B9753" s="3" t="s">
        <v>72</v>
      </c>
      <c r="C9753" s="3" t="s">
        <v>2072</v>
      </c>
      <c r="D9753" s="3">
        <v>2775000</v>
      </c>
    </row>
    <row r="9754" spans="1:4" x14ac:dyDescent="0.3">
      <c r="A9754" s="3" t="s">
        <v>645</v>
      </c>
      <c r="B9754" s="3" t="s">
        <v>72</v>
      </c>
      <c r="C9754" s="3" t="s">
        <v>2073</v>
      </c>
      <c r="D9754" s="3">
        <v>2809000</v>
      </c>
    </row>
    <row r="9755" spans="1:4" x14ac:dyDescent="0.3">
      <c r="A9755" s="3" t="s">
        <v>645</v>
      </c>
      <c r="B9755" s="3" t="s">
        <v>72</v>
      </c>
      <c r="C9755" s="3" t="s">
        <v>2074</v>
      </c>
      <c r="D9755" s="3">
        <v>2845000</v>
      </c>
    </row>
    <row r="9756" spans="1:4" x14ac:dyDescent="0.3">
      <c r="A9756" s="3" t="s">
        <v>645</v>
      </c>
      <c r="B9756" s="3" t="s">
        <v>72</v>
      </c>
      <c r="C9756" s="3" t="s">
        <v>2028</v>
      </c>
      <c r="D9756" s="3">
        <v>2882000</v>
      </c>
    </row>
    <row r="9757" spans="1:4" x14ac:dyDescent="0.3">
      <c r="A9757" s="3" t="s">
        <v>645</v>
      </c>
      <c r="B9757" s="3" t="s">
        <v>72</v>
      </c>
      <c r="C9757" s="3" t="s">
        <v>2066</v>
      </c>
      <c r="D9757" s="3">
        <v>2917000</v>
      </c>
    </row>
    <row r="9758" spans="1:4" x14ac:dyDescent="0.3">
      <c r="A9758" s="3" t="s">
        <v>645</v>
      </c>
      <c r="B9758" s="3" t="s">
        <v>72</v>
      </c>
      <c r="C9758" s="3" t="s">
        <v>2059</v>
      </c>
      <c r="D9758" s="3">
        <v>2951000</v>
      </c>
    </row>
    <row r="9759" spans="1:4" x14ac:dyDescent="0.3">
      <c r="A9759" s="3" t="s">
        <v>645</v>
      </c>
      <c r="B9759" s="3" t="s">
        <v>72</v>
      </c>
      <c r="C9759" s="3" t="s">
        <v>1871</v>
      </c>
      <c r="D9759" s="3">
        <v>2983000</v>
      </c>
    </row>
    <row r="9760" spans="1:4" x14ac:dyDescent="0.3">
      <c r="A9760" s="3" t="s">
        <v>645</v>
      </c>
      <c r="B9760" s="3" t="s">
        <v>72</v>
      </c>
      <c r="C9760" s="3" t="s">
        <v>2075</v>
      </c>
      <c r="D9760" s="3">
        <v>3018000</v>
      </c>
    </row>
    <row r="9761" spans="1:4" x14ac:dyDescent="0.3">
      <c r="A9761" s="3" t="s">
        <v>645</v>
      </c>
      <c r="B9761" s="3" t="s">
        <v>72</v>
      </c>
      <c r="C9761" s="3" t="s">
        <v>2076</v>
      </c>
      <c r="D9761" s="3">
        <v>3055000</v>
      </c>
    </row>
    <row r="9762" spans="1:4" x14ac:dyDescent="0.3">
      <c r="A9762" s="3" t="s">
        <v>645</v>
      </c>
      <c r="B9762" s="3" t="s">
        <v>72</v>
      </c>
      <c r="C9762" s="3" t="s">
        <v>2077</v>
      </c>
      <c r="D9762" s="3">
        <v>3092000</v>
      </c>
    </row>
    <row r="9763" spans="1:4" x14ac:dyDescent="0.3">
      <c r="A9763" s="3" t="s">
        <v>645</v>
      </c>
      <c r="B9763" s="3" t="s">
        <v>72</v>
      </c>
      <c r="C9763" s="3" t="s">
        <v>2078</v>
      </c>
      <c r="D9763" s="3">
        <v>3130000</v>
      </c>
    </row>
    <row r="9764" spans="1:4" x14ac:dyDescent="0.3">
      <c r="A9764" s="3" t="s">
        <v>645</v>
      </c>
      <c r="B9764" s="3" t="s">
        <v>72</v>
      </c>
      <c r="C9764" s="3" t="s">
        <v>2079</v>
      </c>
      <c r="D9764" s="3">
        <v>3165000</v>
      </c>
    </row>
    <row r="9765" spans="1:4" x14ac:dyDescent="0.3">
      <c r="A9765" s="3" t="s">
        <v>645</v>
      </c>
      <c r="B9765" s="3" t="s">
        <v>72</v>
      </c>
      <c r="C9765" s="3" t="s">
        <v>2080</v>
      </c>
      <c r="D9765" s="3">
        <v>3202000</v>
      </c>
    </row>
    <row r="9766" spans="1:4" x14ac:dyDescent="0.3">
      <c r="A9766" s="3" t="s">
        <v>645</v>
      </c>
      <c r="B9766" s="3" t="s">
        <v>72</v>
      </c>
      <c r="C9766" s="3" t="s">
        <v>2029</v>
      </c>
      <c r="D9766" s="3">
        <v>3242000</v>
      </c>
    </row>
    <row r="9767" spans="1:4" x14ac:dyDescent="0.3">
      <c r="A9767" s="3" t="s">
        <v>645</v>
      </c>
      <c r="B9767" s="3" t="s">
        <v>72</v>
      </c>
      <c r="C9767" s="3" t="s">
        <v>2030</v>
      </c>
      <c r="D9767" s="3">
        <v>3285000</v>
      </c>
    </row>
    <row r="9768" spans="1:4" x14ac:dyDescent="0.3">
      <c r="A9768" s="3" t="s">
        <v>645</v>
      </c>
      <c r="B9768" s="3" t="s">
        <v>72</v>
      </c>
      <c r="C9768" s="3" t="s">
        <v>2031</v>
      </c>
      <c r="D9768" s="3">
        <v>3322000</v>
      </c>
    </row>
    <row r="9769" spans="1:4" x14ac:dyDescent="0.3">
      <c r="A9769" s="3" t="s">
        <v>645</v>
      </c>
      <c r="B9769" s="3" t="s">
        <v>72</v>
      </c>
      <c r="C9769" s="3" t="s">
        <v>2032</v>
      </c>
      <c r="D9769" s="3">
        <v>3356000</v>
      </c>
    </row>
    <row r="9770" spans="1:4" x14ac:dyDescent="0.3">
      <c r="A9770" s="3" t="s">
        <v>645</v>
      </c>
      <c r="B9770" s="3" t="s">
        <v>72</v>
      </c>
      <c r="C9770" s="3" t="s">
        <v>2033</v>
      </c>
      <c r="D9770" s="3">
        <v>3389000</v>
      </c>
    </row>
    <row r="9771" spans="1:4" x14ac:dyDescent="0.3">
      <c r="A9771" s="3" t="s">
        <v>645</v>
      </c>
      <c r="B9771" s="3" t="s">
        <v>72</v>
      </c>
      <c r="C9771" s="3" t="s">
        <v>2034</v>
      </c>
      <c r="D9771" s="3">
        <v>3425000</v>
      </c>
    </row>
    <row r="9772" spans="1:4" x14ac:dyDescent="0.3">
      <c r="A9772" s="3" t="s">
        <v>645</v>
      </c>
      <c r="B9772" s="3" t="s">
        <v>72</v>
      </c>
      <c r="C9772" s="3" t="s">
        <v>2035</v>
      </c>
      <c r="D9772" s="3">
        <v>3452000</v>
      </c>
    </row>
    <row r="9773" spans="1:4" x14ac:dyDescent="0.3">
      <c r="A9773" s="3" t="s">
        <v>645</v>
      </c>
      <c r="B9773" s="3" t="s">
        <v>72</v>
      </c>
      <c r="C9773" s="3" t="s">
        <v>2036</v>
      </c>
      <c r="D9773" s="3">
        <v>3475000</v>
      </c>
    </row>
    <row r="9774" spans="1:4" x14ac:dyDescent="0.3">
      <c r="A9774" s="3" t="s">
        <v>645</v>
      </c>
      <c r="B9774" s="3" t="s">
        <v>72</v>
      </c>
      <c r="C9774" s="3" t="s">
        <v>2037</v>
      </c>
      <c r="D9774" s="3">
        <v>3497000</v>
      </c>
    </row>
    <row r="9775" spans="1:4" x14ac:dyDescent="0.3">
      <c r="A9775" s="3" t="s">
        <v>645</v>
      </c>
      <c r="B9775" s="3" t="s">
        <v>72</v>
      </c>
      <c r="C9775" s="3" t="s">
        <v>2038</v>
      </c>
      <c r="D9775" s="3">
        <v>3518000</v>
      </c>
    </row>
    <row r="9776" spans="1:4" x14ac:dyDescent="0.3">
      <c r="A9776" s="3" t="s">
        <v>645</v>
      </c>
      <c r="B9776" s="3" t="s">
        <v>72</v>
      </c>
      <c r="C9776" s="3" t="s">
        <v>2039</v>
      </c>
      <c r="D9776" s="3">
        <v>3542000</v>
      </c>
    </row>
    <row r="9777" spans="1:4" x14ac:dyDescent="0.3">
      <c r="A9777" s="3" t="s">
        <v>645</v>
      </c>
      <c r="B9777" s="3" t="s">
        <v>72</v>
      </c>
      <c r="C9777" s="3" t="s">
        <v>2040</v>
      </c>
      <c r="D9777" s="3">
        <v>3569000</v>
      </c>
    </row>
    <row r="9778" spans="1:4" x14ac:dyDescent="0.3">
      <c r="A9778" s="3" t="s">
        <v>645</v>
      </c>
      <c r="B9778" s="3" t="s">
        <v>72</v>
      </c>
      <c r="C9778" s="3" t="s">
        <v>2041</v>
      </c>
      <c r="D9778" s="3">
        <v>3603000</v>
      </c>
    </row>
    <row r="9779" spans="1:4" x14ac:dyDescent="0.3">
      <c r="A9779" s="3" t="s">
        <v>645</v>
      </c>
      <c r="B9779" s="3" t="s">
        <v>72</v>
      </c>
      <c r="C9779" s="3" t="s">
        <v>2042</v>
      </c>
      <c r="D9779" s="3">
        <v>3633000</v>
      </c>
    </row>
    <row r="9780" spans="1:4" x14ac:dyDescent="0.3">
      <c r="A9780" s="3" t="s">
        <v>645</v>
      </c>
      <c r="B9780" s="3" t="s">
        <v>72</v>
      </c>
      <c r="C9780" s="3" t="s">
        <v>2043</v>
      </c>
      <c r="D9780" s="3">
        <v>3666000</v>
      </c>
    </row>
    <row r="9781" spans="1:4" x14ac:dyDescent="0.3">
      <c r="A9781" s="3" t="s">
        <v>645</v>
      </c>
      <c r="B9781" s="3" t="s">
        <v>72</v>
      </c>
      <c r="C9781" s="3" t="s">
        <v>2044</v>
      </c>
      <c r="D9781" s="3">
        <v>3695000</v>
      </c>
    </row>
    <row r="9782" spans="1:4" x14ac:dyDescent="0.3">
      <c r="A9782" s="3" t="s">
        <v>645</v>
      </c>
      <c r="B9782" s="3" t="s">
        <v>72</v>
      </c>
      <c r="C9782" s="3" t="s">
        <v>2045</v>
      </c>
      <c r="D9782" s="3">
        <v>3722000</v>
      </c>
    </row>
    <row r="9783" spans="1:4" x14ac:dyDescent="0.3">
      <c r="A9783" s="3" t="s">
        <v>645</v>
      </c>
      <c r="B9783" s="3" t="s">
        <v>72</v>
      </c>
      <c r="C9783" s="3" t="s">
        <v>2046</v>
      </c>
      <c r="D9783" s="3">
        <v>3749000</v>
      </c>
    </row>
    <row r="9784" spans="1:4" x14ac:dyDescent="0.3">
      <c r="A9784" s="3" t="s">
        <v>645</v>
      </c>
      <c r="B9784" s="3" t="s">
        <v>72</v>
      </c>
      <c r="C9784" s="3" t="s">
        <v>2047</v>
      </c>
      <c r="D9784" s="3">
        <v>3777000</v>
      </c>
    </row>
    <row r="9785" spans="1:4" x14ac:dyDescent="0.3">
      <c r="A9785" s="3" t="s">
        <v>645</v>
      </c>
      <c r="B9785" s="3" t="s">
        <v>72</v>
      </c>
      <c r="C9785" s="3" t="s">
        <v>2048</v>
      </c>
      <c r="D9785" s="3">
        <v>3805000</v>
      </c>
    </row>
    <row r="9786" spans="1:4" x14ac:dyDescent="0.3">
      <c r="A9786" s="3" t="s">
        <v>645</v>
      </c>
      <c r="B9786" s="3" t="s">
        <v>72</v>
      </c>
      <c r="C9786" s="3" t="s">
        <v>2049</v>
      </c>
      <c r="D9786" s="3">
        <v>3832000</v>
      </c>
    </row>
    <row r="9787" spans="1:4" x14ac:dyDescent="0.3">
      <c r="A9787" s="3" t="s">
        <v>645</v>
      </c>
      <c r="B9787" s="3" t="s">
        <v>72</v>
      </c>
      <c r="C9787" s="3" t="s">
        <v>2050</v>
      </c>
      <c r="D9787" s="3">
        <v>3863000</v>
      </c>
    </row>
    <row r="9788" spans="1:4" x14ac:dyDescent="0.3">
      <c r="A9788" s="3" t="s">
        <v>645</v>
      </c>
      <c r="B9788" s="3" t="s">
        <v>72</v>
      </c>
      <c r="C9788" s="3" t="s">
        <v>2051</v>
      </c>
      <c r="D9788" s="3">
        <v>3903000</v>
      </c>
    </row>
    <row r="9789" spans="1:4" x14ac:dyDescent="0.3">
      <c r="A9789" s="3" t="s">
        <v>645</v>
      </c>
      <c r="B9789" s="3" t="s">
        <v>72</v>
      </c>
      <c r="C9789" s="3" t="s">
        <v>2052</v>
      </c>
      <c r="D9789" s="3">
        <v>3949000</v>
      </c>
    </row>
    <row r="9790" spans="1:4" x14ac:dyDescent="0.3">
      <c r="A9790" s="3" t="s">
        <v>645</v>
      </c>
      <c r="B9790" s="3" t="s">
        <v>72</v>
      </c>
      <c r="C9790" s="3" t="s">
        <v>2053</v>
      </c>
      <c r="D9790" s="3">
        <v>3998000</v>
      </c>
    </row>
    <row r="9791" spans="1:4" x14ac:dyDescent="0.3">
      <c r="A9791" s="3" t="s">
        <v>645</v>
      </c>
      <c r="B9791" s="3" t="s">
        <v>72</v>
      </c>
      <c r="C9791" s="3" t="s">
        <v>2054</v>
      </c>
      <c r="D9791" s="3">
        <v>4045000</v>
      </c>
    </row>
    <row r="9792" spans="1:4" x14ac:dyDescent="0.3">
      <c r="A9792" s="3" t="s">
        <v>645</v>
      </c>
      <c r="B9792" s="3" t="s">
        <v>72</v>
      </c>
      <c r="C9792" s="3" t="s">
        <v>2055</v>
      </c>
      <c r="D9792" s="3">
        <v>4101000</v>
      </c>
    </row>
    <row r="9793" spans="1:4" x14ac:dyDescent="0.3">
      <c r="A9793" s="3" t="s">
        <v>645</v>
      </c>
      <c r="B9793" s="3" t="s">
        <v>72</v>
      </c>
      <c r="C9793" s="3" t="s">
        <v>2056</v>
      </c>
      <c r="D9793" s="3">
        <v>4146000</v>
      </c>
    </row>
    <row r="9794" spans="1:4" x14ac:dyDescent="0.3">
      <c r="A9794" s="3" t="s">
        <v>645</v>
      </c>
      <c r="B9794" s="3" t="s">
        <v>72</v>
      </c>
      <c r="C9794" s="3" t="s">
        <v>2057</v>
      </c>
      <c r="D9794" s="3">
        <v>4190000</v>
      </c>
    </row>
    <row r="9795" spans="1:4" x14ac:dyDescent="0.3">
      <c r="A9795" s="3" t="s">
        <v>645</v>
      </c>
      <c r="B9795" s="3" t="s">
        <v>72</v>
      </c>
      <c r="C9795" s="3" t="s">
        <v>2058</v>
      </c>
      <c r="D9795" s="3">
        <v>4230000</v>
      </c>
    </row>
    <row r="9796" spans="1:4" x14ac:dyDescent="0.3">
      <c r="A9796" s="3" t="s">
        <v>645</v>
      </c>
      <c r="B9796" s="3" t="s">
        <v>72</v>
      </c>
      <c r="C9796" s="3" t="s">
        <v>1872</v>
      </c>
      <c r="D9796" s="3">
        <v>4268270</v>
      </c>
    </row>
    <row r="9797" spans="1:4" x14ac:dyDescent="0.3">
      <c r="A9797" s="3" t="s">
        <v>645</v>
      </c>
      <c r="B9797" s="3" t="s">
        <v>72</v>
      </c>
      <c r="C9797" s="3" t="s">
        <v>1873</v>
      </c>
      <c r="D9797" s="3">
        <v>4308125</v>
      </c>
    </row>
    <row r="9798" spans="1:4" x14ac:dyDescent="0.3">
      <c r="A9798" s="3" t="s">
        <v>645</v>
      </c>
      <c r="B9798" s="3" t="s">
        <v>72</v>
      </c>
      <c r="C9798" s="3" t="s">
        <v>1874</v>
      </c>
      <c r="D9798" s="3">
        <v>4344863</v>
      </c>
    </row>
    <row r="9799" spans="1:4" x14ac:dyDescent="0.3">
      <c r="A9799" s="3" t="s">
        <v>645</v>
      </c>
      <c r="B9799" s="3" t="s">
        <v>72</v>
      </c>
      <c r="C9799" s="3" t="s">
        <v>1875</v>
      </c>
      <c r="D9799" s="3">
        <v>4378663</v>
      </c>
    </row>
    <row r="9800" spans="1:4" x14ac:dyDescent="0.3">
      <c r="A9800" s="3" t="s">
        <v>645</v>
      </c>
      <c r="B9800" s="3" t="s">
        <v>72</v>
      </c>
      <c r="C9800" s="3" t="s">
        <v>1876</v>
      </c>
      <c r="D9800" s="3">
        <v>4409858</v>
      </c>
    </row>
    <row r="9801" spans="1:4" x14ac:dyDescent="0.3">
      <c r="A9801" s="3" t="s">
        <v>645</v>
      </c>
      <c r="B9801" s="3" t="s">
        <v>72</v>
      </c>
      <c r="C9801" s="3" t="s">
        <v>1877</v>
      </c>
      <c r="D9801" s="3">
        <v>4438935</v>
      </c>
    </row>
    <row r="9802" spans="1:4" x14ac:dyDescent="0.3">
      <c r="A9802" s="3" t="s">
        <v>645</v>
      </c>
      <c r="B9802" s="3" t="s">
        <v>72</v>
      </c>
      <c r="C9802" s="3" t="s">
        <v>1878</v>
      </c>
      <c r="D9802" s="3">
        <v>4466552</v>
      </c>
    </row>
    <row r="9803" spans="1:4" x14ac:dyDescent="0.3">
      <c r="A9803" s="3" t="s">
        <v>645</v>
      </c>
      <c r="B9803" s="3" t="s">
        <v>72</v>
      </c>
      <c r="C9803" s="3" t="s">
        <v>1879</v>
      </c>
      <c r="D9803" s="3">
        <v>4493517</v>
      </c>
    </row>
    <row r="9804" spans="1:4" x14ac:dyDescent="0.3">
      <c r="A9804" s="3" t="s">
        <v>645</v>
      </c>
      <c r="B9804" s="3" t="s">
        <v>72</v>
      </c>
      <c r="C9804" s="3" t="s">
        <v>1880</v>
      </c>
      <c r="D9804" s="3">
        <v>4520755</v>
      </c>
    </row>
    <row r="9805" spans="1:4" x14ac:dyDescent="0.3">
      <c r="A9805" s="3" t="s">
        <v>645</v>
      </c>
      <c r="B9805" s="3" t="s">
        <v>72</v>
      </c>
      <c r="C9805" s="3" t="s">
        <v>1881</v>
      </c>
      <c r="D9805" s="3">
        <v>4549237</v>
      </c>
    </row>
    <row r="9806" spans="1:4" x14ac:dyDescent="0.3">
      <c r="A9806" s="3" t="s">
        <v>645</v>
      </c>
      <c r="B9806" s="3" t="s">
        <v>72</v>
      </c>
      <c r="C9806" s="3" t="s">
        <v>1882</v>
      </c>
      <c r="D9806" s="3">
        <v>4579770</v>
      </c>
    </row>
    <row r="9807" spans="1:4" x14ac:dyDescent="0.3">
      <c r="A9807" s="3" t="s">
        <v>645</v>
      </c>
      <c r="B9807" s="3" t="s">
        <v>72</v>
      </c>
      <c r="C9807" s="3" t="s">
        <v>1883</v>
      </c>
      <c r="D9807" s="3">
        <v>4612789</v>
      </c>
    </row>
    <row r="9808" spans="1:4" x14ac:dyDescent="0.3">
      <c r="A9808" s="3" t="s">
        <v>645</v>
      </c>
      <c r="B9808" s="3" t="s">
        <v>72</v>
      </c>
      <c r="C9808" s="3" t="s">
        <v>1884</v>
      </c>
      <c r="D9808" s="3">
        <v>4648157</v>
      </c>
    </row>
    <row r="9809" spans="1:4" x14ac:dyDescent="0.3">
      <c r="A9809" s="3" t="s">
        <v>645</v>
      </c>
      <c r="B9809" s="3" t="s">
        <v>72</v>
      </c>
      <c r="C9809" s="3" t="s">
        <v>1885</v>
      </c>
      <c r="D9809" s="3">
        <v>4685089</v>
      </c>
    </row>
    <row r="9810" spans="1:4" x14ac:dyDescent="0.3">
      <c r="A9810" s="3" t="s">
        <v>645</v>
      </c>
      <c r="B9810" s="3" t="s">
        <v>72</v>
      </c>
      <c r="C9810" s="3" t="s">
        <v>1886</v>
      </c>
      <c r="D9810" s="3">
        <v>4722383</v>
      </c>
    </row>
    <row r="9811" spans="1:4" x14ac:dyDescent="0.3">
      <c r="A9811" s="3" t="s">
        <v>645</v>
      </c>
      <c r="B9811" s="3" t="s">
        <v>72</v>
      </c>
      <c r="C9811" s="3" t="s">
        <v>1887</v>
      </c>
      <c r="D9811" s="3">
        <v>4759095</v>
      </c>
    </row>
    <row r="9812" spans="1:4" x14ac:dyDescent="0.3">
      <c r="A9812" s="3" t="s">
        <v>645</v>
      </c>
      <c r="B9812" s="3" t="s">
        <v>72</v>
      </c>
      <c r="C9812" s="3" t="s">
        <v>1888</v>
      </c>
      <c r="D9812" s="3">
        <v>4794927</v>
      </c>
    </row>
    <row r="9813" spans="1:4" x14ac:dyDescent="0.3">
      <c r="A9813" s="3" t="s">
        <v>645</v>
      </c>
      <c r="B9813" s="3" t="s">
        <v>72</v>
      </c>
      <c r="C9813" s="3" t="s">
        <v>1889</v>
      </c>
      <c r="D9813" s="3">
        <v>4829945</v>
      </c>
    </row>
    <row r="9814" spans="1:4" x14ac:dyDescent="0.3">
      <c r="A9814" s="3" t="s">
        <v>645</v>
      </c>
      <c r="B9814" s="3" t="s">
        <v>72</v>
      </c>
      <c r="C9814" s="3" t="s">
        <v>1890</v>
      </c>
      <c r="D9814" s="3">
        <v>4863983</v>
      </c>
    </row>
    <row r="9815" spans="1:4" x14ac:dyDescent="0.3">
      <c r="A9815" s="3" t="s">
        <v>645</v>
      </c>
      <c r="B9815" s="3" t="s">
        <v>72</v>
      </c>
      <c r="C9815" s="3" t="s">
        <v>1891</v>
      </c>
      <c r="D9815" s="3">
        <v>4896948</v>
      </c>
    </row>
    <row r="9816" spans="1:4" x14ac:dyDescent="0.3">
      <c r="A9816" s="3" t="s">
        <v>645</v>
      </c>
      <c r="B9816" s="3" t="s">
        <v>72</v>
      </c>
      <c r="C9816" s="3" t="s">
        <v>1892</v>
      </c>
      <c r="D9816" s="3">
        <v>4928704</v>
      </c>
    </row>
    <row r="9817" spans="1:4" x14ac:dyDescent="0.3">
      <c r="A9817" s="3" t="s">
        <v>645</v>
      </c>
      <c r="B9817" s="3" t="s">
        <v>72</v>
      </c>
      <c r="C9817" s="3" t="s">
        <v>1893</v>
      </c>
      <c r="D9817" s="3">
        <v>4959083</v>
      </c>
    </row>
    <row r="9818" spans="1:4" x14ac:dyDescent="0.3">
      <c r="A9818" s="3" t="s">
        <v>645</v>
      </c>
      <c r="B9818" s="3" t="s">
        <v>72</v>
      </c>
      <c r="C9818" s="3" t="s">
        <v>1894</v>
      </c>
      <c r="D9818" s="3">
        <v>4987806</v>
      </c>
    </row>
    <row r="9819" spans="1:4" x14ac:dyDescent="0.3">
      <c r="A9819" s="3" t="s">
        <v>645</v>
      </c>
      <c r="B9819" s="3" t="s">
        <v>72</v>
      </c>
      <c r="C9819" s="3" t="s">
        <v>1895</v>
      </c>
      <c r="D9819" s="3">
        <v>5014503</v>
      </c>
    </row>
    <row r="9820" spans="1:4" x14ac:dyDescent="0.3">
      <c r="A9820" s="3" t="s">
        <v>645</v>
      </c>
      <c r="B9820" s="3" t="s">
        <v>72</v>
      </c>
      <c r="C9820" s="3" t="s">
        <v>1896</v>
      </c>
      <c r="D9820" s="3">
        <v>5038752</v>
      </c>
    </row>
    <row r="9821" spans="1:4" x14ac:dyDescent="0.3">
      <c r="A9821" s="3" t="s">
        <v>645</v>
      </c>
      <c r="B9821" s="3" t="s">
        <v>72</v>
      </c>
      <c r="C9821" s="3" t="s">
        <v>1897</v>
      </c>
      <c r="D9821" s="3">
        <v>5060227</v>
      </c>
    </row>
    <row r="9822" spans="1:4" x14ac:dyDescent="0.3">
      <c r="A9822" s="3" t="s">
        <v>645</v>
      </c>
      <c r="B9822" s="3" t="s">
        <v>72</v>
      </c>
      <c r="C9822" s="3" t="s">
        <v>1898</v>
      </c>
      <c r="D9822" s="3">
        <v>5079015</v>
      </c>
    </row>
    <row r="9823" spans="1:4" x14ac:dyDescent="0.3">
      <c r="A9823" s="3" t="s">
        <v>645</v>
      </c>
      <c r="B9823" s="3" t="s">
        <v>72</v>
      </c>
      <c r="C9823" s="3" t="s">
        <v>1899</v>
      </c>
      <c r="D9823" s="3">
        <v>5095133</v>
      </c>
    </row>
    <row r="9824" spans="1:4" x14ac:dyDescent="0.3">
      <c r="A9824" s="3" t="s">
        <v>645</v>
      </c>
      <c r="B9824" s="3" t="s">
        <v>72</v>
      </c>
      <c r="C9824" s="3" t="s">
        <v>1900</v>
      </c>
      <c r="D9824" s="3">
        <v>5108145</v>
      </c>
    </row>
    <row r="9825" spans="1:4" x14ac:dyDescent="0.3">
      <c r="A9825" s="3" t="s">
        <v>645</v>
      </c>
      <c r="B9825" s="3" t="s">
        <v>72</v>
      </c>
      <c r="C9825" s="3" t="s">
        <v>1901</v>
      </c>
      <c r="D9825" s="3">
        <v>5117514</v>
      </c>
    </row>
    <row r="9826" spans="1:4" x14ac:dyDescent="0.3">
      <c r="A9826" s="3" t="s">
        <v>645</v>
      </c>
      <c r="B9826" s="3" t="s">
        <v>72</v>
      </c>
      <c r="C9826" s="3" t="s">
        <v>1902</v>
      </c>
      <c r="D9826" s="3">
        <v>5123026</v>
      </c>
    </row>
    <row r="9827" spans="1:4" x14ac:dyDescent="0.3">
      <c r="A9827" s="3" t="s">
        <v>645</v>
      </c>
      <c r="B9827" s="3" t="s">
        <v>72</v>
      </c>
      <c r="C9827" s="3" t="s">
        <v>1903</v>
      </c>
      <c r="D9827" s="3">
        <v>5124545</v>
      </c>
    </row>
    <row r="9828" spans="1:4" x14ac:dyDescent="0.3">
      <c r="A9828" s="3" t="s">
        <v>645</v>
      </c>
      <c r="B9828" s="3" t="s">
        <v>72</v>
      </c>
      <c r="C9828" s="3" t="s">
        <v>1904</v>
      </c>
      <c r="D9828" s="3">
        <v>5122696</v>
      </c>
    </row>
    <row r="9829" spans="1:4" x14ac:dyDescent="0.3">
      <c r="A9829" s="3" t="s">
        <v>645</v>
      </c>
      <c r="B9829" s="3" t="s">
        <v>72</v>
      </c>
      <c r="C9829" s="3" t="s">
        <v>1905</v>
      </c>
      <c r="D9829" s="3">
        <v>5118998</v>
      </c>
    </row>
    <row r="9830" spans="1:4" x14ac:dyDescent="0.3">
      <c r="A9830" s="3" t="s">
        <v>645</v>
      </c>
      <c r="B9830" s="3" t="s">
        <v>72</v>
      </c>
      <c r="C9830" s="3" t="s">
        <v>1906</v>
      </c>
      <c r="D9830" s="3">
        <v>5115476</v>
      </c>
    </row>
    <row r="9831" spans="1:4" x14ac:dyDescent="0.3">
      <c r="A9831" s="3" t="s">
        <v>645</v>
      </c>
      <c r="B9831" s="3" t="s">
        <v>72</v>
      </c>
      <c r="C9831" s="3" t="s">
        <v>1907</v>
      </c>
      <c r="D9831" s="3">
        <v>5113701</v>
      </c>
    </row>
    <row r="9832" spans="1:4" x14ac:dyDescent="0.3">
      <c r="A9832" s="3" t="s">
        <v>645</v>
      </c>
      <c r="B9832" s="3" t="s">
        <v>72</v>
      </c>
      <c r="C9832" s="3" t="s">
        <v>1908</v>
      </c>
      <c r="D9832" s="3">
        <v>5114172</v>
      </c>
    </row>
    <row r="9833" spans="1:4" x14ac:dyDescent="0.3">
      <c r="A9833" s="3" t="s">
        <v>645</v>
      </c>
      <c r="B9833" s="3" t="s">
        <v>72</v>
      </c>
      <c r="C9833" s="3" t="s">
        <v>1909</v>
      </c>
      <c r="D9833" s="3">
        <v>5116854</v>
      </c>
    </row>
    <row r="9834" spans="1:4" x14ac:dyDescent="0.3">
      <c r="A9834" s="3" t="s">
        <v>645</v>
      </c>
      <c r="B9834" s="3" t="s">
        <v>72</v>
      </c>
      <c r="C9834" s="3" t="s">
        <v>1910</v>
      </c>
      <c r="D9834" s="3">
        <v>5122098</v>
      </c>
    </row>
    <row r="9835" spans="1:4" x14ac:dyDescent="0.3">
      <c r="A9835" s="3" t="s">
        <v>645</v>
      </c>
      <c r="B9835" s="3" t="s">
        <v>72</v>
      </c>
      <c r="C9835" s="3" t="s">
        <v>1911</v>
      </c>
      <c r="D9835" s="3">
        <v>5130127</v>
      </c>
    </row>
    <row r="9836" spans="1:4" x14ac:dyDescent="0.3">
      <c r="A9836" s="3" t="s">
        <v>645</v>
      </c>
      <c r="B9836" s="3" t="s">
        <v>72</v>
      </c>
      <c r="C9836" s="3" t="s">
        <v>1912</v>
      </c>
      <c r="D9836" s="3">
        <v>5141034</v>
      </c>
    </row>
    <row r="9837" spans="1:4" x14ac:dyDescent="0.3">
      <c r="A9837" s="3" t="s">
        <v>645</v>
      </c>
      <c r="B9837" s="3" t="s">
        <v>72</v>
      </c>
      <c r="C9837" s="3" t="s">
        <v>1913</v>
      </c>
      <c r="D9837" s="3">
        <v>5155038</v>
      </c>
    </row>
    <row r="9838" spans="1:4" x14ac:dyDescent="0.3">
      <c r="A9838" s="3" t="s">
        <v>645</v>
      </c>
      <c r="B9838" s="3" t="s">
        <v>72</v>
      </c>
      <c r="C9838" s="3" t="s">
        <v>1914</v>
      </c>
      <c r="D9838" s="3">
        <v>5172040</v>
      </c>
    </row>
    <row r="9839" spans="1:4" x14ac:dyDescent="0.3">
      <c r="A9839" s="3" t="s">
        <v>645</v>
      </c>
      <c r="B9839" s="3" t="s">
        <v>72</v>
      </c>
      <c r="C9839" s="3" t="s">
        <v>1915</v>
      </c>
      <c r="D9839" s="3">
        <v>5191370</v>
      </c>
    </row>
    <row r="9840" spans="1:4" x14ac:dyDescent="0.3">
      <c r="A9840" s="3" t="s">
        <v>645</v>
      </c>
      <c r="B9840" s="3" t="s">
        <v>72</v>
      </c>
      <c r="C9840" s="3" t="s">
        <v>1916</v>
      </c>
      <c r="D9840" s="3">
        <v>5212071</v>
      </c>
    </row>
    <row r="9841" spans="1:4" x14ac:dyDescent="0.3">
      <c r="A9841" s="3" t="s">
        <v>645</v>
      </c>
      <c r="B9841" s="3" t="s">
        <v>72</v>
      </c>
      <c r="C9841" s="3" t="s">
        <v>1917</v>
      </c>
      <c r="D9841" s="3">
        <v>5233364</v>
      </c>
    </row>
    <row r="9842" spans="1:4" x14ac:dyDescent="0.3">
      <c r="A9842" s="3" t="s">
        <v>645</v>
      </c>
      <c r="B9842" s="3" t="s">
        <v>72</v>
      </c>
      <c r="C9842" s="3" t="s">
        <v>1918</v>
      </c>
      <c r="D9842" s="3">
        <v>5255213</v>
      </c>
    </row>
    <row r="9843" spans="1:4" x14ac:dyDescent="0.3">
      <c r="A9843" s="3" t="s">
        <v>645</v>
      </c>
      <c r="B9843" s="3" t="s">
        <v>72</v>
      </c>
      <c r="C9843" s="3" t="s">
        <v>1919</v>
      </c>
      <c r="D9843" s="3">
        <v>5277572</v>
      </c>
    </row>
    <row r="9844" spans="1:4" x14ac:dyDescent="0.3">
      <c r="A9844" s="3" t="s">
        <v>645</v>
      </c>
      <c r="B9844" s="3" t="s">
        <v>72</v>
      </c>
      <c r="C9844" s="3" t="s">
        <v>1920</v>
      </c>
      <c r="D9844" s="3">
        <v>5299649</v>
      </c>
    </row>
    <row r="9845" spans="1:4" x14ac:dyDescent="0.3">
      <c r="A9845" s="3" t="s">
        <v>645</v>
      </c>
      <c r="B9845" s="3" t="s">
        <v>72</v>
      </c>
      <c r="C9845" s="3" t="s">
        <v>1921</v>
      </c>
      <c r="D9845" s="3">
        <v>5320488</v>
      </c>
    </row>
    <row r="9846" spans="1:4" x14ac:dyDescent="0.3">
      <c r="A9846" s="3" t="s">
        <v>645</v>
      </c>
      <c r="B9846" s="3" t="s">
        <v>72</v>
      </c>
      <c r="C9846" s="3" t="s">
        <v>1922</v>
      </c>
      <c r="D9846" s="3">
        <v>5339501</v>
      </c>
    </row>
    <row r="9847" spans="1:4" x14ac:dyDescent="0.3">
      <c r="A9847" s="3" t="s">
        <v>645</v>
      </c>
      <c r="B9847" s="3" t="s">
        <v>72</v>
      </c>
      <c r="C9847" s="3" t="s">
        <v>1923</v>
      </c>
      <c r="D9847" s="3">
        <v>5356055</v>
      </c>
    </row>
    <row r="9848" spans="1:4" x14ac:dyDescent="0.3">
      <c r="A9848" s="3" t="s">
        <v>645</v>
      </c>
      <c r="B9848" s="3" t="s">
        <v>72</v>
      </c>
      <c r="C9848" s="3" t="s">
        <v>1924</v>
      </c>
      <c r="D9848" s="3">
        <v>5370507</v>
      </c>
    </row>
    <row r="9849" spans="1:4" x14ac:dyDescent="0.3">
      <c r="A9849" s="3" t="s">
        <v>645</v>
      </c>
      <c r="B9849" s="3" t="s">
        <v>72</v>
      </c>
      <c r="C9849" s="3" t="s">
        <v>1925</v>
      </c>
      <c r="D9849" s="3">
        <v>5384487</v>
      </c>
    </row>
    <row r="9850" spans="1:4" x14ac:dyDescent="0.3">
      <c r="A9850" s="3" t="s">
        <v>645</v>
      </c>
      <c r="B9850" s="3" t="s">
        <v>72</v>
      </c>
      <c r="C9850" s="3" t="s">
        <v>1926</v>
      </c>
      <c r="D9850" s="3">
        <v>5400280</v>
      </c>
    </row>
    <row r="9851" spans="1:4" x14ac:dyDescent="0.3">
      <c r="A9851" s="3" t="s">
        <v>645</v>
      </c>
      <c r="B9851" s="3" t="s">
        <v>72</v>
      </c>
      <c r="C9851" s="3" t="s">
        <v>1927</v>
      </c>
      <c r="D9851" s="3">
        <v>5419444</v>
      </c>
    </row>
    <row r="9852" spans="1:4" x14ac:dyDescent="0.3">
      <c r="A9852" s="3" t="s">
        <v>645</v>
      </c>
      <c r="B9852" s="3" t="s">
        <v>72</v>
      </c>
      <c r="C9852" s="3" t="s">
        <v>1928</v>
      </c>
      <c r="D9852" s="3">
        <v>5442644</v>
      </c>
    </row>
    <row r="9853" spans="1:4" x14ac:dyDescent="0.3">
      <c r="A9853" s="3" t="s">
        <v>645</v>
      </c>
      <c r="B9853" s="3" t="s">
        <v>72</v>
      </c>
      <c r="C9853" s="3" t="s">
        <v>1929</v>
      </c>
      <c r="D9853" s="3">
        <v>5469130</v>
      </c>
    </row>
    <row r="9854" spans="1:4" x14ac:dyDescent="0.3">
      <c r="A9854" s="3" t="s">
        <v>645</v>
      </c>
      <c r="B9854" s="3" t="s">
        <v>72</v>
      </c>
      <c r="C9854" s="3" t="s">
        <v>1930</v>
      </c>
      <c r="D9854" s="3">
        <v>5497312</v>
      </c>
    </row>
    <row r="9855" spans="1:4" x14ac:dyDescent="0.3">
      <c r="A9855" s="3" t="s">
        <v>645</v>
      </c>
      <c r="B9855" s="3" t="s">
        <v>72</v>
      </c>
      <c r="C9855" s="3" t="s">
        <v>1931</v>
      </c>
      <c r="D9855" s="3">
        <v>5524874</v>
      </c>
    </row>
    <row r="9856" spans="1:4" x14ac:dyDescent="0.3">
      <c r="A9856" s="3" t="s">
        <v>645</v>
      </c>
      <c r="B9856" s="3" t="s">
        <v>72</v>
      </c>
      <c r="C9856" s="3" t="s">
        <v>1932</v>
      </c>
      <c r="D9856" s="3">
        <v>5550142</v>
      </c>
    </row>
    <row r="9857" spans="1:4" x14ac:dyDescent="0.3">
      <c r="A9857" s="3" t="s">
        <v>645</v>
      </c>
      <c r="B9857" s="3" t="s">
        <v>72</v>
      </c>
      <c r="C9857" s="3" t="s">
        <v>1933</v>
      </c>
      <c r="D9857" s="3">
        <v>5572594</v>
      </c>
    </row>
    <row r="9858" spans="1:4" x14ac:dyDescent="0.3">
      <c r="A9858" s="3" t="s">
        <v>645</v>
      </c>
      <c r="B9858" s="3" t="s">
        <v>72</v>
      </c>
      <c r="C9858" s="3" t="s">
        <v>1934</v>
      </c>
      <c r="D9858" s="3">
        <v>5592738</v>
      </c>
    </row>
    <row r="9859" spans="1:4" x14ac:dyDescent="0.3">
      <c r="A9859" s="3" t="s">
        <v>645</v>
      </c>
      <c r="B9859" s="3" t="s">
        <v>72</v>
      </c>
      <c r="C9859" s="3" t="s">
        <v>1935</v>
      </c>
      <c r="D9859" s="3">
        <v>5611187</v>
      </c>
    </row>
    <row r="9860" spans="1:4" x14ac:dyDescent="0.3">
      <c r="A9860" s="3" t="s">
        <v>645</v>
      </c>
      <c r="B9860" s="3" t="s">
        <v>72</v>
      </c>
      <c r="C9860" s="3" t="s">
        <v>1936</v>
      </c>
      <c r="D9860" s="3">
        <v>5628958</v>
      </c>
    </row>
    <row r="9861" spans="1:4" x14ac:dyDescent="0.3">
      <c r="A9861" s="3" t="s">
        <v>645</v>
      </c>
      <c r="B9861" s="3" t="s">
        <v>72</v>
      </c>
      <c r="C9861" s="3" t="s">
        <v>1937</v>
      </c>
      <c r="D9861" s="3">
        <v>5646801</v>
      </c>
    </row>
    <row r="9862" spans="1:4" x14ac:dyDescent="0.3">
      <c r="A9862" s="3" t="s">
        <v>645</v>
      </c>
      <c r="B9862" s="3" t="s">
        <v>72</v>
      </c>
      <c r="C9862" s="3" t="s">
        <v>1938</v>
      </c>
      <c r="D9862" s="3">
        <v>5664800</v>
      </c>
    </row>
    <row r="9863" spans="1:4" x14ac:dyDescent="0.3">
      <c r="A9863" s="3" t="s">
        <v>645</v>
      </c>
      <c r="B9863" s="3" t="s">
        <v>72</v>
      </c>
      <c r="C9863" s="3" t="s">
        <v>1939</v>
      </c>
      <c r="D9863" s="3">
        <v>5682689</v>
      </c>
    </row>
    <row r="9864" spans="1:4" x14ac:dyDescent="0.3">
      <c r="A9864" s="3" t="s">
        <v>645</v>
      </c>
      <c r="B9864" s="3" t="s">
        <v>72</v>
      </c>
      <c r="C9864" s="3" t="s">
        <v>1940</v>
      </c>
      <c r="D9864" s="3">
        <v>5700478</v>
      </c>
    </row>
    <row r="9865" spans="1:4" x14ac:dyDescent="0.3">
      <c r="A9865" s="3" t="s">
        <v>645</v>
      </c>
      <c r="B9865" s="3" t="s">
        <v>72</v>
      </c>
      <c r="C9865" s="3" t="s">
        <v>1941</v>
      </c>
      <c r="D9865" s="3">
        <v>5718118</v>
      </c>
    </row>
    <row r="9866" spans="1:4" x14ac:dyDescent="0.3">
      <c r="A9866" s="3" t="s">
        <v>645</v>
      </c>
      <c r="B9866" s="3" t="s">
        <v>72</v>
      </c>
      <c r="C9866" s="3" t="s">
        <v>1942</v>
      </c>
      <c r="D9866" s="3">
        <v>5735559</v>
      </c>
    </row>
    <row r="9867" spans="1:4" x14ac:dyDescent="0.3">
      <c r="A9867" s="3" t="s">
        <v>645</v>
      </c>
      <c r="B9867" s="3" t="s">
        <v>72</v>
      </c>
      <c r="C9867" s="3" t="s">
        <v>1943</v>
      </c>
      <c r="D9867" s="3">
        <v>5752816</v>
      </c>
    </row>
    <row r="9868" spans="1:4" x14ac:dyDescent="0.3">
      <c r="A9868" s="3" t="s">
        <v>645</v>
      </c>
      <c r="B9868" s="3" t="s">
        <v>72</v>
      </c>
      <c r="C9868" s="3" t="s">
        <v>1944</v>
      </c>
      <c r="D9868" s="3">
        <v>5769885</v>
      </c>
    </row>
    <row r="9869" spans="1:4" x14ac:dyDescent="0.3">
      <c r="A9869" s="3" t="s">
        <v>645</v>
      </c>
      <c r="B9869" s="3" t="s">
        <v>72</v>
      </c>
      <c r="C9869" s="3" t="s">
        <v>1945</v>
      </c>
      <c r="D9869" s="3">
        <v>5786647</v>
      </c>
    </row>
    <row r="9870" spans="1:4" x14ac:dyDescent="0.3">
      <c r="A9870" s="3" t="s">
        <v>645</v>
      </c>
      <c r="B9870" s="3" t="s">
        <v>72</v>
      </c>
      <c r="C9870" s="3" t="s">
        <v>1946</v>
      </c>
      <c r="D9870" s="3">
        <v>5802944</v>
      </c>
    </row>
    <row r="9871" spans="1:4" x14ac:dyDescent="0.3">
      <c r="A9871" s="3" t="s">
        <v>645</v>
      </c>
      <c r="B9871" s="3" t="s">
        <v>72</v>
      </c>
      <c r="C9871" s="3" t="s">
        <v>1947</v>
      </c>
      <c r="D9871" s="3">
        <v>5818638</v>
      </c>
    </row>
    <row r="9872" spans="1:4" x14ac:dyDescent="0.3">
      <c r="A9872" s="3" t="s">
        <v>645</v>
      </c>
      <c r="B9872" s="3" t="s">
        <v>72</v>
      </c>
      <c r="C9872" s="3" t="s">
        <v>1948</v>
      </c>
      <c r="D9872" s="3">
        <v>5833684</v>
      </c>
    </row>
    <row r="9873" spans="1:4" x14ac:dyDescent="0.3">
      <c r="A9873" s="3" t="s">
        <v>645</v>
      </c>
      <c r="B9873" s="3" t="s">
        <v>72</v>
      </c>
      <c r="C9873" s="3" t="s">
        <v>1949</v>
      </c>
      <c r="D9873" s="3">
        <v>5848034</v>
      </c>
    </row>
    <row r="9874" spans="1:4" x14ac:dyDescent="0.3">
      <c r="A9874" s="3" t="s">
        <v>645</v>
      </c>
      <c r="B9874" s="3" t="s">
        <v>72</v>
      </c>
      <c r="C9874" s="3" t="s">
        <v>1950</v>
      </c>
      <c r="D9874" s="3">
        <v>5861548</v>
      </c>
    </row>
    <row r="9875" spans="1:4" x14ac:dyDescent="0.3">
      <c r="A9875" s="3" t="s">
        <v>645</v>
      </c>
      <c r="B9875" s="3" t="s">
        <v>72</v>
      </c>
      <c r="C9875" s="3" t="s">
        <v>1951</v>
      </c>
      <c r="D9875" s="3">
        <v>5874060</v>
      </c>
    </row>
    <row r="9876" spans="1:4" x14ac:dyDescent="0.3">
      <c r="A9876" s="3" t="s">
        <v>645</v>
      </c>
      <c r="B9876" s="3" t="s">
        <v>72</v>
      </c>
      <c r="C9876" s="3" t="s">
        <v>1952</v>
      </c>
      <c r="D9876" s="3">
        <v>5885446</v>
      </c>
    </row>
    <row r="9877" spans="1:4" x14ac:dyDescent="0.3">
      <c r="A9877" s="3" t="s">
        <v>645</v>
      </c>
      <c r="B9877" s="3" t="s">
        <v>72</v>
      </c>
      <c r="C9877" s="3" t="s">
        <v>1953</v>
      </c>
      <c r="D9877" s="3">
        <v>5895650</v>
      </c>
    </row>
    <row r="9878" spans="1:4" x14ac:dyDescent="0.3">
      <c r="A9878" s="3" t="s">
        <v>645</v>
      </c>
      <c r="B9878" s="3" t="s">
        <v>72</v>
      </c>
      <c r="C9878" s="3" t="s">
        <v>1954</v>
      </c>
      <c r="D9878" s="3">
        <v>5904674</v>
      </c>
    </row>
    <row r="9879" spans="1:4" x14ac:dyDescent="0.3">
      <c r="A9879" s="3" t="s">
        <v>645</v>
      </c>
      <c r="B9879" s="3" t="s">
        <v>72</v>
      </c>
      <c r="C9879" s="3" t="s">
        <v>1955</v>
      </c>
      <c r="D9879" s="3">
        <v>5912530</v>
      </c>
    </row>
    <row r="9880" spans="1:4" x14ac:dyDescent="0.3">
      <c r="A9880" s="3" t="s">
        <v>645</v>
      </c>
      <c r="B9880" s="3" t="s">
        <v>72</v>
      </c>
      <c r="C9880" s="3" t="s">
        <v>1956</v>
      </c>
      <c r="D9880" s="3">
        <v>5919258</v>
      </c>
    </row>
    <row r="9881" spans="1:4" x14ac:dyDescent="0.3">
      <c r="A9881" s="3" t="s">
        <v>645</v>
      </c>
      <c r="B9881" s="3" t="s">
        <v>72</v>
      </c>
      <c r="C9881" s="3" t="s">
        <v>1957</v>
      </c>
      <c r="D9881" s="3">
        <v>5924903</v>
      </c>
    </row>
    <row r="9882" spans="1:4" x14ac:dyDescent="0.3">
      <c r="A9882" s="3" t="s">
        <v>645</v>
      </c>
      <c r="B9882" s="3" t="s">
        <v>72</v>
      </c>
      <c r="C9882" s="3" t="s">
        <v>1958</v>
      </c>
      <c r="D9882" s="3">
        <v>5929476</v>
      </c>
    </row>
    <row r="9883" spans="1:4" x14ac:dyDescent="0.3">
      <c r="A9883" s="3" t="s">
        <v>645</v>
      </c>
      <c r="B9883" s="3" t="s">
        <v>72</v>
      </c>
      <c r="C9883" s="3" t="s">
        <v>1959</v>
      </c>
      <c r="D9883" s="3">
        <v>5933002</v>
      </c>
    </row>
    <row r="9884" spans="1:4" x14ac:dyDescent="0.3">
      <c r="A9884" s="3" t="s">
        <v>645</v>
      </c>
      <c r="B9884" s="3" t="s">
        <v>72</v>
      </c>
      <c r="C9884" s="3" t="s">
        <v>1960</v>
      </c>
      <c r="D9884" s="3">
        <v>5935563</v>
      </c>
    </row>
    <row r="9885" spans="1:4" x14ac:dyDescent="0.3">
      <c r="A9885" s="3" t="s">
        <v>645</v>
      </c>
      <c r="B9885" s="3" t="s">
        <v>72</v>
      </c>
      <c r="C9885" s="3" t="s">
        <v>1961</v>
      </c>
      <c r="D9885" s="3">
        <v>5937262</v>
      </c>
    </row>
    <row r="9886" spans="1:4" x14ac:dyDescent="0.3">
      <c r="A9886" s="3" t="s">
        <v>645</v>
      </c>
      <c r="B9886" s="3" t="s">
        <v>72</v>
      </c>
      <c r="C9886" s="3" t="s">
        <v>1962</v>
      </c>
      <c r="D9886" s="3">
        <v>5938192</v>
      </c>
    </row>
    <row r="9887" spans="1:4" x14ac:dyDescent="0.3">
      <c r="A9887" s="3" t="s">
        <v>645</v>
      </c>
      <c r="B9887" s="3" t="s">
        <v>72</v>
      </c>
      <c r="C9887" s="3" t="s">
        <v>1963</v>
      </c>
      <c r="D9887" s="3">
        <v>5938430</v>
      </c>
    </row>
    <row r="9888" spans="1:4" x14ac:dyDescent="0.3">
      <c r="A9888" s="3" t="s">
        <v>645</v>
      </c>
      <c r="B9888" s="3" t="s">
        <v>72</v>
      </c>
      <c r="C9888" s="3" t="s">
        <v>1964</v>
      </c>
      <c r="D9888" s="3">
        <v>5938031</v>
      </c>
    </row>
    <row r="9889" spans="1:4" x14ac:dyDescent="0.3">
      <c r="A9889" s="3" t="s">
        <v>645</v>
      </c>
      <c r="B9889" s="3" t="s">
        <v>72</v>
      </c>
      <c r="C9889" s="3" t="s">
        <v>1965</v>
      </c>
      <c r="D9889" s="3">
        <v>5937047</v>
      </c>
    </row>
    <row r="9890" spans="1:4" x14ac:dyDescent="0.3">
      <c r="A9890" s="3" t="s">
        <v>645</v>
      </c>
      <c r="B9890" s="3" t="s">
        <v>72</v>
      </c>
      <c r="C9890" s="3" t="s">
        <v>1966</v>
      </c>
      <c r="D9890" s="3">
        <v>5935523</v>
      </c>
    </row>
    <row r="9891" spans="1:4" x14ac:dyDescent="0.3">
      <c r="A9891" s="3" t="s">
        <v>645</v>
      </c>
      <c r="B9891" s="3" t="s">
        <v>72</v>
      </c>
      <c r="C9891" s="3" t="s">
        <v>1967</v>
      </c>
      <c r="D9891" s="3">
        <v>5933522</v>
      </c>
    </row>
    <row r="9892" spans="1:4" x14ac:dyDescent="0.3">
      <c r="A9892" s="3" t="s">
        <v>645</v>
      </c>
      <c r="B9892" s="3" t="s">
        <v>72</v>
      </c>
      <c r="C9892" s="3" t="s">
        <v>1968</v>
      </c>
      <c r="D9892" s="3">
        <v>5931086</v>
      </c>
    </row>
    <row r="9893" spans="1:4" x14ac:dyDescent="0.3">
      <c r="A9893" s="3" t="s">
        <v>645</v>
      </c>
      <c r="B9893" s="3" t="s">
        <v>72</v>
      </c>
      <c r="C9893" s="3" t="s">
        <v>1969</v>
      </c>
      <c r="D9893" s="3">
        <v>5928314</v>
      </c>
    </row>
    <row r="9894" spans="1:4" x14ac:dyDescent="0.3">
      <c r="A9894" s="3" t="s">
        <v>645</v>
      </c>
      <c r="B9894" s="3" t="s">
        <v>72</v>
      </c>
      <c r="C9894" s="3" t="s">
        <v>1970</v>
      </c>
      <c r="D9894" s="3">
        <v>5925388</v>
      </c>
    </row>
    <row r="9895" spans="1:4" x14ac:dyDescent="0.3">
      <c r="A9895" s="3" t="s">
        <v>645</v>
      </c>
      <c r="B9895" s="3" t="s">
        <v>72</v>
      </c>
      <c r="C9895" s="3" t="s">
        <v>1971</v>
      </c>
      <c r="D9895" s="3">
        <v>5922528</v>
      </c>
    </row>
    <row r="9896" spans="1:4" x14ac:dyDescent="0.3">
      <c r="A9896" s="3" t="s">
        <v>645</v>
      </c>
      <c r="B9896" s="3" t="s">
        <v>72</v>
      </c>
      <c r="C9896" s="3" t="s">
        <v>1972</v>
      </c>
      <c r="D9896" s="3">
        <v>5919903</v>
      </c>
    </row>
    <row r="9897" spans="1:4" x14ac:dyDescent="0.3">
      <c r="A9897" s="3" t="s">
        <v>645</v>
      </c>
      <c r="B9897" s="3" t="s">
        <v>72</v>
      </c>
      <c r="C9897" s="3" t="s">
        <v>1973</v>
      </c>
      <c r="D9897" s="3">
        <v>5917604</v>
      </c>
    </row>
    <row r="9898" spans="1:4" x14ac:dyDescent="0.3">
      <c r="A9898" s="3" t="s">
        <v>645</v>
      </c>
      <c r="B9898" s="3" t="s">
        <v>72</v>
      </c>
      <c r="C9898" s="3" t="s">
        <v>1974</v>
      </c>
      <c r="D9898" s="3">
        <v>5915644</v>
      </c>
    </row>
    <row r="9899" spans="1:4" x14ac:dyDescent="0.3">
      <c r="A9899" s="3" t="s">
        <v>645</v>
      </c>
      <c r="B9899" s="3" t="s">
        <v>72</v>
      </c>
      <c r="C9899" s="3" t="s">
        <v>1975</v>
      </c>
      <c r="D9899" s="3">
        <v>5914015</v>
      </c>
    </row>
    <row r="9900" spans="1:4" x14ac:dyDescent="0.3">
      <c r="A9900" s="3" t="s">
        <v>645</v>
      </c>
      <c r="B9900" s="3" t="s">
        <v>72</v>
      </c>
      <c r="C9900" s="3" t="s">
        <v>1976</v>
      </c>
      <c r="D9900" s="3">
        <v>5912672</v>
      </c>
    </row>
    <row r="9901" spans="1:4" x14ac:dyDescent="0.3">
      <c r="A9901" s="3" t="s">
        <v>645</v>
      </c>
      <c r="B9901" s="3" t="s">
        <v>72</v>
      </c>
      <c r="C9901" s="3" t="s">
        <v>1977</v>
      </c>
      <c r="D9901" s="3">
        <v>5911583</v>
      </c>
    </row>
    <row r="9902" spans="1:4" x14ac:dyDescent="0.3">
      <c r="A9902" s="3" t="s">
        <v>645</v>
      </c>
      <c r="B9902" s="3" t="s">
        <v>72</v>
      </c>
      <c r="C9902" s="3" t="s">
        <v>1978</v>
      </c>
      <c r="D9902" s="3">
        <v>5910766</v>
      </c>
    </row>
    <row r="9903" spans="1:4" x14ac:dyDescent="0.3">
      <c r="A9903" s="3" t="s">
        <v>645</v>
      </c>
      <c r="B9903" s="3" t="s">
        <v>72</v>
      </c>
      <c r="C9903" s="3" t="s">
        <v>1979</v>
      </c>
      <c r="D9903" s="3">
        <v>5910251</v>
      </c>
    </row>
    <row r="9904" spans="1:4" x14ac:dyDescent="0.3">
      <c r="A9904" s="3" t="s">
        <v>645</v>
      </c>
      <c r="B9904" s="3" t="s">
        <v>72</v>
      </c>
      <c r="C9904" s="3" t="s">
        <v>1980</v>
      </c>
      <c r="D9904" s="3">
        <v>5910031</v>
      </c>
    </row>
    <row r="9905" spans="1:4" x14ac:dyDescent="0.3">
      <c r="A9905" s="3" t="s">
        <v>645</v>
      </c>
      <c r="B9905" s="3" t="s">
        <v>72</v>
      </c>
      <c r="C9905" s="3" t="s">
        <v>1981</v>
      </c>
      <c r="D9905" s="3">
        <v>5910089</v>
      </c>
    </row>
    <row r="9906" spans="1:4" x14ac:dyDescent="0.3">
      <c r="A9906" s="3" t="s">
        <v>645</v>
      </c>
      <c r="B9906" s="3" t="s">
        <v>72</v>
      </c>
      <c r="C9906" s="3" t="s">
        <v>1982</v>
      </c>
      <c r="D9906" s="3">
        <v>5910413</v>
      </c>
    </row>
    <row r="9907" spans="1:4" x14ac:dyDescent="0.3">
      <c r="A9907" s="3" t="s">
        <v>645</v>
      </c>
      <c r="B9907" s="3" t="s">
        <v>72</v>
      </c>
      <c r="C9907" s="3" t="s">
        <v>1983</v>
      </c>
      <c r="D9907" s="3">
        <v>5910996</v>
      </c>
    </row>
    <row r="9908" spans="1:4" x14ac:dyDescent="0.3">
      <c r="A9908" s="3" t="s">
        <v>645</v>
      </c>
      <c r="B9908" s="3" t="s">
        <v>72</v>
      </c>
      <c r="C9908" s="3" t="s">
        <v>1984</v>
      </c>
      <c r="D9908" s="3">
        <v>5911832</v>
      </c>
    </row>
    <row r="9909" spans="1:4" x14ac:dyDescent="0.3">
      <c r="A9909" s="3" t="s">
        <v>645</v>
      </c>
      <c r="B9909" s="3" t="s">
        <v>72</v>
      </c>
      <c r="C9909" s="3" t="s">
        <v>1985</v>
      </c>
      <c r="D9909" s="3">
        <v>5912915</v>
      </c>
    </row>
    <row r="9910" spans="1:4" x14ac:dyDescent="0.3">
      <c r="A9910" s="3" t="s">
        <v>645</v>
      </c>
      <c r="B9910" s="3" t="s">
        <v>72</v>
      </c>
      <c r="C9910" s="3" t="s">
        <v>1986</v>
      </c>
      <c r="D9910" s="3">
        <v>5914230</v>
      </c>
    </row>
    <row r="9911" spans="1:4" x14ac:dyDescent="0.3">
      <c r="A9911" s="3" t="s">
        <v>645</v>
      </c>
      <c r="B9911" s="3" t="s">
        <v>72</v>
      </c>
      <c r="C9911" s="3" t="s">
        <v>1987</v>
      </c>
      <c r="D9911" s="3">
        <v>5915767</v>
      </c>
    </row>
    <row r="9912" spans="1:4" x14ac:dyDescent="0.3">
      <c r="A9912" s="3" t="s">
        <v>645</v>
      </c>
      <c r="B9912" s="3" t="s">
        <v>72</v>
      </c>
      <c r="C9912" s="3" t="s">
        <v>1988</v>
      </c>
      <c r="D9912" s="3">
        <v>5917514</v>
      </c>
    </row>
    <row r="9913" spans="1:4" x14ac:dyDescent="0.3">
      <c r="A9913" s="3" t="s">
        <v>645</v>
      </c>
      <c r="B9913" s="3" t="s">
        <v>72</v>
      </c>
      <c r="C9913" s="3" t="s">
        <v>1989</v>
      </c>
      <c r="D9913" s="3">
        <v>5919458</v>
      </c>
    </row>
    <row r="9914" spans="1:4" x14ac:dyDescent="0.3">
      <c r="A9914" s="3" t="s">
        <v>645</v>
      </c>
      <c r="B9914" s="3" t="s">
        <v>72</v>
      </c>
      <c r="C9914" s="3" t="s">
        <v>1990</v>
      </c>
      <c r="D9914" s="3">
        <v>5921575</v>
      </c>
    </row>
    <row r="9915" spans="1:4" x14ac:dyDescent="0.3">
      <c r="A9915" s="3" t="s">
        <v>645</v>
      </c>
      <c r="B9915" s="3" t="s">
        <v>72</v>
      </c>
      <c r="C9915" s="3" t="s">
        <v>1991</v>
      </c>
      <c r="D9915" s="3">
        <v>5923840</v>
      </c>
    </row>
    <row r="9916" spans="1:4" x14ac:dyDescent="0.3">
      <c r="A9916" s="3" t="s">
        <v>645</v>
      </c>
      <c r="B9916" s="3" t="s">
        <v>72</v>
      </c>
      <c r="C9916" s="3" t="s">
        <v>1992</v>
      </c>
      <c r="D9916" s="3">
        <v>5926231</v>
      </c>
    </row>
    <row r="9917" spans="1:4" x14ac:dyDescent="0.3">
      <c r="A9917" s="3" t="s">
        <v>645</v>
      </c>
      <c r="B9917" s="3" t="s">
        <v>72</v>
      </c>
      <c r="C9917" s="3" t="s">
        <v>1993</v>
      </c>
      <c r="D9917" s="3">
        <v>5928734</v>
      </c>
    </row>
    <row r="9918" spans="1:4" x14ac:dyDescent="0.3">
      <c r="A9918" s="3" t="s">
        <v>645</v>
      </c>
      <c r="B9918" s="3" t="s">
        <v>72</v>
      </c>
      <c r="C9918" s="3" t="s">
        <v>1994</v>
      </c>
      <c r="D9918" s="3">
        <v>5931338</v>
      </c>
    </row>
    <row r="9919" spans="1:4" x14ac:dyDescent="0.3">
      <c r="A9919" s="3" t="s">
        <v>645</v>
      </c>
      <c r="B9919" s="3" t="s">
        <v>72</v>
      </c>
      <c r="C9919" s="3" t="s">
        <v>1995</v>
      </c>
      <c r="D9919" s="3">
        <v>5934023</v>
      </c>
    </row>
    <row r="9920" spans="1:4" x14ac:dyDescent="0.3">
      <c r="A9920" s="3" t="s">
        <v>645</v>
      </c>
      <c r="B9920" s="3" t="s">
        <v>72</v>
      </c>
      <c r="C9920" s="3" t="s">
        <v>1996</v>
      </c>
      <c r="D9920" s="3">
        <v>5936772</v>
      </c>
    </row>
    <row r="9921" spans="1:4" x14ac:dyDescent="0.3">
      <c r="A9921" s="3" t="s">
        <v>645</v>
      </c>
      <c r="B9921" s="3" t="s">
        <v>72</v>
      </c>
      <c r="C9921" s="3" t="s">
        <v>1997</v>
      </c>
      <c r="D9921" s="3">
        <v>5939567</v>
      </c>
    </row>
    <row r="9922" spans="1:4" x14ac:dyDescent="0.3">
      <c r="A9922" s="3" t="s">
        <v>645</v>
      </c>
      <c r="B9922" s="3" t="s">
        <v>72</v>
      </c>
      <c r="C9922" s="3" t="s">
        <v>1998</v>
      </c>
      <c r="D9922" s="3">
        <v>5942400</v>
      </c>
    </row>
    <row r="9923" spans="1:4" x14ac:dyDescent="0.3">
      <c r="A9923" s="3" t="s">
        <v>645</v>
      </c>
      <c r="B9923" s="3" t="s">
        <v>72</v>
      </c>
      <c r="C9923" s="3" t="s">
        <v>1999</v>
      </c>
      <c r="D9923" s="3">
        <v>5945266</v>
      </c>
    </row>
    <row r="9924" spans="1:4" x14ac:dyDescent="0.3">
      <c r="A9924" s="3" t="s">
        <v>645</v>
      </c>
      <c r="B9924" s="3" t="s">
        <v>72</v>
      </c>
      <c r="C9924" s="3" t="s">
        <v>2000</v>
      </c>
      <c r="D9924" s="3">
        <v>5948161</v>
      </c>
    </row>
    <row r="9925" spans="1:4" x14ac:dyDescent="0.3">
      <c r="A9925" s="3" t="s">
        <v>645</v>
      </c>
      <c r="B9925" s="3" t="s">
        <v>72</v>
      </c>
      <c r="C9925" s="3" t="s">
        <v>2001</v>
      </c>
      <c r="D9925" s="3">
        <v>5951079</v>
      </c>
    </row>
    <row r="9926" spans="1:4" x14ac:dyDescent="0.3">
      <c r="A9926" s="3" t="s">
        <v>645</v>
      </c>
      <c r="B9926" s="3" t="s">
        <v>72</v>
      </c>
      <c r="C9926" s="3" t="s">
        <v>2002</v>
      </c>
      <c r="D9926" s="3">
        <v>5954021</v>
      </c>
    </row>
    <row r="9927" spans="1:4" x14ac:dyDescent="0.3">
      <c r="A9927" s="3" t="s">
        <v>645</v>
      </c>
      <c r="B9927" s="3" t="s">
        <v>72</v>
      </c>
      <c r="C9927" s="3" t="s">
        <v>2003</v>
      </c>
      <c r="D9927" s="3">
        <v>5956985</v>
      </c>
    </row>
    <row r="9928" spans="1:4" x14ac:dyDescent="0.3">
      <c r="A9928" s="3" t="s">
        <v>645</v>
      </c>
      <c r="B9928" s="3" t="s">
        <v>72</v>
      </c>
      <c r="C9928" s="3" t="s">
        <v>2004</v>
      </c>
      <c r="D9928" s="3">
        <v>5959977</v>
      </c>
    </row>
    <row r="9929" spans="1:4" x14ac:dyDescent="0.3">
      <c r="A9929" s="3" t="s">
        <v>645</v>
      </c>
      <c r="B9929" s="3" t="s">
        <v>72</v>
      </c>
      <c r="C9929" s="3" t="s">
        <v>2005</v>
      </c>
      <c r="D9929" s="3">
        <v>5963007</v>
      </c>
    </row>
    <row r="9930" spans="1:4" x14ac:dyDescent="0.3">
      <c r="A9930" s="3" t="s">
        <v>645</v>
      </c>
      <c r="B9930" s="3" t="s">
        <v>72</v>
      </c>
      <c r="C9930" s="3" t="s">
        <v>2006</v>
      </c>
      <c r="D9930" s="3">
        <v>5966092</v>
      </c>
    </row>
    <row r="9931" spans="1:4" x14ac:dyDescent="0.3">
      <c r="A9931" s="3" t="s">
        <v>645</v>
      </c>
      <c r="B9931" s="3" t="s">
        <v>72</v>
      </c>
      <c r="C9931" s="3" t="s">
        <v>2007</v>
      </c>
      <c r="D9931" s="3">
        <v>5969245</v>
      </c>
    </row>
    <row r="9932" spans="1:4" x14ac:dyDescent="0.3">
      <c r="A9932" s="3" t="s">
        <v>645</v>
      </c>
      <c r="B9932" s="3" t="s">
        <v>72</v>
      </c>
      <c r="C9932" s="3" t="s">
        <v>2008</v>
      </c>
      <c r="D9932" s="3">
        <v>5972473</v>
      </c>
    </row>
    <row r="9933" spans="1:4" x14ac:dyDescent="0.3">
      <c r="A9933" s="3" t="s">
        <v>645</v>
      </c>
      <c r="B9933" s="3" t="s">
        <v>72</v>
      </c>
      <c r="C9933" s="3" t="s">
        <v>2009</v>
      </c>
      <c r="D9933" s="3">
        <v>5975785</v>
      </c>
    </row>
    <row r="9934" spans="1:4" x14ac:dyDescent="0.3">
      <c r="A9934" s="3" t="s">
        <v>645</v>
      </c>
      <c r="B9934" s="3" t="s">
        <v>72</v>
      </c>
      <c r="C9934" s="3" t="s">
        <v>2010</v>
      </c>
      <c r="D9934" s="3">
        <v>5979198</v>
      </c>
    </row>
    <row r="9935" spans="1:4" x14ac:dyDescent="0.3">
      <c r="A9935" s="3" t="s">
        <v>645</v>
      </c>
      <c r="B9935" s="3" t="s">
        <v>72</v>
      </c>
      <c r="C9935" s="3" t="s">
        <v>2011</v>
      </c>
      <c r="D9935" s="3">
        <v>5982738</v>
      </c>
    </row>
    <row r="9936" spans="1:4" x14ac:dyDescent="0.3">
      <c r="A9936" s="3" t="s">
        <v>645</v>
      </c>
      <c r="B9936" s="3" t="s">
        <v>72</v>
      </c>
      <c r="C9936" s="3" t="s">
        <v>2012</v>
      </c>
      <c r="D9936" s="3">
        <v>5986421</v>
      </c>
    </row>
    <row r="9937" spans="1:4" x14ac:dyDescent="0.3">
      <c r="A9937" s="3" t="s">
        <v>645</v>
      </c>
      <c r="B9937" s="3" t="s">
        <v>72</v>
      </c>
      <c r="C9937" s="3" t="s">
        <v>2013</v>
      </c>
      <c r="D9937" s="3">
        <v>5990260</v>
      </c>
    </row>
    <row r="9938" spans="1:4" x14ac:dyDescent="0.3">
      <c r="A9938" s="3" t="s">
        <v>645</v>
      </c>
      <c r="B9938" s="3" t="s">
        <v>72</v>
      </c>
      <c r="C9938" s="3" t="s">
        <v>2014</v>
      </c>
      <c r="D9938" s="3">
        <v>5994257</v>
      </c>
    </row>
    <row r="9939" spans="1:4" x14ac:dyDescent="0.3">
      <c r="A9939" s="3" t="s">
        <v>645</v>
      </c>
      <c r="B9939" s="3" t="s">
        <v>72</v>
      </c>
      <c r="C9939" s="3" t="s">
        <v>2015</v>
      </c>
      <c r="D9939" s="3">
        <v>5998413</v>
      </c>
    </row>
    <row r="9940" spans="1:4" x14ac:dyDescent="0.3">
      <c r="A9940" s="3" t="s">
        <v>645</v>
      </c>
      <c r="B9940" s="3" t="s">
        <v>72</v>
      </c>
      <c r="C9940" s="3" t="s">
        <v>2016</v>
      </c>
      <c r="D9940" s="3">
        <v>6002729</v>
      </c>
    </row>
    <row r="9941" spans="1:4" x14ac:dyDescent="0.3">
      <c r="A9941" s="3" t="s">
        <v>645</v>
      </c>
      <c r="B9941" s="3" t="s">
        <v>72</v>
      </c>
      <c r="C9941" s="3" t="s">
        <v>2017</v>
      </c>
      <c r="D9941" s="3">
        <v>6007202</v>
      </c>
    </row>
    <row r="9942" spans="1:4" x14ac:dyDescent="0.3">
      <c r="A9942" s="3" t="s">
        <v>645</v>
      </c>
      <c r="B9942" s="3" t="s">
        <v>72</v>
      </c>
      <c r="C9942" s="3" t="s">
        <v>2018</v>
      </c>
      <c r="D9942" s="3">
        <v>6011834</v>
      </c>
    </row>
    <row r="9943" spans="1:4" x14ac:dyDescent="0.3">
      <c r="A9943" s="3" t="s">
        <v>645</v>
      </c>
      <c r="B9943" s="3" t="s">
        <v>72</v>
      </c>
      <c r="C9943" s="3" t="s">
        <v>2019</v>
      </c>
      <c r="D9943" s="3">
        <v>6016629</v>
      </c>
    </row>
    <row r="9944" spans="1:4" x14ac:dyDescent="0.3">
      <c r="A9944" s="3" t="s">
        <v>645</v>
      </c>
      <c r="B9944" s="3" t="s">
        <v>72</v>
      </c>
      <c r="C9944" s="3" t="s">
        <v>2020</v>
      </c>
      <c r="D9944" s="3">
        <v>6021593</v>
      </c>
    </row>
    <row r="9945" spans="1:4" x14ac:dyDescent="0.3">
      <c r="A9945" s="3" t="s">
        <v>645</v>
      </c>
      <c r="B9945" s="3" t="s">
        <v>72</v>
      </c>
      <c r="C9945" s="3" t="s">
        <v>2021</v>
      </c>
      <c r="D9945" s="3">
        <v>6026733</v>
      </c>
    </row>
    <row r="9946" spans="1:4" x14ac:dyDescent="0.3">
      <c r="A9946" s="3" t="s">
        <v>645</v>
      </c>
      <c r="B9946" s="3" t="s">
        <v>72</v>
      </c>
      <c r="C9946" s="3" t="s">
        <v>2022</v>
      </c>
      <c r="D9946" s="3">
        <v>6032061</v>
      </c>
    </row>
    <row r="9947" spans="1:4" x14ac:dyDescent="0.3">
      <c r="A9947" s="3" t="s">
        <v>650</v>
      </c>
      <c r="B9947" s="3" t="s">
        <v>73</v>
      </c>
      <c r="C9947" s="3" t="s">
        <v>1868</v>
      </c>
      <c r="D9947" s="3">
        <v>22848</v>
      </c>
    </row>
    <row r="9948" spans="1:4" x14ac:dyDescent="0.3">
      <c r="A9948" s="3" t="s">
        <v>650</v>
      </c>
      <c r="B9948" s="3" t="s">
        <v>73</v>
      </c>
      <c r="C9948" s="3" t="s">
        <v>1869</v>
      </c>
      <c r="D9948" s="3">
        <v>22848</v>
      </c>
    </row>
    <row r="9949" spans="1:4" x14ac:dyDescent="0.3">
      <c r="A9949" s="3" t="s">
        <v>650</v>
      </c>
      <c r="B9949" s="3" t="s">
        <v>73</v>
      </c>
      <c r="C9949" s="3" t="s">
        <v>1872</v>
      </c>
      <c r="D9949" s="3">
        <v>62001</v>
      </c>
    </row>
    <row r="9950" spans="1:4" x14ac:dyDescent="0.3">
      <c r="A9950" s="3" t="s">
        <v>650</v>
      </c>
      <c r="B9950" s="3" t="s">
        <v>73</v>
      </c>
      <c r="C9950" s="3" t="s">
        <v>1873</v>
      </c>
      <c r="D9950" s="3">
        <v>63464</v>
      </c>
    </row>
    <row r="9951" spans="1:4" x14ac:dyDescent="0.3">
      <c r="A9951" s="3" t="s">
        <v>650</v>
      </c>
      <c r="B9951" s="3" t="s">
        <v>73</v>
      </c>
      <c r="C9951" s="3" t="s">
        <v>1874</v>
      </c>
      <c r="D9951" s="3">
        <v>65022</v>
      </c>
    </row>
    <row r="9952" spans="1:4" x14ac:dyDescent="0.3">
      <c r="A9952" s="3" t="s">
        <v>650</v>
      </c>
      <c r="B9952" s="3" t="s">
        <v>73</v>
      </c>
      <c r="C9952" s="3" t="s">
        <v>1875</v>
      </c>
      <c r="D9952" s="3">
        <v>66649</v>
      </c>
    </row>
    <row r="9953" spans="1:4" x14ac:dyDescent="0.3">
      <c r="A9953" s="3" t="s">
        <v>650</v>
      </c>
      <c r="B9953" s="3" t="s">
        <v>73</v>
      </c>
      <c r="C9953" s="3" t="s">
        <v>1876</v>
      </c>
      <c r="D9953" s="3">
        <v>68353</v>
      </c>
    </row>
    <row r="9954" spans="1:4" x14ac:dyDescent="0.3">
      <c r="A9954" s="3" t="s">
        <v>650</v>
      </c>
      <c r="B9954" s="3" t="s">
        <v>73</v>
      </c>
      <c r="C9954" s="3" t="s">
        <v>1877</v>
      </c>
      <c r="D9954" s="3">
        <v>70178</v>
      </c>
    </row>
    <row r="9955" spans="1:4" x14ac:dyDescent="0.3">
      <c r="A9955" s="3" t="s">
        <v>650</v>
      </c>
      <c r="B9955" s="3" t="s">
        <v>73</v>
      </c>
      <c r="C9955" s="3" t="s">
        <v>1878</v>
      </c>
      <c r="D9955" s="3">
        <v>72203</v>
      </c>
    </row>
    <row r="9956" spans="1:4" x14ac:dyDescent="0.3">
      <c r="A9956" s="3" t="s">
        <v>650</v>
      </c>
      <c r="B9956" s="3" t="s">
        <v>73</v>
      </c>
      <c r="C9956" s="3" t="s">
        <v>1879</v>
      </c>
      <c r="D9956" s="3">
        <v>74539</v>
      </c>
    </row>
    <row r="9957" spans="1:4" x14ac:dyDescent="0.3">
      <c r="A9957" s="3" t="s">
        <v>650</v>
      </c>
      <c r="B9957" s="3" t="s">
        <v>73</v>
      </c>
      <c r="C9957" s="3" t="s">
        <v>1880</v>
      </c>
      <c r="D9957" s="3">
        <v>77330</v>
      </c>
    </row>
    <row r="9958" spans="1:4" x14ac:dyDescent="0.3">
      <c r="A9958" s="3" t="s">
        <v>650</v>
      </c>
      <c r="B9958" s="3" t="s">
        <v>73</v>
      </c>
      <c r="C9958" s="3" t="s">
        <v>1881</v>
      </c>
      <c r="D9958" s="3">
        <v>80730</v>
      </c>
    </row>
    <row r="9959" spans="1:4" x14ac:dyDescent="0.3">
      <c r="A9959" s="3" t="s">
        <v>650</v>
      </c>
      <c r="B9959" s="3" t="s">
        <v>73</v>
      </c>
      <c r="C9959" s="3" t="s">
        <v>1882</v>
      </c>
      <c r="D9959" s="3">
        <v>84877</v>
      </c>
    </row>
    <row r="9960" spans="1:4" x14ac:dyDescent="0.3">
      <c r="A9960" s="3" t="s">
        <v>650</v>
      </c>
      <c r="B9960" s="3" t="s">
        <v>73</v>
      </c>
      <c r="C9960" s="3" t="s">
        <v>1883</v>
      </c>
      <c r="D9960" s="3">
        <v>89853</v>
      </c>
    </row>
    <row r="9961" spans="1:4" x14ac:dyDescent="0.3">
      <c r="A9961" s="3" t="s">
        <v>650</v>
      </c>
      <c r="B9961" s="3" t="s">
        <v>73</v>
      </c>
      <c r="C9961" s="3" t="s">
        <v>1884</v>
      </c>
      <c r="D9961" s="3">
        <v>95652</v>
      </c>
    </row>
    <row r="9962" spans="1:4" x14ac:dyDescent="0.3">
      <c r="A9962" s="3" t="s">
        <v>650</v>
      </c>
      <c r="B9962" s="3" t="s">
        <v>73</v>
      </c>
      <c r="C9962" s="3" t="s">
        <v>1885</v>
      </c>
      <c r="D9962" s="3">
        <v>102165</v>
      </c>
    </row>
    <row r="9963" spans="1:4" x14ac:dyDescent="0.3">
      <c r="A9963" s="3" t="s">
        <v>650</v>
      </c>
      <c r="B9963" s="3" t="s">
        <v>73</v>
      </c>
      <c r="C9963" s="3" t="s">
        <v>1886</v>
      </c>
      <c r="D9963" s="3">
        <v>109222</v>
      </c>
    </row>
    <row r="9964" spans="1:4" x14ac:dyDescent="0.3">
      <c r="A9964" s="3" t="s">
        <v>650</v>
      </c>
      <c r="B9964" s="3" t="s">
        <v>73</v>
      </c>
      <c r="C9964" s="3" t="s">
        <v>1887</v>
      </c>
      <c r="D9964" s="3">
        <v>116706</v>
      </c>
    </row>
    <row r="9965" spans="1:4" x14ac:dyDescent="0.3">
      <c r="A9965" s="3" t="s">
        <v>650</v>
      </c>
      <c r="B9965" s="3" t="s">
        <v>73</v>
      </c>
      <c r="C9965" s="3" t="s">
        <v>1888</v>
      </c>
      <c r="D9965" s="3">
        <v>124688</v>
      </c>
    </row>
    <row r="9966" spans="1:4" x14ac:dyDescent="0.3">
      <c r="A9966" s="3" t="s">
        <v>650</v>
      </c>
      <c r="B9966" s="3" t="s">
        <v>73</v>
      </c>
      <c r="C9966" s="3" t="s">
        <v>1889</v>
      </c>
      <c r="D9966" s="3">
        <v>133253</v>
      </c>
    </row>
    <row r="9967" spans="1:4" x14ac:dyDescent="0.3">
      <c r="A9967" s="3" t="s">
        <v>650</v>
      </c>
      <c r="B9967" s="3" t="s">
        <v>73</v>
      </c>
      <c r="C9967" s="3" t="s">
        <v>1890</v>
      </c>
      <c r="D9967" s="3">
        <v>142320</v>
      </c>
    </row>
    <row r="9968" spans="1:4" x14ac:dyDescent="0.3">
      <c r="A9968" s="3" t="s">
        <v>650</v>
      </c>
      <c r="B9968" s="3" t="s">
        <v>73</v>
      </c>
      <c r="C9968" s="3" t="s">
        <v>1891</v>
      </c>
      <c r="D9968" s="3">
        <v>151782</v>
      </c>
    </row>
    <row r="9969" spans="1:4" x14ac:dyDescent="0.3">
      <c r="A9969" s="3" t="s">
        <v>650</v>
      </c>
      <c r="B9969" s="3" t="s">
        <v>73</v>
      </c>
      <c r="C9969" s="3" t="s">
        <v>1892</v>
      </c>
      <c r="D9969" s="3">
        <v>161622</v>
      </c>
    </row>
    <row r="9970" spans="1:4" x14ac:dyDescent="0.3">
      <c r="A9970" s="3" t="s">
        <v>650</v>
      </c>
      <c r="B9970" s="3" t="s">
        <v>73</v>
      </c>
      <c r="C9970" s="3" t="s">
        <v>1893</v>
      </c>
      <c r="D9970" s="3">
        <v>171519</v>
      </c>
    </row>
    <row r="9971" spans="1:4" x14ac:dyDescent="0.3">
      <c r="A9971" s="3" t="s">
        <v>650</v>
      </c>
      <c r="B9971" s="3" t="s">
        <v>73</v>
      </c>
      <c r="C9971" s="3" t="s">
        <v>1894</v>
      </c>
      <c r="D9971" s="3">
        <v>181622</v>
      </c>
    </row>
    <row r="9972" spans="1:4" x14ac:dyDescent="0.3">
      <c r="A9972" s="3" t="s">
        <v>650</v>
      </c>
      <c r="B9972" s="3" t="s">
        <v>73</v>
      </c>
      <c r="C9972" s="3" t="s">
        <v>1895</v>
      </c>
      <c r="D9972" s="3">
        <v>192922</v>
      </c>
    </row>
    <row r="9973" spans="1:4" x14ac:dyDescent="0.3">
      <c r="A9973" s="3" t="s">
        <v>650</v>
      </c>
      <c r="B9973" s="3" t="s">
        <v>73</v>
      </c>
      <c r="C9973" s="3" t="s">
        <v>1896</v>
      </c>
      <c r="D9973" s="3">
        <v>206763</v>
      </c>
    </row>
    <row r="9974" spans="1:4" x14ac:dyDescent="0.3">
      <c r="A9974" s="3" t="s">
        <v>650</v>
      </c>
      <c r="B9974" s="3" t="s">
        <v>73</v>
      </c>
      <c r="C9974" s="3" t="s">
        <v>1897</v>
      </c>
      <c r="D9974" s="3">
        <v>223963</v>
      </c>
    </row>
    <row r="9975" spans="1:4" x14ac:dyDescent="0.3">
      <c r="A9975" s="3" t="s">
        <v>650</v>
      </c>
      <c r="B9975" s="3" t="s">
        <v>73</v>
      </c>
      <c r="C9975" s="3" t="s">
        <v>1898</v>
      </c>
      <c r="D9975" s="3">
        <v>245326</v>
      </c>
    </row>
    <row r="9976" spans="1:4" x14ac:dyDescent="0.3">
      <c r="A9976" s="3" t="s">
        <v>650</v>
      </c>
      <c r="B9976" s="3" t="s">
        <v>73</v>
      </c>
      <c r="C9976" s="3" t="s">
        <v>1899</v>
      </c>
      <c r="D9976" s="3">
        <v>270222</v>
      </c>
    </row>
    <row r="9977" spans="1:4" x14ac:dyDescent="0.3">
      <c r="A9977" s="3" t="s">
        <v>650</v>
      </c>
      <c r="B9977" s="3" t="s">
        <v>73</v>
      </c>
      <c r="C9977" s="3" t="s">
        <v>1900</v>
      </c>
      <c r="D9977" s="3">
        <v>296307</v>
      </c>
    </row>
    <row r="9978" spans="1:4" x14ac:dyDescent="0.3">
      <c r="A9978" s="3" t="s">
        <v>650</v>
      </c>
      <c r="B9978" s="3" t="s">
        <v>73</v>
      </c>
      <c r="C9978" s="3" t="s">
        <v>1901</v>
      </c>
      <c r="D9978" s="3">
        <v>320332</v>
      </c>
    </row>
    <row r="9979" spans="1:4" x14ac:dyDescent="0.3">
      <c r="A9979" s="3" t="s">
        <v>650</v>
      </c>
      <c r="B9979" s="3" t="s">
        <v>73</v>
      </c>
      <c r="C9979" s="3" t="s">
        <v>1902</v>
      </c>
      <c r="D9979" s="3">
        <v>340133</v>
      </c>
    </row>
    <row r="9980" spans="1:4" x14ac:dyDescent="0.3">
      <c r="A9980" s="3" t="s">
        <v>650</v>
      </c>
      <c r="B9980" s="3" t="s">
        <v>73</v>
      </c>
      <c r="C9980" s="3" t="s">
        <v>1903</v>
      </c>
      <c r="D9980" s="3">
        <v>354304</v>
      </c>
    </row>
    <row r="9981" spans="1:4" x14ac:dyDescent="0.3">
      <c r="A9981" s="3" t="s">
        <v>650</v>
      </c>
      <c r="B9981" s="3" t="s">
        <v>73</v>
      </c>
      <c r="C9981" s="3" t="s">
        <v>1904</v>
      </c>
      <c r="D9981" s="3">
        <v>363940</v>
      </c>
    </row>
    <row r="9982" spans="1:4" x14ac:dyDescent="0.3">
      <c r="A9982" s="3" t="s">
        <v>650</v>
      </c>
      <c r="B9982" s="3" t="s">
        <v>73</v>
      </c>
      <c r="C9982" s="3" t="s">
        <v>1905</v>
      </c>
      <c r="D9982" s="3">
        <v>372386</v>
      </c>
    </row>
    <row r="9983" spans="1:4" x14ac:dyDescent="0.3">
      <c r="A9983" s="3" t="s">
        <v>650</v>
      </c>
      <c r="B9983" s="3" t="s">
        <v>73</v>
      </c>
      <c r="C9983" s="3" t="s">
        <v>1906</v>
      </c>
      <c r="D9983" s="3">
        <v>384409</v>
      </c>
    </row>
    <row r="9984" spans="1:4" x14ac:dyDescent="0.3">
      <c r="A9984" s="3" t="s">
        <v>650</v>
      </c>
      <c r="B9984" s="3" t="s">
        <v>73</v>
      </c>
      <c r="C9984" s="3" t="s">
        <v>1907</v>
      </c>
      <c r="D9984" s="3">
        <v>403221</v>
      </c>
    </row>
    <row r="9985" spans="1:4" x14ac:dyDescent="0.3">
      <c r="A9985" s="3" t="s">
        <v>650</v>
      </c>
      <c r="B9985" s="3" t="s">
        <v>73</v>
      </c>
      <c r="C9985" s="3" t="s">
        <v>1908</v>
      </c>
      <c r="D9985" s="3">
        <v>430367</v>
      </c>
    </row>
    <row r="9986" spans="1:4" x14ac:dyDescent="0.3">
      <c r="A9986" s="3" t="s">
        <v>650</v>
      </c>
      <c r="B9986" s="3" t="s">
        <v>73</v>
      </c>
      <c r="C9986" s="3" t="s">
        <v>1909</v>
      </c>
      <c r="D9986" s="3">
        <v>464202</v>
      </c>
    </row>
    <row r="9987" spans="1:4" x14ac:dyDescent="0.3">
      <c r="A9987" s="3" t="s">
        <v>650</v>
      </c>
      <c r="B9987" s="3" t="s">
        <v>73</v>
      </c>
      <c r="C9987" s="3" t="s">
        <v>1910</v>
      </c>
      <c r="D9987" s="3">
        <v>500876</v>
      </c>
    </row>
    <row r="9988" spans="1:4" x14ac:dyDescent="0.3">
      <c r="A9988" s="3" t="s">
        <v>650</v>
      </c>
      <c r="B9988" s="3" t="s">
        <v>73</v>
      </c>
      <c r="C9988" s="3" t="s">
        <v>1911</v>
      </c>
      <c r="D9988" s="3">
        <v>534862</v>
      </c>
    </row>
    <row r="9989" spans="1:4" x14ac:dyDescent="0.3">
      <c r="A9989" s="3" t="s">
        <v>650</v>
      </c>
      <c r="B9989" s="3" t="s">
        <v>73</v>
      </c>
      <c r="C9989" s="3" t="s">
        <v>1912</v>
      </c>
      <c r="D9989" s="3">
        <v>562290</v>
      </c>
    </row>
    <row r="9990" spans="1:4" x14ac:dyDescent="0.3">
      <c r="A9990" s="3" t="s">
        <v>650</v>
      </c>
      <c r="B9990" s="3" t="s">
        <v>73</v>
      </c>
      <c r="C9990" s="3" t="s">
        <v>1913</v>
      </c>
      <c r="D9990" s="3">
        <v>581641</v>
      </c>
    </row>
    <row r="9991" spans="1:4" x14ac:dyDescent="0.3">
      <c r="A9991" s="3" t="s">
        <v>650</v>
      </c>
      <c r="B9991" s="3" t="s">
        <v>73</v>
      </c>
      <c r="C9991" s="3" t="s">
        <v>1914</v>
      </c>
      <c r="D9991" s="3">
        <v>594437</v>
      </c>
    </row>
    <row r="9992" spans="1:4" x14ac:dyDescent="0.3">
      <c r="A9992" s="3" t="s">
        <v>650</v>
      </c>
      <c r="B9992" s="3" t="s">
        <v>73</v>
      </c>
      <c r="C9992" s="3" t="s">
        <v>1915</v>
      </c>
      <c r="D9992" s="3">
        <v>603534</v>
      </c>
    </row>
    <row r="9993" spans="1:4" x14ac:dyDescent="0.3">
      <c r="A9993" s="3" t="s">
        <v>650</v>
      </c>
      <c r="B9993" s="3" t="s">
        <v>73</v>
      </c>
      <c r="C9993" s="3" t="s">
        <v>1916</v>
      </c>
      <c r="D9993" s="3">
        <v>613219</v>
      </c>
    </row>
    <row r="9994" spans="1:4" x14ac:dyDescent="0.3">
      <c r="A9994" s="3" t="s">
        <v>650</v>
      </c>
      <c r="B9994" s="3" t="s">
        <v>73</v>
      </c>
      <c r="C9994" s="3" t="s">
        <v>1917</v>
      </c>
      <c r="D9994" s="3">
        <v>626537</v>
      </c>
    </row>
    <row r="9995" spans="1:4" x14ac:dyDescent="0.3">
      <c r="A9995" s="3" t="s">
        <v>650</v>
      </c>
      <c r="B9995" s="3" t="s">
        <v>73</v>
      </c>
      <c r="C9995" s="3" t="s">
        <v>1918</v>
      </c>
      <c r="D9995" s="3">
        <v>644434</v>
      </c>
    </row>
    <row r="9996" spans="1:4" x14ac:dyDescent="0.3">
      <c r="A9996" s="3" t="s">
        <v>650</v>
      </c>
      <c r="B9996" s="3" t="s">
        <v>73</v>
      </c>
      <c r="C9996" s="3" t="s">
        <v>1919</v>
      </c>
      <c r="D9996" s="3">
        <v>665755</v>
      </c>
    </row>
    <row r="9997" spans="1:4" x14ac:dyDescent="0.3">
      <c r="A9997" s="3" t="s">
        <v>650</v>
      </c>
      <c r="B9997" s="3" t="s">
        <v>73</v>
      </c>
      <c r="C9997" s="3" t="s">
        <v>1920</v>
      </c>
      <c r="D9997" s="3">
        <v>688940</v>
      </c>
    </row>
    <row r="9998" spans="1:4" x14ac:dyDescent="0.3">
      <c r="A9998" s="3" t="s">
        <v>650</v>
      </c>
      <c r="B9998" s="3" t="s">
        <v>73</v>
      </c>
      <c r="C9998" s="3" t="s">
        <v>1921</v>
      </c>
      <c r="D9998" s="3">
        <v>711573</v>
      </c>
    </row>
    <row r="9999" spans="1:4" x14ac:dyDescent="0.3">
      <c r="A9999" s="3" t="s">
        <v>650</v>
      </c>
      <c r="B9999" s="3" t="s">
        <v>73</v>
      </c>
      <c r="C9999" s="3" t="s">
        <v>1922</v>
      </c>
      <c r="D9999" s="3">
        <v>731930</v>
      </c>
    </row>
    <row r="10000" spans="1:4" x14ac:dyDescent="0.3">
      <c r="A10000" s="3" t="s">
        <v>650</v>
      </c>
      <c r="B10000" s="3" t="s">
        <v>73</v>
      </c>
      <c r="C10000" s="3" t="s">
        <v>1923</v>
      </c>
      <c r="D10000" s="3">
        <v>749604</v>
      </c>
    </row>
    <row r="10001" spans="1:4" x14ac:dyDescent="0.3">
      <c r="A10001" s="3" t="s">
        <v>650</v>
      </c>
      <c r="B10001" s="3" t="s">
        <v>73</v>
      </c>
      <c r="C10001" s="3" t="s">
        <v>1924</v>
      </c>
      <c r="D10001" s="3">
        <v>765283</v>
      </c>
    </row>
    <row r="10002" spans="1:4" x14ac:dyDescent="0.3">
      <c r="A10002" s="3" t="s">
        <v>650</v>
      </c>
      <c r="B10002" s="3" t="s">
        <v>73</v>
      </c>
      <c r="C10002" s="3" t="s">
        <v>1925</v>
      </c>
      <c r="D10002" s="3">
        <v>779640</v>
      </c>
    </row>
    <row r="10003" spans="1:4" x14ac:dyDescent="0.3">
      <c r="A10003" s="3" t="s">
        <v>650</v>
      </c>
      <c r="B10003" s="3" t="s">
        <v>73</v>
      </c>
      <c r="C10003" s="3" t="s">
        <v>1926</v>
      </c>
      <c r="D10003" s="3">
        <v>793738</v>
      </c>
    </row>
    <row r="10004" spans="1:4" x14ac:dyDescent="0.3">
      <c r="A10004" s="3" t="s">
        <v>650</v>
      </c>
      <c r="B10004" s="3" t="s">
        <v>73</v>
      </c>
      <c r="C10004" s="3" t="s">
        <v>1927</v>
      </c>
      <c r="D10004" s="3">
        <v>808367</v>
      </c>
    </row>
    <row r="10005" spans="1:4" x14ac:dyDescent="0.3">
      <c r="A10005" s="3" t="s">
        <v>650</v>
      </c>
      <c r="B10005" s="3" t="s">
        <v>73</v>
      </c>
      <c r="C10005" s="3" t="s">
        <v>1928</v>
      </c>
      <c r="D10005" s="3">
        <v>823682</v>
      </c>
    </row>
    <row r="10006" spans="1:4" x14ac:dyDescent="0.3">
      <c r="A10006" s="3" t="s">
        <v>650</v>
      </c>
      <c r="B10006" s="3" t="s">
        <v>73</v>
      </c>
      <c r="C10006" s="3" t="s">
        <v>1929</v>
      </c>
      <c r="D10006" s="3">
        <v>839453</v>
      </c>
    </row>
    <row r="10007" spans="1:4" x14ac:dyDescent="0.3">
      <c r="A10007" s="3" t="s">
        <v>650</v>
      </c>
      <c r="B10007" s="3" t="s">
        <v>73</v>
      </c>
      <c r="C10007" s="3" t="s">
        <v>1930</v>
      </c>
      <c r="D10007" s="3">
        <v>855636</v>
      </c>
    </row>
    <row r="10008" spans="1:4" x14ac:dyDescent="0.3">
      <c r="A10008" s="3" t="s">
        <v>650</v>
      </c>
      <c r="B10008" s="3" t="s">
        <v>73</v>
      </c>
      <c r="C10008" s="3" t="s">
        <v>1931</v>
      </c>
      <c r="D10008" s="3">
        <v>872090</v>
      </c>
    </row>
    <row r="10009" spans="1:4" x14ac:dyDescent="0.3">
      <c r="A10009" s="3" t="s">
        <v>650</v>
      </c>
      <c r="B10009" s="3" t="s">
        <v>73</v>
      </c>
      <c r="C10009" s="3" t="s">
        <v>1932</v>
      </c>
      <c r="D10009" s="3">
        <v>888716</v>
      </c>
    </row>
    <row r="10010" spans="1:4" x14ac:dyDescent="0.3">
      <c r="A10010" s="3" t="s">
        <v>650</v>
      </c>
      <c r="B10010" s="3" t="s">
        <v>73</v>
      </c>
      <c r="C10010" s="3" t="s">
        <v>1933</v>
      </c>
      <c r="D10010" s="3">
        <v>905564</v>
      </c>
    </row>
    <row r="10011" spans="1:4" x14ac:dyDescent="0.3">
      <c r="A10011" s="3" t="s">
        <v>650</v>
      </c>
      <c r="B10011" s="3" t="s">
        <v>73</v>
      </c>
      <c r="C10011" s="3" t="s">
        <v>1934</v>
      </c>
      <c r="D10011" s="3">
        <v>922708</v>
      </c>
    </row>
    <row r="10012" spans="1:4" x14ac:dyDescent="0.3">
      <c r="A10012" s="3" t="s">
        <v>650</v>
      </c>
      <c r="B10012" s="3" t="s">
        <v>73</v>
      </c>
      <c r="C10012" s="3" t="s">
        <v>1935</v>
      </c>
      <c r="D10012" s="3">
        <v>940090</v>
      </c>
    </row>
    <row r="10013" spans="1:4" x14ac:dyDescent="0.3">
      <c r="A10013" s="3" t="s">
        <v>650</v>
      </c>
      <c r="B10013" s="3" t="s">
        <v>73</v>
      </c>
      <c r="C10013" s="3" t="s">
        <v>1936</v>
      </c>
      <c r="D10013" s="3">
        <v>957625</v>
      </c>
    </row>
    <row r="10014" spans="1:4" x14ac:dyDescent="0.3">
      <c r="A10014" s="3" t="s">
        <v>650</v>
      </c>
      <c r="B10014" s="3" t="s">
        <v>73</v>
      </c>
      <c r="C10014" s="3" t="s">
        <v>1937</v>
      </c>
      <c r="D10014" s="3">
        <v>975255</v>
      </c>
    </row>
    <row r="10015" spans="1:4" x14ac:dyDescent="0.3">
      <c r="A10015" s="3" t="s">
        <v>650</v>
      </c>
      <c r="B10015" s="3" t="s">
        <v>73</v>
      </c>
      <c r="C10015" s="3" t="s">
        <v>1938</v>
      </c>
      <c r="D10015" s="3">
        <v>992929</v>
      </c>
    </row>
    <row r="10016" spans="1:4" x14ac:dyDescent="0.3">
      <c r="A10016" s="3" t="s">
        <v>650</v>
      </c>
      <c r="B10016" s="3" t="s">
        <v>73</v>
      </c>
      <c r="C10016" s="3" t="s">
        <v>1939</v>
      </c>
      <c r="D10016" s="3">
        <v>1010681</v>
      </c>
    </row>
    <row r="10017" spans="1:4" x14ac:dyDescent="0.3">
      <c r="A10017" s="3" t="s">
        <v>650</v>
      </c>
      <c r="B10017" s="3" t="s">
        <v>73</v>
      </c>
      <c r="C10017" s="3" t="s">
        <v>1940</v>
      </c>
      <c r="D10017" s="3">
        <v>1028650</v>
      </c>
    </row>
    <row r="10018" spans="1:4" x14ac:dyDescent="0.3">
      <c r="A10018" s="3" t="s">
        <v>650</v>
      </c>
      <c r="B10018" s="3" t="s">
        <v>73</v>
      </c>
      <c r="C10018" s="3" t="s">
        <v>1941</v>
      </c>
      <c r="D10018" s="3">
        <v>1047027</v>
      </c>
    </row>
    <row r="10019" spans="1:4" x14ac:dyDescent="0.3">
      <c r="A10019" s="3" t="s">
        <v>650</v>
      </c>
      <c r="B10019" s="3" t="s">
        <v>73</v>
      </c>
      <c r="C10019" s="3" t="s">
        <v>1942</v>
      </c>
      <c r="D10019" s="3">
        <v>1065935</v>
      </c>
    </row>
    <row r="10020" spans="1:4" x14ac:dyDescent="0.3">
      <c r="A10020" s="3" t="s">
        <v>650</v>
      </c>
      <c r="B10020" s="3" t="s">
        <v>73</v>
      </c>
      <c r="C10020" s="3" t="s">
        <v>1943</v>
      </c>
      <c r="D10020" s="3">
        <v>1085424</v>
      </c>
    </row>
    <row r="10021" spans="1:4" x14ac:dyDescent="0.3">
      <c r="A10021" s="3" t="s">
        <v>650</v>
      </c>
      <c r="B10021" s="3" t="s">
        <v>73</v>
      </c>
      <c r="C10021" s="3" t="s">
        <v>1944</v>
      </c>
      <c r="D10021" s="3">
        <v>1105400</v>
      </c>
    </row>
    <row r="10022" spans="1:4" x14ac:dyDescent="0.3">
      <c r="A10022" s="3" t="s">
        <v>650</v>
      </c>
      <c r="B10022" s="3" t="s">
        <v>73</v>
      </c>
      <c r="C10022" s="3" t="s">
        <v>1945</v>
      </c>
      <c r="D10022" s="3">
        <v>1125664</v>
      </c>
    </row>
    <row r="10023" spans="1:4" x14ac:dyDescent="0.3">
      <c r="A10023" s="3" t="s">
        <v>650</v>
      </c>
      <c r="B10023" s="3" t="s">
        <v>73</v>
      </c>
      <c r="C10023" s="3" t="s">
        <v>1946</v>
      </c>
      <c r="D10023" s="3">
        <v>1145937</v>
      </c>
    </row>
    <row r="10024" spans="1:4" x14ac:dyDescent="0.3">
      <c r="A10024" s="3" t="s">
        <v>650</v>
      </c>
      <c r="B10024" s="3" t="s">
        <v>73</v>
      </c>
      <c r="C10024" s="3" t="s">
        <v>1947</v>
      </c>
      <c r="D10024" s="3">
        <v>1166009</v>
      </c>
    </row>
    <row r="10025" spans="1:4" x14ac:dyDescent="0.3">
      <c r="A10025" s="3" t="s">
        <v>650</v>
      </c>
      <c r="B10025" s="3" t="s">
        <v>73</v>
      </c>
      <c r="C10025" s="3" t="s">
        <v>1948</v>
      </c>
      <c r="D10025" s="3">
        <v>1185808</v>
      </c>
    </row>
    <row r="10026" spans="1:4" x14ac:dyDescent="0.3">
      <c r="A10026" s="3" t="s">
        <v>650</v>
      </c>
      <c r="B10026" s="3" t="s">
        <v>73</v>
      </c>
      <c r="C10026" s="3" t="s">
        <v>1949</v>
      </c>
      <c r="D10026" s="3">
        <v>1205366</v>
      </c>
    </row>
    <row r="10027" spans="1:4" x14ac:dyDescent="0.3">
      <c r="A10027" s="3" t="s">
        <v>650</v>
      </c>
      <c r="B10027" s="3" t="s">
        <v>73</v>
      </c>
      <c r="C10027" s="3" t="s">
        <v>1950</v>
      </c>
      <c r="D10027" s="3">
        <v>1224707</v>
      </c>
    </row>
    <row r="10028" spans="1:4" x14ac:dyDescent="0.3">
      <c r="A10028" s="3" t="s">
        <v>650</v>
      </c>
      <c r="B10028" s="3" t="s">
        <v>73</v>
      </c>
      <c r="C10028" s="3" t="s">
        <v>1951</v>
      </c>
      <c r="D10028" s="3">
        <v>1243894</v>
      </c>
    </row>
    <row r="10029" spans="1:4" x14ac:dyDescent="0.3">
      <c r="A10029" s="3" t="s">
        <v>650</v>
      </c>
      <c r="B10029" s="3" t="s">
        <v>73</v>
      </c>
      <c r="C10029" s="3" t="s">
        <v>1952</v>
      </c>
      <c r="D10029" s="3">
        <v>1262971</v>
      </c>
    </row>
    <row r="10030" spans="1:4" x14ac:dyDescent="0.3">
      <c r="A10030" s="3" t="s">
        <v>650</v>
      </c>
      <c r="B10030" s="3" t="s">
        <v>73</v>
      </c>
      <c r="C10030" s="3" t="s">
        <v>1953</v>
      </c>
      <c r="D10030" s="3">
        <v>1281927</v>
      </c>
    </row>
    <row r="10031" spans="1:4" x14ac:dyDescent="0.3">
      <c r="A10031" s="3" t="s">
        <v>650</v>
      </c>
      <c r="B10031" s="3" t="s">
        <v>73</v>
      </c>
      <c r="C10031" s="3" t="s">
        <v>1954</v>
      </c>
      <c r="D10031" s="3">
        <v>1300734</v>
      </c>
    </row>
    <row r="10032" spans="1:4" x14ac:dyDescent="0.3">
      <c r="A10032" s="3" t="s">
        <v>650</v>
      </c>
      <c r="B10032" s="3" t="s">
        <v>73</v>
      </c>
      <c r="C10032" s="3" t="s">
        <v>1955</v>
      </c>
      <c r="D10032" s="3">
        <v>1319409</v>
      </c>
    </row>
    <row r="10033" spans="1:4" x14ac:dyDescent="0.3">
      <c r="A10033" s="3" t="s">
        <v>650</v>
      </c>
      <c r="B10033" s="3" t="s">
        <v>73</v>
      </c>
      <c r="C10033" s="3" t="s">
        <v>1956</v>
      </c>
      <c r="D10033" s="3">
        <v>1337974</v>
      </c>
    </row>
    <row r="10034" spans="1:4" x14ac:dyDescent="0.3">
      <c r="A10034" s="3" t="s">
        <v>650</v>
      </c>
      <c r="B10034" s="3" t="s">
        <v>73</v>
      </c>
      <c r="C10034" s="3" t="s">
        <v>1957</v>
      </c>
      <c r="D10034" s="3">
        <v>1356443</v>
      </c>
    </row>
    <row r="10035" spans="1:4" x14ac:dyDescent="0.3">
      <c r="A10035" s="3" t="s">
        <v>650</v>
      </c>
      <c r="B10035" s="3" t="s">
        <v>73</v>
      </c>
      <c r="C10035" s="3" t="s">
        <v>1958</v>
      </c>
      <c r="D10035" s="3">
        <v>1374819</v>
      </c>
    </row>
    <row r="10036" spans="1:4" x14ac:dyDescent="0.3">
      <c r="A10036" s="3" t="s">
        <v>650</v>
      </c>
      <c r="B10036" s="3" t="s">
        <v>73</v>
      </c>
      <c r="C10036" s="3" t="s">
        <v>1959</v>
      </c>
      <c r="D10036" s="3">
        <v>1393098</v>
      </c>
    </row>
    <row r="10037" spans="1:4" x14ac:dyDescent="0.3">
      <c r="A10037" s="3" t="s">
        <v>650</v>
      </c>
      <c r="B10037" s="3" t="s">
        <v>73</v>
      </c>
      <c r="C10037" s="3" t="s">
        <v>1960</v>
      </c>
      <c r="D10037" s="3">
        <v>1411282</v>
      </c>
    </row>
    <row r="10038" spans="1:4" x14ac:dyDescent="0.3">
      <c r="A10038" s="3" t="s">
        <v>650</v>
      </c>
      <c r="B10038" s="3" t="s">
        <v>73</v>
      </c>
      <c r="C10038" s="3" t="s">
        <v>1961</v>
      </c>
      <c r="D10038" s="3">
        <v>1429374</v>
      </c>
    </row>
    <row r="10039" spans="1:4" x14ac:dyDescent="0.3">
      <c r="A10039" s="3" t="s">
        <v>650</v>
      </c>
      <c r="B10039" s="3" t="s">
        <v>73</v>
      </c>
      <c r="C10039" s="3" t="s">
        <v>1962</v>
      </c>
      <c r="D10039" s="3">
        <v>1447373</v>
      </c>
    </row>
    <row r="10040" spans="1:4" x14ac:dyDescent="0.3">
      <c r="A10040" s="3" t="s">
        <v>650</v>
      </c>
      <c r="B10040" s="3" t="s">
        <v>73</v>
      </c>
      <c r="C10040" s="3" t="s">
        <v>1963</v>
      </c>
      <c r="D10040" s="3">
        <v>1465245</v>
      </c>
    </row>
    <row r="10041" spans="1:4" x14ac:dyDescent="0.3">
      <c r="A10041" s="3" t="s">
        <v>650</v>
      </c>
      <c r="B10041" s="3" t="s">
        <v>73</v>
      </c>
      <c r="C10041" s="3" t="s">
        <v>1964</v>
      </c>
      <c r="D10041" s="3">
        <v>1482976</v>
      </c>
    </row>
    <row r="10042" spans="1:4" x14ac:dyDescent="0.3">
      <c r="A10042" s="3" t="s">
        <v>650</v>
      </c>
      <c r="B10042" s="3" t="s">
        <v>73</v>
      </c>
      <c r="C10042" s="3" t="s">
        <v>1965</v>
      </c>
      <c r="D10042" s="3">
        <v>1500598</v>
      </c>
    </row>
    <row r="10043" spans="1:4" x14ac:dyDescent="0.3">
      <c r="A10043" s="3" t="s">
        <v>650</v>
      </c>
      <c r="B10043" s="3" t="s">
        <v>73</v>
      </c>
      <c r="C10043" s="3" t="s">
        <v>1966</v>
      </c>
      <c r="D10043" s="3">
        <v>1518158</v>
      </c>
    </row>
    <row r="10044" spans="1:4" x14ac:dyDescent="0.3">
      <c r="A10044" s="3" t="s">
        <v>650</v>
      </c>
      <c r="B10044" s="3" t="s">
        <v>73</v>
      </c>
      <c r="C10044" s="3" t="s">
        <v>1967</v>
      </c>
      <c r="D10044" s="3">
        <v>1535670</v>
      </c>
    </row>
    <row r="10045" spans="1:4" x14ac:dyDescent="0.3">
      <c r="A10045" s="3" t="s">
        <v>650</v>
      </c>
      <c r="B10045" s="3" t="s">
        <v>73</v>
      </c>
      <c r="C10045" s="3" t="s">
        <v>1968</v>
      </c>
      <c r="D10045" s="3">
        <v>1553164</v>
      </c>
    </row>
    <row r="10046" spans="1:4" x14ac:dyDescent="0.3">
      <c r="A10046" s="3" t="s">
        <v>650</v>
      </c>
      <c r="B10046" s="3" t="s">
        <v>73</v>
      </c>
      <c r="C10046" s="3" t="s">
        <v>1969</v>
      </c>
      <c r="D10046" s="3">
        <v>1570564</v>
      </c>
    </row>
    <row r="10047" spans="1:4" x14ac:dyDescent="0.3">
      <c r="A10047" s="3" t="s">
        <v>650</v>
      </c>
      <c r="B10047" s="3" t="s">
        <v>73</v>
      </c>
      <c r="C10047" s="3" t="s">
        <v>1970</v>
      </c>
      <c r="D10047" s="3">
        <v>1587645</v>
      </c>
    </row>
    <row r="10048" spans="1:4" x14ac:dyDescent="0.3">
      <c r="A10048" s="3" t="s">
        <v>650</v>
      </c>
      <c r="B10048" s="3" t="s">
        <v>73</v>
      </c>
      <c r="C10048" s="3" t="s">
        <v>1971</v>
      </c>
      <c r="D10048" s="3">
        <v>1604105</v>
      </c>
    </row>
    <row r="10049" spans="1:4" x14ac:dyDescent="0.3">
      <c r="A10049" s="3" t="s">
        <v>650</v>
      </c>
      <c r="B10049" s="3" t="s">
        <v>73</v>
      </c>
      <c r="C10049" s="3" t="s">
        <v>1972</v>
      </c>
      <c r="D10049" s="3">
        <v>1619732</v>
      </c>
    </row>
    <row r="10050" spans="1:4" x14ac:dyDescent="0.3">
      <c r="A10050" s="3" t="s">
        <v>650</v>
      </c>
      <c r="B10050" s="3" t="s">
        <v>73</v>
      </c>
      <c r="C10050" s="3" t="s">
        <v>1973</v>
      </c>
      <c r="D10050" s="3">
        <v>1634432</v>
      </c>
    </row>
    <row r="10051" spans="1:4" x14ac:dyDescent="0.3">
      <c r="A10051" s="3" t="s">
        <v>650</v>
      </c>
      <c r="B10051" s="3" t="s">
        <v>73</v>
      </c>
      <c r="C10051" s="3" t="s">
        <v>1974</v>
      </c>
      <c r="D10051" s="3">
        <v>1648272</v>
      </c>
    </row>
    <row r="10052" spans="1:4" x14ac:dyDescent="0.3">
      <c r="A10052" s="3" t="s">
        <v>650</v>
      </c>
      <c r="B10052" s="3" t="s">
        <v>73</v>
      </c>
      <c r="C10052" s="3" t="s">
        <v>1975</v>
      </c>
      <c r="D10052" s="3">
        <v>1661400</v>
      </c>
    </row>
    <row r="10053" spans="1:4" x14ac:dyDescent="0.3">
      <c r="A10053" s="3" t="s">
        <v>650</v>
      </c>
      <c r="B10053" s="3" t="s">
        <v>73</v>
      </c>
      <c r="C10053" s="3" t="s">
        <v>1976</v>
      </c>
      <c r="D10053" s="3">
        <v>1674050</v>
      </c>
    </row>
    <row r="10054" spans="1:4" x14ac:dyDescent="0.3">
      <c r="A10054" s="3" t="s">
        <v>650</v>
      </c>
      <c r="B10054" s="3" t="s">
        <v>73</v>
      </c>
      <c r="C10054" s="3" t="s">
        <v>1977</v>
      </c>
      <c r="D10054" s="3">
        <v>1686391</v>
      </c>
    </row>
    <row r="10055" spans="1:4" x14ac:dyDescent="0.3">
      <c r="A10055" s="3" t="s">
        <v>650</v>
      </c>
      <c r="B10055" s="3" t="s">
        <v>73</v>
      </c>
      <c r="C10055" s="3" t="s">
        <v>1978</v>
      </c>
      <c r="D10055" s="3">
        <v>1698468</v>
      </c>
    </row>
    <row r="10056" spans="1:4" x14ac:dyDescent="0.3">
      <c r="A10056" s="3" t="s">
        <v>650</v>
      </c>
      <c r="B10056" s="3" t="s">
        <v>73</v>
      </c>
      <c r="C10056" s="3" t="s">
        <v>1979</v>
      </c>
      <c r="D10056" s="3">
        <v>1710235</v>
      </c>
    </row>
    <row r="10057" spans="1:4" x14ac:dyDescent="0.3">
      <c r="A10057" s="3" t="s">
        <v>650</v>
      </c>
      <c r="B10057" s="3" t="s">
        <v>73</v>
      </c>
      <c r="C10057" s="3" t="s">
        <v>1980</v>
      </c>
      <c r="D10057" s="3">
        <v>1721680</v>
      </c>
    </row>
    <row r="10058" spans="1:4" x14ac:dyDescent="0.3">
      <c r="A10058" s="3" t="s">
        <v>650</v>
      </c>
      <c r="B10058" s="3" t="s">
        <v>73</v>
      </c>
      <c r="C10058" s="3" t="s">
        <v>1981</v>
      </c>
      <c r="D10058" s="3">
        <v>1732767</v>
      </c>
    </row>
    <row r="10059" spans="1:4" x14ac:dyDescent="0.3">
      <c r="A10059" s="3" t="s">
        <v>650</v>
      </c>
      <c r="B10059" s="3" t="s">
        <v>73</v>
      </c>
      <c r="C10059" s="3" t="s">
        <v>1982</v>
      </c>
      <c r="D10059" s="3">
        <v>1743471</v>
      </c>
    </row>
    <row r="10060" spans="1:4" x14ac:dyDescent="0.3">
      <c r="A10060" s="3" t="s">
        <v>650</v>
      </c>
      <c r="B10060" s="3" t="s">
        <v>73</v>
      </c>
      <c r="C10060" s="3" t="s">
        <v>1983</v>
      </c>
      <c r="D10060" s="3">
        <v>1753802</v>
      </c>
    </row>
    <row r="10061" spans="1:4" x14ac:dyDescent="0.3">
      <c r="A10061" s="3" t="s">
        <v>650</v>
      </c>
      <c r="B10061" s="3" t="s">
        <v>73</v>
      </c>
      <c r="C10061" s="3" t="s">
        <v>1984</v>
      </c>
      <c r="D10061" s="3">
        <v>1763784</v>
      </c>
    </row>
    <row r="10062" spans="1:4" x14ac:dyDescent="0.3">
      <c r="A10062" s="3" t="s">
        <v>650</v>
      </c>
      <c r="B10062" s="3" t="s">
        <v>73</v>
      </c>
      <c r="C10062" s="3" t="s">
        <v>1985</v>
      </c>
      <c r="D10062" s="3">
        <v>1773420</v>
      </c>
    </row>
    <row r="10063" spans="1:4" x14ac:dyDescent="0.3">
      <c r="A10063" s="3" t="s">
        <v>650</v>
      </c>
      <c r="B10063" s="3" t="s">
        <v>73</v>
      </c>
      <c r="C10063" s="3" t="s">
        <v>1986</v>
      </c>
      <c r="D10063" s="3">
        <v>1782713</v>
      </c>
    </row>
    <row r="10064" spans="1:4" x14ac:dyDescent="0.3">
      <c r="A10064" s="3" t="s">
        <v>650</v>
      </c>
      <c r="B10064" s="3" t="s">
        <v>73</v>
      </c>
      <c r="C10064" s="3" t="s">
        <v>1987</v>
      </c>
      <c r="D10064" s="3">
        <v>1791666</v>
      </c>
    </row>
    <row r="10065" spans="1:4" x14ac:dyDescent="0.3">
      <c r="A10065" s="3" t="s">
        <v>650</v>
      </c>
      <c r="B10065" s="3" t="s">
        <v>73</v>
      </c>
      <c r="C10065" s="3" t="s">
        <v>1988</v>
      </c>
      <c r="D10065" s="3">
        <v>1800282</v>
      </c>
    </row>
    <row r="10066" spans="1:4" x14ac:dyDescent="0.3">
      <c r="A10066" s="3" t="s">
        <v>650</v>
      </c>
      <c r="B10066" s="3" t="s">
        <v>73</v>
      </c>
      <c r="C10066" s="3" t="s">
        <v>1989</v>
      </c>
      <c r="D10066" s="3">
        <v>1808568</v>
      </c>
    </row>
    <row r="10067" spans="1:4" x14ac:dyDescent="0.3">
      <c r="A10067" s="3" t="s">
        <v>650</v>
      </c>
      <c r="B10067" s="3" t="s">
        <v>73</v>
      </c>
      <c r="C10067" s="3" t="s">
        <v>1990</v>
      </c>
      <c r="D10067" s="3">
        <v>1816534</v>
      </c>
    </row>
    <row r="10068" spans="1:4" x14ac:dyDescent="0.3">
      <c r="A10068" s="3" t="s">
        <v>650</v>
      </c>
      <c r="B10068" s="3" t="s">
        <v>73</v>
      </c>
      <c r="C10068" s="3" t="s">
        <v>1991</v>
      </c>
      <c r="D10068" s="3">
        <v>1824194</v>
      </c>
    </row>
    <row r="10069" spans="1:4" x14ac:dyDescent="0.3">
      <c r="A10069" s="3" t="s">
        <v>650</v>
      </c>
      <c r="B10069" s="3" t="s">
        <v>73</v>
      </c>
      <c r="C10069" s="3" t="s">
        <v>1992</v>
      </c>
      <c r="D10069" s="3">
        <v>1831558</v>
      </c>
    </row>
    <row r="10070" spans="1:4" x14ac:dyDescent="0.3">
      <c r="A10070" s="3" t="s">
        <v>650</v>
      </c>
      <c r="B10070" s="3" t="s">
        <v>73</v>
      </c>
      <c r="C10070" s="3" t="s">
        <v>1993</v>
      </c>
      <c r="D10070" s="3">
        <v>1838631</v>
      </c>
    </row>
    <row r="10071" spans="1:4" x14ac:dyDescent="0.3">
      <c r="A10071" s="3" t="s">
        <v>650</v>
      </c>
      <c r="B10071" s="3" t="s">
        <v>73</v>
      </c>
      <c r="C10071" s="3" t="s">
        <v>1994</v>
      </c>
      <c r="D10071" s="3">
        <v>1845415</v>
      </c>
    </row>
    <row r="10072" spans="1:4" x14ac:dyDescent="0.3">
      <c r="A10072" s="3" t="s">
        <v>650</v>
      </c>
      <c r="B10072" s="3" t="s">
        <v>73</v>
      </c>
      <c r="C10072" s="3" t="s">
        <v>1995</v>
      </c>
      <c r="D10072" s="3">
        <v>1851913</v>
      </c>
    </row>
    <row r="10073" spans="1:4" x14ac:dyDescent="0.3">
      <c r="A10073" s="3" t="s">
        <v>650</v>
      </c>
      <c r="B10073" s="3" t="s">
        <v>73</v>
      </c>
      <c r="C10073" s="3" t="s">
        <v>1996</v>
      </c>
      <c r="D10073" s="3">
        <v>1858124</v>
      </c>
    </row>
    <row r="10074" spans="1:4" x14ac:dyDescent="0.3">
      <c r="A10074" s="3" t="s">
        <v>650</v>
      </c>
      <c r="B10074" s="3" t="s">
        <v>73</v>
      </c>
      <c r="C10074" s="3" t="s">
        <v>1997</v>
      </c>
      <c r="D10074" s="3">
        <v>1864050</v>
      </c>
    </row>
    <row r="10075" spans="1:4" x14ac:dyDescent="0.3">
      <c r="A10075" s="3" t="s">
        <v>650</v>
      </c>
      <c r="B10075" s="3" t="s">
        <v>73</v>
      </c>
      <c r="C10075" s="3" t="s">
        <v>1998</v>
      </c>
      <c r="D10075" s="3">
        <v>1869693</v>
      </c>
    </row>
    <row r="10076" spans="1:4" x14ac:dyDescent="0.3">
      <c r="A10076" s="3" t="s">
        <v>650</v>
      </c>
      <c r="B10076" s="3" t="s">
        <v>73</v>
      </c>
      <c r="C10076" s="3" t="s">
        <v>1999</v>
      </c>
      <c r="D10076" s="3">
        <v>1875056</v>
      </c>
    </row>
    <row r="10077" spans="1:4" x14ac:dyDescent="0.3">
      <c r="A10077" s="3" t="s">
        <v>650</v>
      </c>
      <c r="B10077" s="3" t="s">
        <v>73</v>
      </c>
      <c r="C10077" s="3" t="s">
        <v>2000</v>
      </c>
      <c r="D10077" s="3">
        <v>1880139</v>
      </c>
    </row>
    <row r="10078" spans="1:4" x14ac:dyDescent="0.3">
      <c r="A10078" s="3" t="s">
        <v>650</v>
      </c>
      <c r="B10078" s="3" t="s">
        <v>73</v>
      </c>
      <c r="C10078" s="3" t="s">
        <v>2001</v>
      </c>
      <c r="D10078" s="3">
        <v>1884944</v>
      </c>
    </row>
    <row r="10079" spans="1:4" x14ac:dyDescent="0.3">
      <c r="A10079" s="3" t="s">
        <v>650</v>
      </c>
      <c r="B10079" s="3" t="s">
        <v>73</v>
      </c>
      <c r="C10079" s="3" t="s">
        <v>2002</v>
      </c>
      <c r="D10079" s="3">
        <v>1889470</v>
      </c>
    </row>
    <row r="10080" spans="1:4" x14ac:dyDescent="0.3">
      <c r="A10080" s="3" t="s">
        <v>650</v>
      </c>
      <c r="B10080" s="3" t="s">
        <v>73</v>
      </c>
      <c r="C10080" s="3" t="s">
        <v>2003</v>
      </c>
      <c r="D10080" s="3">
        <v>1893719</v>
      </c>
    </row>
    <row r="10081" spans="1:4" x14ac:dyDescent="0.3">
      <c r="A10081" s="3" t="s">
        <v>650</v>
      </c>
      <c r="B10081" s="3" t="s">
        <v>73</v>
      </c>
      <c r="C10081" s="3" t="s">
        <v>2004</v>
      </c>
      <c r="D10081" s="3">
        <v>1897691</v>
      </c>
    </row>
    <row r="10082" spans="1:4" x14ac:dyDescent="0.3">
      <c r="A10082" s="3" t="s">
        <v>650</v>
      </c>
      <c r="B10082" s="3" t="s">
        <v>73</v>
      </c>
      <c r="C10082" s="3" t="s">
        <v>2005</v>
      </c>
      <c r="D10082" s="3">
        <v>1901387</v>
      </c>
    </row>
    <row r="10083" spans="1:4" x14ac:dyDescent="0.3">
      <c r="A10083" s="3" t="s">
        <v>650</v>
      </c>
      <c r="B10083" s="3" t="s">
        <v>73</v>
      </c>
      <c r="C10083" s="3" t="s">
        <v>2006</v>
      </c>
      <c r="D10083" s="3">
        <v>1904801</v>
      </c>
    </row>
    <row r="10084" spans="1:4" x14ac:dyDescent="0.3">
      <c r="A10084" s="3" t="s">
        <v>650</v>
      </c>
      <c r="B10084" s="3" t="s">
        <v>73</v>
      </c>
      <c r="C10084" s="3" t="s">
        <v>2007</v>
      </c>
      <c r="D10084" s="3">
        <v>1907936</v>
      </c>
    </row>
    <row r="10085" spans="1:4" x14ac:dyDescent="0.3">
      <c r="A10085" s="3" t="s">
        <v>650</v>
      </c>
      <c r="B10085" s="3" t="s">
        <v>73</v>
      </c>
      <c r="C10085" s="3" t="s">
        <v>2008</v>
      </c>
      <c r="D10085" s="3">
        <v>1910793</v>
      </c>
    </row>
    <row r="10086" spans="1:4" x14ac:dyDescent="0.3">
      <c r="A10086" s="3" t="s">
        <v>650</v>
      </c>
      <c r="B10086" s="3" t="s">
        <v>73</v>
      </c>
      <c r="C10086" s="3" t="s">
        <v>2009</v>
      </c>
      <c r="D10086" s="3">
        <v>1913373</v>
      </c>
    </row>
    <row r="10087" spans="1:4" x14ac:dyDescent="0.3">
      <c r="A10087" s="3" t="s">
        <v>650</v>
      </c>
      <c r="B10087" s="3" t="s">
        <v>73</v>
      </c>
      <c r="C10087" s="3" t="s">
        <v>2010</v>
      </c>
      <c r="D10087" s="3">
        <v>1915675</v>
      </c>
    </row>
    <row r="10088" spans="1:4" x14ac:dyDescent="0.3">
      <c r="A10088" s="3" t="s">
        <v>650</v>
      </c>
      <c r="B10088" s="3" t="s">
        <v>73</v>
      </c>
      <c r="C10088" s="3" t="s">
        <v>2011</v>
      </c>
      <c r="D10088" s="3">
        <v>1917698</v>
      </c>
    </row>
    <row r="10089" spans="1:4" x14ac:dyDescent="0.3">
      <c r="A10089" s="3" t="s">
        <v>650</v>
      </c>
      <c r="B10089" s="3" t="s">
        <v>73</v>
      </c>
      <c r="C10089" s="3" t="s">
        <v>2012</v>
      </c>
      <c r="D10089" s="3">
        <v>1919440</v>
      </c>
    </row>
    <row r="10090" spans="1:4" x14ac:dyDescent="0.3">
      <c r="A10090" s="3" t="s">
        <v>650</v>
      </c>
      <c r="B10090" s="3" t="s">
        <v>73</v>
      </c>
      <c r="C10090" s="3" t="s">
        <v>2013</v>
      </c>
      <c r="D10090" s="3">
        <v>1920905</v>
      </c>
    </row>
    <row r="10091" spans="1:4" x14ac:dyDescent="0.3">
      <c r="A10091" s="3" t="s">
        <v>650</v>
      </c>
      <c r="B10091" s="3" t="s">
        <v>73</v>
      </c>
      <c r="C10091" s="3" t="s">
        <v>2014</v>
      </c>
      <c r="D10091" s="3">
        <v>1922102</v>
      </c>
    </row>
    <row r="10092" spans="1:4" x14ac:dyDescent="0.3">
      <c r="A10092" s="3" t="s">
        <v>650</v>
      </c>
      <c r="B10092" s="3" t="s">
        <v>73</v>
      </c>
      <c r="C10092" s="3" t="s">
        <v>2015</v>
      </c>
      <c r="D10092" s="3">
        <v>1923037</v>
      </c>
    </row>
    <row r="10093" spans="1:4" x14ac:dyDescent="0.3">
      <c r="A10093" s="3" t="s">
        <v>650</v>
      </c>
      <c r="B10093" s="3" t="s">
        <v>73</v>
      </c>
      <c r="C10093" s="3" t="s">
        <v>2016</v>
      </c>
      <c r="D10093" s="3">
        <v>1923722</v>
      </c>
    </row>
    <row r="10094" spans="1:4" x14ac:dyDescent="0.3">
      <c r="A10094" s="3" t="s">
        <v>650</v>
      </c>
      <c r="B10094" s="3" t="s">
        <v>73</v>
      </c>
      <c r="C10094" s="3" t="s">
        <v>2017</v>
      </c>
      <c r="D10094" s="3">
        <v>1924168</v>
      </c>
    </row>
    <row r="10095" spans="1:4" x14ac:dyDescent="0.3">
      <c r="A10095" s="3" t="s">
        <v>650</v>
      </c>
      <c r="B10095" s="3" t="s">
        <v>73</v>
      </c>
      <c r="C10095" s="3" t="s">
        <v>2018</v>
      </c>
      <c r="D10095" s="3">
        <v>1924384</v>
      </c>
    </row>
    <row r="10096" spans="1:4" x14ac:dyDescent="0.3">
      <c r="A10096" s="3" t="s">
        <v>650</v>
      </c>
      <c r="B10096" s="3" t="s">
        <v>73</v>
      </c>
      <c r="C10096" s="3" t="s">
        <v>2019</v>
      </c>
      <c r="D10096" s="3">
        <v>1924382</v>
      </c>
    </row>
    <row r="10097" spans="1:4" x14ac:dyDescent="0.3">
      <c r="A10097" s="3" t="s">
        <v>650</v>
      </c>
      <c r="B10097" s="3" t="s">
        <v>73</v>
      </c>
      <c r="C10097" s="3" t="s">
        <v>2020</v>
      </c>
      <c r="D10097" s="3">
        <v>1924171</v>
      </c>
    </row>
    <row r="10098" spans="1:4" x14ac:dyDescent="0.3">
      <c r="A10098" s="3" t="s">
        <v>650</v>
      </c>
      <c r="B10098" s="3" t="s">
        <v>73</v>
      </c>
      <c r="C10098" s="3" t="s">
        <v>2021</v>
      </c>
      <c r="D10098" s="3">
        <v>1923761</v>
      </c>
    </row>
    <row r="10099" spans="1:4" x14ac:dyDescent="0.3">
      <c r="A10099" s="3" t="s">
        <v>650</v>
      </c>
      <c r="B10099" s="3" t="s">
        <v>73</v>
      </c>
      <c r="C10099" s="3" t="s">
        <v>2022</v>
      </c>
      <c r="D10099" s="3">
        <v>1923161</v>
      </c>
    </row>
    <row r="10100" spans="1:4" x14ac:dyDescent="0.3">
      <c r="A10100" s="3" t="s">
        <v>655</v>
      </c>
      <c r="B10100" s="3" t="s">
        <v>74</v>
      </c>
      <c r="C10100" s="3" t="s">
        <v>1868</v>
      </c>
      <c r="D10100" s="3">
        <v>19950</v>
      </c>
    </row>
    <row r="10101" spans="1:4" x14ac:dyDescent="0.3">
      <c r="A10101" s="3" t="s">
        <v>655</v>
      </c>
      <c r="B10101" s="3" t="s">
        <v>74</v>
      </c>
      <c r="C10101" s="3" t="s">
        <v>1869</v>
      </c>
      <c r="D10101" s="3">
        <v>19950</v>
      </c>
    </row>
    <row r="10102" spans="1:4" x14ac:dyDescent="0.3">
      <c r="A10102" s="3" t="s">
        <v>655</v>
      </c>
      <c r="B10102" s="3" t="s">
        <v>74</v>
      </c>
      <c r="C10102" s="3" t="s">
        <v>2104</v>
      </c>
      <c r="D10102" s="3">
        <v>22000</v>
      </c>
    </row>
    <row r="10103" spans="1:4" x14ac:dyDescent="0.3">
      <c r="A10103" s="3" t="s">
        <v>655</v>
      </c>
      <c r="B10103" s="3" t="s">
        <v>74</v>
      </c>
      <c r="C10103" s="3" t="s">
        <v>2061</v>
      </c>
      <c r="D10103" s="3">
        <v>25000</v>
      </c>
    </row>
    <row r="10104" spans="1:4" x14ac:dyDescent="0.3">
      <c r="A10104" s="3" t="s">
        <v>655</v>
      </c>
      <c r="B10104" s="3" t="s">
        <v>74</v>
      </c>
      <c r="C10104" s="3" t="s">
        <v>2062</v>
      </c>
      <c r="D10104" s="3">
        <v>27000</v>
      </c>
    </row>
    <row r="10105" spans="1:4" x14ac:dyDescent="0.3">
      <c r="A10105" s="3" t="s">
        <v>655</v>
      </c>
      <c r="B10105" s="3" t="s">
        <v>74</v>
      </c>
      <c r="C10105" s="3" t="s">
        <v>2063</v>
      </c>
      <c r="D10105" s="3">
        <v>28000</v>
      </c>
    </row>
    <row r="10106" spans="1:4" x14ac:dyDescent="0.3">
      <c r="A10106" s="3" t="s">
        <v>655</v>
      </c>
      <c r="B10106" s="3" t="s">
        <v>74</v>
      </c>
      <c r="C10106" s="3" t="s">
        <v>2064</v>
      </c>
      <c r="D10106" s="3">
        <v>27000</v>
      </c>
    </row>
    <row r="10107" spans="1:4" x14ac:dyDescent="0.3">
      <c r="A10107" s="3" t="s">
        <v>655</v>
      </c>
      <c r="B10107" s="3" t="s">
        <v>74</v>
      </c>
      <c r="C10107" s="3" t="s">
        <v>2065</v>
      </c>
      <c r="D10107" s="3">
        <v>29000</v>
      </c>
    </row>
    <row r="10108" spans="1:4" x14ac:dyDescent="0.3">
      <c r="A10108" s="3" t="s">
        <v>655</v>
      </c>
      <c r="B10108" s="3" t="s">
        <v>74</v>
      </c>
      <c r="C10108" s="3" t="s">
        <v>2066</v>
      </c>
      <c r="D10108" s="3">
        <v>34000</v>
      </c>
    </row>
    <row r="10109" spans="1:4" x14ac:dyDescent="0.3">
      <c r="A10109" s="3" t="s">
        <v>655</v>
      </c>
      <c r="B10109" s="3" t="s">
        <v>74</v>
      </c>
      <c r="C10109" s="3" t="s">
        <v>2030</v>
      </c>
      <c r="D10109" s="3">
        <v>37000</v>
      </c>
    </row>
    <row r="10110" spans="1:4" x14ac:dyDescent="0.3">
      <c r="A10110" s="3" t="s">
        <v>655</v>
      </c>
      <c r="B10110" s="3" t="s">
        <v>74</v>
      </c>
      <c r="C10110" s="3" t="s">
        <v>2055</v>
      </c>
      <c r="D10110" s="3">
        <v>48000</v>
      </c>
    </row>
    <row r="10111" spans="1:4" x14ac:dyDescent="0.3">
      <c r="A10111" s="3" t="s">
        <v>655</v>
      </c>
      <c r="B10111" s="3" t="s">
        <v>74</v>
      </c>
      <c r="C10111" s="3" t="s">
        <v>1872</v>
      </c>
      <c r="D10111" s="3">
        <v>51101</v>
      </c>
    </row>
    <row r="10112" spans="1:4" x14ac:dyDescent="0.3">
      <c r="A10112" s="3" t="s">
        <v>655</v>
      </c>
      <c r="B10112" s="3" t="s">
        <v>74</v>
      </c>
      <c r="C10112" s="3" t="s">
        <v>1873</v>
      </c>
      <c r="D10112" s="3">
        <v>51706</v>
      </c>
    </row>
    <row r="10113" spans="1:4" x14ac:dyDescent="0.3">
      <c r="A10113" s="3" t="s">
        <v>655</v>
      </c>
      <c r="B10113" s="3" t="s">
        <v>74</v>
      </c>
      <c r="C10113" s="3" t="s">
        <v>1874</v>
      </c>
      <c r="D10113" s="3">
        <v>52298</v>
      </c>
    </row>
    <row r="10114" spans="1:4" x14ac:dyDescent="0.3">
      <c r="A10114" s="3" t="s">
        <v>655</v>
      </c>
      <c r="B10114" s="3" t="s">
        <v>74</v>
      </c>
      <c r="C10114" s="3" t="s">
        <v>1875</v>
      </c>
      <c r="D10114" s="3">
        <v>52945</v>
      </c>
    </row>
    <row r="10115" spans="1:4" x14ac:dyDescent="0.3">
      <c r="A10115" s="3" t="s">
        <v>655</v>
      </c>
      <c r="B10115" s="3" t="s">
        <v>74</v>
      </c>
      <c r="C10115" s="3" t="s">
        <v>1876</v>
      </c>
      <c r="D10115" s="3">
        <v>53690</v>
      </c>
    </row>
    <row r="10116" spans="1:4" x14ac:dyDescent="0.3">
      <c r="A10116" s="3" t="s">
        <v>655</v>
      </c>
      <c r="B10116" s="3" t="s">
        <v>74</v>
      </c>
      <c r="C10116" s="3" t="s">
        <v>1877</v>
      </c>
      <c r="D10116" s="3">
        <v>54557</v>
      </c>
    </row>
    <row r="10117" spans="1:4" x14ac:dyDescent="0.3">
      <c r="A10117" s="3" t="s">
        <v>655</v>
      </c>
      <c r="B10117" s="3" t="s">
        <v>74</v>
      </c>
      <c r="C10117" s="3" t="s">
        <v>1878</v>
      </c>
      <c r="D10117" s="3">
        <v>55545</v>
      </c>
    </row>
    <row r="10118" spans="1:4" x14ac:dyDescent="0.3">
      <c r="A10118" s="3" t="s">
        <v>655</v>
      </c>
      <c r="B10118" s="3" t="s">
        <v>74</v>
      </c>
      <c r="C10118" s="3" t="s">
        <v>1879</v>
      </c>
      <c r="D10118" s="3">
        <v>56631</v>
      </c>
    </row>
    <row r="10119" spans="1:4" x14ac:dyDescent="0.3">
      <c r="A10119" s="3" t="s">
        <v>655</v>
      </c>
      <c r="B10119" s="3" t="s">
        <v>74</v>
      </c>
      <c r="C10119" s="3" t="s">
        <v>1880</v>
      </c>
      <c r="D10119" s="3">
        <v>57774</v>
      </c>
    </row>
    <row r="10120" spans="1:4" x14ac:dyDescent="0.3">
      <c r="A10120" s="3" t="s">
        <v>655</v>
      </c>
      <c r="B10120" s="3" t="s">
        <v>74</v>
      </c>
      <c r="C10120" s="3" t="s">
        <v>1881</v>
      </c>
      <c r="D10120" s="3">
        <v>58920</v>
      </c>
    </row>
    <row r="10121" spans="1:4" x14ac:dyDescent="0.3">
      <c r="A10121" s="3" t="s">
        <v>655</v>
      </c>
      <c r="B10121" s="3" t="s">
        <v>74</v>
      </c>
      <c r="C10121" s="3" t="s">
        <v>1882</v>
      </c>
      <c r="D10121" s="3">
        <v>60015</v>
      </c>
    </row>
    <row r="10122" spans="1:4" x14ac:dyDescent="0.3">
      <c r="A10122" s="3" t="s">
        <v>655</v>
      </c>
      <c r="B10122" s="3" t="s">
        <v>74</v>
      </c>
      <c r="C10122" s="3" t="s">
        <v>1883</v>
      </c>
      <c r="D10122" s="3">
        <v>61034</v>
      </c>
    </row>
    <row r="10123" spans="1:4" x14ac:dyDescent="0.3">
      <c r="A10123" s="3" t="s">
        <v>655</v>
      </c>
      <c r="B10123" s="3" t="s">
        <v>74</v>
      </c>
      <c r="C10123" s="3" t="s">
        <v>1884</v>
      </c>
      <c r="D10123" s="3">
        <v>61983</v>
      </c>
    </row>
    <row r="10124" spans="1:4" x14ac:dyDescent="0.3">
      <c r="A10124" s="3" t="s">
        <v>655</v>
      </c>
      <c r="B10124" s="3" t="s">
        <v>74</v>
      </c>
      <c r="C10124" s="3" t="s">
        <v>1885</v>
      </c>
      <c r="D10124" s="3">
        <v>62918</v>
      </c>
    </row>
    <row r="10125" spans="1:4" x14ac:dyDescent="0.3">
      <c r="A10125" s="3" t="s">
        <v>655</v>
      </c>
      <c r="B10125" s="3" t="s">
        <v>74</v>
      </c>
      <c r="C10125" s="3" t="s">
        <v>1886</v>
      </c>
      <c r="D10125" s="3">
        <v>63920</v>
      </c>
    </row>
    <row r="10126" spans="1:4" x14ac:dyDescent="0.3">
      <c r="A10126" s="3" t="s">
        <v>655</v>
      </c>
      <c r="B10126" s="3" t="s">
        <v>74</v>
      </c>
      <c r="C10126" s="3" t="s">
        <v>1887</v>
      </c>
      <c r="D10126" s="3">
        <v>65037</v>
      </c>
    </row>
    <row r="10127" spans="1:4" x14ac:dyDescent="0.3">
      <c r="A10127" s="3" t="s">
        <v>655</v>
      </c>
      <c r="B10127" s="3" t="s">
        <v>74</v>
      </c>
      <c r="C10127" s="3" t="s">
        <v>1888</v>
      </c>
      <c r="D10127" s="3">
        <v>66304</v>
      </c>
    </row>
    <row r="10128" spans="1:4" x14ac:dyDescent="0.3">
      <c r="A10128" s="3" t="s">
        <v>655</v>
      </c>
      <c r="B10128" s="3" t="s">
        <v>74</v>
      </c>
      <c r="C10128" s="3" t="s">
        <v>1889</v>
      </c>
      <c r="D10128" s="3">
        <v>67681</v>
      </c>
    </row>
    <row r="10129" spans="1:4" x14ac:dyDescent="0.3">
      <c r="A10129" s="3" t="s">
        <v>655</v>
      </c>
      <c r="B10129" s="3" t="s">
        <v>74</v>
      </c>
      <c r="C10129" s="3" t="s">
        <v>1890</v>
      </c>
      <c r="D10129" s="3">
        <v>69041</v>
      </c>
    </row>
    <row r="10130" spans="1:4" x14ac:dyDescent="0.3">
      <c r="A10130" s="3" t="s">
        <v>655</v>
      </c>
      <c r="B10130" s="3" t="s">
        <v>74</v>
      </c>
      <c r="C10130" s="3" t="s">
        <v>1891</v>
      </c>
      <c r="D10130" s="3">
        <v>70212</v>
      </c>
    </row>
    <row r="10131" spans="1:4" x14ac:dyDescent="0.3">
      <c r="A10131" s="3" t="s">
        <v>655</v>
      </c>
      <c r="B10131" s="3" t="s">
        <v>74</v>
      </c>
      <c r="C10131" s="3" t="s">
        <v>1892</v>
      </c>
      <c r="D10131" s="3">
        <v>71076</v>
      </c>
    </row>
    <row r="10132" spans="1:4" x14ac:dyDescent="0.3">
      <c r="A10132" s="3" t="s">
        <v>655</v>
      </c>
      <c r="B10132" s="3" t="s">
        <v>74</v>
      </c>
      <c r="C10132" s="3" t="s">
        <v>1893</v>
      </c>
      <c r="D10132" s="3">
        <v>71567</v>
      </c>
    </row>
    <row r="10133" spans="1:4" x14ac:dyDescent="0.3">
      <c r="A10133" s="3" t="s">
        <v>655</v>
      </c>
      <c r="B10133" s="3" t="s">
        <v>74</v>
      </c>
      <c r="C10133" s="3" t="s">
        <v>1894</v>
      </c>
      <c r="D10133" s="3">
        <v>71737</v>
      </c>
    </row>
    <row r="10134" spans="1:4" x14ac:dyDescent="0.3">
      <c r="A10134" s="3" t="s">
        <v>655</v>
      </c>
      <c r="B10134" s="3" t="s">
        <v>74</v>
      </c>
      <c r="C10134" s="3" t="s">
        <v>1895</v>
      </c>
      <c r="D10134" s="3">
        <v>71745</v>
      </c>
    </row>
    <row r="10135" spans="1:4" x14ac:dyDescent="0.3">
      <c r="A10135" s="3" t="s">
        <v>655</v>
      </c>
      <c r="B10135" s="3" t="s">
        <v>74</v>
      </c>
      <c r="C10135" s="3" t="s">
        <v>1896</v>
      </c>
      <c r="D10135" s="3">
        <v>71811</v>
      </c>
    </row>
    <row r="10136" spans="1:4" x14ac:dyDescent="0.3">
      <c r="A10136" s="3" t="s">
        <v>655</v>
      </c>
      <c r="B10136" s="3" t="s">
        <v>74</v>
      </c>
      <c r="C10136" s="3" t="s">
        <v>1897</v>
      </c>
      <c r="D10136" s="3">
        <v>72092</v>
      </c>
    </row>
    <row r="10137" spans="1:4" x14ac:dyDescent="0.3">
      <c r="A10137" s="3" t="s">
        <v>655</v>
      </c>
      <c r="B10137" s="3" t="s">
        <v>74</v>
      </c>
      <c r="C10137" s="3" t="s">
        <v>1898</v>
      </c>
      <c r="D10137" s="3">
        <v>72648</v>
      </c>
    </row>
    <row r="10138" spans="1:4" x14ac:dyDescent="0.3">
      <c r="A10138" s="3" t="s">
        <v>655</v>
      </c>
      <c r="B10138" s="3" t="s">
        <v>74</v>
      </c>
      <c r="C10138" s="3" t="s">
        <v>1899</v>
      </c>
      <c r="D10138" s="3">
        <v>73412</v>
      </c>
    </row>
    <row r="10139" spans="1:4" x14ac:dyDescent="0.3">
      <c r="A10139" s="3" t="s">
        <v>655</v>
      </c>
      <c r="B10139" s="3" t="s">
        <v>74</v>
      </c>
      <c r="C10139" s="3" t="s">
        <v>1900</v>
      </c>
      <c r="D10139" s="3">
        <v>74240</v>
      </c>
    </row>
    <row r="10140" spans="1:4" x14ac:dyDescent="0.3">
      <c r="A10140" s="3" t="s">
        <v>655</v>
      </c>
      <c r="B10140" s="3" t="s">
        <v>74</v>
      </c>
      <c r="C10140" s="3" t="s">
        <v>1901</v>
      </c>
      <c r="D10140" s="3">
        <v>74922</v>
      </c>
    </row>
    <row r="10141" spans="1:4" x14ac:dyDescent="0.3">
      <c r="A10141" s="3" t="s">
        <v>655</v>
      </c>
      <c r="B10141" s="3" t="s">
        <v>74</v>
      </c>
      <c r="C10141" s="3" t="s">
        <v>1902</v>
      </c>
      <c r="D10141" s="3">
        <v>75312</v>
      </c>
    </row>
    <row r="10142" spans="1:4" x14ac:dyDescent="0.3">
      <c r="A10142" s="3" t="s">
        <v>655</v>
      </c>
      <c r="B10142" s="3" t="s">
        <v>74</v>
      </c>
      <c r="C10142" s="3" t="s">
        <v>1903</v>
      </c>
      <c r="D10142" s="3">
        <v>75374</v>
      </c>
    </row>
    <row r="10143" spans="1:4" x14ac:dyDescent="0.3">
      <c r="A10143" s="3" t="s">
        <v>655</v>
      </c>
      <c r="B10143" s="3" t="s">
        <v>74</v>
      </c>
      <c r="C10143" s="3" t="s">
        <v>1904</v>
      </c>
      <c r="D10143" s="3">
        <v>75166</v>
      </c>
    </row>
    <row r="10144" spans="1:4" x14ac:dyDescent="0.3">
      <c r="A10144" s="3" t="s">
        <v>655</v>
      </c>
      <c r="B10144" s="3" t="s">
        <v>74</v>
      </c>
      <c r="C10144" s="3" t="s">
        <v>1905</v>
      </c>
      <c r="D10144" s="3">
        <v>74747</v>
      </c>
    </row>
    <row r="10145" spans="1:4" x14ac:dyDescent="0.3">
      <c r="A10145" s="3" t="s">
        <v>655</v>
      </c>
      <c r="B10145" s="3" t="s">
        <v>74</v>
      </c>
      <c r="C10145" s="3" t="s">
        <v>1906</v>
      </c>
      <c r="D10145" s="3">
        <v>74212</v>
      </c>
    </row>
    <row r="10146" spans="1:4" x14ac:dyDescent="0.3">
      <c r="A10146" s="3" t="s">
        <v>655</v>
      </c>
      <c r="B10146" s="3" t="s">
        <v>74</v>
      </c>
      <c r="C10146" s="3" t="s">
        <v>1907</v>
      </c>
      <c r="D10146" s="3">
        <v>73637</v>
      </c>
    </row>
    <row r="10147" spans="1:4" x14ac:dyDescent="0.3">
      <c r="A10147" s="3" t="s">
        <v>655</v>
      </c>
      <c r="B10147" s="3" t="s">
        <v>74</v>
      </c>
      <c r="C10147" s="3" t="s">
        <v>1908</v>
      </c>
      <c r="D10147" s="3">
        <v>73022</v>
      </c>
    </row>
    <row r="10148" spans="1:4" x14ac:dyDescent="0.3">
      <c r="A10148" s="3" t="s">
        <v>655</v>
      </c>
      <c r="B10148" s="3" t="s">
        <v>74</v>
      </c>
      <c r="C10148" s="3" t="s">
        <v>1909</v>
      </c>
      <c r="D10148" s="3">
        <v>72365</v>
      </c>
    </row>
    <row r="10149" spans="1:4" x14ac:dyDescent="0.3">
      <c r="A10149" s="3" t="s">
        <v>655</v>
      </c>
      <c r="B10149" s="3" t="s">
        <v>74</v>
      </c>
      <c r="C10149" s="3" t="s">
        <v>1910</v>
      </c>
      <c r="D10149" s="3">
        <v>71740</v>
      </c>
    </row>
    <row r="10150" spans="1:4" x14ac:dyDescent="0.3">
      <c r="A10150" s="3" t="s">
        <v>655</v>
      </c>
      <c r="B10150" s="3" t="s">
        <v>74</v>
      </c>
      <c r="C10150" s="3" t="s">
        <v>1911</v>
      </c>
      <c r="D10150" s="3">
        <v>71240</v>
      </c>
    </row>
    <row r="10151" spans="1:4" x14ac:dyDescent="0.3">
      <c r="A10151" s="3" t="s">
        <v>655</v>
      </c>
      <c r="B10151" s="3" t="s">
        <v>74</v>
      </c>
      <c r="C10151" s="3" t="s">
        <v>1912</v>
      </c>
      <c r="D10151" s="3">
        <v>70926</v>
      </c>
    </row>
    <row r="10152" spans="1:4" x14ac:dyDescent="0.3">
      <c r="A10152" s="3" t="s">
        <v>655</v>
      </c>
      <c r="B10152" s="3" t="s">
        <v>74</v>
      </c>
      <c r="C10152" s="3" t="s">
        <v>1913</v>
      </c>
      <c r="D10152" s="3">
        <v>70842</v>
      </c>
    </row>
    <row r="10153" spans="1:4" x14ac:dyDescent="0.3">
      <c r="A10153" s="3" t="s">
        <v>655</v>
      </c>
      <c r="B10153" s="3" t="s">
        <v>74</v>
      </c>
      <c r="C10153" s="3" t="s">
        <v>1914</v>
      </c>
      <c r="D10153" s="3">
        <v>70962</v>
      </c>
    </row>
    <row r="10154" spans="1:4" x14ac:dyDescent="0.3">
      <c r="A10154" s="3" t="s">
        <v>655</v>
      </c>
      <c r="B10154" s="3" t="s">
        <v>74</v>
      </c>
      <c r="C10154" s="3" t="s">
        <v>1915</v>
      </c>
      <c r="D10154" s="3">
        <v>71181</v>
      </c>
    </row>
    <row r="10155" spans="1:4" x14ac:dyDescent="0.3">
      <c r="A10155" s="3" t="s">
        <v>655</v>
      </c>
      <c r="B10155" s="3" t="s">
        <v>74</v>
      </c>
      <c r="C10155" s="3" t="s">
        <v>1916</v>
      </c>
      <c r="D10155" s="3">
        <v>71350</v>
      </c>
    </row>
    <row r="10156" spans="1:4" x14ac:dyDescent="0.3">
      <c r="A10156" s="3" t="s">
        <v>655</v>
      </c>
      <c r="B10156" s="3" t="s">
        <v>74</v>
      </c>
      <c r="C10156" s="3" t="s">
        <v>1917</v>
      </c>
      <c r="D10156" s="3">
        <v>71364</v>
      </c>
    </row>
    <row r="10157" spans="1:4" x14ac:dyDescent="0.3">
      <c r="A10157" s="3" t="s">
        <v>655</v>
      </c>
      <c r="B10157" s="3" t="s">
        <v>74</v>
      </c>
      <c r="C10157" s="3" t="s">
        <v>1918</v>
      </c>
      <c r="D10157" s="3">
        <v>71184</v>
      </c>
    </row>
    <row r="10158" spans="1:4" x14ac:dyDescent="0.3">
      <c r="A10158" s="3" t="s">
        <v>655</v>
      </c>
      <c r="B10158" s="3" t="s">
        <v>74</v>
      </c>
      <c r="C10158" s="3" t="s">
        <v>1919</v>
      </c>
      <c r="D10158" s="3">
        <v>70846</v>
      </c>
    </row>
    <row r="10159" spans="1:4" x14ac:dyDescent="0.3">
      <c r="A10159" s="3" t="s">
        <v>655</v>
      </c>
      <c r="B10159" s="3" t="s">
        <v>74</v>
      </c>
      <c r="C10159" s="3" t="s">
        <v>1920</v>
      </c>
      <c r="D10159" s="3">
        <v>70419</v>
      </c>
    </row>
    <row r="10160" spans="1:4" x14ac:dyDescent="0.3">
      <c r="A10160" s="3" t="s">
        <v>655</v>
      </c>
      <c r="B10160" s="3" t="s">
        <v>74</v>
      </c>
      <c r="C10160" s="3" t="s">
        <v>1921</v>
      </c>
      <c r="D10160" s="3">
        <v>70003</v>
      </c>
    </row>
    <row r="10161" spans="1:4" x14ac:dyDescent="0.3">
      <c r="A10161" s="3" t="s">
        <v>655</v>
      </c>
      <c r="B10161" s="3" t="s">
        <v>74</v>
      </c>
      <c r="C10161" s="3" t="s">
        <v>1922</v>
      </c>
      <c r="D10161" s="3">
        <v>69672</v>
      </c>
    </row>
    <row r="10162" spans="1:4" x14ac:dyDescent="0.3">
      <c r="A10162" s="3" t="s">
        <v>655</v>
      </c>
      <c r="B10162" s="3" t="s">
        <v>74</v>
      </c>
      <c r="C10162" s="3" t="s">
        <v>1923</v>
      </c>
      <c r="D10162" s="3">
        <v>69447</v>
      </c>
    </row>
    <row r="10163" spans="1:4" x14ac:dyDescent="0.3">
      <c r="A10163" s="3" t="s">
        <v>655</v>
      </c>
      <c r="B10163" s="3" t="s">
        <v>74</v>
      </c>
      <c r="C10163" s="3" t="s">
        <v>1924</v>
      </c>
      <c r="D10163" s="3">
        <v>69301</v>
      </c>
    </row>
    <row r="10164" spans="1:4" x14ac:dyDescent="0.3">
      <c r="A10164" s="3" t="s">
        <v>655</v>
      </c>
      <c r="B10164" s="3" t="s">
        <v>74</v>
      </c>
      <c r="C10164" s="3" t="s">
        <v>1925</v>
      </c>
      <c r="D10164" s="3">
        <v>69200</v>
      </c>
    </row>
    <row r="10165" spans="1:4" x14ac:dyDescent="0.3">
      <c r="A10165" s="3" t="s">
        <v>655</v>
      </c>
      <c r="B10165" s="3" t="s">
        <v>74</v>
      </c>
      <c r="C10165" s="3" t="s">
        <v>1926</v>
      </c>
      <c r="D10165" s="3">
        <v>69087</v>
      </c>
    </row>
    <row r="10166" spans="1:4" x14ac:dyDescent="0.3">
      <c r="A10166" s="3" t="s">
        <v>655</v>
      </c>
      <c r="B10166" s="3" t="s">
        <v>74</v>
      </c>
      <c r="C10166" s="3" t="s">
        <v>1927</v>
      </c>
      <c r="D10166" s="3">
        <v>68925</v>
      </c>
    </row>
    <row r="10167" spans="1:4" x14ac:dyDescent="0.3">
      <c r="A10167" s="3" t="s">
        <v>655</v>
      </c>
      <c r="B10167" s="3" t="s">
        <v>74</v>
      </c>
      <c r="C10167" s="3" t="s">
        <v>1928</v>
      </c>
      <c r="D10167" s="3">
        <v>68700</v>
      </c>
    </row>
    <row r="10168" spans="1:4" x14ac:dyDescent="0.3">
      <c r="A10168" s="3" t="s">
        <v>655</v>
      </c>
      <c r="B10168" s="3" t="s">
        <v>74</v>
      </c>
      <c r="C10168" s="3" t="s">
        <v>1929</v>
      </c>
      <c r="D10168" s="3">
        <v>68434</v>
      </c>
    </row>
    <row r="10169" spans="1:4" x14ac:dyDescent="0.3">
      <c r="A10169" s="3" t="s">
        <v>655</v>
      </c>
      <c r="B10169" s="3" t="s">
        <v>74</v>
      </c>
      <c r="C10169" s="3" t="s">
        <v>1930</v>
      </c>
      <c r="D10169" s="3">
        <v>68159</v>
      </c>
    </row>
    <row r="10170" spans="1:4" x14ac:dyDescent="0.3">
      <c r="A10170" s="3" t="s">
        <v>655</v>
      </c>
      <c r="B10170" s="3" t="s">
        <v>74</v>
      </c>
      <c r="C10170" s="3" t="s">
        <v>1931</v>
      </c>
      <c r="D10170" s="3">
        <v>67922</v>
      </c>
    </row>
    <row r="10171" spans="1:4" x14ac:dyDescent="0.3">
      <c r="A10171" s="3" t="s">
        <v>655</v>
      </c>
      <c r="B10171" s="3" t="s">
        <v>74</v>
      </c>
      <c r="C10171" s="3" t="s">
        <v>1932</v>
      </c>
      <c r="D10171" s="3">
        <v>67757</v>
      </c>
    </row>
    <row r="10172" spans="1:4" x14ac:dyDescent="0.3">
      <c r="A10172" s="3" t="s">
        <v>655</v>
      </c>
      <c r="B10172" s="3" t="s">
        <v>74</v>
      </c>
      <c r="C10172" s="3" t="s">
        <v>1933</v>
      </c>
      <c r="D10172" s="3">
        <v>67675</v>
      </c>
    </row>
    <row r="10173" spans="1:4" x14ac:dyDescent="0.3">
      <c r="A10173" s="3" t="s">
        <v>655</v>
      </c>
      <c r="B10173" s="3" t="s">
        <v>74</v>
      </c>
      <c r="C10173" s="3" t="s">
        <v>1934</v>
      </c>
      <c r="D10173" s="3">
        <v>67665</v>
      </c>
    </row>
    <row r="10174" spans="1:4" x14ac:dyDescent="0.3">
      <c r="A10174" s="3" t="s">
        <v>655</v>
      </c>
      <c r="B10174" s="3" t="s">
        <v>74</v>
      </c>
      <c r="C10174" s="3" t="s">
        <v>1935</v>
      </c>
      <c r="D10174" s="3">
        <v>67702</v>
      </c>
    </row>
    <row r="10175" spans="1:4" x14ac:dyDescent="0.3">
      <c r="A10175" s="3" t="s">
        <v>655</v>
      </c>
      <c r="B10175" s="3" t="s">
        <v>74</v>
      </c>
      <c r="C10175" s="3" t="s">
        <v>1936</v>
      </c>
      <c r="D10175" s="3">
        <v>67750</v>
      </c>
    </row>
    <row r="10176" spans="1:4" x14ac:dyDescent="0.3">
      <c r="A10176" s="3" t="s">
        <v>655</v>
      </c>
      <c r="B10176" s="3" t="s">
        <v>74</v>
      </c>
      <c r="C10176" s="3" t="s">
        <v>1937</v>
      </c>
      <c r="D10176" s="3">
        <v>67784</v>
      </c>
    </row>
    <row r="10177" spans="1:4" x14ac:dyDescent="0.3">
      <c r="A10177" s="3" t="s">
        <v>655</v>
      </c>
      <c r="B10177" s="3" t="s">
        <v>74</v>
      </c>
      <c r="C10177" s="3" t="s">
        <v>1938</v>
      </c>
      <c r="D10177" s="3">
        <v>67793</v>
      </c>
    </row>
    <row r="10178" spans="1:4" x14ac:dyDescent="0.3">
      <c r="A10178" s="3" t="s">
        <v>655</v>
      </c>
      <c r="B10178" s="3" t="s">
        <v>74</v>
      </c>
      <c r="C10178" s="3" t="s">
        <v>1939</v>
      </c>
      <c r="D10178" s="3">
        <v>67786</v>
      </c>
    </row>
    <row r="10179" spans="1:4" x14ac:dyDescent="0.3">
      <c r="A10179" s="3" t="s">
        <v>655</v>
      </c>
      <c r="B10179" s="3" t="s">
        <v>74</v>
      </c>
      <c r="C10179" s="3" t="s">
        <v>1940</v>
      </c>
      <c r="D10179" s="3">
        <v>67781</v>
      </c>
    </row>
    <row r="10180" spans="1:4" x14ac:dyDescent="0.3">
      <c r="A10180" s="3" t="s">
        <v>655</v>
      </c>
      <c r="B10180" s="3" t="s">
        <v>74</v>
      </c>
      <c r="C10180" s="3" t="s">
        <v>1941</v>
      </c>
      <c r="D10180" s="3">
        <v>67807</v>
      </c>
    </row>
    <row r="10181" spans="1:4" x14ac:dyDescent="0.3">
      <c r="A10181" s="3" t="s">
        <v>655</v>
      </c>
      <c r="B10181" s="3" t="s">
        <v>74</v>
      </c>
      <c r="C10181" s="3" t="s">
        <v>1942</v>
      </c>
      <c r="D10181" s="3">
        <v>67879</v>
      </c>
    </row>
    <row r="10182" spans="1:4" x14ac:dyDescent="0.3">
      <c r="A10182" s="3" t="s">
        <v>655</v>
      </c>
      <c r="B10182" s="3" t="s">
        <v>74</v>
      </c>
      <c r="C10182" s="3" t="s">
        <v>1943</v>
      </c>
      <c r="D10182" s="3">
        <v>68004</v>
      </c>
    </row>
    <row r="10183" spans="1:4" x14ac:dyDescent="0.3">
      <c r="A10183" s="3" t="s">
        <v>655</v>
      </c>
      <c r="B10183" s="3" t="s">
        <v>74</v>
      </c>
      <c r="C10183" s="3" t="s">
        <v>1944</v>
      </c>
      <c r="D10183" s="3">
        <v>68168</v>
      </c>
    </row>
    <row r="10184" spans="1:4" x14ac:dyDescent="0.3">
      <c r="A10184" s="3" t="s">
        <v>655</v>
      </c>
      <c r="B10184" s="3" t="s">
        <v>74</v>
      </c>
      <c r="C10184" s="3" t="s">
        <v>1945</v>
      </c>
      <c r="D10184" s="3">
        <v>68352</v>
      </c>
    </row>
    <row r="10185" spans="1:4" x14ac:dyDescent="0.3">
      <c r="A10185" s="3" t="s">
        <v>655</v>
      </c>
      <c r="B10185" s="3" t="s">
        <v>74</v>
      </c>
      <c r="C10185" s="3" t="s">
        <v>1946</v>
      </c>
      <c r="D10185" s="3">
        <v>68524</v>
      </c>
    </row>
    <row r="10186" spans="1:4" x14ac:dyDescent="0.3">
      <c r="A10186" s="3" t="s">
        <v>655</v>
      </c>
      <c r="B10186" s="3" t="s">
        <v>74</v>
      </c>
      <c r="C10186" s="3" t="s">
        <v>1947</v>
      </c>
      <c r="D10186" s="3">
        <v>68663</v>
      </c>
    </row>
    <row r="10187" spans="1:4" x14ac:dyDescent="0.3">
      <c r="A10187" s="3" t="s">
        <v>655</v>
      </c>
      <c r="B10187" s="3" t="s">
        <v>74</v>
      </c>
      <c r="C10187" s="3" t="s">
        <v>1948</v>
      </c>
      <c r="D10187" s="3">
        <v>68760</v>
      </c>
    </row>
    <row r="10188" spans="1:4" x14ac:dyDescent="0.3">
      <c r="A10188" s="3" t="s">
        <v>655</v>
      </c>
      <c r="B10188" s="3" t="s">
        <v>74</v>
      </c>
      <c r="C10188" s="3" t="s">
        <v>1949</v>
      </c>
      <c r="D10188" s="3">
        <v>68820</v>
      </c>
    </row>
    <row r="10189" spans="1:4" x14ac:dyDescent="0.3">
      <c r="A10189" s="3" t="s">
        <v>655</v>
      </c>
      <c r="B10189" s="3" t="s">
        <v>74</v>
      </c>
      <c r="C10189" s="3" t="s">
        <v>1950</v>
      </c>
      <c r="D10189" s="3">
        <v>68846</v>
      </c>
    </row>
    <row r="10190" spans="1:4" x14ac:dyDescent="0.3">
      <c r="A10190" s="3" t="s">
        <v>655</v>
      </c>
      <c r="B10190" s="3" t="s">
        <v>74</v>
      </c>
      <c r="C10190" s="3" t="s">
        <v>1951</v>
      </c>
      <c r="D10190" s="3">
        <v>68842</v>
      </c>
    </row>
    <row r="10191" spans="1:4" x14ac:dyDescent="0.3">
      <c r="A10191" s="3" t="s">
        <v>655</v>
      </c>
      <c r="B10191" s="3" t="s">
        <v>74</v>
      </c>
      <c r="C10191" s="3" t="s">
        <v>1952</v>
      </c>
      <c r="D10191" s="3">
        <v>68815</v>
      </c>
    </row>
    <row r="10192" spans="1:4" x14ac:dyDescent="0.3">
      <c r="A10192" s="3" t="s">
        <v>655</v>
      </c>
      <c r="B10192" s="3" t="s">
        <v>74</v>
      </c>
      <c r="C10192" s="3" t="s">
        <v>1953</v>
      </c>
      <c r="D10192" s="3">
        <v>68763</v>
      </c>
    </row>
    <row r="10193" spans="1:4" x14ac:dyDescent="0.3">
      <c r="A10193" s="3" t="s">
        <v>655</v>
      </c>
      <c r="B10193" s="3" t="s">
        <v>74</v>
      </c>
      <c r="C10193" s="3" t="s">
        <v>1954</v>
      </c>
      <c r="D10193" s="3">
        <v>68685</v>
      </c>
    </row>
    <row r="10194" spans="1:4" x14ac:dyDescent="0.3">
      <c r="A10194" s="3" t="s">
        <v>655</v>
      </c>
      <c r="B10194" s="3" t="s">
        <v>74</v>
      </c>
      <c r="C10194" s="3" t="s">
        <v>1955</v>
      </c>
      <c r="D10194" s="3">
        <v>68582</v>
      </c>
    </row>
    <row r="10195" spans="1:4" x14ac:dyDescent="0.3">
      <c r="A10195" s="3" t="s">
        <v>655</v>
      </c>
      <c r="B10195" s="3" t="s">
        <v>74</v>
      </c>
      <c r="C10195" s="3" t="s">
        <v>1956</v>
      </c>
      <c r="D10195" s="3">
        <v>68459</v>
      </c>
    </row>
    <row r="10196" spans="1:4" x14ac:dyDescent="0.3">
      <c r="A10196" s="3" t="s">
        <v>655</v>
      </c>
      <c r="B10196" s="3" t="s">
        <v>74</v>
      </c>
      <c r="C10196" s="3" t="s">
        <v>1957</v>
      </c>
      <c r="D10196" s="3">
        <v>68316</v>
      </c>
    </row>
    <row r="10197" spans="1:4" x14ac:dyDescent="0.3">
      <c r="A10197" s="3" t="s">
        <v>655</v>
      </c>
      <c r="B10197" s="3" t="s">
        <v>74</v>
      </c>
      <c r="C10197" s="3" t="s">
        <v>1958</v>
      </c>
      <c r="D10197" s="3">
        <v>68156</v>
      </c>
    </row>
    <row r="10198" spans="1:4" x14ac:dyDescent="0.3">
      <c r="A10198" s="3" t="s">
        <v>655</v>
      </c>
      <c r="B10198" s="3" t="s">
        <v>74</v>
      </c>
      <c r="C10198" s="3" t="s">
        <v>1959</v>
      </c>
      <c r="D10198" s="3">
        <v>67981</v>
      </c>
    </row>
    <row r="10199" spans="1:4" x14ac:dyDescent="0.3">
      <c r="A10199" s="3" t="s">
        <v>655</v>
      </c>
      <c r="B10199" s="3" t="s">
        <v>74</v>
      </c>
      <c r="C10199" s="3" t="s">
        <v>1960</v>
      </c>
      <c r="D10199" s="3">
        <v>67791</v>
      </c>
    </row>
    <row r="10200" spans="1:4" x14ac:dyDescent="0.3">
      <c r="A10200" s="3" t="s">
        <v>655</v>
      </c>
      <c r="B10200" s="3" t="s">
        <v>74</v>
      </c>
      <c r="C10200" s="3" t="s">
        <v>1961</v>
      </c>
      <c r="D10200" s="3">
        <v>67589</v>
      </c>
    </row>
    <row r="10201" spans="1:4" x14ac:dyDescent="0.3">
      <c r="A10201" s="3" t="s">
        <v>655</v>
      </c>
      <c r="B10201" s="3" t="s">
        <v>74</v>
      </c>
      <c r="C10201" s="3" t="s">
        <v>1962</v>
      </c>
      <c r="D10201" s="3">
        <v>67380</v>
      </c>
    </row>
    <row r="10202" spans="1:4" x14ac:dyDescent="0.3">
      <c r="A10202" s="3" t="s">
        <v>655</v>
      </c>
      <c r="B10202" s="3" t="s">
        <v>74</v>
      </c>
      <c r="C10202" s="3" t="s">
        <v>1963</v>
      </c>
      <c r="D10202" s="3">
        <v>67165</v>
      </c>
    </row>
    <row r="10203" spans="1:4" x14ac:dyDescent="0.3">
      <c r="A10203" s="3" t="s">
        <v>655</v>
      </c>
      <c r="B10203" s="3" t="s">
        <v>74</v>
      </c>
      <c r="C10203" s="3" t="s">
        <v>1964</v>
      </c>
      <c r="D10203" s="3">
        <v>66944</v>
      </c>
    </row>
    <row r="10204" spans="1:4" x14ac:dyDescent="0.3">
      <c r="A10204" s="3" t="s">
        <v>655</v>
      </c>
      <c r="B10204" s="3" t="s">
        <v>74</v>
      </c>
      <c r="C10204" s="3" t="s">
        <v>1965</v>
      </c>
      <c r="D10204" s="3">
        <v>66715</v>
      </c>
    </row>
    <row r="10205" spans="1:4" x14ac:dyDescent="0.3">
      <c r="A10205" s="3" t="s">
        <v>655</v>
      </c>
      <c r="B10205" s="3" t="s">
        <v>74</v>
      </c>
      <c r="C10205" s="3" t="s">
        <v>1966</v>
      </c>
      <c r="D10205" s="3">
        <v>66475</v>
      </c>
    </row>
    <row r="10206" spans="1:4" x14ac:dyDescent="0.3">
      <c r="A10206" s="3" t="s">
        <v>655</v>
      </c>
      <c r="B10206" s="3" t="s">
        <v>74</v>
      </c>
      <c r="C10206" s="3" t="s">
        <v>1967</v>
      </c>
      <c r="D10206" s="3">
        <v>66221</v>
      </c>
    </row>
    <row r="10207" spans="1:4" x14ac:dyDescent="0.3">
      <c r="A10207" s="3" t="s">
        <v>655</v>
      </c>
      <c r="B10207" s="3" t="s">
        <v>74</v>
      </c>
      <c r="C10207" s="3" t="s">
        <v>1968</v>
      </c>
      <c r="D10207" s="3">
        <v>65952</v>
      </c>
    </row>
    <row r="10208" spans="1:4" x14ac:dyDescent="0.3">
      <c r="A10208" s="3" t="s">
        <v>655</v>
      </c>
      <c r="B10208" s="3" t="s">
        <v>74</v>
      </c>
      <c r="C10208" s="3" t="s">
        <v>1969</v>
      </c>
      <c r="D10208" s="3">
        <v>65672</v>
      </c>
    </row>
    <row r="10209" spans="1:4" x14ac:dyDescent="0.3">
      <c r="A10209" s="3" t="s">
        <v>655</v>
      </c>
      <c r="B10209" s="3" t="s">
        <v>74</v>
      </c>
      <c r="C10209" s="3" t="s">
        <v>1970</v>
      </c>
      <c r="D10209" s="3">
        <v>65389</v>
      </c>
    </row>
    <row r="10210" spans="1:4" x14ac:dyDescent="0.3">
      <c r="A10210" s="3" t="s">
        <v>655</v>
      </c>
      <c r="B10210" s="3" t="s">
        <v>74</v>
      </c>
      <c r="C10210" s="3" t="s">
        <v>1971</v>
      </c>
      <c r="D10210" s="3">
        <v>65111</v>
      </c>
    </row>
    <row r="10211" spans="1:4" x14ac:dyDescent="0.3">
      <c r="A10211" s="3" t="s">
        <v>655</v>
      </c>
      <c r="B10211" s="3" t="s">
        <v>74</v>
      </c>
      <c r="C10211" s="3" t="s">
        <v>1972</v>
      </c>
      <c r="D10211" s="3">
        <v>64847</v>
      </c>
    </row>
    <row r="10212" spans="1:4" x14ac:dyDescent="0.3">
      <c r="A10212" s="3" t="s">
        <v>655</v>
      </c>
      <c r="B10212" s="3" t="s">
        <v>74</v>
      </c>
      <c r="C10212" s="3" t="s">
        <v>1973</v>
      </c>
      <c r="D10212" s="3">
        <v>64599</v>
      </c>
    </row>
    <row r="10213" spans="1:4" x14ac:dyDescent="0.3">
      <c r="A10213" s="3" t="s">
        <v>655</v>
      </c>
      <c r="B10213" s="3" t="s">
        <v>74</v>
      </c>
      <c r="C10213" s="3" t="s">
        <v>1974</v>
      </c>
      <c r="D10213" s="3">
        <v>64366</v>
      </c>
    </row>
    <row r="10214" spans="1:4" x14ac:dyDescent="0.3">
      <c r="A10214" s="3" t="s">
        <v>655</v>
      </c>
      <c r="B10214" s="3" t="s">
        <v>74</v>
      </c>
      <c r="C10214" s="3" t="s">
        <v>1975</v>
      </c>
      <c r="D10214" s="3">
        <v>64142</v>
      </c>
    </row>
    <row r="10215" spans="1:4" x14ac:dyDescent="0.3">
      <c r="A10215" s="3" t="s">
        <v>655</v>
      </c>
      <c r="B10215" s="3" t="s">
        <v>74</v>
      </c>
      <c r="C10215" s="3" t="s">
        <v>1976</v>
      </c>
      <c r="D10215" s="3">
        <v>63924</v>
      </c>
    </row>
    <row r="10216" spans="1:4" x14ac:dyDescent="0.3">
      <c r="A10216" s="3" t="s">
        <v>655</v>
      </c>
      <c r="B10216" s="3" t="s">
        <v>74</v>
      </c>
      <c r="C10216" s="3" t="s">
        <v>1977</v>
      </c>
      <c r="D10216" s="3">
        <v>63703</v>
      </c>
    </row>
    <row r="10217" spans="1:4" x14ac:dyDescent="0.3">
      <c r="A10217" s="3" t="s">
        <v>655</v>
      </c>
      <c r="B10217" s="3" t="s">
        <v>74</v>
      </c>
      <c r="C10217" s="3" t="s">
        <v>1978</v>
      </c>
      <c r="D10217" s="3">
        <v>63481</v>
      </c>
    </row>
    <row r="10218" spans="1:4" x14ac:dyDescent="0.3">
      <c r="A10218" s="3" t="s">
        <v>655</v>
      </c>
      <c r="B10218" s="3" t="s">
        <v>74</v>
      </c>
      <c r="C10218" s="3" t="s">
        <v>1979</v>
      </c>
      <c r="D10218" s="3">
        <v>63257</v>
      </c>
    </row>
    <row r="10219" spans="1:4" x14ac:dyDescent="0.3">
      <c r="A10219" s="3" t="s">
        <v>655</v>
      </c>
      <c r="B10219" s="3" t="s">
        <v>74</v>
      </c>
      <c r="C10219" s="3" t="s">
        <v>1980</v>
      </c>
      <c r="D10219" s="3">
        <v>63033</v>
      </c>
    </row>
    <row r="10220" spans="1:4" x14ac:dyDescent="0.3">
      <c r="A10220" s="3" t="s">
        <v>655</v>
      </c>
      <c r="B10220" s="3" t="s">
        <v>74</v>
      </c>
      <c r="C10220" s="3" t="s">
        <v>1981</v>
      </c>
      <c r="D10220" s="3">
        <v>62809</v>
      </c>
    </row>
    <row r="10221" spans="1:4" x14ac:dyDescent="0.3">
      <c r="A10221" s="3" t="s">
        <v>655</v>
      </c>
      <c r="B10221" s="3" t="s">
        <v>74</v>
      </c>
      <c r="C10221" s="3" t="s">
        <v>1982</v>
      </c>
      <c r="D10221" s="3">
        <v>62585</v>
      </c>
    </row>
    <row r="10222" spans="1:4" x14ac:dyDescent="0.3">
      <c r="A10222" s="3" t="s">
        <v>655</v>
      </c>
      <c r="B10222" s="3" t="s">
        <v>74</v>
      </c>
      <c r="C10222" s="3" t="s">
        <v>1983</v>
      </c>
      <c r="D10222" s="3">
        <v>62361</v>
      </c>
    </row>
    <row r="10223" spans="1:4" x14ac:dyDescent="0.3">
      <c r="A10223" s="3" t="s">
        <v>655</v>
      </c>
      <c r="B10223" s="3" t="s">
        <v>74</v>
      </c>
      <c r="C10223" s="3" t="s">
        <v>1984</v>
      </c>
      <c r="D10223" s="3">
        <v>62136</v>
      </c>
    </row>
    <row r="10224" spans="1:4" x14ac:dyDescent="0.3">
      <c r="A10224" s="3" t="s">
        <v>655</v>
      </c>
      <c r="B10224" s="3" t="s">
        <v>74</v>
      </c>
      <c r="C10224" s="3" t="s">
        <v>1985</v>
      </c>
      <c r="D10224" s="3">
        <v>61910</v>
      </c>
    </row>
    <row r="10225" spans="1:4" x14ac:dyDescent="0.3">
      <c r="A10225" s="3" t="s">
        <v>655</v>
      </c>
      <c r="B10225" s="3" t="s">
        <v>74</v>
      </c>
      <c r="C10225" s="3" t="s">
        <v>1986</v>
      </c>
      <c r="D10225" s="3">
        <v>61682</v>
      </c>
    </row>
    <row r="10226" spans="1:4" x14ac:dyDescent="0.3">
      <c r="A10226" s="3" t="s">
        <v>655</v>
      </c>
      <c r="B10226" s="3" t="s">
        <v>74</v>
      </c>
      <c r="C10226" s="3" t="s">
        <v>1987</v>
      </c>
      <c r="D10226" s="3">
        <v>61452</v>
      </c>
    </row>
    <row r="10227" spans="1:4" x14ac:dyDescent="0.3">
      <c r="A10227" s="3" t="s">
        <v>655</v>
      </c>
      <c r="B10227" s="3" t="s">
        <v>74</v>
      </c>
      <c r="C10227" s="3" t="s">
        <v>1988</v>
      </c>
      <c r="D10227" s="3">
        <v>61219</v>
      </c>
    </row>
    <row r="10228" spans="1:4" x14ac:dyDescent="0.3">
      <c r="A10228" s="3" t="s">
        <v>655</v>
      </c>
      <c r="B10228" s="3" t="s">
        <v>74</v>
      </c>
      <c r="C10228" s="3" t="s">
        <v>1989</v>
      </c>
      <c r="D10228" s="3">
        <v>60983</v>
      </c>
    </row>
    <row r="10229" spans="1:4" x14ac:dyDescent="0.3">
      <c r="A10229" s="3" t="s">
        <v>655</v>
      </c>
      <c r="B10229" s="3" t="s">
        <v>74</v>
      </c>
      <c r="C10229" s="3" t="s">
        <v>1990</v>
      </c>
      <c r="D10229" s="3">
        <v>60745</v>
      </c>
    </row>
    <row r="10230" spans="1:4" x14ac:dyDescent="0.3">
      <c r="A10230" s="3" t="s">
        <v>655</v>
      </c>
      <c r="B10230" s="3" t="s">
        <v>74</v>
      </c>
      <c r="C10230" s="3" t="s">
        <v>1991</v>
      </c>
      <c r="D10230" s="3">
        <v>60505</v>
      </c>
    </row>
    <row r="10231" spans="1:4" x14ac:dyDescent="0.3">
      <c r="A10231" s="3" t="s">
        <v>655</v>
      </c>
      <c r="B10231" s="3" t="s">
        <v>74</v>
      </c>
      <c r="C10231" s="3" t="s">
        <v>1992</v>
      </c>
      <c r="D10231" s="3">
        <v>60263</v>
      </c>
    </row>
    <row r="10232" spans="1:4" x14ac:dyDescent="0.3">
      <c r="A10232" s="3" t="s">
        <v>655</v>
      </c>
      <c r="B10232" s="3" t="s">
        <v>74</v>
      </c>
      <c r="C10232" s="3" t="s">
        <v>1993</v>
      </c>
      <c r="D10232" s="3">
        <v>60020</v>
      </c>
    </row>
    <row r="10233" spans="1:4" x14ac:dyDescent="0.3">
      <c r="A10233" s="3" t="s">
        <v>655</v>
      </c>
      <c r="B10233" s="3" t="s">
        <v>74</v>
      </c>
      <c r="C10233" s="3" t="s">
        <v>1994</v>
      </c>
      <c r="D10233" s="3">
        <v>59776</v>
      </c>
    </row>
    <row r="10234" spans="1:4" x14ac:dyDescent="0.3">
      <c r="A10234" s="3" t="s">
        <v>655</v>
      </c>
      <c r="B10234" s="3" t="s">
        <v>74</v>
      </c>
      <c r="C10234" s="3" t="s">
        <v>1995</v>
      </c>
      <c r="D10234" s="3">
        <v>59529</v>
      </c>
    </row>
    <row r="10235" spans="1:4" x14ac:dyDescent="0.3">
      <c r="A10235" s="3" t="s">
        <v>655</v>
      </c>
      <c r="B10235" s="3" t="s">
        <v>74</v>
      </c>
      <c r="C10235" s="3" t="s">
        <v>1996</v>
      </c>
      <c r="D10235" s="3">
        <v>59279</v>
      </c>
    </row>
    <row r="10236" spans="1:4" x14ac:dyDescent="0.3">
      <c r="A10236" s="3" t="s">
        <v>655</v>
      </c>
      <c r="B10236" s="3" t="s">
        <v>74</v>
      </c>
      <c r="C10236" s="3" t="s">
        <v>1997</v>
      </c>
      <c r="D10236" s="3">
        <v>59025</v>
      </c>
    </row>
    <row r="10237" spans="1:4" x14ac:dyDescent="0.3">
      <c r="A10237" s="3" t="s">
        <v>655</v>
      </c>
      <c r="B10237" s="3" t="s">
        <v>74</v>
      </c>
      <c r="C10237" s="3" t="s">
        <v>1998</v>
      </c>
      <c r="D10237" s="3">
        <v>58767</v>
      </c>
    </row>
    <row r="10238" spans="1:4" x14ac:dyDescent="0.3">
      <c r="A10238" s="3" t="s">
        <v>655</v>
      </c>
      <c r="B10238" s="3" t="s">
        <v>74</v>
      </c>
      <c r="C10238" s="3" t="s">
        <v>1999</v>
      </c>
      <c r="D10238" s="3">
        <v>58504</v>
      </c>
    </row>
    <row r="10239" spans="1:4" x14ac:dyDescent="0.3">
      <c r="A10239" s="3" t="s">
        <v>655</v>
      </c>
      <c r="B10239" s="3" t="s">
        <v>74</v>
      </c>
      <c r="C10239" s="3" t="s">
        <v>2000</v>
      </c>
      <c r="D10239" s="3">
        <v>58239</v>
      </c>
    </row>
    <row r="10240" spans="1:4" x14ac:dyDescent="0.3">
      <c r="A10240" s="3" t="s">
        <v>655</v>
      </c>
      <c r="B10240" s="3" t="s">
        <v>74</v>
      </c>
      <c r="C10240" s="3" t="s">
        <v>2001</v>
      </c>
      <c r="D10240" s="3">
        <v>57971</v>
      </c>
    </row>
    <row r="10241" spans="1:4" x14ac:dyDescent="0.3">
      <c r="A10241" s="3" t="s">
        <v>655</v>
      </c>
      <c r="B10241" s="3" t="s">
        <v>74</v>
      </c>
      <c r="C10241" s="3" t="s">
        <v>2002</v>
      </c>
      <c r="D10241" s="3">
        <v>57702</v>
      </c>
    </row>
    <row r="10242" spans="1:4" x14ac:dyDescent="0.3">
      <c r="A10242" s="3" t="s">
        <v>655</v>
      </c>
      <c r="B10242" s="3" t="s">
        <v>74</v>
      </c>
      <c r="C10242" s="3" t="s">
        <v>2003</v>
      </c>
      <c r="D10242" s="3">
        <v>57432</v>
      </c>
    </row>
    <row r="10243" spans="1:4" x14ac:dyDescent="0.3">
      <c r="A10243" s="3" t="s">
        <v>655</v>
      </c>
      <c r="B10243" s="3" t="s">
        <v>74</v>
      </c>
      <c r="C10243" s="3" t="s">
        <v>2004</v>
      </c>
      <c r="D10243" s="3">
        <v>57162</v>
      </c>
    </row>
    <row r="10244" spans="1:4" x14ac:dyDescent="0.3">
      <c r="A10244" s="3" t="s">
        <v>655</v>
      </c>
      <c r="B10244" s="3" t="s">
        <v>74</v>
      </c>
      <c r="C10244" s="3" t="s">
        <v>2005</v>
      </c>
      <c r="D10244" s="3">
        <v>56893</v>
      </c>
    </row>
    <row r="10245" spans="1:4" x14ac:dyDescent="0.3">
      <c r="A10245" s="3" t="s">
        <v>655</v>
      </c>
      <c r="B10245" s="3" t="s">
        <v>74</v>
      </c>
      <c r="C10245" s="3" t="s">
        <v>2006</v>
      </c>
      <c r="D10245" s="3">
        <v>56628</v>
      </c>
    </row>
    <row r="10246" spans="1:4" x14ac:dyDescent="0.3">
      <c r="A10246" s="3" t="s">
        <v>655</v>
      </c>
      <c r="B10246" s="3" t="s">
        <v>74</v>
      </c>
      <c r="C10246" s="3" t="s">
        <v>2007</v>
      </c>
      <c r="D10246" s="3">
        <v>56369</v>
      </c>
    </row>
    <row r="10247" spans="1:4" x14ac:dyDescent="0.3">
      <c r="A10247" s="3" t="s">
        <v>655</v>
      </c>
      <c r="B10247" s="3" t="s">
        <v>74</v>
      </c>
      <c r="C10247" s="3" t="s">
        <v>2008</v>
      </c>
      <c r="D10247" s="3">
        <v>56116</v>
      </c>
    </row>
    <row r="10248" spans="1:4" x14ac:dyDescent="0.3">
      <c r="A10248" s="3" t="s">
        <v>655</v>
      </c>
      <c r="B10248" s="3" t="s">
        <v>74</v>
      </c>
      <c r="C10248" s="3" t="s">
        <v>2009</v>
      </c>
      <c r="D10248" s="3">
        <v>55870</v>
      </c>
    </row>
    <row r="10249" spans="1:4" x14ac:dyDescent="0.3">
      <c r="A10249" s="3" t="s">
        <v>655</v>
      </c>
      <c r="B10249" s="3" t="s">
        <v>74</v>
      </c>
      <c r="C10249" s="3" t="s">
        <v>2010</v>
      </c>
      <c r="D10249" s="3">
        <v>55632</v>
      </c>
    </row>
    <row r="10250" spans="1:4" x14ac:dyDescent="0.3">
      <c r="A10250" s="3" t="s">
        <v>655</v>
      </c>
      <c r="B10250" s="3" t="s">
        <v>74</v>
      </c>
      <c r="C10250" s="3" t="s">
        <v>2011</v>
      </c>
      <c r="D10250" s="3">
        <v>55401</v>
      </c>
    </row>
    <row r="10251" spans="1:4" x14ac:dyDescent="0.3">
      <c r="A10251" s="3" t="s">
        <v>655</v>
      </c>
      <c r="B10251" s="3" t="s">
        <v>74</v>
      </c>
      <c r="C10251" s="3" t="s">
        <v>2012</v>
      </c>
      <c r="D10251" s="3">
        <v>55179</v>
      </c>
    </row>
    <row r="10252" spans="1:4" x14ac:dyDescent="0.3">
      <c r="A10252" s="3" t="s">
        <v>655</v>
      </c>
      <c r="B10252" s="3" t="s">
        <v>74</v>
      </c>
      <c r="C10252" s="3" t="s">
        <v>2013</v>
      </c>
      <c r="D10252" s="3">
        <v>54965</v>
      </c>
    </row>
    <row r="10253" spans="1:4" x14ac:dyDescent="0.3">
      <c r="A10253" s="3" t="s">
        <v>655</v>
      </c>
      <c r="B10253" s="3" t="s">
        <v>74</v>
      </c>
      <c r="C10253" s="3" t="s">
        <v>2014</v>
      </c>
      <c r="D10253" s="3">
        <v>54761</v>
      </c>
    </row>
    <row r="10254" spans="1:4" x14ac:dyDescent="0.3">
      <c r="A10254" s="3" t="s">
        <v>655</v>
      </c>
      <c r="B10254" s="3" t="s">
        <v>74</v>
      </c>
      <c r="C10254" s="3" t="s">
        <v>2015</v>
      </c>
      <c r="D10254" s="3">
        <v>54566</v>
      </c>
    </row>
    <row r="10255" spans="1:4" x14ac:dyDescent="0.3">
      <c r="A10255" s="3" t="s">
        <v>655</v>
      </c>
      <c r="B10255" s="3" t="s">
        <v>74</v>
      </c>
      <c r="C10255" s="3" t="s">
        <v>2016</v>
      </c>
      <c r="D10255" s="3">
        <v>54380</v>
      </c>
    </row>
    <row r="10256" spans="1:4" x14ac:dyDescent="0.3">
      <c r="A10256" s="3" t="s">
        <v>655</v>
      </c>
      <c r="B10256" s="3" t="s">
        <v>74</v>
      </c>
      <c r="C10256" s="3" t="s">
        <v>2017</v>
      </c>
      <c r="D10256" s="3">
        <v>54203</v>
      </c>
    </row>
    <row r="10257" spans="1:4" x14ac:dyDescent="0.3">
      <c r="A10257" s="3" t="s">
        <v>655</v>
      </c>
      <c r="B10257" s="3" t="s">
        <v>74</v>
      </c>
      <c r="C10257" s="3" t="s">
        <v>2018</v>
      </c>
      <c r="D10257" s="3">
        <v>54034</v>
      </c>
    </row>
    <row r="10258" spans="1:4" x14ac:dyDescent="0.3">
      <c r="A10258" s="3" t="s">
        <v>655</v>
      </c>
      <c r="B10258" s="3" t="s">
        <v>74</v>
      </c>
      <c r="C10258" s="3" t="s">
        <v>2019</v>
      </c>
      <c r="D10258" s="3">
        <v>53874</v>
      </c>
    </row>
    <row r="10259" spans="1:4" x14ac:dyDescent="0.3">
      <c r="A10259" s="3" t="s">
        <v>655</v>
      </c>
      <c r="B10259" s="3" t="s">
        <v>74</v>
      </c>
      <c r="C10259" s="3" t="s">
        <v>2020</v>
      </c>
      <c r="D10259" s="3">
        <v>53722</v>
      </c>
    </row>
    <row r="10260" spans="1:4" x14ac:dyDescent="0.3">
      <c r="A10260" s="3" t="s">
        <v>655</v>
      </c>
      <c r="B10260" s="3" t="s">
        <v>74</v>
      </c>
      <c r="C10260" s="3" t="s">
        <v>2021</v>
      </c>
      <c r="D10260" s="3">
        <v>53577</v>
      </c>
    </row>
    <row r="10261" spans="1:4" x14ac:dyDescent="0.3">
      <c r="A10261" s="3" t="s">
        <v>655</v>
      </c>
      <c r="B10261" s="3" t="s">
        <v>74</v>
      </c>
      <c r="C10261" s="3" t="s">
        <v>2022</v>
      </c>
      <c r="D10261" s="3">
        <v>53437</v>
      </c>
    </row>
    <row r="10262" spans="1:4" x14ac:dyDescent="0.3">
      <c r="A10262" s="3" t="s">
        <v>660</v>
      </c>
      <c r="B10262" s="3" t="s">
        <v>661</v>
      </c>
      <c r="C10262" s="3" t="s">
        <v>1868</v>
      </c>
      <c r="D10262" s="3">
        <v>89000</v>
      </c>
    </row>
    <row r="10263" spans="1:4" x14ac:dyDescent="0.3">
      <c r="A10263" s="3" t="s">
        <v>660</v>
      </c>
      <c r="B10263" s="3" t="s">
        <v>661</v>
      </c>
      <c r="C10263" s="3" t="s">
        <v>1869</v>
      </c>
      <c r="D10263" s="3">
        <v>89000</v>
      </c>
    </row>
    <row r="10264" spans="1:4" x14ac:dyDescent="0.3">
      <c r="A10264" s="3" t="s">
        <v>660</v>
      </c>
      <c r="B10264" s="3" t="s">
        <v>661</v>
      </c>
      <c r="C10264" s="3" t="s">
        <v>2025</v>
      </c>
      <c r="D10264" s="3">
        <v>146000</v>
      </c>
    </row>
    <row r="10265" spans="1:4" x14ac:dyDescent="0.3">
      <c r="A10265" s="3" t="s">
        <v>660</v>
      </c>
      <c r="B10265" s="3" t="s">
        <v>661</v>
      </c>
      <c r="C10265" s="3" t="s">
        <v>1870</v>
      </c>
      <c r="D10265" s="3">
        <v>242000</v>
      </c>
    </row>
    <row r="10266" spans="1:4" x14ac:dyDescent="0.3">
      <c r="A10266" s="3" t="s">
        <v>660</v>
      </c>
      <c r="B10266" s="3" t="s">
        <v>661</v>
      </c>
      <c r="C10266" s="3" t="s">
        <v>2027</v>
      </c>
      <c r="D10266" s="3">
        <v>515000</v>
      </c>
    </row>
    <row r="10267" spans="1:4" x14ac:dyDescent="0.3">
      <c r="A10267" s="3" t="s">
        <v>660</v>
      </c>
      <c r="B10267" s="3" t="s">
        <v>661</v>
      </c>
      <c r="C10267" s="3" t="s">
        <v>2065</v>
      </c>
      <c r="D10267" s="3">
        <v>530000</v>
      </c>
    </row>
    <row r="10268" spans="1:4" x14ac:dyDescent="0.3">
      <c r="A10268" s="3" t="s">
        <v>660</v>
      </c>
      <c r="B10268" s="3" t="s">
        <v>661</v>
      </c>
      <c r="C10268" s="3" t="s">
        <v>2067</v>
      </c>
      <c r="D10268" s="3">
        <v>546000</v>
      </c>
    </row>
    <row r="10269" spans="1:4" x14ac:dyDescent="0.3">
      <c r="A10269" s="3" t="s">
        <v>660</v>
      </c>
      <c r="B10269" s="3" t="s">
        <v>661</v>
      </c>
      <c r="C10269" s="3" t="s">
        <v>2068</v>
      </c>
      <c r="D10269" s="3">
        <v>562000</v>
      </c>
    </row>
    <row r="10270" spans="1:4" x14ac:dyDescent="0.3">
      <c r="A10270" s="3" t="s">
        <v>660</v>
      </c>
      <c r="B10270" s="3" t="s">
        <v>661</v>
      </c>
      <c r="C10270" s="3" t="s">
        <v>2069</v>
      </c>
      <c r="D10270" s="3">
        <v>578000</v>
      </c>
    </row>
    <row r="10271" spans="1:4" x14ac:dyDescent="0.3">
      <c r="A10271" s="3" t="s">
        <v>660</v>
      </c>
      <c r="B10271" s="3" t="s">
        <v>661</v>
      </c>
      <c r="C10271" s="3" t="s">
        <v>2070</v>
      </c>
      <c r="D10271" s="3">
        <v>595000</v>
      </c>
    </row>
    <row r="10272" spans="1:4" x14ac:dyDescent="0.3">
      <c r="A10272" s="3" t="s">
        <v>660</v>
      </c>
      <c r="B10272" s="3" t="s">
        <v>661</v>
      </c>
      <c r="C10272" s="3" t="s">
        <v>2071</v>
      </c>
      <c r="D10272" s="3">
        <v>613000</v>
      </c>
    </row>
    <row r="10273" spans="1:4" x14ac:dyDescent="0.3">
      <c r="A10273" s="3" t="s">
        <v>660</v>
      </c>
      <c r="B10273" s="3" t="s">
        <v>661</v>
      </c>
      <c r="C10273" s="3" t="s">
        <v>2072</v>
      </c>
      <c r="D10273" s="3">
        <v>631000</v>
      </c>
    </row>
    <row r="10274" spans="1:4" x14ac:dyDescent="0.3">
      <c r="A10274" s="3" t="s">
        <v>660</v>
      </c>
      <c r="B10274" s="3" t="s">
        <v>661</v>
      </c>
      <c r="C10274" s="3" t="s">
        <v>2073</v>
      </c>
      <c r="D10274" s="3">
        <v>649000</v>
      </c>
    </row>
    <row r="10275" spans="1:4" x14ac:dyDescent="0.3">
      <c r="A10275" s="3" t="s">
        <v>660</v>
      </c>
      <c r="B10275" s="3" t="s">
        <v>661</v>
      </c>
      <c r="C10275" s="3" t="s">
        <v>2074</v>
      </c>
      <c r="D10275" s="3">
        <v>668000</v>
      </c>
    </row>
    <row r="10276" spans="1:4" x14ac:dyDescent="0.3">
      <c r="A10276" s="3" t="s">
        <v>660</v>
      </c>
      <c r="B10276" s="3" t="s">
        <v>661</v>
      </c>
      <c r="C10276" s="3" t="s">
        <v>2028</v>
      </c>
      <c r="D10276" s="3">
        <v>688000</v>
      </c>
    </row>
    <row r="10277" spans="1:4" x14ac:dyDescent="0.3">
      <c r="A10277" s="3" t="s">
        <v>660</v>
      </c>
      <c r="B10277" s="3" t="s">
        <v>661</v>
      </c>
      <c r="C10277" s="3" t="s">
        <v>2066</v>
      </c>
      <c r="D10277" s="3">
        <v>708000</v>
      </c>
    </row>
    <row r="10278" spans="1:4" x14ac:dyDescent="0.3">
      <c r="A10278" s="3" t="s">
        <v>660</v>
      </c>
      <c r="B10278" s="3" t="s">
        <v>661</v>
      </c>
      <c r="C10278" s="3" t="s">
        <v>2059</v>
      </c>
      <c r="D10278" s="3">
        <v>729000</v>
      </c>
    </row>
    <row r="10279" spans="1:4" x14ac:dyDescent="0.3">
      <c r="A10279" s="3" t="s">
        <v>660</v>
      </c>
      <c r="B10279" s="3" t="s">
        <v>661</v>
      </c>
      <c r="C10279" s="3" t="s">
        <v>1871</v>
      </c>
      <c r="D10279" s="3">
        <v>750000</v>
      </c>
    </row>
    <row r="10280" spans="1:4" x14ac:dyDescent="0.3">
      <c r="A10280" s="3" t="s">
        <v>660</v>
      </c>
      <c r="B10280" s="3" t="s">
        <v>661</v>
      </c>
      <c r="C10280" s="3" t="s">
        <v>2075</v>
      </c>
      <c r="D10280" s="3">
        <v>767000</v>
      </c>
    </row>
    <row r="10281" spans="1:4" x14ac:dyDescent="0.3">
      <c r="A10281" s="3" t="s">
        <v>660</v>
      </c>
      <c r="B10281" s="3" t="s">
        <v>661</v>
      </c>
      <c r="C10281" s="3" t="s">
        <v>2076</v>
      </c>
      <c r="D10281" s="3">
        <v>785000</v>
      </c>
    </row>
    <row r="10282" spans="1:4" x14ac:dyDescent="0.3">
      <c r="A10282" s="3" t="s">
        <v>660</v>
      </c>
      <c r="B10282" s="3" t="s">
        <v>661</v>
      </c>
      <c r="C10282" s="3" t="s">
        <v>2077</v>
      </c>
      <c r="D10282" s="3">
        <v>803000</v>
      </c>
    </row>
    <row r="10283" spans="1:4" x14ac:dyDescent="0.3">
      <c r="A10283" s="3" t="s">
        <v>660</v>
      </c>
      <c r="B10283" s="3" t="s">
        <v>661</v>
      </c>
      <c r="C10283" s="3" t="s">
        <v>2078</v>
      </c>
      <c r="D10283" s="3">
        <v>821000</v>
      </c>
    </row>
    <row r="10284" spans="1:4" x14ac:dyDescent="0.3">
      <c r="A10284" s="3" t="s">
        <v>660</v>
      </c>
      <c r="B10284" s="3" t="s">
        <v>661</v>
      </c>
      <c r="C10284" s="3" t="s">
        <v>2079</v>
      </c>
      <c r="D10284" s="3">
        <v>840000</v>
      </c>
    </row>
    <row r="10285" spans="1:4" x14ac:dyDescent="0.3">
      <c r="A10285" s="3" t="s">
        <v>660</v>
      </c>
      <c r="B10285" s="3" t="s">
        <v>661</v>
      </c>
      <c r="C10285" s="3" t="s">
        <v>2080</v>
      </c>
      <c r="D10285" s="3">
        <v>859000</v>
      </c>
    </row>
    <row r="10286" spans="1:4" x14ac:dyDescent="0.3">
      <c r="A10286" s="3" t="s">
        <v>660</v>
      </c>
      <c r="B10286" s="3" t="s">
        <v>661</v>
      </c>
      <c r="C10286" s="3" t="s">
        <v>2029</v>
      </c>
      <c r="D10286" s="3">
        <v>879000</v>
      </c>
    </row>
    <row r="10287" spans="1:4" x14ac:dyDescent="0.3">
      <c r="A10287" s="3" t="s">
        <v>660</v>
      </c>
      <c r="B10287" s="3" t="s">
        <v>661</v>
      </c>
      <c r="C10287" s="3" t="s">
        <v>2030</v>
      </c>
      <c r="D10287" s="3">
        <v>912000</v>
      </c>
    </row>
    <row r="10288" spans="1:4" x14ac:dyDescent="0.3">
      <c r="A10288" s="3" t="s">
        <v>660</v>
      </c>
      <c r="B10288" s="3" t="s">
        <v>661</v>
      </c>
      <c r="C10288" s="3" t="s">
        <v>2031</v>
      </c>
      <c r="D10288" s="3">
        <v>946000</v>
      </c>
    </row>
    <row r="10289" spans="1:4" x14ac:dyDescent="0.3">
      <c r="A10289" s="3" t="s">
        <v>660</v>
      </c>
      <c r="B10289" s="3" t="s">
        <v>661</v>
      </c>
      <c r="C10289" s="3" t="s">
        <v>2032</v>
      </c>
      <c r="D10289" s="3">
        <v>981000</v>
      </c>
    </row>
    <row r="10290" spans="1:4" x14ac:dyDescent="0.3">
      <c r="A10290" s="3" t="s">
        <v>660</v>
      </c>
      <c r="B10290" s="3" t="s">
        <v>661</v>
      </c>
      <c r="C10290" s="3" t="s">
        <v>2033</v>
      </c>
      <c r="D10290" s="3">
        <v>1017000</v>
      </c>
    </row>
    <row r="10291" spans="1:4" x14ac:dyDescent="0.3">
      <c r="A10291" s="3" t="s">
        <v>660</v>
      </c>
      <c r="B10291" s="3" t="s">
        <v>661</v>
      </c>
      <c r="C10291" s="3" t="s">
        <v>2034</v>
      </c>
      <c r="D10291" s="3">
        <v>1054000</v>
      </c>
    </row>
    <row r="10292" spans="1:4" x14ac:dyDescent="0.3">
      <c r="A10292" s="3" t="s">
        <v>660</v>
      </c>
      <c r="B10292" s="3" t="s">
        <v>661</v>
      </c>
      <c r="C10292" s="3" t="s">
        <v>2035</v>
      </c>
      <c r="D10292" s="3">
        <v>1092000</v>
      </c>
    </row>
    <row r="10293" spans="1:4" x14ac:dyDescent="0.3">
      <c r="A10293" s="3" t="s">
        <v>660</v>
      </c>
      <c r="B10293" s="3" t="s">
        <v>661</v>
      </c>
      <c r="C10293" s="3" t="s">
        <v>2036</v>
      </c>
      <c r="D10293" s="3">
        <v>1131000</v>
      </c>
    </row>
    <row r="10294" spans="1:4" x14ac:dyDescent="0.3">
      <c r="A10294" s="3" t="s">
        <v>660</v>
      </c>
      <c r="B10294" s="3" t="s">
        <v>661</v>
      </c>
      <c r="C10294" s="3" t="s">
        <v>2037</v>
      </c>
      <c r="D10294" s="3">
        <v>1172000</v>
      </c>
    </row>
    <row r="10295" spans="1:4" x14ac:dyDescent="0.3">
      <c r="A10295" s="3" t="s">
        <v>660</v>
      </c>
      <c r="B10295" s="3" t="s">
        <v>661</v>
      </c>
      <c r="C10295" s="3" t="s">
        <v>2038</v>
      </c>
      <c r="D10295" s="3">
        <v>1213000</v>
      </c>
    </row>
    <row r="10296" spans="1:4" x14ac:dyDescent="0.3">
      <c r="A10296" s="3" t="s">
        <v>660</v>
      </c>
      <c r="B10296" s="3" t="s">
        <v>661</v>
      </c>
      <c r="C10296" s="3" t="s">
        <v>2039</v>
      </c>
      <c r="D10296" s="3">
        <v>1256000</v>
      </c>
    </row>
    <row r="10297" spans="1:4" x14ac:dyDescent="0.3">
      <c r="A10297" s="3" t="s">
        <v>660</v>
      </c>
      <c r="B10297" s="3" t="s">
        <v>661</v>
      </c>
      <c r="C10297" s="3" t="s">
        <v>2040</v>
      </c>
      <c r="D10297" s="3">
        <v>1300000</v>
      </c>
    </row>
    <row r="10298" spans="1:4" x14ac:dyDescent="0.3">
      <c r="A10298" s="3" t="s">
        <v>660</v>
      </c>
      <c r="B10298" s="3" t="s">
        <v>661</v>
      </c>
      <c r="C10298" s="3" t="s">
        <v>2041</v>
      </c>
      <c r="D10298" s="3">
        <v>1345000</v>
      </c>
    </row>
    <row r="10299" spans="1:4" x14ac:dyDescent="0.3">
      <c r="A10299" s="3" t="s">
        <v>660</v>
      </c>
      <c r="B10299" s="3" t="s">
        <v>661</v>
      </c>
      <c r="C10299" s="3" t="s">
        <v>2042</v>
      </c>
      <c r="D10299" s="3">
        <v>1391000</v>
      </c>
    </row>
    <row r="10300" spans="1:4" x14ac:dyDescent="0.3">
      <c r="A10300" s="3" t="s">
        <v>660</v>
      </c>
      <c r="B10300" s="3" t="s">
        <v>661</v>
      </c>
      <c r="C10300" s="3" t="s">
        <v>2043</v>
      </c>
      <c r="D10300" s="3">
        <v>1438000</v>
      </c>
    </row>
    <row r="10301" spans="1:4" x14ac:dyDescent="0.3">
      <c r="A10301" s="3" t="s">
        <v>660</v>
      </c>
      <c r="B10301" s="3" t="s">
        <v>661</v>
      </c>
      <c r="C10301" s="3" t="s">
        <v>2044</v>
      </c>
      <c r="D10301" s="3">
        <v>1484000</v>
      </c>
    </row>
    <row r="10302" spans="1:4" x14ac:dyDescent="0.3">
      <c r="A10302" s="3" t="s">
        <v>660</v>
      </c>
      <c r="B10302" s="3" t="s">
        <v>661</v>
      </c>
      <c r="C10302" s="3" t="s">
        <v>2045</v>
      </c>
      <c r="D10302" s="3">
        <v>1520000</v>
      </c>
    </row>
    <row r="10303" spans="1:4" x14ac:dyDescent="0.3">
      <c r="A10303" s="3" t="s">
        <v>660</v>
      </c>
      <c r="B10303" s="3" t="s">
        <v>661</v>
      </c>
      <c r="C10303" s="3" t="s">
        <v>2046</v>
      </c>
      <c r="D10303" s="3">
        <v>1558000</v>
      </c>
    </row>
    <row r="10304" spans="1:4" x14ac:dyDescent="0.3">
      <c r="A10304" s="3" t="s">
        <v>660</v>
      </c>
      <c r="B10304" s="3" t="s">
        <v>661</v>
      </c>
      <c r="C10304" s="3" t="s">
        <v>2047</v>
      </c>
      <c r="D10304" s="3">
        <v>1596000</v>
      </c>
    </row>
    <row r="10305" spans="1:4" x14ac:dyDescent="0.3">
      <c r="A10305" s="3" t="s">
        <v>660</v>
      </c>
      <c r="B10305" s="3" t="s">
        <v>661</v>
      </c>
      <c r="C10305" s="3" t="s">
        <v>2048</v>
      </c>
      <c r="D10305" s="3">
        <v>1634000</v>
      </c>
    </row>
    <row r="10306" spans="1:4" x14ac:dyDescent="0.3">
      <c r="A10306" s="3" t="s">
        <v>660</v>
      </c>
      <c r="B10306" s="3" t="s">
        <v>661</v>
      </c>
      <c r="C10306" s="3" t="s">
        <v>2049</v>
      </c>
      <c r="D10306" s="3">
        <v>1674000</v>
      </c>
    </row>
    <row r="10307" spans="1:4" x14ac:dyDescent="0.3">
      <c r="A10307" s="3" t="s">
        <v>660</v>
      </c>
      <c r="B10307" s="3" t="s">
        <v>661</v>
      </c>
      <c r="C10307" s="3" t="s">
        <v>2050</v>
      </c>
      <c r="D10307" s="3">
        <v>1715000</v>
      </c>
    </row>
    <row r="10308" spans="1:4" x14ac:dyDescent="0.3">
      <c r="A10308" s="3" t="s">
        <v>660</v>
      </c>
      <c r="B10308" s="3" t="s">
        <v>661</v>
      </c>
      <c r="C10308" s="3" t="s">
        <v>2051</v>
      </c>
      <c r="D10308" s="3">
        <v>1757000</v>
      </c>
    </row>
    <row r="10309" spans="1:4" x14ac:dyDescent="0.3">
      <c r="A10309" s="3" t="s">
        <v>660</v>
      </c>
      <c r="B10309" s="3" t="s">
        <v>661</v>
      </c>
      <c r="C10309" s="3" t="s">
        <v>2052</v>
      </c>
      <c r="D10309" s="3">
        <v>1800000</v>
      </c>
    </row>
    <row r="10310" spans="1:4" x14ac:dyDescent="0.3">
      <c r="A10310" s="3" t="s">
        <v>660</v>
      </c>
      <c r="B10310" s="3" t="s">
        <v>661</v>
      </c>
      <c r="C10310" s="3" t="s">
        <v>2053</v>
      </c>
      <c r="D10310" s="3">
        <v>1844000</v>
      </c>
    </row>
    <row r="10311" spans="1:4" x14ac:dyDescent="0.3">
      <c r="A10311" s="3" t="s">
        <v>660</v>
      </c>
      <c r="B10311" s="3" t="s">
        <v>661</v>
      </c>
      <c r="C10311" s="3" t="s">
        <v>2054</v>
      </c>
      <c r="D10311" s="3">
        <v>1889000</v>
      </c>
    </row>
    <row r="10312" spans="1:4" x14ac:dyDescent="0.3">
      <c r="A10312" s="3" t="s">
        <v>660</v>
      </c>
      <c r="B10312" s="3" t="s">
        <v>661</v>
      </c>
      <c r="C10312" s="3" t="s">
        <v>2055</v>
      </c>
      <c r="D10312" s="3">
        <v>1935000</v>
      </c>
    </row>
    <row r="10313" spans="1:4" x14ac:dyDescent="0.3">
      <c r="A10313" s="3" t="s">
        <v>660</v>
      </c>
      <c r="B10313" s="3" t="s">
        <v>661</v>
      </c>
      <c r="C10313" s="3" t="s">
        <v>2056</v>
      </c>
      <c r="D10313" s="3">
        <v>1982000</v>
      </c>
    </row>
    <row r="10314" spans="1:4" x14ac:dyDescent="0.3">
      <c r="A10314" s="3" t="s">
        <v>660</v>
      </c>
      <c r="B10314" s="3" t="s">
        <v>661</v>
      </c>
      <c r="C10314" s="3" t="s">
        <v>2057</v>
      </c>
      <c r="D10314" s="3">
        <v>2031000</v>
      </c>
    </row>
    <row r="10315" spans="1:4" x14ac:dyDescent="0.3">
      <c r="A10315" s="3" t="s">
        <v>660</v>
      </c>
      <c r="B10315" s="3" t="s">
        <v>661</v>
      </c>
      <c r="C10315" s="3" t="s">
        <v>2058</v>
      </c>
      <c r="D10315" s="3">
        <v>2080000</v>
      </c>
    </row>
    <row r="10316" spans="1:4" x14ac:dyDescent="0.3">
      <c r="A10316" s="3" t="s">
        <v>660</v>
      </c>
      <c r="B10316" s="3" t="s">
        <v>661</v>
      </c>
      <c r="C10316" s="3" t="s">
        <v>1872</v>
      </c>
      <c r="D10316" s="3">
        <v>2380116</v>
      </c>
    </row>
    <row r="10317" spans="1:4" x14ac:dyDescent="0.3">
      <c r="A10317" s="3" t="s">
        <v>660</v>
      </c>
      <c r="B10317" s="3" t="s">
        <v>661</v>
      </c>
      <c r="C10317" s="3" t="s">
        <v>1873</v>
      </c>
      <c r="D10317" s="3">
        <v>2453032</v>
      </c>
    </row>
    <row r="10318" spans="1:4" x14ac:dyDescent="0.3">
      <c r="A10318" s="3" t="s">
        <v>660</v>
      </c>
      <c r="B10318" s="3" t="s">
        <v>661</v>
      </c>
      <c r="C10318" s="3" t="s">
        <v>1874</v>
      </c>
      <c r="D10318" s="3">
        <v>2531372</v>
      </c>
    </row>
    <row r="10319" spans="1:4" x14ac:dyDescent="0.3">
      <c r="A10319" s="3" t="s">
        <v>660</v>
      </c>
      <c r="B10319" s="3" t="s">
        <v>661</v>
      </c>
      <c r="C10319" s="3" t="s">
        <v>1875</v>
      </c>
      <c r="D10319" s="3">
        <v>2614665</v>
      </c>
    </row>
    <row r="10320" spans="1:4" x14ac:dyDescent="0.3">
      <c r="A10320" s="3" t="s">
        <v>660</v>
      </c>
      <c r="B10320" s="3" t="s">
        <v>661</v>
      </c>
      <c r="C10320" s="3" t="s">
        <v>1876</v>
      </c>
      <c r="D10320" s="3">
        <v>2702503</v>
      </c>
    </row>
    <row r="10321" spans="1:4" x14ac:dyDescent="0.3">
      <c r="A10321" s="3" t="s">
        <v>660</v>
      </c>
      <c r="B10321" s="3" t="s">
        <v>661</v>
      </c>
      <c r="C10321" s="3" t="s">
        <v>1877</v>
      </c>
      <c r="D10321" s="3">
        <v>2794531</v>
      </c>
    </row>
    <row r="10322" spans="1:4" x14ac:dyDescent="0.3">
      <c r="A10322" s="3" t="s">
        <v>660</v>
      </c>
      <c r="B10322" s="3" t="s">
        <v>661</v>
      </c>
      <c r="C10322" s="3" t="s">
        <v>1878</v>
      </c>
      <c r="D10322" s="3">
        <v>2890455</v>
      </c>
    </row>
    <row r="10323" spans="1:4" x14ac:dyDescent="0.3">
      <c r="A10323" s="3" t="s">
        <v>660</v>
      </c>
      <c r="B10323" s="3" t="s">
        <v>661</v>
      </c>
      <c r="C10323" s="3" t="s">
        <v>1879</v>
      </c>
      <c r="D10323" s="3">
        <v>2990035</v>
      </c>
    </row>
    <row r="10324" spans="1:4" x14ac:dyDescent="0.3">
      <c r="A10324" s="3" t="s">
        <v>660</v>
      </c>
      <c r="B10324" s="3" t="s">
        <v>661</v>
      </c>
      <c r="C10324" s="3" t="s">
        <v>1880</v>
      </c>
      <c r="D10324" s="3">
        <v>3093081</v>
      </c>
    </row>
    <row r="10325" spans="1:4" x14ac:dyDescent="0.3">
      <c r="A10325" s="3" t="s">
        <v>660</v>
      </c>
      <c r="B10325" s="3" t="s">
        <v>661</v>
      </c>
      <c r="C10325" s="3" t="s">
        <v>1881</v>
      </c>
      <c r="D10325" s="3">
        <v>3199436</v>
      </c>
    </row>
    <row r="10326" spans="1:4" x14ac:dyDescent="0.3">
      <c r="A10326" s="3" t="s">
        <v>660</v>
      </c>
      <c r="B10326" s="3" t="s">
        <v>661</v>
      </c>
      <c r="C10326" s="3" t="s">
        <v>1882</v>
      </c>
      <c r="D10326" s="3">
        <v>3308941</v>
      </c>
    </row>
    <row r="10327" spans="1:4" x14ac:dyDescent="0.3">
      <c r="A10327" s="3" t="s">
        <v>660</v>
      </c>
      <c r="B10327" s="3" t="s">
        <v>661</v>
      </c>
      <c r="C10327" s="3" t="s">
        <v>1883</v>
      </c>
      <c r="D10327" s="3">
        <v>3421385</v>
      </c>
    </row>
    <row r="10328" spans="1:4" x14ac:dyDescent="0.3">
      <c r="A10328" s="3" t="s">
        <v>660</v>
      </c>
      <c r="B10328" s="3" t="s">
        <v>661</v>
      </c>
      <c r="C10328" s="3" t="s">
        <v>1884</v>
      </c>
      <c r="D10328" s="3">
        <v>3536474</v>
      </c>
    </row>
    <row r="10329" spans="1:4" x14ac:dyDescent="0.3">
      <c r="A10329" s="3" t="s">
        <v>660</v>
      </c>
      <c r="B10329" s="3" t="s">
        <v>661</v>
      </c>
      <c r="C10329" s="3" t="s">
        <v>1885</v>
      </c>
      <c r="D10329" s="3">
        <v>3653809</v>
      </c>
    </row>
    <row r="10330" spans="1:4" x14ac:dyDescent="0.3">
      <c r="A10330" s="3" t="s">
        <v>660</v>
      </c>
      <c r="B10330" s="3" t="s">
        <v>661</v>
      </c>
      <c r="C10330" s="3" t="s">
        <v>1886</v>
      </c>
      <c r="D10330" s="3">
        <v>3772937</v>
      </c>
    </row>
    <row r="10331" spans="1:4" x14ac:dyDescent="0.3">
      <c r="A10331" s="3" t="s">
        <v>660</v>
      </c>
      <c r="B10331" s="3" t="s">
        <v>661</v>
      </c>
      <c r="C10331" s="3" t="s">
        <v>1887</v>
      </c>
      <c r="D10331" s="3">
        <v>3893484</v>
      </c>
    </row>
    <row r="10332" spans="1:4" x14ac:dyDescent="0.3">
      <c r="A10332" s="3" t="s">
        <v>660</v>
      </c>
      <c r="B10332" s="3" t="s">
        <v>661</v>
      </c>
      <c r="C10332" s="3" t="s">
        <v>1888</v>
      </c>
      <c r="D10332" s="3">
        <v>4015213</v>
      </c>
    </row>
    <row r="10333" spans="1:4" x14ac:dyDescent="0.3">
      <c r="A10333" s="3" t="s">
        <v>660</v>
      </c>
      <c r="B10333" s="3" t="s">
        <v>661</v>
      </c>
      <c r="C10333" s="3" t="s">
        <v>1889</v>
      </c>
      <c r="D10333" s="3">
        <v>4137994</v>
      </c>
    </row>
    <row r="10334" spans="1:4" x14ac:dyDescent="0.3">
      <c r="A10334" s="3" t="s">
        <v>660</v>
      </c>
      <c r="B10334" s="3" t="s">
        <v>661</v>
      </c>
      <c r="C10334" s="3" t="s">
        <v>1890</v>
      </c>
      <c r="D10334" s="3">
        <v>4261702</v>
      </c>
    </row>
    <row r="10335" spans="1:4" x14ac:dyDescent="0.3">
      <c r="A10335" s="3" t="s">
        <v>660</v>
      </c>
      <c r="B10335" s="3" t="s">
        <v>661</v>
      </c>
      <c r="C10335" s="3" t="s">
        <v>1891</v>
      </c>
      <c r="D10335" s="3">
        <v>4386255</v>
      </c>
    </row>
    <row r="10336" spans="1:4" x14ac:dyDescent="0.3">
      <c r="A10336" s="3" t="s">
        <v>660</v>
      </c>
      <c r="B10336" s="3" t="s">
        <v>661</v>
      </c>
      <c r="C10336" s="3" t="s">
        <v>1892</v>
      </c>
      <c r="D10336" s="3">
        <v>4511577</v>
      </c>
    </row>
    <row r="10337" spans="1:4" x14ac:dyDescent="0.3">
      <c r="A10337" s="3" t="s">
        <v>660</v>
      </c>
      <c r="B10337" s="3" t="s">
        <v>661</v>
      </c>
      <c r="C10337" s="3" t="s">
        <v>1893</v>
      </c>
      <c r="D10337" s="3">
        <v>4637627</v>
      </c>
    </row>
    <row r="10338" spans="1:4" x14ac:dyDescent="0.3">
      <c r="A10338" s="3" t="s">
        <v>660</v>
      </c>
      <c r="B10338" s="3" t="s">
        <v>661</v>
      </c>
      <c r="C10338" s="3" t="s">
        <v>1894</v>
      </c>
      <c r="D10338" s="3">
        <v>4764319</v>
      </c>
    </row>
    <row r="10339" spans="1:4" x14ac:dyDescent="0.3">
      <c r="A10339" s="3" t="s">
        <v>660</v>
      </c>
      <c r="B10339" s="3" t="s">
        <v>661</v>
      </c>
      <c r="C10339" s="3" t="s">
        <v>1895</v>
      </c>
      <c r="D10339" s="3">
        <v>4891500</v>
      </c>
    </row>
    <row r="10340" spans="1:4" x14ac:dyDescent="0.3">
      <c r="A10340" s="3" t="s">
        <v>660</v>
      </c>
      <c r="B10340" s="3" t="s">
        <v>661</v>
      </c>
      <c r="C10340" s="3" t="s">
        <v>1896</v>
      </c>
      <c r="D10340" s="3">
        <v>5019002</v>
      </c>
    </row>
    <row r="10341" spans="1:4" x14ac:dyDescent="0.3">
      <c r="A10341" s="3" t="s">
        <v>660</v>
      </c>
      <c r="B10341" s="3" t="s">
        <v>661</v>
      </c>
      <c r="C10341" s="3" t="s">
        <v>1897</v>
      </c>
      <c r="D10341" s="3">
        <v>5146742</v>
      </c>
    </row>
    <row r="10342" spans="1:4" x14ac:dyDescent="0.3">
      <c r="A10342" s="3" t="s">
        <v>660</v>
      </c>
      <c r="B10342" s="3" t="s">
        <v>661</v>
      </c>
      <c r="C10342" s="3" t="s">
        <v>1898</v>
      </c>
      <c r="D10342" s="3">
        <v>5274591</v>
      </c>
    </row>
    <row r="10343" spans="1:4" x14ac:dyDescent="0.3">
      <c r="A10343" s="3" t="s">
        <v>660</v>
      </c>
      <c r="B10343" s="3" t="s">
        <v>661</v>
      </c>
      <c r="C10343" s="3" t="s">
        <v>1899</v>
      </c>
      <c r="D10343" s="3">
        <v>5402683</v>
      </c>
    </row>
    <row r="10344" spans="1:4" x14ac:dyDescent="0.3">
      <c r="A10344" s="3" t="s">
        <v>660</v>
      </c>
      <c r="B10344" s="3" t="s">
        <v>661</v>
      </c>
      <c r="C10344" s="3" t="s">
        <v>1900</v>
      </c>
      <c r="D10344" s="3">
        <v>5531528</v>
      </c>
    </row>
    <row r="10345" spans="1:4" x14ac:dyDescent="0.3">
      <c r="A10345" s="3" t="s">
        <v>660</v>
      </c>
      <c r="B10345" s="3" t="s">
        <v>661</v>
      </c>
      <c r="C10345" s="3" t="s">
        <v>1901</v>
      </c>
      <c r="D10345" s="3">
        <v>5661827</v>
      </c>
    </row>
    <row r="10346" spans="1:4" x14ac:dyDescent="0.3">
      <c r="A10346" s="3" t="s">
        <v>660</v>
      </c>
      <c r="B10346" s="3" t="s">
        <v>661</v>
      </c>
      <c r="C10346" s="3" t="s">
        <v>1902</v>
      </c>
      <c r="D10346" s="3">
        <v>5794074</v>
      </c>
    </row>
    <row r="10347" spans="1:4" x14ac:dyDescent="0.3">
      <c r="A10347" s="3" t="s">
        <v>660</v>
      </c>
      <c r="B10347" s="3" t="s">
        <v>661</v>
      </c>
      <c r="C10347" s="3" t="s">
        <v>1903</v>
      </c>
      <c r="D10347" s="3">
        <v>5928429</v>
      </c>
    </row>
    <row r="10348" spans="1:4" x14ac:dyDescent="0.3">
      <c r="A10348" s="3" t="s">
        <v>660</v>
      </c>
      <c r="B10348" s="3" t="s">
        <v>661</v>
      </c>
      <c r="C10348" s="3" t="s">
        <v>1904</v>
      </c>
      <c r="D10348" s="3">
        <v>6064722</v>
      </c>
    </row>
    <row r="10349" spans="1:4" x14ac:dyDescent="0.3">
      <c r="A10349" s="3" t="s">
        <v>660</v>
      </c>
      <c r="B10349" s="3" t="s">
        <v>661</v>
      </c>
      <c r="C10349" s="3" t="s">
        <v>1905</v>
      </c>
      <c r="D10349" s="3">
        <v>6202698</v>
      </c>
    </row>
    <row r="10350" spans="1:4" x14ac:dyDescent="0.3">
      <c r="A10350" s="3" t="s">
        <v>660</v>
      </c>
      <c r="B10350" s="3" t="s">
        <v>661</v>
      </c>
      <c r="C10350" s="3" t="s">
        <v>1906</v>
      </c>
      <c r="D10350" s="3">
        <v>6341950</v>
      </c>
    </row>
    <row r="10351" spans="1:4" x14ac:dyDescent="0.3">
      <c r="A10351" s="3" t="s">
        <v>660</v>
      </c>
      <c r="B10351" s="3" t="s">
        <v>661</v>
      </c>
      <c r="C10351" s="3" t="s">
        <v>1907</v>
      </c>
      <c r="D10351" s="3">
        <v>6482152</v>
      </c>
    </row>
    <row r="10352" spans="1:4" x14ac:dyDescent="0.3">
      <c r="A10352" s="3" t="s">
        <v>660</v>
      </c>
      <c r="B10352" s="3" t="s">
        <v>661</v>
      </c>
      <c r="C10352" s="3" t="s">
        <v>1908</v>
      </c>
      <c r="D10352" s="3">
        <v>6623094</v>
      </c>
    </row>
    <row r="10353" spans="1:4" x14ac:dyDescent="0.3">
      <c r="A10353" s="3" t="s">
        <v>660</v>
      </c>
      <c r="B10353" s="3" t="s">
        <v>661</v>
      </c>
      <c r="C10353" s="3" t="s">
        <v>1909</v>
      </c>
      <c r="D10353" s="3">
        <v>6764750</v>
      </c>
    </row>
    <row r="10354" spans="1:4" x14ac:dyDescent="0.3">
      <c r="A10354" s="3" t="s">
        <v>660</v>
      </c>
      <c r="B10354" s="3" t="s">
        <v>661</v>
      </c>
      <c r="C10354" s="3" t="s">
        <v>1910</v>
      </c>
      <c r="D10354" s="3">
        <v>6907171</v>
      </c>
    </row>
    <row r="10355" spans="1:4" x14ac:dyDescent="0.3">
      <c r="A10355" s="3" t="s">
        <v>660</v>
      </c>
      <c r="B10355" s="3" t="s">
        <v>661</v>
      </c>
      <c r="C10355" s="3" t="s">
        <v>1911</v>
      </c>
      <c r="D10355" s="3">
        <v>7050480</v>
      </c>
    </row>
    <row r="10356" spans="1:4" x14ac:dyDescent="0.3">
      <c r="A10356" s="3" t="s">
        <v>660</v>
      </c>
      <c r="B10356" s="3" t="s">
        <v>661</v>
      </c>
      <c r="C10356" s="3" t="s">
        <v>1912</v>
      </c>
      <c r="D10356" s="3">
        <v>7194666</v>
      </c>
    </row>
    <row r="10357" spans="1:4" x14ac:dyDescent="0.3">
      <c r="A10357" s="3" t="s">
        <v>660</v>
      </c>
      <c r="B10357" s="3" t="s">
        <v>661</v>
      </c>
      <c r="C10357" s="3" t="s">
        <v>1913</v>
      </c>
      <c r="D10357" s="3">
        <v>7339826</v>
      </c>
    </row>
    <row r="10358" spans="1:4" x14ac:dyDescent="0.3">
      <c r="A10358" s="3" t="s">
        <v>660</v>
      </c>
      <c r="B10358" s="3" t="s">
        <v>661</v>
      </c>
      <c r="C10358" s="3" t="s">
        <v>1914</v>
      </c>
      <c r="D10358" s="3">
        <v>7485619</v>
      </c>
    </row>
    <row r="10359" spans="1:4" x14ac:dyDescent="0.3">
      <c r="A10359" s="3" t="s">
        <v>660</v>
      </c>
      <c r="B10359" s="3" t="s">
        <v>661</v>
      </c>
      <c r="C10359" s="3" t="s">
        <v>1915</v>
      </c>
      <c r="D10359" s="3">
        <v>7631076</v>
      </c>
    </row>
    <row r="10360" spans="1:4" x14ac:dyDescent="0.3">
      <c r="A10360" s="3" t="s">
        <v>660</v>
      </c>
      <c r="B10360" s="3" t="s">
        <v>661</v>
      </c>
      <c r="C10360" s="3" t="s">
        <v>1916</v>
      </c>
      <c r="D10360" s="3">
        <v>7774932</v>
      </c>
    </row>
    <row r="10361" spans="1:4" x14ac:dyDescent="0.3">
      <c r="A10361" s="3" t="s">
        <v>660</v>
      </c>
      <c r="B10361" s="3" t="s">
        <v>661</v>
      </c>
      <c r="C10361" s="3" t="s">
        <v>1917</v>
      </c>
      <c r="D10361" s="3">
        <v>7916309</v>
      </c>
    </row>
    <row r="10362" spans="1:4" x14ac:dyDescent="0.3">
      <c r="A10362" s="3" t="s">
        <v>660</v>
      </c>
      <c r="B10362" s="3" t="s">
        <v>661</v>
      </c>
      <c r="C10362" s="3" t="s">
        <v>1918</v>
      </c>
      <c r="D10362" s="3">
        <v>8054768</v>
      </c>
    </row>
    <row r="10363" spans="1:4" x14ac:dyDescent="0.3">
      <c r="A10363" s="3" t="s">
        <v>660</v>
      </c>
      <c r="B10363" s="3" t="s">
        <v>661</v>
      </c>
      <c r="C10363" s="3" t="s">
        <v>1919</v>
      </c>
      <c r="D10363" s="3">
        <v>8190620</v>
      </c>
    </row>
    <row r="10364" spans="1:4" x14ac:dyDescent="0.3">
      <c r="A10364" s="3" t="s">
        <v>660</v>
      </c>
      <c r="B10364" s="3" t="s">
        <v>661</v>
      </c>
      <c r="C10364" s="3" t="s">
        <v>1920</v>
      </c>
      <c r="D10364" s="3">
        <v>8324680</v>
      </c>
    </row>
    <row r="10365" spans="1:4" x14ac:dyDescent="0.3">
      <c r="A10365" s="3" t="s">
        <v>660</v>
      </c>
      <c r="B10365" s="3" t="s">
        <v>661</v>
      </c>
      <c r="C10365" s="3" t="s">
        <v>1921</v>
      </c>
      <c r="D10365" s="3">
        <v>8458164</v>
      </c>
    </row>
    <row r="10366" spans="1:4" x14ac:dyDescent="0.3">
      <c r="A10366" s="3" t="s">
        <v>660</v>
      </c>
      <c r="B10366" s="3" t="s">
        <v>661</v>
      </c>
      <c r="C10366" s="3" t="s">
        <v>1922</v>
      </c>
      <c r="D10366" s="3">
        <v>8591967</v>
      </c>
    </row>
    <row r="10367" spans="1:4" x14ac:dyDescent="0.3">
      <c r="A10367" s="3" t="s">
        <v>660</v>
      </c>
      <c r="B10367" s="3" t="s">
        <v>661</v>
      </c>
      <c r="C10367" s="3" t="s">
        <v>1923</v>
      </c>
      <c r="D10367" s="3">
        <v>8726256</v>
      </c>
    </row>
    <row r="10368" spans="1:4" x14ac:dyDescent="0.3">
      <c r="A10368" s="3" t="s">
        <v>660</v>
      </c>
      <c r="B10368" s="3" t="s">
        <v>661</v>
      </c>
      <c r="C10368" s="3" t="s">
        <v>1924</v>
      </c>
      <c r="D10368" s="3">
        <v>8860760</v>
      </c>
    </row>
    <row r="10369" spans="1:4" x14ac:dyDescent="0.3">
      <c r="A10369" s="3" t="s">
        <v>660</v>
      </c>
      <c r="B10369" s="3" t="s">
        <v>661</v>
      </c>
      <c r="C10369" s="3" t="s">
        <v>1925</v>
      </c>
      <c r="D10369" s="3">
        <v>8995398</v>
      </c>
    </row>
    <row r="10370" spans="1:4" x14ac:dyDescent="0.3">
      <c r="A10370" s="3" t="s">
        <v>660</v>
      </c>
      <c r="B10370" s="3" t="s">
        <v>661</v>
      </c>
      <c r="C10370" s="3" t="s">
        <v>1926</v>
      </c>
      <c r="D10370" s="3">
        <v>9129965</v>
      </c>
    </row>
    <row r="10371" spans="1:4" x14ac:dyDescent="0.3">
      <c r="A10371" s="3" t="s">
        <v>660</v>
      </c>
      <c r="B10371" s="3" t="s">
        <v>661</v>
      </c>
      <c r="C10371" s="3" t="s">
        <v>1927</v>
      </c>
      <c r="D10371" s="3">
        <v>9264267</v>
      </c>
    </row>
    <row r="10372" spans="1:4" x14ac:dyDescent="0.3">
      <c r="A10372" s="3" t="s">
        <v>660</v>
      </c>
      <c r="B10372" s="3" t="s">
        <v>661</v>
      </c>
      <c r="C10372" s="3" t="s">
        <v>1928</v>
      </c>
      <c r="D10372" s="3">
        <v>9398285</v>
      </c>
    </row>
    <row r="10373" spans="1:4" x14ac:dyDescent="0.3">
      <c r="A10373" s="3" t="s">
        <v>660</v>
      </c>
      <c r="B10373" s="3" t="s">
        <v>661</v>
      </c>
      <c r="C10373" s="3" t="s">
        <v>1929</v>
      </c>
      <c r="D10373" s="3">
        <v>9531954</v>
      </c>
    </row>
    <row r="10374" spans="1:4" x14ac:dyDescent="0.3">
      <c r="A10374" s="3" t="s">
        <v>660</v>
      </c>
      <c r="B10374" s="3" t="s">
        <v>661</v>
      </c>
      <c r="C10374" s="3" t="s">
        <v>1930</v>
      </c>
      <c r="D10374" s="3">
        <v>9664948</v>
      </c>
    </row>
    <row r="10375" spans="1:4" x14ac:dyDescent="0.3">
      <c r="A10375" s="3" t="s">
        <v>660</v>
      </c>
      <c r="B10375" s="3" t="s">
        <v>661</v>
      </c>
      <c r="C10375" s="3" t="s">
        <v>1931</v>
      </c>
      <c r="D10375" s="3">
        <v>9796852</v>
      </c>
    </row>
    <row r="10376" spans="1:4" x14ac:dyDescent="0.3">
      <c r="A10376" s="3" t="s">
        <v>660</v>
      </c>
      <c r="B10376" s="3" t="s">
        <v>661</v>
      </c>
      <c r="C10376" s="3" t="s">
        <v>1932</v>
      </c>
      <c r="D10376" s="3">
        <v>9927320</v>
      </c>
    </row>
    <row r="10377" spans="1:4" x14ac:dyDescent="0.3">
      <c r="A10377" s="3" t="s">
        <v>660</v>
      </c>
      <c r="B10377" s="3" t="s">
        <v>661</v>
      </c>
      <c r="C10377" s="3" t="s">
        <v>1933</v>
      </c>
      <c r="D10377" s="3">
        <v>10056181</v>
      </c>
    </row>
    <row r="10378" spans="1:4" x14ac:dyDescent="0.3">
      <c r="A10378" s="3" t="s">
        <v>660</v>
      </c>
      <c r="B10378" s="3" t="s">
        <v>661</v>
      </c>
      <c r="C10378" s="3" t="s">
        <v>1934</v>
      </c>
      <c r="D10378" s="3">
        <v>10183339</v>
      </c>
    </row>
    <row r="10379" spans="1:4" x14ac:dyDescent="0.3">
      <c r="A10379" s="3" t="s">
        <v>660</v>
      </c>
      <c r="B10379" s="3" t="s">
        <v>661</v>
      </c>
      <c r="C10379" s="3" t="s">
        <v>1935</v>
      </c>
      <c r="D10379" s="3">
        <v>10308609</v>
      </c>
    </row>
    <row r="10380" spans="1:4" x14ac:dyDescent="0.3">
      <c r="A10380" s="3" t="s">
        <v>660</v>
      </c>
      <c r="B10380" s="3" t="s">
        <v>661</v>
      </c>
      <c r="C10380" s="3" t="s">
        <v>1936</v>
      </c>
      <c r="D10380" s="3">
        <v>10431820</v>
      </c>
    </row>
    <row r="10381" spans="1:4" x14ac:dyDescent="0.3">
      <c r="A10381" s="3" t="s">
        <v>660</v>
      </c>
      <c r="B10381" s="3" t="s">
        <v>661</v>
      </c>
      <c r="C10381" s="3" t="s">
        <v>1937</v>
      </c>
      <c r="D10381" s="3">
        <v>10552820</v>
      </c>
    </row>
    <row r="10382" spans="1:4" x14ac:dyDescent="0.3">
      <c r="A10382" s="3" t="s">
        <v>660</v>
      </c>
      <c r="B10382" s="3" t="s">
        <v>661</v>
      </c>
      <c r="C10382" s="3" t="s">
        <v>1938</v>
      </c>
      <c r="D10382" s="3">
        <v>10671466</v>
      </c>
    </row>
    <row r="10383" spans="1:4" x14ac:dyDescent="0.3">
      <c r="A10383" s="3" t="s">
        <v>660</v>
      </c>
      <c r="B10383" s="3" t="s">
        <v>661</v>
      </c>
      <c r="C10383" s="3" t="s">
        <v>1939</v>
      </c>
      <c r="D10383" s="3">
        <v>10787665</v>
      </c>
    </row>
    <row r="10384" spans="1:4" x14ac:dyDescent="0.3">
      <c r="A10384" s="3" t="s">
        <v>660</v>
      </c>
      <c r="B10384" s="3" t="s">
        <v>661</v>
      </c>
      <c r="C10384" s="3" t="s">
        <v>1940</v>
      </c>
      <c r="D10384" s="3">
        <v>10901384</v>
      </c>
    </row>
    <row r="10385" spans="1:4" x14ac:dyDescent="0.3">
      <c r="A10385" s="3" t="s">
        <v>660</v>
      </c>
      <c r="B10385" s="3" t="s">
        <v>661</v>
      </c>
      <c r="C10385" s="3" t="s">
        <v>1941</v>
      </c>
      <c r="D10385" s="3">
        <v>11012634</v>
      </c>
    </row>
    <row r="10386" spans="1:4" x14ac:dyDescent="0.3">
      <c r="A10386" s="3" t="s">
        <v>660</v>
      </c>
      <c r="B10386" s="3" t="s">
        <v>661</v>
      </c>
      <c r="C10386" s="3" t="s">
        <v>1942</v>
      </c>
      <c r="D10386" s="3">
        <v>11121404</v>
      </c>
    </row>
    <row r="10387" spans="1:4" x14ac:dyDescent="0.3">
      <c r="A10387" s="3" t="s">
        <v>660</v>
      </c>
      <c r="B10387" s="3" t="s">
        <v>661</v>
      </c>
      <c r="C10387" s="3" t="s">
        <v>1943</v>
      </c>
      <c r="D10387" s="3">
        <v>11227620</v>
      </c>
    </row>
    <row r="10388" spans="1:4" x14ac:dyDescent="0.3">
      <c r="A10388" s="3" t="s">
        <v>660</v>
      </c>
      <c r="B10388" s="3" t="s">
        <v>661</v>
      </c>
      <c r="C10388" s="3" t="s">
        <v>1944</v>
      </c>
      <c r="D10388" s="3">
        <v>11331196</v>
      </c>
    </row>
    <row r="10389" spans="1:4" x14ac:dyDescent="0.3">
      <c r="A10389" s="3" t="s">
        <v>660</v>
      </c>
      <c r="B10389" s="3" t="s">
        <v>661</v>
      </c>
      <c r="C10389" s="3" t="s">
        <v>1945</v>
      </c>
      <c r="D10389" s="3">
        <v>11432100</v>
      </c>
    </row>
    <row r="10390" spans="1:4" x14ac:dyDescent="0.3">
      <c r="A10390" s="3" t="s">
        <v>660</v>
      </c>
      <c r="B10390" s="3" t="s">
        <v>661</v>
      </c>
      <c r="C10390" s="3" t="s">
        <v>1946</v>
      </c>
      <c r="D10390" s="3">
        <v>11530314</v>
      </c>
    </row>
    <row r="10391" spans="1:4" x14ac:dyDescent="0.3">
      <c r="A10391" s="3" t="s">
        <v>660</v>
      </c>
      <c r="B10391" s="3" t="s">
        <v>661</v>
      </c>
      <c r="C10391" s="3" t="s">
        <v>1947</v>
      </c>
      <c r="D10391" s="3">
        <v>11625802</v>
      </c>
    </row>
    <row r="10392" spans="1:4" x14ac:dyDescent="0.3">
      <c r="A10392" s="3" t="s">
        <v>660</v>
      </c>
      <c r="B10392" s="3" t="s">
        <v>661</v>
      </c>
      <c r="C10392" s="3" t="s">
        <v>1948</v>
      </c>
      <c r="D10392" s="3">
        <v>11718518</v>
      </c>
    </row>
    <row r="10393" spans="1:4" x14ac:dyDescent="0.3">
      <c r="A10393" s="3" t="s">
        <v>660</v>
      </c>
      <c r="B10393" s="3" t="s">
        <v>661</v>
      </c>
      <c r="C10393" s="3" t="s">
        <v>1949</v>
      </c>
      <c r="D10393" s="3">
        <v>11808384</v>
      </c>
    </row>
    <row r="10394" spans="1:4" x14ac:dyDescent="0.3">
      <c r="A10394" s="3" t="s">
        <v>660</v>
      </c>
      <c r="B10394" s="3" t="s">
        <v>661</v>
      </c>
      <c r="C10394" s="3" t="s">
        <v>1950</v>
      </c>
      <c r="D10394" s="3">
        <v>11895293</v>
      </c>
    </row>
    <row r="10395" spans="1:4" x14ac:dyDescent="0.3">
      <c r="A10395" s="3" t="s">
        <v>660</v>
      </c>
      <c r="B10395" s="3" t="s">
        <v>661</v>
      </c>
      <c r="C10395" s="3" t="s">
        <v>1951</v>
      </c>
      <c r="D10395" s="3">
        <v>11979118</v>
      </c>
    </row>
    <row r="10396" spans="1:4" x14ac:dyDescent="0.3">
      <c r="A10396" s="3" t="s">
        <v>660</v>
      </c>
      <c r="B10396" s="3" t="s">
        <v>661</v>
      </c>
      <c r="C10396" s="3" t="s">
        <v>1952</v>
      </c>
      <c r="D10396" s="3">
        <v>12059752</v>
      </c>
    </row>
    <row r="10397" spans="1:4" x14ac:dyDescent="0.3">
      <c r="A10397" s="3" t="s">
        <v>660</v>
      </c>
      <c r="B10397" s="3" t="s">
        <v>661</v>
      </c>
      <c r="C10397" s="3" t="s">
        <v>1953</v>
      </c>
      <c r="D10397" s="3">
        <v>12137132</v>
      </c>
    </row>
    <row r="10398" spans="1:4" x14ac:dyDescent="0.3">
      <c r="A10398" s="3" t="s">
        <v>660</v>
      </c>
      <c r="B10398" s="3" t="s">
        <v>661</v>
      </c>
      <c r="C10398" s="3" t="s">
        <v>1954</v>
      </c>
      <c r="D10398" s="3">
        <v>12211211</v>
      </c>
    </row>
    <row r="10399" spans="1:4" x14ac:dyDescent="0.3">
      <c r="A10399" s="3" t="s">
        <v>660</v>
      </c>
      <c r="B10399" s="3" t="s">
        <v>661</v>
      </c>
      <c r="C10399" s="3" t="s">
        <v>1955</v>
      </c>
      <c r="D10399" s="3">
        <v>12281924</v>
      </c>
    </row>
    <row r="10400" spans="1:4" x14ac:dyDescent="0.3">
      <c r="A10400" s="3" t="s">
        <v>660</v>
      </c>
      <c r="B10400" s="3" t="s">
        <v>661</v>
      </c>
      <c r="C10400" s="3" t="s">
        <v>1956</v>
      </c>
      <c r="D10400" s="3">
        <v>12349207</v>
      </c>
    </row>
    <row r="10401" spans="1:4" x14ac:dyDescent="0.3">
      <c r="A10401" s="3" t="s">
        <v>660</v>
      </c>
      <c r="B10401" s="3" t="s">
        <v>661</v>
      </c>
      <c r="C10401" s="3" t="s">
        <v>1957</v>
      </c>
      <c r="D10401" s="3">
        <v>12413006</v>
      </c>
    </row>
    <row r="10402" spans="1:4" x14ac:dyDescent="0.3">
      <c r="A10402" s="3" t="s">
        <v>660</v>
      </c>
      <c r="B10402" s="3" t="s">
        <v>661</v>
      </c>
      <c r="C10402" s="3" t="s">
        <v>1958</v>
      </c>
      <c r="D10402" s="3">
        <v>12473280</v>
      </c>
    </row>
    <row r="10403" spans="1:4" x14ac:dyDescent="0.3">
      <c r="A10403" s="3" t="s">
        <v>660</v>
      </c>
      <c r="B10403" s="3" t="s">
        <v>661</v>
      </c>
      <c r="C10403" s="3" t="s">
        <v>1959</v>
      </c>
      <c r="D10403" s="3">
        <v>12529997</v>
      </c>
    </row>
    <row r="10404" spans="1:4" x14ac:dyDescent="0.3">
      <c r="A10404" s="3" t="s">
        <v>660</v>
      </c>
      <c r="B10404" s="3" t="s">
        <v>661</v>
      </c>
      <c r="C10404" s="3" t="s">
        <v>1960</v>
      </c>
      <c r="D10404" s="3">
        <v>12583139</v>
      </c>
    </row>
    <row r="10405" spans="1:4" x14ac:dyDescent="0.3">
      <c r="A10405" s="3" t="s">
        <v>660</v>
      </c>
      <c r="B10405" s="3" t="s">
        <v>661</v>
      </c>
      <c r="C10405" s="3" t="s">
        <v>1961</v>
      </c>
      <c r="D10405" s="3">
        <v>12632689</v>
      </c>
    </row>
    <row r="10406" spans="1:4" x14ac:dyDescent="0.3">
      <c r="A10406" s="3" t="s">
        <v>660</v>
      </c>
      <c r="B10406" s="3" t="s">
        <v>661</v>
      </c>
      <c r="C10406" s="3" t="s">
        <v>1962</v>
      </c>
      <c r="D10406" s="3">
        <v>12678640</v>
      </c>
    </row>
    <row r="10407" spans="1:4" x14ac:dyDescent="0.3">
      <c r="A10407" s="3" t="s">
        <v>660</v>
      </c>
      <c r="B10407" s="3" t="s">
        <v>661</v>
      </c>
      <c r="C10407" s="3" t="s">
        <v>1963</v>
      </c>
      <c r="D10407" s="3">
        <v>12721190</v>
      </c>
    </row>
    <row r="10408" spans="1:4" x14ac:dyDescent="0.3">
      <c r="A10408" s="3" t="s">
        <v>660</v>
      </c>
      <c r="B10408" s="3" t="s">
        <v>661</v>
      </c>
      <c r="C10408" s="3" t="s">
        <v>1964</v>
      </c>
      <c r="D10408" s="3">
        <v>12760383</v>
      </c>
    </row>
    <row r="10409" spans="1:4" x14ac:dyDescent="0.3">
      <c r="A10409" s="3" t="s">
        <v>660</v>
      </c>
      <c r="B10409" s="3" t="s">
        <v>661</v>
      </c>
      <c r="C10409" s="3" t="s">
        <v>1965</v>
      </c>
      <c r="D10409" s="3">
        <v>12795903</v>
      </c>
    </row>
    <row r="10410" spans="1:4" x14ac:dyDescent="0.3">
      <c r="A10410" s="3" t="s">
        <v>660</v>
      </c>
      <c r="B10410" s="3" t="s">
        <v>661</v>
      </c>
      <c r="C10410" s="3" t="s">
        <v>1966</v>
      </c>
      <c r="D10410" s="3">
        <v>12827308</v>
      </c>
    </row>
    <row r="10411" spans="1:4" x14ac:dyDescent="0.3">
      <c r="A10411" s="3" t="s">
        <v>660</v>
      </c>
      <c r="B10411" s="3" t="s">
        <v>661</v>
      </c>
      <c r="C10411" s="3" t="s">
        <v>1967</v>
      </c>
      <c r="D10411" s="3">
        <v>12854417</v>
      </c>
    </row>
    <row r="10412" spans="1:4" x14ac:dyDescent="0.3">
      <c r="A10412" s="3" t="s">
        <v>660</v>
      </c>
      <c r="B10412" s="3" t="s">
        <v>661</v>
      </c>
      <c r="C10412" s="3" t="s">
        <v>1968</v>
      </c>
      <c r="D10412" s="3">
        <v>12877053</v>
      </c>
    </row>
    <row r="10413" spans="1:4" x14ac:dyDescent="0.3">
      <c r="A10413" s="3" t="s">
        <v>660</v>
      </c>
      <c r="B10413" s="3" t="s">
        <v>661</v>
      </c>
      <c r="C10413" s="3" t="s">
        <v>1969</v>
      </c>
      <c r="D10413" s="3">
        <v>12895706</v>
      </c>
    </row>
    <row r="10414" spans="1:4" x14ac:dyDescent="0.3">
      <c r="A10414" s="3" t="s">
        <v>660</v>
      </c>
      <c r="B10414" s="3" t="s">
        <v>661</v>
      </c>
      <c r="C10414" s="3" t="s">
        <v>1970</v>
      </c>
      <c r="D10414" s="3">
        <v>12911675</v>
      </c>
    </row>
    <row r="10415" spans="1:4" x14ac:dyDescent="0.3">
      <c r="A10415" s="3" t="s">
        <v>660</v>
      </c>
      <c r="B10415" s="3" t="s">
        <v>661</v>
      </c>
      <c r="C10415" s="3" t="s">
        <v>1971</v>
      </c>
      <c r="D10415" s="3">
        <v>12926691</v>
      </c>
    </row>
    <row r="10416" spans="1:4" x14ac:dyDescent="0.3">
      <c r="A10416" s="3" t="s">
        <v>660</v>
      </c>
      <c r="B10416" s="3" t="s">
        <v>661</v>
      </c>
      <c r="C10416" s="3" t="s">
        <v>1972</v>
      </c>
      <c r="D10416" s="3">
        <v>12942018</v>
      </c>
    </row>
    <row r="10417" spans="1:4" x14ac:dyDescent="0.3">
      <c r="A10417" s="3" t="s">
        <v>660</v>
      </c>
      <c r="B10417" s="3" t="s">
        <v>661</v>
      </c>
      <c r="C10417" s="3" t="s">
        <v>1973</v>
      </c>
      <c r="D10417" s="3">
        <v>12958170</v>
      </c>
    </row>
    <row r="10418" spans="1:4" x14ac:dyDescent="0.3">
      <c r="A10418" s="3" t="s">
        <v>660</v>
      </c>
      <c r="B10418" s="3" t="s">
        <v>661</v>
      </c>
      <c r="C10418" s="3" t="s">
        <v>1974</v>
      </c>
      <c r="D10418" s="3">
        <v>12974888</v>
      </c>
    </row>
    <row r="10419" spans="1:4" x14ac:dyDescent="0.3">
      <c r="A10419" s="3" t="s">
        <v>660</v>
      </c>
      <c r="B10419" s="3" t="s">
        <v>661</v>
      </c>
      <c r="C10419" s="3" t="s">
        <v>1975</v>
      </c>
      <c r="D10419" s="3">
        <v>12991692</v>
      </c>
    </row>
    <row r="10420" spans="1:4" x14ac:dyDescent="0.3">
      <c r="A10420" s="3" t="s">
        <v>660</v>
      </c>
      <c r="B10420" s="3" t="s">
        <v>661</v>
      </c>
      <c r="C10420" s="3" t="s">
        <v>1976</v>
      </c>
      <c r="D10420" s="3">
        <v>13007755</v>
      </c>
    </row>
    <row r="10421" spans="1:4" x14ac:dyDescent="0.3">
      <c r="A10421" s="3" t="s">
        <v>660</v>
      </c>
      <c r="B10421" s="3" t="s">
        <v>661</v>
      </c>
      <c r="C10421" s="3" t="s">
        <v>1977</v>
      </c>
      <c r="D10421" s="3">
        <v>13022452</v>
      </c>
    </row>
    <row r="10422" spans="1:4" x14ac:dyDescent="0.3">
      <c r="A10422" s="3" t="s">
        <v>660</v>
      </c>
      <c r="B10422" s="3" t="s">
        <v>661</v>
      </c>
      <c r="C10422" s="3" t="s">
        <v>1978</v>
      </c>
      <c r="D10422" s="3">
        <v>13035731</v>
      </c>
    </row>
    <row r="10423" spans="1:4" x14ac:dyDescent="0.3">
      <c r="A10423" s="3" t="s">
        <v>660</v>
      </c>
      <c r="B10423" s="3" t="s">
        <v>661</v>
      </c>
      <c r="C10423" s="3" t="s">
        <v>1979</v>
      </c>
      <c r="D10423" s="3">
        <v>13047779</v>
      </c>
    </row>
    <row r="10424" spans="1:4" x14ac:dyDescent="0.3">
      <c r="A10424" s="3" t="s">
        <v>660</v>
      </c>
      <c r="B10424" s="3" t="s">
        <v>661</v>
      </c>
      <c r="C10424" s="3" t="s">
        <v>1980</v>
      </c>
      <c r="D10424" s="3">
        <v>13058467</v>
      </c>
    </row>
    <row r="10425" spans="1:4" x14ac:dyDescent="0.3">
      <c r="A10425" s="3" t="s">
        <v>660</v>
      </c>
      <c r="B10425" s="3" t="s">
        <v>661</v>
      </c>
      <c r="C10425" s="3" t="s">
        <v>1981</v>
      </c>
      <c r="D10425" s="3">
        <v>13067673</v>
      </c>
    </row>
    <row r="10426" spans="1:4" x14ac:dyDescent="0.3">
      <c r="A10426" s="3" t="s">
        <v>660</v>
      </c>
      <c r="B10426" s="3" t="s">
        <v>661</v>
      </c>
      <c r="C10426" s="3" t="s">
        <v>1982</v>
      </c>
      <c r="D10426" s="3">
        <v>13075309</v>
      </c>
    </row>
    <row r="10427" spans="1:4" x14ac:dyDescent="0.3">
      <c r="A10427" s="3" t="s">
        <v>660</v>
      </c>
      <c r="B10427" s="3" t="s">
        <v>661</v>
      </c>
      <c r="C10427" s="3" t="s">
        <v>1983</v>
      </c>
      <c r="D10427" s="3">
        <v>13081256</v>
      </c>
    </row>
    <row r="10428" spans="1:4" x14ac:dyDescent="0.3">
      <c r="A10428" s="3" t="s">
        <v>660</v>
      </c>
      <c r="B10428" s="3" t="s">
        <v>661</v>
      </c>
      <c r="C10428" s="3" t="s">
        <v>1984</v>
      </c>
      <c r="D10428" s="3">
        <v>13085496</v>
      </c>
    </row>
    <row r="10429" spans="1:4" x14ac:dyDescent="0.3">
      <c r="A10429" s="3" t="s">
        <v>660</v>
      </c>
      <c r="B10429" s="3" t="s">
        <v>661</v>
      </c>
      <c r="C10429" s="3" t="s">
        <v>1985</v>
      </c>
      <c r="D10429" s="3">
        <v>13088171</v>
      </c>
    </row>
    <row r="10430" spans="1:4" x14ac:dyDescent="0.3">
      <c r="A10430" s="3" t="s">
        <v>660</v>
      </c>
      <c r="B10430" s="3" t="s">
        <v>661</v>
      </c>
      <c r="C10430" s="3" t="s">
        <v>1986</v>
      </c>
      <c r="D10430" s="3">
        <v>13089504</v>
      </c>
    </row>
    <row r="10431" spans="1:4" x14ac:dyDescent="0.3">
      <c r="A10431" s="3" t="s">
        <v>660</v>
      </c>
      <c r="B10431" s="3" t="s">
        <v>661</v>
      </c>
      <c r="C10431" s="3" t="s">
        <v>1987</v>
      </c>
      <c r="D10431" s="3">
        <v>13089634</v>
      </c>
    </row>
    <row r="10432" spans="1:4" x14ac:dyDescent="0.3">
      <c r="A10432" s="3" t="s">
        <v>660</v>
      </c>
      <c r="B10432" s="3" t="s">
        <v>661</v>
      </c>
      <c r="C10432" s="3" t="s">
        <v>1988</v>
      </c>
      <c r="D10432" s="3">
        <v>13088617</v>
      </c>
    </row>
    <row r="10433" spans="1:4" x14ac:dyDescent="0.3">
      <c r="A10433" s="3" t="s">
        <v>660</v>
      </c>
      <c r="B10433" s="3" t="s">
        <v>661</v>
      </c>
      <c r="C10433" s="3" t="s">
        <v>1989</v>
      </c>
      <c r="D10433" s="3">
        <v>13086345</v>
      </c>
    </row>
    <row r="10434" spans="1:4" x14ac:dyDescent="0.3">
      <c r="A10434" s="3" t="s">
        <v>660</v>
      </c>
      <c r="B10434" s="3" t="s">
        <v>661</v>
      </c>
      <c r="C10434" s="3" t="s">
        <v>1990</v>
      </c>
      <c r="D10434" s="3">
        <v>13082607</v>
      </c>
    </row>
    <row r="10435" spans="1:4" x14ac:dyDescent="0.3">
      <c r="A10435" s="3" t="s">
        <v>660</v>
      </c>
      <c r="B10435" s="3" t="s">
        <v>661</v>
      </c>
      <c r="C10435" s="3" t="s">
        <v>1991</v>
      </c>
      <c r="D10435" s="3">
        <v>13077109</v>
      </c>
    </row>
    <row r="10436" spans="1:4" x14ac:dyDescent="0.3">
      <c r="A10436" s="3" t="s">
        <v>660</v>
      </c>
      <c r="B10436" s="3" t="s">
        <v>661</v>
      </c>
      <c r="C10436" s="3" t="s">
        <v>1992</v>
      </c>
      <c r="D10436" s="3">
        <v>13069641</v>
      </c>
    </row>
    <row r="10437" spans="1:4" x14ac:dyDescent="0.3">
      <c r="A10437" s="3" t="s">
        <v>660</v>
      </c>
      <c r="B10437" s="3" t="s">
        <v>661</v>
      </c>
      <c r="C10437" s="3" t="s">
        <v>1993</v>
      </c>
      <c r="D10437" s="3">
        <v>13060145</v>
      </c>
    </row>
    <row r="10438" spans="1:4" x14ac:dyDescent="0.3">
      <c r="A10438" s="3" t="s">
        <v>660</v>
      </c>
      <c r="B10438" s="3" t="s">
        <v>661</v>
      </c>
      <c r="C10438" s="3" t="s">
        <v>1994</v>
      </c>
      <c r="D10438" s="3">
        <v>13048692</v>
      </c>
    </row>
    <row r="10439" spans="1:4" x14ac:dyDescent="0.3">
      <c r="A10439" s="3" t="s">
        <v>660</v>
      </c>
      <c r="B10439" s="3" t="s">
        <v>661</v>
      </c>
      <c r="C10439" s="3" t="s">
        <v>1995</v>
      </c>
      <c r="D10439" s="3">
        <v>13035363</v>
      </c>
    </row>
    <row r="10440" spans="1:4" x14ac:dyDescent="0.3">
      <c r="A10440" s="3" t="s">
        <v>660</v>
      </c>
      <c r="B10440" s="3" t="s">
        <v>661</v>
      </c>
      <c r="C10440" s="3" t="s">
        <v>1996</v>
      </c>
      <c r="D10440" s="3">
        <v>13020295</v>
      </c>
    </row>
    <row r="10441" spans="1:4" x14ac:dyDescent="0.3">
      <c r="A10441" s="3" t="s">
        <v>660</v>
      </c>
      <c r="B10441" s="3" t="s">
        <v>661</v>
      </c>
      <c r="C10441" s="3" t="s">
        <v>1997</v>
      </c>
      <c r="D10441" s="3">
        <v>13003600</v>
      </c>
    </row>
    <row r="10442" spans="1:4" x14ac:dyDescent="0.3">
      <c r="A10442" s="3" t="s">
        <v>660</v>
      </c>
      <c r="B10442" s="3" t="s">
        <v>661</v>
      </c>
      <c r="C10442" s="3" t="s">
        <v>1998</v>
      </c>
      <c r="D10442" s="3">
        <v>12985319</v>
      </c>
    </row>
    <row r="10443" spans="1:4" x14ac:dyDescent="0.3">
      <c r="A10443" s="3" t="s">
        <v>660</v>
      </c>
      <c r="B10443" s="3" t="s">
        <v>661</v>
      </c>
      <c r="C10443" s="3" t="s">
        <v>1999</v>
      </c>
      <c r="D10443" s="3">
        <v>12965467</v>
      </c>
    </row>
    <row r="10444" spans="1:4" x14ac:dyDescent="0.3">
      <c r="A10444" s="3" t="s">
        <v>660</v>
      </c>
      <c r="B10444" s="3" t="s">
        <v>661</v>
      </c>
      <c r="C10444" s="3" t="s">
        <v>2000</v>
      </c>
      <c r="D10444" s="3">
        <v>12944111</v>
      </c>
    </row>
    <row r="10445" spans="1:4" x14ac:dyDescent="0.3">
      <c r="A10445" s="3" t="s">
        <v>660</v>
      </c>
      <c r="B10445" s="3" t="s">
        <v>661</v>
      </c>
      <c r="C10445" s="3" t="s">
        <v>2001</v>
      </c>
      <c r="D10445" s="3">
        <v>12921326</v>
      </c>
    </row>
    <row r="10446" spans="1:4" x14ac:dyDescent="0.3">
      <c r="A10446" s="3" t="s">
        <v>660</v>
      </c>
      <c r="B10446" s="3" t="s">
        <v>661</v>
      </c>
      <c r="C10446" s="3" t="s">
        <v>2002</v>
      </c>
      <c r="D10446" s="3">
        <v>12897183</v>
      </c>
    </row>
    <row r="10447" spans="1:4" x14ac:dyDescent="0.3">
      <c r="A10447" s="3" t="s">
        <v>660</v>
      </c>
      <c r="B10447" s="3" t="s">
        <v>661</v>
      </c>
      <c r="C10447" s="3" t="s">
        <v>2003</v>
      </c>
      <c r="D10447" s="3">
        <v>12871741</v>
      </c>
    </row>
    <row r="10448" spans="1:4" x14ac:dyDescent="0.3">
      <c r="A10448" s="3" t="s">
        <v>660</v>
      </c>
      <c r="B10448" s="3" t="s">
        <v>661</v>
      </c>
      <c r="C10448" s="3" t="s">
        <v>2004</v>
      </c>
      <c r="D10448" s="3">
        <v>12845064</v>
      </c>
    </row>
    <row r="10449" spans="1:4" x14ac:dyDescent="0.3">
      <c r="A10449" s="3" t="s">
        <v>660</v>
      </c>
      <c r="B10449" s="3" t="s">
        <v>661</v>
      </c>
      <c r="C10449" s="3" t="s">
        <v>2005</v>
      </c>
      <c r="D10449" s="3">
        <v>12817237</v>
      </c>
    </row>
    <row r="10450" spans="1:4" x14ac:dyDescent="0.3">
      <c r="A10450" s="3" t="s">
        <v>660</v>
      </c>
      <c r="B10450" s="3" t="s">
        <v>661</v>
      </c>
      <c r="C10450" s="3" t="s">
        <v>2006</v>
      </c>
      <c r="D10450" s="3">
        <v>12788352</v>
      </c>
    </row>
    <row r="10451" spans="1:4" x14ac:dyDescent="0.3">
      <c r="A10451" s="3" t="s">
        <v>660</v>
      </c>
      <c r="B10451" s="3" t="s">
        <v>661</v>
      </c>
      <c r="C10451" s="3" t="s">
        <v>2007</v>
      </c>
      <c r="D10451" s="3">
        <v>12758493</v>
      </c>
    </row>
    <row r="10452" spans="1:4" x14ac:dyDescent="0.3">
      <c r="A10452" s="3" t="s">
        <v>660</v>
      </c>
      <c r="B10452" s="3" t="s">
        <v>661</v>
      </c>
      <c r="C10452" s="3" t="s">
        <v>2008</v>
      </c>
      <c r="D10452" s="3">
        <v>12727727</v>
      </c>
    </row>
    <row r="10453" spans="1:4" x14ac:dyDescent="0.3">
      <c r="A10453" s="3" t="s">
        <v>660</v>
      </c>
      <c r="B10453" s="3" t="s">
        <v>661</v>
      </c>
      <c r="C10453" s="3" t="s">
        <v>2009</v>
      </c>
      <c r="D10453" s="3">
        <v>12696110</v>
      </c>
    </row>
    <row r="10454" spans="1:4" x14ac:dyDescent="0.3">
      <c r="A10454" s="3" t="s">
        <v>660</v>
      </c>
      <c r="B10454" s="3" t="s">
        <v>661</v>
      </c>
      <c r="C10454" s="3" t="s">
        <v>2010</v>
      </c>
      <c r="D10454" s="3">
        <v>12663693</v>
      </c>
    </row>
    <row r="10455" spans="1:4" x14ac:dyDescent="0.3">
      <c r="A10455" s="3" t="s">
        <v>660</v>
      </c>
      <c r="B10455" s="3" t="s">
        <v>661</v>
      </c>
      <c r="C10455" s="3" t="s">
        <v>2011</v>
      </c>
      <c r="D10455" s="3">
        <v>12630523</v>
      </c>
    </row>
    <row r="10456" spans="1:4" x14ac:dyDescent="0.3">
      <c r="A10456" s="3" t="s">
        <v>660</v>
      </c>
      <c r="B10456" s="3" t="s">
        <v>661</v>
      </c>
      <c r="C10456" s="3" t="s">
        <v>2012</v>
      </c>
      <c r="D10456" s="3">
        <v>12596645</v>
      </c>
    </row>
    <row r="10457" spans="1:4" x14ac:dyDescent="0.3">
      <c r="A10457" s="3" t="s">
        <v>660</v>
      </c>
      <c r="B10457" s="3" t="s">
        <v>661</v>
      </c>
      <c r="C10457" s="3" t="s">
        <v>2013</v>
      </c>
      <c r="D10457" s="3">
        <v>12562113</v>
      </c>
    </row>
    <row r="10458" spans="1:4" x14ac:dyDescent="0.3">
      <c r="A10458" s="3" t="s">
        <v>660</v>
      </c>
      <c r="B10458" s="3" t="s">
        <v>661</v>
      </c>
      <c r="C10458" s="3" t="s">
        <v>2014</v>
      </c>
      <c r="D10458" s="3">
        <v>12526983</v>
      </c>
    </row>
    <row r="10459" spans="1:4" x14ac:dyDescent="0.3">
      <c r="A10459" s="3" t="s">
        <v>660</v>
      </c>
      <c r="B10459" s="3" t="s">
        <v>661</v>
      </c>
      <c r="C10459" s="3" t="s">
        <v>2015</v>
      </c>
      <c r="D10459" s="3">
        <v>12491311</v>
      </c>
    </row>
    <row r="10460" spans="1:4" x14ac:dyDescent="0.3">
      <c r="A10460" s="3" t="s">
        <v>660</v>
      </c>
      <c r="B10460" s="3" t="s">
        <v>661</v>
      </c>
      <c r="C10460" s="3" t="s">
        <v>2016</v>
      </c>
      <c r="D10460" s="3">
        <v>12455154</v>
      </c>
    </row>
    <row r="10461" spans="1:4" x14ac:dyDescent="0.3">
      <c r="A10461" s="3" t="s">
        <v>660</v>
      </c>
      <c r="B10461" s="3" t="s">
        <v>661</v>
      </c>
      <c r="C10461" s="3" t="s">
        <v>2017</v>
      </c>
      <c r="D10461" s="3">
        <v>12418564</v>
      </c>
    </row>
    <row r="10462" spans="1:4" x14ac:dyDescent="0.3">
      <c r="A10462" s="3" t="s">
        <v>660</v>
      </c>
      <c r="B10462" s="3" t="s">
        <v>661</v>
      </c>
      <c r="C10462" s="3" t="s">
        <v>2018</v>
      </c>
      <c r="D10462" s="3">
        <v>12381588</v>
      </c>
    </row>
    <row r="10463" spans="1:4" x14ac:dyDescent="0.3">
      <c r="A10463" s="3" t="s">
        <v>660</v>
      </c>
      <c r="B10463" s="3" t="s">
        <v>661</v>
      </c>
      <c r="C10463" s="3" t="s">
        <v>2019</v>
      </c>
      <c r="D10463" s="3">
        <v>12344269</v>
      </c>
    </row>
    <row r="10464" spans="1:4" x14ac:dyDescent="0.3">
      <c r="A10464" s="3" t="s">
        <v>660</v>
      </c>
      <c r="B10464" s="3" t="s">
        <v>661</v>
      </c>
      <c r="C10464" s="3" t="s">
        <v>2020</v>
      </c>
      <c r="D10464" s="3">
        <v>12306646</v>
      </c>
    </row>
    <row r="10465" spans="1:4" x14ac:dyDescent="0.3">
      <c r="A10465" s="3" t="s">
        <v>660</v>
      </c>
      <c r="B10465" s="3" t="s">
        <v>661</v>
      </c>
      <c r="C10465" s="3" t="s">
        <v>2021</v>
      </c>
      <c r="D10465" s="3">
        <v>12268750</v>
      </c>
    </row>
    <row r="10466" spans="1:4" x14ac:dyDescent="0.3">
      <c r="A10466" s="3" t="s">
        <v>660</v>
      </c>
      <c r="B10466" s="3" t="s">
        <v>661</v>
      </c>
      <c r="C10466" s="3" t="s">
        <v>2022</v>
      </c>
      <c r="D10466" s="3">
        <v>12230609</v>
      </c>
    </row>
    <row r="10467" spans="1:4" x14ac:dyDescent="0.3">
      <c r="A10467" s="3" t="s">
        <v>670</v>
      </c>
      <c r="B10467" s="3" t="s">
        <v>76</v>
      </c>
      <c r="C10467" s="3" t="s">
        <v>1868</v>
      </c>
      <c r="D10467" s="3">
        <v>5773904</v>
      </c>
    </row>
    <row r="10468" spans="1:4" x14ac:dyDescent="0.3">
      <c r="A10468" s="3" t="s">
        <v>670</v>
      </c>
      <c r="B10468" s="3" t="s">
        <v>76</v>
      </c>
      <c r="C10468" s="3" t="s">
        <v>1869</v>
      </c>
      <c r="D10468" s="3">
        <v>5773904</v>
      </c>
    </row>
    <row r="10469" spans="1:4" x14ac:dyDescent="0.3">
      <c r="A10469" s="3" t="s">
        <v>670</v>
      </c>
      <c r="B10469" s="3" t="s">
        <v>76</v>
      </c>
      <c r="C10469" s="3" t="s">
        <v>1870</v>
      </c>
      <c r="D10469" s="3">
        <v>9095203</v>
      </c>
    </row>
    <row r="10470" spans="1:4" x14ac:dyDescent="0.3">
      <c r="A10470" s="3" t="s">
        <v>670</v>
      </c>
      <c r="B10470" s="3" t="s">
        <v>76</v>
      </c>
      <c r="C10470" s="3" t="s">
        <v>1871</v>
      </c>
      <c r="D10470" s="3">
        <v>15082861</v>
      </c>
    </row>
    <row r="10471" spans="1:4" x14ac:dyDescent="0.3">
      <c r="A10471" s="3" t="s">
        <v>670</v>
      </c>
      <c r="B10471" s="3" t="s">
        <v>76</v>
      </c>
      <c r="C10471" s="3" t="s">
        <v>2045</v>
      </c>
      <c r="D10471" s="3">
        <v>15614000</v>
      </c>
    </row>
    <row r="10472" spans="1:4" x14ac:dyDescent="0.3">
      <c r="A10472" s="3" t="s">
        <v>670</v>
      </c>
      <c r="B10472" s="3" t="s">
        <v>76</v>
      </c>
      <c r="C10472" s="3" t="s">
        <v>1872</v>
      </c>
      <c r="D10472" s="3">
        <v>18388000</v>
      </c>
    </row>
    <row r="10473" spans="1:4" x14ac:dyDescent="0.3">
      <c r="A10473" s="3" t="s">
        <v>670</v>
      </c>
      <c r="B10473" s="3" t="s">
        <v>76</v>
      </c>
      <c r="C10473" s="3" t="s">
        <v>1895</v>
      </c>
      <c r="D10473" s="3">
        <v>16890000</v>
      </c>
    </row>
    <row r="10474" spans="1:4" x14ac:dyDescent="0.3">
      <c r="A10474" s="3" t="s">
        <v>670</v>
      </c>
      <c r="B10474" s="3" t="s">
        <v>76</v>
      </c>
      <c r="C10474" s="3" t="s">
        <v>1912</v>
      </c>
      <c r="D10474" s="3">
        <v>16111000</v>
      </c>
    </row>
    <row r="10475" spans="1:4" x14ac:dyDescent="0.3">
      <c r="A10475" s="3" t="s">
        <v>670</v>
      </c>
      <c r="B10475" s="3" t="s">
        <v>76</v>
      </c>
      <c r="C10475" s="3" t="s">
        <v>1913</v>
      </c>
      <c r="D10475" s="3">
        <v>15910000</v>
      </c>
    </row>
    <row r="10476" spans="1:4" x14ac:dyDescent="0.3">
      <c r="A10476" s="3" t="s">
        <v>670</v>
      </c>
      <c r="B10476" s="3" t="s">
        <v>76</v>
      </c>
      <c r="C10476" s="3" t="s">
        <v>1930</v>
      </c>
      <c r="D10476" s="3">
        <v>16384470</v>
      </c>
    </row>
    <row r="10477" spans="1:4" x14ac:dyDescent="0.3">
      <c r="A10477" s="3" t="s">
        <v>675</v>
      </c>
      <c r="B10477" s="3" t="s">
        <v>77</v>
      </c>
      <c r="C10477" s="3" t="s">
        <v>1868</v>
      </c>
      <c r="D10477" s="3">
        <v>500000</v>
      </c>
    </row>
    <row r="10478" spans="1:4" x14ac:dyDescent="0.3">
      <c r="A10478" s="3" t="s">
        <v>675</v>
      </c>
      <c r="B10478" s="3" t="s">
        <v>77</v>
      </c>
      <c r="C10478" s="3" t="s">
        <v>1869</v>
      </c>
      <c r="D10478" s="3">
        <v>500000</v>
      </c>
    </row>
    <row r="10479" spans="1:4" x14ac:dyDescent="0.3">
      <c r="A10479" s="3" t="s">
        <v>675</v>
      </c>
      <c r="B10479" s="3" t="s">
        <v>77</v>
      </c>
      <c r="C10479" s="3" t="s">
        <v>2025</v>
      </c>
      <c r="D10479" s="3">
        <v>816000</v>
      </c>
    </row>
    <row r="10480" spans="1:4" x14ac:dyDescent="0.3">
      <c r="A10480" s="3" t="s">
        <v>675</v>
      </c>
      <c r="B10480" s="3" t="s">
        <v>77</v>
      </c>
      <c r="C10480" s="3" t="s">
        <v>1870</v>
      </c>
      <c r="D10480" s="3">
        <v>1013000</v>
      </c>
    </row>
    <row r="10481" spans="1:4" x14ac:dyDescent="0.3">
      <c r="A10481" s="3" t="s">
        <v>675</v>
      </c>
      <c r="B10481" s="3" t="s">
        <v>77</v>
      </c>
      <c r="C10481" s="3" t="s">
        <v>2027</v>
      </c>
      <c r="D10481" s="3">
        <v>1400000</v>
      </c>
    </row>
    <row r="10482" spans="1:4" x14ac:dyDescent="0.3">
      <c r="A10482" s="3" t="s">
        <v>675</v>
      </c>
      <c r="B10482" s="3" t="s">
        <v>77</v>
      </c>
      <c r="C10482" s="3" t="s">
        <v>2065</v>
      </c>
      <c r="D10482" s="3">
        <v>1420000</v>
      </c>
    </row>
    <row r="10483" spans="1:4" x14ac:dyDescent="0.3">
      <c r="A10483" s="3" t="s">
        <v>675</v>
      </c>
      <c r="B10483" s="3" t="s">
        <v>77</v>
      </c>
      <c r="C10483" s="3" t="s">
        <v>2067</v>
      </c>
      <c r="D10483" s="3">
        <v>1441000</v>
      </c>
    </row>
    <row r="10484" spans="1:4" x14ac:dyDescent="0.3">
      <c r="A10484" s="3" t="s">
        <v>675</v>
      </c>
      <c r="B10484" s="3" t="s">
        <v>77</v>
      </c>
      <c r="C10484" s="3" t="s">
        <v>2068</v>
      </c>
      <c r="D10484" s="3">
        <v>1462000</v>
      </c>
    </row>
    <row r="10485" spans="1:4" x14ac:dyDescent="0.3">
      <c r="A10485" s="3" t="s">
        <v>675</v>
      </c>
      <c r="B10485" s="3" t="s">
        <v>77</v>
      </c>
      <c r="C10485" s="3" t="s">
        <v>2069</v>
      </c>
      <c r="D10485" s="3">
        <v>1483000</v>
      </c>
    </row>
    <row r="10486" spans="1:4" x14ac:dyDescent="0.3">
      <c r="A10486" s="3" t="s">
        <v>675</v>
      </c>
      <c r="B10486" s="3" t="s">
        <v>77</v>
      </c>
      <c r="C10486" s="3" t="s">
        <v>2070</v>
      </c>
      <c r="D10486" s="3">
        <v>1505000</v>
      </c>
    </row>
    <row r="10487" spans="1:4" x14ac:dyDescent="0.3">
      <c r="A10487" s="3" t="s">
        <v>675</v>
      </c>
      <c r="B10487" s="3" t="s">
        <v>77</v>
      </c>
      <c r="C10487" s="3" t="s">
        <v>2071</v>
      </c>
      <c r="D10487" s="3">
        <v>1527000</v>
      </c>
    </row>
    <row r="10488" spans="1:4" x14ac:dyDescent="0.3">
      <c r="A10488" s="3" t="s">
        <v>675</v>
      </c>
      <c r="B10488" s="3" t="s">
        <v>77</v>
      </c>
      <c r="C10488" s="3" t="s">
        <v>2072</v>
      </c>
      <c r="D10488" s="3">
        <v>1549000</v>
      </c>
    </row>
    <row r="10489" spans="1:4" x14ac:dyDescent="0.3">
      <c r="A10489" s="3" t="s">
        <v>675</v>
      </c>
      <c r="B10489" s="3" t="s">
        <v>77</v>
      </c>
      <c r="C10489" s="3" t="s">
        <v>2073</v>
      </c>
      <c r="D10489" s="3">
        <v>1571000</v>
      </c>
    </row>
    <row r="10490" spans="1:4" x14ac:dyDescent="0.3">
      <c r="A10490" s="3" t="s">
        <v>675</v>
      </c>
      <c r="B10490" s="3" t="s">
        <v>77</v>
      </c>
      <c r="C10490" s="3" t="s">
        <v>2074</v>
      </c>
      <c r="D10490" s="3">
        <v>1594000</v>
      </c>
    </row>
    <row r="10491" spans="1:4" x14ac:dyDescent="0.3">
      <c r="A10491" s="3" t="s">
        <v>675</v>
      </c>
      <c r="B10491" s="3" t="s">
        <v>77</v>
      </c>
      <c r="C10491" s="3" t="s">
        <v>2028</v>
      </c>
      <c r="D10491" s="3">
        <v>1617000</v>
      </c>
    </row>
    <row r="10492" spans="1:4" x14ac:dyDescent="0.3">
      <c r="A10492" s="3" t="s">
        <v>675</v>
      </c>
      <c r="B10492" s="3" t="s">
        <v>77</v>
      </c>
      <c r="C10492" s="3" t="s">
        <v>2066</v>
      </c>
      <c r="D10492" s="3">
        <v>1641000</v>
      </c>
    </row>
    <row r="10493" spans="1:4" x14ac:dyDescent="0.3">
      <c r="A10493" s="3" t="s">
        <v>675</v>
      </c>
      <c r="B10493" s="3" t="s">
        <v>77</v>
      </c>
      <c r="C10493" s="3" t="s">
        <v>2059</v>
      </c>
      <c r="D10493" s="3">
        <v>1665000</v>
      </c>
    </row>
    <row r="10494" spans="1:4" x14ac:dyDescent="0.3">
      <c r="A10494" s="3" t="s">
        <v>675</v>
      </c>
      <c r="B10494" s="3" t="s">
        <v>77</v>
      </c>
      <c r="C10494" s="3" t="s">
        <v>1871</v>
      </c>
      <c r="D10494" s="3">
        <v>1689000</v>
      </c>
    </row>
    <row r="10495" spans="1:4" x14ac:dyDescent="0.3">
      <c r="A10495" s="3" t="s">
        <v>675</v>
      </c>
      <c r="B10495" s="3" t="s">
        <v>77</v>
      </c>
      <c r="C10495" s="3" t="s">
        <v>2075</v>
      </c>
      <c r="D10495" s="3">
        <v>1703000</v>
      </c>
    </row>
    <row r="10496" spans="1:4" x14ac:dyDescent="0.3">
      <c r="A10496" s="3" t="s">
        <v>675</v>
      </c>
      <c r="B10496" s="3" t="s">
        <v>77</v>
      </c>
      <c r="C10496" s="3" t="s">
        <v>2076</v>
      </c>
      <c r="D10496" s="3">
        <v>1717000</v>
      </c>
    </row>
    <row r="10497" spans="1:4" x14ac:dyDescent="0.3">
      <c r="A10497" s="3" t="s">
        <v>675</v>
      </c>
      <c r="B10497" s="3" t="s">
        <v>77</v>
      </c>
      <c r="C10497" s="3" t="s">
        <v>2077</v>
      </c>
      <c r="D10497" s="3">
        <v>1731000</v>
      </c>
    </row>
    <row r="10498" spans="1:4" x14ac:dyDescent="0.3">
      <c r="A10498" s="3" t="s">
        <v>675</v>
      </c>
      <c r="B10498" s="3" t="s">
        <v>77</v>
      </c>
      <c r="C10498" s="3" t="s">
        <v>2078</v>
      </c>
      <c r="D10498" s="3">
        <v>1746000</v>
      </c>
    </row>
    <row r="10499" spans="1:4" x14ac:dyDescent="0.3">
      <c r="A10499" s="3" t="s">
        <v>675</v>
      </c>
      <c r="B10499" s="3" t="s">
        <v>77</v>
      </c>
      <c r="C10499" s="3" t="s">
        <v>2079</v>
      </c>
      <c r="D10499" s="3">
        <v>1760000</v>
      </c>
    </row>
    <row r="10500" spans="1:4" x14ac:dyDescent="0.3">
      <c r="A10500" s="3" t="s">
        <v>675</v>
      </c>
      <c r="B10500" s="3" t="s">
        <v>77</v>
      </c>
      <c r="C10500" s="3" t="s">
        <v>2080</v>
      </c>
      <c r="D10500" s="3">
        <v>1774000</v>
      </c>
    </row>
    <row r="10501" spans="1:4" x14ac:dyDescent="0.3">
      <c r="A10501" s="3" t="s">
        <v>675</v>
      </c>
      <c r="B10501" s="3" t="s">
        <v>77</v>
      </c>
      <c r="C10501" s="3" t="s">
        <v>2029</v>
      </c>
      <c r="D10501" s="3">
        <v>1790000</v>
      </c>
    </row>
    <row r="10502" spans="1:4" x14ac:dyDescent="0.3">
      <c r="A10502" s="3" t="s">
        <v>675</v>
      </c>
      <c r="B10502" s="3" t="s">
        <v>77</v>
      </c>
      <c r="C10502" s="3" t="s">
        <v>2030</v>
      </c>
      <c r="D10502" s="3">
        <v>1805000</v>
      </c>
    </row>
    <row r="10503" spans="1:4" x14ac:dyDescent="0.3">
      <c r="A10503" s="3" t="s">
        <v>675</v>
      </c>
      <c r="B10503" s="3" t="s">
        <v>77</v>
      </c>
      <c r="C10503" s="3" t="s">
        <v>2031</v>
      </c>
      <c r="D10503" s="3">
        <v>1820000</v>
      </c>
    </row>
    <row r="10504" spans="1:4" x14ac:dyDescent="0.3">
      <c r="A10504" s="3" t="s">
        <v>675</v>
      </c>
      <c r="B10504" s="3" t="s">
        <v>77</v>
      </c>
      <c r="C10504" s="3" t="s">
        <v>2032</v>
      </c>
      <c r="D10504" s="3">
        <v>1835000</v>
      </c>
    </row>
    <row r="10505" spans="1:4" x14ac:dyDescent="0.3">
      <c r="A10505" s="3" t="s">
        <v>675</v>
      </c>
      <c r="B10505" s="3" t="s">
        <v>77</v>
      </c>
      <c r="C10505" s="3" t="s">
        <v>2033</v>
      </c>
      <c r="D10505" s="3">
        <v>1850000</v>
      </c>
    </row>
    <row r="10506" spans="1:4" x14ac:dyDescent="0.3">
      <c r="A10506" s="3" t="s">
        <v>675</v>
      </c>
      <c r="B10506" s="3" t="s">
        <v>77</v>
      </c>
      <c r="C10506" s="3" t="s">
        <v>2034</v>
      </c>
      <c r="D10506" s="3">
        <v>1865000</v>
      </c>
    </row>
    <row r="10507" spans="1:4" x14ac:dyDescent="0.3">
      <c r="A10507" s="3" t="s">
        <v>675</v>
      </c>
      <c r="B10507" s="3" t="s">
        <v>77</v>
      </c>
      <c r="C10507" s="3" t="s">
        <v>2035</v>
      </c>
      <c r="D10507" s="3">
        <v>1881000</v>
      </c>
    </row>
    <row r="10508" spans="1:4" x14ac:dyDescent="0.3">
      <c r="A10508" s="3" t="s">
        <v>675</v>
      </c>
      <c r="B10508" s="3" t="s">
        <v>77</v>
      </c>
      <c r="C10508" s="3" t="s">
        <v>2036</v>
      </c>
      <c r="D10508" s="3">
        <v>1896000</v>
      </c>
    </row>
    <row r="10509" spans="1:4" x14ac:dyDescent="0.3">
      <c r="A10509" s="3" t="s">
        <v>675</v>
      </c>
      <c r="B10509" s="3" t="s">
        <v>77</v>
      </c>
      <c r="C10509" s="3" t="s">
        <v>2037</v>
      </c>
      <c r="D10509" s="3">
        <v>1912000</v>
      </c>
    </row>
    <row r="10510" spans="1:4" x14ac:dyDescent="0.3">
      <c r="A10510" s="3" t="s">
        <v>675</v>
      </c>
      <c r="B10510" s="3" t="s">
        <v>77</v>
      </c>
      <c r="C10510" s="3" t="s">
        <v>2038</v>
      </c>
      <c r="D10510" s="3">
        <v>1928000</v>
      </c>
    </row>
    <row r="10511" spans="1:4" x14ac:dyDescent="0.3">
      <c r="A10511" s="3" t="s">
        <v>675</v>
      </c>
      <c r="B10511" s="3" t="s">
        <v>77</v>
      </c>
      <c r="C10511" s="3" t="s">
        <v>2039</v>
      </c>
      <c r="D10511" s="3">
        <v>1944000</v>
      </c>
    </row>
    <row r="10512" spans="1:4" x14ac:dyDescent="0.3">
      <c r="A10512" s="3" t="s">
        <v>675</v>
      </c>
      <c r="B10512" s="3" t="s">
        <v>77</v>
      </c>
      <c r="C10512" s="3" t="s">
        <v>2040</v>
      </c>
      <c r="D10512" s="3">
        <v>1995000</v>
      </c>
    </row>
    <row r="10513" spans="1:4" x14ac:dyDescent="0.3">
      <c r="A10513" s="3" t="s">
        <v>675</v>
      </c>
      <c r="B10513" s="3" t="s">
        <v>77</v>
      </c>
      <c r="C10513" s="3" t="s">
        <v>2041</v>
      </c>
      <c r="D10513" s="3">
        <v>2050000</v>
      </c>
    </row>
    <row r="10514" spans="1:4" x14ac:dyDescent="0.3">
      <c r="A10514" s="3" t="s">
        <v>675</v>
      </c>
      <c r="B10514" s="3" t="s">
        <v>77</v>
      </c>
      <c r="C10514" s="3" t="s">
        <v>2042</v>
      </c>
      <c r="D10514" s="3">
        <v>2095000</v>
      </c>
    </row>
    <row r="10515" spans="1:4" x14ac:dyDescent="0.3">
      <c r="A10515" s="3" t="s">
        <v>675</v>
      </c>
      <c r="B10515" s="3" t="s">
        <v>77</v>
      </c>
      <c r="C10515" s="3" t="s">
        <v>2043</v>
      </c>
      <c r="D10515" s="3">
        <v>2140000</v>
      </c>
    </row>
    <row r="10516" spans="1:4" x14ac:dyDescent="0.3">
      <c r="A10516" s="3" t="s">
        <v>675</v>
      </c>
      <c r="B10516" s="3" t="s">
        <v>77</v>
      </c>
      <c r="C10516" s="3" t="s">
        <v>2044</v>
      </c>
      <c r="D10516" s="3">
        <v>2196000</v>
      </c>
    </row>
    <row r="10517" spans="1:4" x14ac:dyDescent="0.3">
      <c r="A10517" s="3" t="s">
        <v>675</v>
      </c>
      <c r="B10517" s="3" t="s">
        <v>77</v>
      </c>
      <c r="C10517" s="3" t="s">
        <v>2045</v>
      </c>
      <c r="D10517" s="3">
        <v>2249000</v>
      </c>
    </row>
    <row r="10518" spans="1:4" x14ac:dyDescent="0.3">
      <c r="A10518" s="3" t="s">
        <v>675</v>
      </c>
      <c r="B10518" s="3" t="s">
        <v>77</v>
      </c>
      <c r="C10518" s="3" t="s">
        <v>2046</v>
      </c>
      <c r="D10518" s="3">
        <v>2298000</v>
      </c>
    </row>
    <row r="10519" spans="1:4" x14ac:dyDescent="0.3">
      <c r="A10519" s="3" t="s">
        <v>675</v>
      </c>
      <c r="B10519" s="3" t="s">
        <v>77</v>
      </c>
      <c r="C10519" s="3" t="s">
        <v>2047</v>
      </c>
      <c r="D10519" s="3">
        <v>2355000</v>
      </c>
    </row>
    <row r="10520" spans="1:4" x14ac:dyDescent="0.3">
      <c r="A10520" s="3" t="s">
        <v>675</v>
      </c>
      <c r="B10520" s="3" t="s">
        <v>77</v>
      </c>
      <c r="C10520" s="3" t="s">
        <v>2048</v>
      </c>
      <c r="D10520" s="3">
        <v>2412000</v>
      </c>
    </row>
    <row r="10521" spans="1:4" x14ac:dyDescent="0.3">
      <c r="A10521" s="3" t="s">
        <v>675</v>
      </c>
      <c r="B10521" s="3" t="s">
        <v>77</v>
      </c>
      <c r="C10521" s="3" t="s">
        <v>2049</v>
      </c>
      <c r="D10521" s="3">
        <v>2466000</v>
      </c>
    </row>
    <row r="10522" spans="1:4" x14ac:dyDescent="0.3">
      <c r="A10522" s="3" t="s">
        <v>675</v>
      </c>
      <c r="B10522" s="3" t="s">
        <v>77</v>
      </c>
      <c r="C10522" s="3" t="s">
        <v>2050</v>
      </c>
      <c r="D10522" s="3">
        <v>2541000</v>
      </c>
    </row>
    <row r="10523" spans="1:4" x14ac:dyDescent="0.3">
      <c r="A10523" s="3" t="s">
        <v>675</v>
      </c>
      <c r="B10523" s="3" t="s">
        <v>77</v>
      </c>
      <c r="C10523" s="3" t="s">
        <v>2051</v>
      </c>
      <c r="D10523" s="3">
        <v>2575000</v>
      </c>
    </row>
    <row r="10524" spans="1:4" x14ac:dyDescent="0.3">
      <c r="A10524" s="3" t="s">
        <v>675</v>
      </c>
      <c r="B10524" s="3" t="s">
        <v>77</v>
      </c>
      <c r="C10524" s="3" t="s">
        <v>2052</v>
      </c>
      <c r="D10524" s="3">
        <v>2641000</v>
      </c>
    </row>
    <row r="10525" spans="1:4" x14ac:dyDescent="0.3">
      <c r="A10525" s="3" t="s">
        <v>675</v>
      </c>
      <c r="B10525" s="3" t="s">
        <v>77</v>
      </c>
      <c r="C10525" s="3" t="s">
        <v>2053</v>
      </c>
      <c r="D10525" s="3">
        <v>2712000</v>
      </c>
    </row>
    <row r="10526" spans="1:4" x14ac:dyDescent="0.3">
      <c r="A10526" s="3" t="s">
        <v>675</v>
      </c>
      <c r="B10526" s="3" t="s">
        <v>77</v>
      </c>
      <c r="C10526" s="3" t="s">
        <v>2054</v>
      </c>
      <c r="D10526" s="3">
        <v>2781000</v>
      </c>
    </row>
    <row r="10527" spans="1:4" x14ac:dyDescent="0.3">
      <c r="A10527" s="3" t="s">
        <v>675</v>
      </c>
      <c r="B10527" s="3" t="s">
        <v>77</v>
      </c>
      <c r="C10527" s="3" t="s">
        <v>2055</v>
      </c>
      <c r="D10527" s="3">
        <v>2853000</v>
      </c>
    </row>
    <row r="10528" spans="1:4" x14ac:dyDescent="0.3">
      <c r="A10528" s="3" t="s">
        <v>675</v>
      </c>
      <c r="B10528" s="3" t="s">
        <v>77</v>
      </c>
      <c r="C10528" s="3" t="s">
        <v>2056</v>
      </c>
      <c r="D10528" s="3">
        <v>2936000</v>
      </c>
    </row>
    <row r="10529" spans="1:4" x14ac:dyDescent="0.3">
      <c r="A10529" s="3" t="s">
        <v>675</v>
      </c>
      <c r="B10529" s="3" t="s">
        <v>77</v>
      </c>
      <c r="C10529" s="3" t="s">
        <v>2057</v>
      </c>
      <c r="D10529" s="3">
        <v>3017000</v>
      </c>
    </row>
    <row r="10530" spans="1:4" x14ac:dyDescent="0.3">
      <c r="A10530" s="3" t="s">
        <v>675</v>
      </c>
      <c r="B10530" s="3" t="s">
        <v>77</v>
      </c>
      <c r="C10530" s="3" t="s">
        <v>2058</v>
      </c>
      <c r="D10530" s="3">
        <v>3104000</v>
      </c>
    </row>
    <row r="10531" spans="1:4" x14ac:dyDescent="0.3">
      <c r="A10531" s="3" t="s">
        <v>675</v>
      </c>
      <c r="B10531" s="3" t="s">
        <v>77</v>
      </c>
      <c r="C10531" s="3" t="s">
        <v>1872</v>
      </c>
      <c r="D10531" s="3">
        <v>3387357</v>
      </c>
    </row>
    <row r="10532" spans="1:4" x14ac:dyDescent="0.3">
      <c r="A10532" s="3" t="s">
        <v>675</v>
      </c>
      <c r="B10532" s="3" t="s">
        <v>77</v>
      </c>
      <c r="C10532" s="3" t="s">
        <v>1873</v>
      </c>
      <c r="D10532" s="3">
        <v>3475475</v>
      </c>
    </row>
    <row r="10533" spans="1:4" x14ac:dyDescent="0.3">
      <c r="A10533" s="3" t="s">
        <v>675</v>
      </c>
      <c r="B10533" s="3" t="s">
        <v>77</v>
      </c>
      <c r="C10533" s="3" t="s">
        <v>1874</v>
      </c>
      <c r="D10533" s="3">
        <v>3566804</v>
      </c>
    </row>
    <row r="10534" spans="1:4" x14ac:dyDescent="0.3">
      <c r="A10534" s="3" t="s">
        <v>675</v>
      </c>
      <c r="B10534" s="3" t="s">
        <v>77</v>
      </c>
      <c r="C10534" s="3" t="s">
        <v>1875</v>
      </c>
      <c r="D10534" s="3">
        <v>3661499</v>
      </c>
    </row>
    <row r="10535" spans="1:4" x14ac:dyDescent="0.3">
      <c r="A10535" s="3" t="s">
        <v>675</v>
      </c>
      <c r="B10535" s="3" t="s">
        <v>77</v>
      </c>
      <c r="C10535" s="3" t="s">
        <v>1876</v>
      </c>
      <c r="D10535" s="3">
        <v>3759759</v>
      </c>
    </row>
    <row r="10536" spans="1:4" x14ac:dyDescent="0.3">
      <c r="A10536" s="3" t="s">
        <v>675</v>
      </c>
      <c r="B10536" s="3" t="s">
        <v>77</v>
      </c>
      <c r="C10536" s="3" t="s">
        <v>1877</v>
      </c>
      <c r="D10536" s="3">
        <v>3861808</v>
      </c>
    </row>
    <row r="10537" spans="1:4" x14ac:dyDescent="0.3">
      <c r="A10537" s="3" t="s">
        <v>675</v>
      </c>
      <c r="B10537" s="3" t="s">
        <v>77</v>
      </c>
      <c r="C10537" s="3" t="s">
        <v>1878</v>
      </c>
      <c r="D10537" s="3">
        <v>3967916</v>
      </c>
    </row>
    <row r="10538" spans="1:4" x14ac:dyDescent="0.3">
      <c r="A10538" s="3" t="s">
        <v>675</v>
      </c>
      <c r="B10538" s="3" t="s">
        <v>77</v>
      </c>
      <c r="C10538" s="3" t="s">
        <v>1879</v>
      </c>
      <c r="D10538" s="3">
        <v>4078387</v>
      </c>
    </row>
    <row r="10539" spans="1:4" x14ac:dyDescent="0.3">
      <c r="A10539" s="3" t="s">
        <v>675</v>
      </c>
      <c r="B10539" s="3" t="s">
        <v>77</v>
      </c>
      <c r="C10539" s="3" t="s">
        <v>1880</v>
      </c>
      <c r="D10539" s="3">
        <v>4193546</v>
      </c>
    </row>
    <row r="10540" spans="1:4" x14ac:dyDescent="0.3">
      <c r="A10540" s="3" t="s">
        <v>675</v>
      </c>
      <c r="B10540" s="3" t="s">
        <v>77</v>
      </c>
      <c r="C10540" s="3" t="s">
        <v>1881</v>
      </c>
      <c r="D10540" s="3">
        <v>4313726</v>
      </c>
    </row>
    <row r="10541" spans="1:4" x14ac:dyDescent="0.3">
      <c r="A10541" s="3" t="s">
        <v>675</v>
      </c>
      <c r="B10541" s="3" t="s">
        <v>77</v>
      </c>
      <c r="C10541" s="3" t="s">
        <v>1882</v>
      </c>
      <c r="D10541" s="3">
        <v>4439206</v>
      </c>
    </row>
    <row r="10542" spans="1:4" x14ac:dyDescent="0.3">
      <c r="A10542" s="3" t="s">
        <v>675</v>
      </c>
      <c r="B10542" s="3" t="s">
        <v>77</v>
      </c>
      <c r="C10542" s="3" t="s">
        <v>1883</v>
      </c>
      <c r="D10542" s="3">
        <v>4570153</v>
      </c>
    </row>
    <row r="10543" spans="1:4" x14ac:dyDescent="0.3">
      <c r="A10543" s="3" t="s">
        <v>675</v>
      </c>
      <c r="B10543" s="3" t="s">
        <v>77</v>
      </c>
      <c r="C10543" s="3" t="s">
        <v>1884</v>
      </c>
      <c r="D10543" s="3">
        <v>4706566</v>
      </c>
    </row>
    <row r="10544" spans="1:4" x14ac:dyDescent="0.3">
      <c r="A10544" s="3" t="s">
        <v>675</v>
      </c>
      <c r="B10544" s="3" t="s">
        <v>77</v>
      </c>
      <c r="C10544" s="3" t="s">
        <v>1885</v>
      </c>
      <c r="D10544" s="3">
        <v>4848259</v>
      </c>
    </row>
    <row r="10545" spans="1:4" x14ac:dyDescent="0.3">
      <c r="A10545" s="3" t="s">
        <v>675</v>
      </c>
      <c r="B10545" s="3" t="s">
        <v>77</v>
      </c>
      <c r="C10545" s="3" t="s">
        <v>1886</v>
      </c>
      <c r="D10545" s="3">
        <v>4994917</v>
      </c>
    </row>
    <row r="10546" spans="1:4" x14ac:dyDescent="0.3">
      <c r="A10546" s="3" t="s">
        <v>675</v>
      </c>
      <c r="B10546" s="3" t="s">
        <v>77</v>
      </c>
      <c r="C10546" s="3" t="s">
        <v>1887</v>
      </c>
      <c r="D10546" s="3">
        <v>5146294</v>
      </c>
    </row>
    <row r="10547" spans="1:4" x14ac:dyDescent="0.3">
      <c r="A10547" s="3" t="s">
        <v>675</v>
      </c>
      <c r="B10547" s="3" t="s">
        <v>77</v>
      </c>
      <c r="C10547" s="3" t="s">
        <v>1888</v>
      </c>
      <c r="D10547" s="3">
        <v>5302370</v>
      </c>
    </row>
    <row r="10548" spans="1:4" x14ac:dyDescent="0.3">
      <c r="A10548" s="3" t="s">
        <v>675</v>
      </c>
      <c r="B10548" s="3" t="s">
        <v>77</v>
      </c>
      <c r="C10548" s="3" t="s">
        <v>1889</v>
      </c>
      <c r="D10548" s="3">
        <v>5463176</v>
      </c>
    </row>
    <row r="10549" spans="1:4" x14ac:dyDescent="0.3">
      <c r="A10549" s="3" t="s">
        <v>675</v>
      </c>
      <c r="B10549" s="3" t="s">
        <v>77</v>
      </c>
      <c r="C10549" s="3" t="s">
        <v>1890</v>
      </c>
      <c r="D10549" s="3">
        <v>5628565</v>
      </c>
    </row>
    <row r="10550" spans="1:4" x14ac:dyDescent="0.3">
      <c r="A10550" s="3" t="s">
        <v>675</v>
      </c>
      <c r="B10550" s="3" t="s">
        <v>77</v>
      </c>
      <c r="C10550" s="3" t="s">
        <v>1891</v>
      </c>
      <c r="D10550" s="3">
        <v>5798368</v>
      </c>
    </row>
    <row r="10551" spans="1:4" x14ac:dyDescent="0.3">
      <c r="A10551" s="3" t="s">
        <v>675</v>
      </c>
      <c r="B10551" s="3" t="s">
        <v>77</v>
      </c>
      <c r="C10551" s="3" t="s">
        <v>1892</v>
      </c>
      <c r="D10551" s="3">
        <v>5972464</v>
      </c>
    </row>
    <row r="10552" spans="1:4" x14ac:dyDescent="0.3">
      <c r="A10552" s="3" t="s">
        <v>675</v>
      </c>
      <c r="B10552" s="3" t="s">
        <v>77</v>
      </c>
      <c r="C10552" s="3" t="s">
        <v>1893</v>
      </c>
      <c r="D10552" s="3">
        <v>6150690</v>
      </c>
    </row>
    <row r="10553" spans="1:4" x14ac:dyDescent="0.3">
      <c r="A10553" s="3" t="s">
        <v>675</v>
      </c>
      <c r="B10553" s="3" t="s">
        <v>77</v>
      </c>
      <c r="C10553" s="3" t="s">
        <v>1894</v>
      </c>
      <c r="D10553" s="3">
        <v>6333049</v>
      </c>
    </row>
    <row r="10554" spans="1:4" x14ac:dyDescent="0.3">
      <c r="A10554" s="3" t="s">
        <v>675</v>
      </c>
      <c r="B10554" s="3" t="s">
        <v>77</v>
      </c>
      <c r="C10554" s="3" t="s">
        <v>1895</v>
      </c>
      <c r="D10554" s="3">
        <v>6519792</v>
      </c>
    </row>
    <row r="10555" spans="1:4" x14ac:dyDescent="0.3">
      <c r="A10555" s="3" t="s">
        <v>675</v>
      </c>
      <c r="B10555" s="3" t="s">
        <v>77</v>
      </c>
      <c r="C10555" s="3" t="s">
        <v>1896</v>
      </c>
      <c r="D10555" s="3">
        <v>6711284</v>
      </c>
    </row>
    <row r="10556" spans="1:4" x14ac:dyDescent="0.3">
      <c r="A10556" s="3" t="s">
        <v>675</v>
      </c>
      <c r="B10556" s="3" t="s">
        <v>77</v>
      </c>
      <c r="C10556" s="3" t="s">
        <v>1897</v>
      </c>
      <c r="D10556" s="3">
        <v>6907740</v>
      </c>
    </row>
    <row r="10557" spans="1:4" x14ac:dyDescent="0.3">
      <c r="A10557" s="3" t="s">
        <v>675</v>
      </c>
      <c r="B10557" s="3" t="s">
        <v>77</v>
      </c>
      <c r="C10557" s="3" t="s">
        <v>1898</v>
      </c>
      <c r="D10557" s="3">
        <v>7109119</v>
      </c>
    </row>
    <row r="10558" spans="1:4" x14ac:dyDescent="0.3">
      <c r="A10558" s="3" t="s">
        <v>675</v>
      </c>
      <c r="B10558" s="3" t="s">
        <v>77</v>
      </c>
      <c r="C10558" s="3" t="s">
        <v>1899</v>
      </c>
      <c r="D10558" s="3">
        <v>7315156</v>
      </c>
    </row>
    <row r="10559" spans="1:4" x14ac:dyDescent="0.3">
      <c r="A10559" s="3" t="s">
        <v>675</v>
      </c>
      <c r="B10559" s="3" t="s">
        <v>77</v>
      </c>
      <c r="C10559" s="3" t="s">
        <v>1900</v>
      </c>
      <c r="D10559" s="3">
        <v>7525548</v>
      </c>
    </row>
    <row r="10560" spans="1:4" x14ac:dyDescent="0.3">
      <c r="A10560" s="3" t="s">
        <v>675</v>
      </c>
      <c r="B10560" s="3" t="s">
        <v>77</v>
      </c>
      <c r="C10560" s="3" t="s">
        <v>1901</v>
      </c>
      <c r="D10560" s="3">
        <v>7739894</v>
      </c>
    </row>
    <row r="10561" spans="1:4" x14ac:dyDescent="0.3">
      <c r="A10561" s="3" t="s">
        <v>675</v>
      </c>
      <c r="B10561" s="3" t="s">
        <v>77</v>
      </c>
      <c r="C10561" s="3" t="s">
        <v>1902</v>
      </c>
      <c r="D10561" s="3">
        <v>7957811</v>
      </c>
    </row>
    <row r="10562" spans="1:4" x14ac:dyDescent="0.3">
      <c r="A10562" s="3" t="s">
        <v>675</v>
      </c>
      <c r="B10562" s="3" t="s">
        <v>77</v>
      </c>
      <c r="C10562" s="3" t="s">
        <v>1903</v>
      </c>
      <c r="D10562" s="3">
        <v>8178948</v>
      </c>
    </row>
    <row r="10563" spans="1:4" x14ac:dyDescent="0.3">
      <c r="A10563" s="3" t="s">
        <v>675</v>
      </c>
      <c r="B10563" s="3" t="s">
        <v>77</v>
      </c>
      <c r="C10563" s="3" t="s">
        <v>1904</v>
      </c>
      <c r="D10563" s="3">
        <v>8403034</v>
      </c>
    </row>
    <row r="10564" spans="1:4" x14ac:dyDescent="0.3">
      <c r="A10564" s="3" t="s">
        <v>675</v>
      </c>
      <c r="B10564" s="3" t="s">
        <v>77</v>
      </c>
      <c r="C10564" s="3" t="s">
        <v>1905</v>
      </c>
      <c r="D10564" s="3">
        <v>8629832</v>
      </c>
    </row>
    <row r="10565" spans="1:4" x14ac:dyDescent="0.3">
      <c r="A10565" s="3" t="s">
        <v>675</v>
      </c>
      <c r="B10565" s="3" t="s">
        <v>77</v>
      </c>
      <c r="C10565" s="3" t="s">
        <v>1906</v>
      </c>
      <c r="D10565" s="3">
        <v>8859125</v>
      </c>
    </row>
    <row r="10566" spans="1:4" x14ac:dyDescent="0.3">
      <c r="A10566" s="3" t="s">
        <v>675</v>
      </c>
      <c r="B10566" s="3" t="s">
        <v>77</v>
      </c>
      <c r="C10566" s="3" t="s">
        <v>1907</v>
      </c>
      <c r="D10566" s="3">
        <v>9090592</v>
      </c>
    </row>
    <row r="10567" spans="1:4" x14ac:dyDescent="0.3">
      <c r="A10567" s="3" t="s">
        <v>675</v>
      </c>
      <c r="B10567" s="3" t="s">
        <v>77</v>
      </c>
      <c r="C10567" s="3" t="s">
        <v>1908</v>
      </c>
      <c r="D10567" s="3">
        <v>9323745</v>
      </c>
    </row>
    <row r="10568" spans="1:4" x14ac:dyDescent="0.3">
      <c r="A10568" s="3" t="s">
        <v>675</v>
      </c>
      <c r="B10568" s="3" t="s">
        <v>77</v>
      </c>
      <c r="C10568" s="3" t="s">
        <v>1909</v>
      </c>
      <c r="D10568" s="3">
        <v>9557974</v>
      </c>
    </row>
    <row r="10569" spans="1:4" x14ac:dyDescent="0.3">
      <c r="A10569" s="3" t="s">
        <v>675</v>
      </c>
      <c r="B10569" s="3" t="s">
        <v>77</v>
      </c>
      <c r="C10569" s="3" t="s">
        <v>1910</v>
      </c>
      <c r="D10569" s="3">
        <v>9792658</v>
      </c>
    </row>
    <row r="10570" spans="1:4" x14ac:dyDescent="0.3">
      <c r="A10570" s="3" t="s">
        <v>675</v>
      </c>
      <c r="B10570" s="3" t="s">
        <v>77</v>
      </c>
      <c r="C10570" s="3" t="s">
        <v>1911</v>
      </c>
      <c r="D10570" s="3">
        <v>10027109</v>
      </c>
    </row>
    <row r="10571" spans="1:4" x14ac:dyDescent="0.3">
      <c r="A10571" s="3" t="s">
        <v>675</v>
      </c>
      <c r="B10571" s="3" t="s">
        <v>77</v>
      </c>
      <c r="C10571" s="3" t="s">
        <v>1912</v>
      </c>
      <c r="D10571" s="3">
        <v>10260587</v>
      </c>
    </row>
    <row r="10572" spans="1:4" x14ac:dyDescent="0.3">
      <c r="A10572" s="3" t="s">
        <v>675</v>
      </c>
      <c r="B10572" s="3" t="s">
        <v>77</v>
      </c>
      <c r="C10572" s="3" t="s">
        <v>1913</v>
      </c>
      <c r="D10572" s="3">
        <v>10493498</v>
      </c>
    </row>
    <row r="10573" spans="1:4" x14ac:dyDescent="0.3">
      <c r="A10573" s="3" t="s">
        <v>675</v>
      </c>
      <c r="B10573" s="3" t="s">
        <v>77</v>
      </c>
      <c r="C10573" s="3" t="s">
        <v>1914</v>
      </c>
      <c r="D10573" s="3">
        <v>10725281</v>
      </c>
    </row>
    <row r="10574" spans="1:4" x14ac:dyDescent="0.3">
      <c r="A10574" s="3" t="s">
        <v>675</v>
      </c>
      <c r="B10574" s="3" t="s">
        <v>77</v>
      </c>
      <c r="C10574" s="3" t="s">
        <v>1915</v>
      </c>
      <c r="D10574" s="3">
        <v>10953182</v>
      </c>
    </row>
    <row r="10575" spans="1:4" x14ac:dyDescent="0.3">
      <c r="A10575" s="3" t="s">
        <v>675</v>
      </c>
      <c r="B10575" s="3" t="s">
        <v>77</v>
      </c>
      <c r="C10575" s="3" t="s">
        <v>1916</v>
      </c>
      <c r="D10575" s="3">
        <v>11173647</v>
      </c>
    </row>
    <row r="10576" spans="1:4" x14ac:dyDescent="0.3">
      <c r="A10576" s="3" t="s">
        <v>675</v>
      </c>
      <c r="B10576" s="3" t="s">
        <v>77</v>
      </c>
      <c r="C10576" s="3" t="s">
        <v>1917</v>
      </c>
      <c r="D10576" s="3">
        <v>11384506</v>
      </c>
    </row>
    <row r="10577" spans="1:4" x14ac:dyDescent="0.3">
      <c r="A10577" s="3" t="s">
        <v>675</v>
      </c>
      <c r="B10577" s="3" t="s">
        <v>77</v>
      </c>
      <c r="C10577" s="3" t="s">
        <v>1918</v>
      </c>
      <c r="D10577" s="3">
        <v>11584074</v>
      </c>
    </row>
    <row r="10578" spans="1:4" x14ac:dyDescent="0.3">
      <c r="A10578" s="3" t="s">
        <v>675</v>
      </c>
      <c r="B10578" s="3" t="s">
        <v>77</v>
      </c>
      <c r="C10578" s="3" t="s">
        <v>1919</v>
      </c>
      <c r="D10578" s="3">
        <v>11774005</v>
      </c>
    </row>
    <row r="10579" spans="1:4" x14ac:dyDescent="0.3">
      <c r="A10579" s="3" t="s">
        <v>675</v>
      </c>
      <c r="B10579" s="3" t="s">
        <v>77</v>
      </c>
      <c r="C10579" s="3" t="s">
        <v>1920</v>
      </c>
      <c r="D10579" s="3">
        <v>11959586</v>
      </c>
    </row>
    <row r="10580" spans="1:4" x14ac:dyDescent="0.3">
      <c r="A10580" s="3" t="s">
        <v>675</v>
      </c>
      <c r="B10580" s="3" t="s">
        <v>77</v>
      </c>
      <c r="C10580" s="3" t="s">
        <v>1921</v>
      </c>
      <c r="D10580" s="3">
        <v>12148188</v>
      </c>
    </row>
    <row r="10581" spans="1:4" x14ac:dyDescent="0.3">
      <c r="A10581" s="3" t="s">
        <v>675</v>
      </c>
      <c r="B10581" s="3" t="s">
        <v>77</v>
      </c>
      <c r="C10581" s="3" t="s">
        <v>1922</v>
      </c>
      <c r="D10581" s="3">
        <v>12345023</v>
      </c>
    </row>
    <row r="10582" spans="1:4" x14ac:dyDescent="0.3">
      <c r="A10582" s="3" t="s">
        <v>675</v>
      </c>
      <c r="B10582" s="3" t="s">
        <v>77</v>
      </c>
      <c r="C10582" s="3" t="s">
        <v>1923</v>
      </c>
      <c r="D10582" s="3">
        <v>12552036</v>
      </c>
    </row>
    <row r="10583" spans="1:4" x14ac:dyDescent="0.3">
      <c r="A10583" s="3" t="s">
        <v>675</v>
      </c>
      <c r="B10583" s="3" t="s">
        <v>77</v>
      </c>
      <c r="C10583" s="3" t="s">
        <v>1924</v>
      </c>
      <c r="D10583" s="3">
        <v>12767415</v>
      </c>
    </row>
    <row r="10584" spans="1:4" x14ac:dyDescent="0.3">
      <c r="A10584" s="3" t="s">
        <v>675</v>
      </c>
      <c r="B10584" s="3" t="s">
        <v>77</v>
      </c>
      <c r="C10584" s="3" t="s">
        <v>1925</v>
      </c>
      <c r="D10584" s="3">
        <v>12987992</v>
      </c>
    </row>
    <row r="10585" spans="1:4" x14ac:dyDescent="0.3">
      <c r="A10585" s="3" t="s">
        <v>675</v>
      </c>
      <c r="B10585" s="3" t="s">
        <v>77</v>
      </c>
      <c r="C10585" s="3" t="s">
        <v>1926</v>
      </c>
      <c r="D10585" s="3">
        <v>13208869</v>
      </c>
    </row>
    <row r="10586" spans="1:4" x14ac:dyDescent="0.3">
      <c r="A10586" s="3" t="s">
        <v>675</v>
      </c>
      <c r="B10586" s="3" t="s">
        <v>77</v>
      </c>
      <c r="C10586" s="3" t="s">
        <v>1927</v>
      </c>
      <c r="D10586" s="3">
        <v>13426402</v>
      </c>
    </row>
    <row r="10587" spans="1:4" x14ac:dyDescent="0.3">
      <c r="A10587" s="3" t="s">
        <v>675</v>
      </c>
      <c r="B10587" s="3" t="s">
        <v>77</v>
      </c>
      <c r="C10587" s="3" t="s">
        <v>1928</v>
      </c>
      <c r="D10587" s="3">
        <v>13639708</v>
      </c>
    </row>
    <row r="10588" spans="1:4" x14ac:dyDescent="0.3">
      <c r="A10588" s="3" t="s">
        <v>675</v>
      </c>
      <c r="B10588" s="3" t="s">
        <v>77</v>
      </c>
      <c r="C10588" s="3" t="s">
        <v>1929</v>
      </c>
      <c r="D10588" s="3">
        <v>13849721</v>
      </c>
    </row>
    <row r="10589" spans="1:4" x14ac:dyDescent="0.3">
      <c r="A10589" s="3" t="s">
        <v>675</v>
      </c>
      <c r="B10589" s="3" t="s">
        <v>77</v>
      </c>
      <c r="C10589" s="3" t="s">
        <v>1930</v>
      </c>
      <c r="D10589" s="3">
        <v>14056740</v>
      </c>
    </row>
    <row r="10590" spans="1:4" x14ac:dyDescent="0.3">
      <c r="A10590" s="3" t="s">
        <v>675</v>
      </c>
      <c r="B10590" s="3" t="s">
        <v>77</v>
      </c>
      <c r="C10590" s="3" t="s">
        <v>1931</v>
      </c>
      <c r="D10590" s="3">
        <v>14261566</v>
      </c>
    </row>
    <row r="10591" spans="1:4" x14ac:dyDescent="0.3">
      <c r="A10591" s="3" t="s">
        <v>675</v>
      </c>
      <c r="B10591" s="3" t="s">
        <v>77</v>
      </c>
      <c r="C10591" s="3" t="s">
        <v>1932</v>
      </c>
      <c r="D10591" s="3">
        <v>14464739</v>
      </c>
    </row>
    <row r="10592" spans="1:4" x14ac:dyDescent="0.3">
      <c r="A10592" s="3" t="s">
        <v>675</v>
      </c>
      <c r="B10592" s="3" t="s">
        <v>77</v>
      </c>
      <c r="C10592" s="3" t="s">
        <v>1933</v>
      </c>
      <c r="D10592" s="3">
        <v>14666055</v>
      </c>
    </row>
    <row r="10593" spans="1:4" x14ac:dyDescent="0.3">
      <c r="A10593" s="3" t="s">
        <v>675</v>
      </c>
      <c r="B10593" s="3" t="s">
        <v>77</v>
      </c>
      <c r="C10593" s="3" t="s">
        <v>1934</v>
      </c>
      <c r="D10593" s="3">
        <v>14864987</v>
      </c>
    </row>
    <row r="10594" spans="1:4" x14ac:dyDescent="0.3">
      <c r="A10594" s="3" t="s">
        <v>675</v>
      </c>
      <c r="B10594" s="3" t="s">
        <v>77</v>
      </c>
      <c r="C10594" s="3" t="s">
        <v>1935</v>
      </c>
      <c r="D10594" s="3">
        <v>15061398</v>
      </c>
    </row>
    <row r="10595" spans="1:4" x14ac:dyDescent="0.3">
      <c r="A10595" s="3" t="s">
        <v>675</v>
      </c>
      <c r="B10595" s="3" t="s">
        <v>77</v>
      </c>
      <c r="C10595" s="3" t="s">
        <v>1936</v>
      </c>
      <c r="D10595" s="3">
        <v>15255149</v>
      </c>
    </row>
    <row r="10596" spans="1:4" x14ac:dyDescent="0.3">
      <c r="A10596" s="3" t="s">
        <v>675</v>
      </c>
      <c r="B10596" s="3" t="s">
        <v>77</v>
      </c>
      <c r="C10596" s="3" t="s">
        <v>1937</v>
      </c>
      <c r="D10596" s="3">
        <v>15446104</v>
      </c>
    </row>
    <row r="10597" spans="1:4" x14ac:dyDescent="0.3">
      <c r="A10597" s="3" t="s">
        <v>675</v>
      </c>
      <c r="B10597" s="3" t="s">
        <v>77</v>
      </c>
      <c r="C10597" s="3" t="s">
        <v>1938</v>
      </c>
      <c r="D10597" s="3">
        <v>15634139</v>
      </c>
    </row>
    <row r="10598" spans="1:4" x14ac:dyDescent="0.3">
      <c r="A10598" s="3" t="s">
        <v>675</v>
      </c>
      <c r="B10598" s="3" t="s">
        <v>77</v>
      </c>
      <c r="C10598" s="3" t="s">
        <v>1939</v>
      </c>
      <c r="D10598" s="3">
        <v>15819137</v>
      </c>
    </row>
    <row r="10599" spans="1:4" x14ac:dyDescent="0.3">
      <c r="A10599" s="3" t="s">
        <v>675</v>
      </c>
      <c r="B10599" s="3" t="s">
        <v>77</v>
      </c>
      <c r="C10599" s="3" t="s">
        <v>1940</v>
      </c>
      <c r="D10599" s="3">
        <v>16000974</v>
      </c>
    </row>
    <row r="10600" spans="1:4" x14ac:dyDescent="0.3">
      <c r="A10600" s="3" t="s">
        <v>675</v>
      </c>
      <c r="B10600" s="3" t="s">
        <v>77</v>
      </c>
      <c r="C10600" s="3" t="s">
        <v>1941</v>
      </c>
      <c r="D10600" s="3">
        <v>16179530</v>
      </c>
    </row>
    <row r="10601" spans="1:4" x14ac:dyDescent="0.3">
      <c r="A10601" s="3" t="s">
        <v>675</v>
      </c>
      <c r="B10601" s="3" t="s">
        <v>77</v>
      </c>
      <c r="C10601" s="3" t="s">
        <v>1942</v>
      </c>
      <c r="D10601" s="3">
        <v>16354684</v>
      </c>
    </row>
    <row r="10602" spans="1:4" x14ac:dyDescent="0.3">
      <c r="A10602" s="3" t="s">
        <v>675</v>
      </c>
      <c r="B10602" s="3" t="s">
        <v>77</v>
      </c>
      <c r="C10602" s="3" t="s">
        <v>1943</v>
      </c>
      <c r="D10602" s="3">
        <v>16526318</v>
      </c>
    </row>
    <row r="10603" spans="1:4" x14ac:dyDescent="0.3">
      <c r="A10603" s="3" t="s">
        <v>675</v>
      </c>
      <c r="B10603" s="3" t="s">
        <v>77</v>
      </c>
      <c r="C10603" s="3" t="s">
        <v>1944</v>
      </c>
      <c r="D10603" s="3">
        <v>16694312</v>
      </c>
    </row>
    <row r="10604" spans="1:4" x14ac:dyDescent="0.3">
      <c r="A10604" s="3" t="s">
        <v>675</v>
      </c>
      <c r="B10604" s="3" t="s">
        <v>77</v>
      </c>
      <c r="C10604" s="3" t="s">
        <v>1945</v>
      </c>
      <c r="D10604" s="3">
        <v>16858544</v>
      </c>
    </row>
    <row r="10605" spans="1:4" x14ac:dyDescent="0.3">
      <c r="A10605" s="3" t="s">
        <v>675</v>
      </c>
      <c r="B10605" s="3" t="s">
        <v>77</v>
      </c>
      <c r="C10605" s="3" t="s">
        <v>1946</v>
      </c>
      <c r="D10605" s="3">
        <v>17018890</v>
      </c>
    </row>
    <row r="10606" spans="1:4" x14ac:dyDescent="0.3">
      <c r="A10606" s="3" t="s">
        <v>675</v>
      </c>
      <c r="B10606" s="3" t="s">
        <v>77</v>
      </c>
      <c r="C10606" s="3" t="s">
        <v>1947</v>
      </c>
      <c r="D10606" s="3">
        <v>17175231</v>
      </c>
    </row>
    <row r="10607" spans="1:4" x14ac:dyDescent="0.3">
      <c r="A10607" s="3" t="s">
        <v>675</v>
      </c>
      <c r="B10607" s="3" t="s">
        <v>77</v>
      </c>
      <c r="C10607" s="3" t="s">
        <v>1948</v>
      </c>
      <c r="D10607" s="3">
        <v>17327466</v>
      </c>
    </row>
    <row r="10608" spans="1:4" x14ac:dyDescent="0.3">
      <c r="A10608" s="3" t="s">
        <v>675</v>
      </c>
      <c r="B10608" s="3" t="s">
        <v>77</v>
      </c>
      <c r="C10608" s="3" t="s">
        <v>1949</v>
      </c>
      <c r="D10608" s="3">
        <v>17475491</v>
      </c>
    </row>
    <row r="10609" spans="1:4" x14ac:dyDescent="0.3">
      <c r="A10609" s="3" t="s">
        <v>675</v>
      </c>
      <c r="B10609" s="3" t="s">
        <v>77</v>
      </c>
      <c r="C10609" s="3" t="s">
        <v>1950</v>
      </c>
      <c r="D10609" s="3">
        <v>17619176</v>
      </c>
    </row>
    <row r="10610" spans="1:4" x14ac:dyDescent="0.3">
      <c r="A10610" s="3" t="s">
        <v>675</v>
      </c>
      <c r="B10610" s="3" t="s">
        <v>77</v>
      </c>
      <c r="C10610" s="3" t="s">
        <v>1951</v>
      </c>
      <c r="D10610" s="3">
        <v>17758387</v>
      </c>
    </row>
    <row r="10611" spans="1:4" x14ac:dyDescent="0.3">
      <c r="A10611" s="3" t="s">
        <v>675</v>
      </c>
      <c r="B10611" s="3" t="s">
        <v>77</v>
      </c>
      <c r="C10611" s="3" t="s">
        <v>1952</v>
      </c>
      <c r="D10611" s="3">
        <v>17893008</v>
      </c>
    </row>
    <row r="10612" spans="1:4" x14ac:dyDescent="0.3">
      <c r="A10612" s="3" t="s">
        <v>675</v>
      </c>
      <c r="B10612" s="3" t="s">
        <v>77</v>
      </c>
      <c r="C10612" s="3" t="s">
        <v>1953</v>
      </c>
      <c r="D10612" s="3">
        <v>18022945</v>
      </c>
    </row>
    <row r="10613" spans="1:4" x14ac:dyDescent="0.3">
      <c r="A10613" s="3" t="s">
        <v>675</v>
      </c>
      <c r="B10613" s="3" t="s">
        <v>77</v>
      </c>
      <c r="C10613" s="3" t="s">
        <v>1954</v>
      </c>
      <c r="D10613" s="3">
        <v>18148132</v>
      </c>
    </row>
    <row r="10614" spans="1:4" x14ac:dyDescent="0.3">
      <c r="A10614" s="3" t="s">
        <v>675</v>
      </c>
      <c r="B10614" s="3" t="s">
        <v>77</v>
      </c>
      <c r="C10614" s="3" t="s">
        <v>1955</v>
      </c>
      <c r="D10614" s="3">
        <v>18268517</v>
      </c>
    </row>
    <row r="10615" spans="1:4" x14ac:dyDescent="0.3">
      <c r="A10615" s="3" t="s">
        <v>675</v>
      </c>
      <c r="B10615" s="3" t="s">
        <v>77</v>
      </c>
      <c r="C10615" s="3" t="s">
        <v>1956</v>
      </c>
      <c r="D10615" s="3">
        <v>18384065</v>
      </c>
    </row>
    <row r="10616" spans="1:4" x14ac:dyDescent="0.3">
      <c r="A10616" s="3" t="s">
        <v>675</v>
      </c>
      <c r="B10616" s="3" t="s">
        <v>77</v>
      </c>
      <c r="C10616" s="3" t="s">
        <v>1957</v>
      </c>
      <c r="D10616" s="3">
        <v>18494738</v>
      </c>
    </row>
    <row r="10617" spans="1:4" x14ac:dyDescent="0.3">
      <c r="A10617" s="3" t="s">
        <v>675</v>
      </c>
      <c r="B10617" s="3" t="s">
        <v>77</v>
      </c>
      <c r="C10617" s="3" t="s">
        <v>1958</v>
      </c>
      <c r="D10617" s="3">
        <v>18600497</v>
      </c>
    </row>
    <row r="10618" spans="1:4" x14ac:dyDescent="0.3">
      <c r="A10618" s="3" t="s">
        <v>675</v>
      </c>
      <c r="B10618" s="3" t="s">
        <v>77</v>
      </c>
      <c r="C10618" s="3" t="s">
        <v>1959</v>
      </c>
      <c r="D10618" s="3">
        <v>18701290</v>
      </c>
    </row>
    <row r="10619" spans="1:4" x14ac:dyDescent="0.3">
      <c r="A10619" s="3" t="s">
        <v>675</v>
      </c>
      <c r="B10619" s="3" t="s">
        <v>77</v>
      </c>
      <c r="C10619" s="3" t="s">
        <v>1960</v>
      </c>
      <c r="D10619" s="3">
        <v>18797056</v>
      </c>
    </row>
    <row r="10620" spans="1:4" x14ac:dyDescent="0.3">
      <c r="A10620" s="3" t="s">
        <v>675</v>
      </c>
      <c r="B10620" s="3" t="s">
        <v>77</v>
      </c>
      <c r="C10620" s="3" t="s">
        <v>1961</v>
      </c>
      <c r="D10620" s="3">
        <v>18887730</v>
      </c>
    </row>
    <row r="10621" spans="1:4" x14ac:dyDescent="0.3">
      <c r="A10621" s="3" t="s">
        <v>675</v>
      </c>
      <c r="B10621" s="3" t="s">
        <v>77</v>
      </c>
      <c r="C10621" s="3" t="s">
        <v>1962</v>
      </c>
      <c r="D10621" s="3">
        <v>18973267</v>
      </c>
    </row>
    <row r="10622" spans="1:4" x14ac:dyDescent="0.3">
      <c r="A10622" s="3" t="s">
        <v>675</v>
      </c>
      <c r="B10622" s="3" t="s">
        <v>77</v>
      </c>
      <c r="C10622" s="3" t="s">
        <v>1963</v>
      </c>
      <c r="D10622" s="3">
        <v>19053813</v>
      </c>
    </row>
    <row r="10623" spans="1:4" x14ac:dyDescent="0.3">
      <c r="A10623" s="3" t="s">
        <v>675</v>
      </c>
      <c r="B10623" s="3" t="s">
        <v>77</v>
      </c>
      <c r="C10623" s="3" t="s">
        <v>1964</v>
      </c>
      <c r="D10623" s="3">
        <v>19129412</v>
      </c>
    </row>
    <row r="10624" spans="1:4" x14ac:dyDescent="0.3">
      <c r="A10624" s="3" t="s">
        <v>675</v>
      </c>
      <c r="B10624" s="3" t="s">
        <v>77</v>
      </c>
      <c r="C10624" s="3" t="s">
        <v>1965</v>
      </c>
      <c r="D10624" s="3">
        <v>19199824</v>
      </c>
    </row>
    <row r="10625" spans="1:4" x14ac:dyDescent="0.3">
      <c r="A10625" s="3" t="s">
        <v>675</v>
      </c>
      <c r="B10625" s="3" t="s">
        <v>77</v>
      </c>
      <c r="C10625" s="3" t="s">
        <v>1966</v>
      </c>
      <c r="D10625" s="3">
        <v>19264719</v>
      </c>
    </row>
    <row r="10626" spans="1:4" x14ac:dyDescent="0.3">
      <c r="A10626" s="3" t="s">
        <v>675</v>
      </c>
      <c r="B10626" s="3" t="s">
        <v>77</v>
      </c>
      <c r="C10626" s="3" t="s">
        <v>1967</v>
      </c>
      <c r="D10626" s="3">
        <v>19323973</v>
      </c>
    </row>
    <row r="10627" spans="1:4" x14ac:dyDescent="0.3">
      <c r="A10627" s="3" t="s">
        <v>675</v>
      </c>
      <c r="B10627" s="3" t="s">
        <v>77</v>
      </c>
      <c r="C10627" s="3" t="s">
        <v>1968</v>
      </c>
      <c r="D10627" s="3">
        <v>19377444</v>
      </c>
    </row>
    <row r="10628" spans="1:4" x14ac:dyDescent="0.3">
      <c r="A10628" s="3" t="s">
        <v>675</v>
      </c>
      <c r="B10628" s="3" t="s">
        <v>77</v>
      </c>
      <c r="C10628" s="3" t="s">
        <v>1969</v>
      </c>
      <c r="D10628" s="3">
        <v>19425532</v>
      </c>
    </row>
    <row r="10629" spans="1:4" x14ac:dyDescent="0.3">
      <c r="A10629" s="3" t="s">
        <v>675</v>
      </c>
      <c r="B10629" s="3" t="s">
        <v>77</v>
      </c>
      <c r="C10629" s="3" t="s">
        <v>1970</v>
      </c>
      <c r="D10629" s="3">
        <v>19469320</v>
      </c>
    </row>
    <row r="10630" spans="1:4" x14ac:dyDescent="0.3">
      <c r="A10630" s="3" t="s">
        <v>675</v>
      </c>
      <c r="B10630" s="3" t="s">
        <v>77</v>
      </c>
      <c r="C10630" s="3" t="s">
        <v>1971</v>
      </c>
      <c r="D10630" s="3">
        <v>19510256</v>
      </c>
    </row>
    <row r="10631" spans="1:4" x14ac:dyDescent="0.3">
      <c r="A10631" s="3" t="s">
        <v>675</v>
      </c>
      <c r="B10631" s="3" t="s">
        <v>77</v>
      </c>
      <c r="C10631" s="3" t="s">
        <v>1972</v>
      </c>
      <c r="D10631" s="3">
        <v>19549390</v>
      </c>
    </row>
    <row r="10632" spans="1:4" x14ac:dyDescent="0.3">
      <c r="A10632" s="3" t="s">
        <v>675</v>
      </c>
      <c r="B10632" s="3" t="s">
        <v>77</v>
      </c>
      <c r="C10632" s="3" t="s">
        <v>1973</v>
      </c>
      <c r="D10632" s="3">
        <v>19587163</v>
      </c>
    </row>
    <row r="10633" spans="1:4" x14ac:dyDescent="0.3">
      <c r="A10633" s="3" t="s">
        <v>675</v>
      </c>
      <c r="B10633" s="3" t="s">
        <v>77</v>
      </c>
      <c r="C10633" s="3" t="s">
        <v>1974</v>
      </c>
      <c r="D10633" s="3">
        <v>19623360</v>
      </c>
    </row>
    <row r="10634" spans="1:4" x14ac:dyDescent="0.3">
      <c r="A10634" s="3" t="s">
        <v>675</v>
      </c>
      <c r="B10634" s="3" t="s">
        <v>77</v>
      </c>
      <c r="C10634" s="3" t="s">
        <v>1975</v>
      </c>
      <c r="D10634" s="3">
        <v>19657566</v>
      </c>
    </row>
    <row r="10635" spans="1:4" x14ac:dyDescent="0.3">
      <c r="A10635" s="3" t="s">
        <v>675</v>
      </c>
      <c r="B10635" s="3" t="s">
        <v>77</v>
      </c>
      <c r="C10635" s="3" t="s">
        <v>1976</v>
      </c>
      <c r="D10635" s="3">
        <v>19689061</v>
      </c>
    </row>
    <row r="10636" spans="1:4" x14ac:dyDescent="0.3">
      <c r="A10636" s="3" t="s">
        <v>675</v>
      </c>
      <c r="B10636" s="3" t="s">
        <v>77</v>
      </c>
      <c r="C10636" s="3" t="s">
        <v>1977</v>
      </c>
      <c r="D10636" s="3">
        <v>19717315</v>
      </c>
    </row>
    <row r="10637" spans="1:4" x14ac:dyDescent="0.3">
      <c r="A10637" s="3" t="s">
        <v>675</v>
      </c>
      <c r="B10637" s="3" t="s">
        <v>77</v>
      </c>
      <c r="C10637" s="3" t="s">
        <v>1978</v>
      </c>
      <c r="D10637" s="3">
        <v>19742271</v>
      </c>
    </row>
    <row r="10638" spans="1:4" x14ac:dyDescent="0.3">
      <c r="A10638" s="3" t="s">
        <v>675</v>
      </c>
      <c r="B10638" s="3" t="s">
        <v>77</v>
      </c>
      <c r="C10638" s="3" t="s">
        <v>1979</v>
      </c>
      <c r="D10638" s="3">
        <v>19764102</v>
      </c>
    </row>
    <row r="10639" spans="1:4" x14ac:dyDescent="0.3">
      <c r="A10639" s="3" t="s">
        <v>675</v>
      </c>
      <c r="B10639" s="3" t="s">
        <v>77</v>
      </c>
      <c r="C10639" s="3" t="s">
        <v>1980</v>
      </c>
      <c r="D10639" s="3">
        <v>19782759</v>
      </c>
    </row>
    <row r="10640" spans="1:4" x14ac:dyDescent="0.3">
      <c r="A10640" s="3" t="s">
        <v>675</v>
      </c>
      <c r="B10640" s="3" t="s">
        <v>77</v>
      </c>
      <c r="C10640" s="3" t="s">
        <v>1981</v>
      </c>
      <c r="D10640" s="3">
        <v>19798211</v>
      </c>
    </row>
    <row r="10641" spans="1:4" x14ac:dyDescent="0.3">
      <c r="A10641" s="3" t="s">
        <v>675</v>
      </c>
      <c r="B10641" s="3" t="s">
        <v>77</v>
      </c>
      <c r="C10641" s="3" t="s">
        <v>1982</v>
      </c>
      <c r="D10641" s="3">
        <v>19810437</v>
      </c>
    </row>
    <row r="10642" spans="1:4" x14ac:dyDescent="0.3">
      <c r="A10642" s="3" t="s">
        <v>675</v>
      </c>
      <c r="B10642" s="3" t="s">
        <v>77</v>
      </c>
      <c r="C10642" s="3" t="s">
        <v>1983</v>
      </c>
      <c r="D10642" s="3">
        <v>19819410</v>
      </c>
    </row>
    <row r="10643" spans="1:4" x14ac:dyDescent="0.3">
      <c r="A10643" s="3" t="s">
        <v>675</v>
      </c>
      <c r="B10643" s="3" t="s">
        <v>77</v>
      </c>
      <c r="C10643" s="3" t="s">
        <v>1984</v>
      </c>
      <c r="D10643" s="3">
        <v>19825107</v>
      </c>
    </row>
    <row r="10644" spans="1:4" x14ac:dyDescent="0.3">
      <c r="A10644" s="3" t="s">
        <v>675</v>
      </c>
      <c r="B10644" s="3" t="s">
        <v>77</v>
      </c>
      <c r="C10644" s="3" t="s">
        <v>1985</v>
      </c>
      <c r="D10644" s="3">
        <v>19827534</v>
      </c>
    </row>
    <row r="10645" spans="1:4" x14ac:dyDescent="0.3">
      <c r="A10645" s="3" t="s">
        <v>675</v>
      </c>
      <c r="B10645" s="3" t="s">
        <v>77</v>
      </c>
      <c r="C10645" s="3" t="s">
        <v>1986</v>
      </c>
      <c r="D10645" s="3">
        <v>19826710</v>
      </c>
    </row>
    <row r="10646" spans="1:4" x14ac:dyDescent="0.3">
      <c r="A10646" s="3" t="s">
        <v>675</v>
      </c>
      <c r="B10646" s="3" t="s">
        <v>77</v>
      </c>
      <c r="C10646" s="3" t="s">
        <v>1987</v>
      </c>
      <c r="D10646" s="3">
        <v>19822663</v>
      </c>
    </row>
    <row r="10647" spans="1:4" x14ac:dyDescent="0.3">
      <c r="A10647" s="3" t="s">
        <v>675</v>
      </c>
      <c r="B10647" s="3" t="s">
        <v>77</v>
      </c>
      <c r="C10647" s="3" t="s">
        <v>1988</v>
      </c>
      <c r="D10647" s="3">
        <v>19815424</v>
      </c>
    </row>
    <row r="10648" spans="1:4" x14ac:dyDescent="0.3">
      <c r="A10648" s="3" t="s">
        <v>675</v>
      </c>
      <c r="B10648" s="3" t="s">
        <v>77</v>
      </c>
      <c r="C10648" s="3" t="s">
        <v>1989</v>
      </c>
      <c r="D10648" s="3">
        <v>19805035</v>
      </c>
    </row>
    <row r="10649" spans="1:4" x14ac:dyDescent="0.3">
      <c r="A10649" s="3" t="s">
        <v>675</v>
      </c>
      <c r="B10649" s="3" t="s">
        <v>77</v>
      </c>
      <c r="C10649" s="3" t="s">
        <v>1990</v>
      </c>
      <c r="D10649" s="3">
        <v>19791560</v>
      </c>
    </row>
    <row r="10650" spans="1:4" x14ac:dyDescent="0.3">
      <c r="A10650" s="3" t="s">
        <v>675</v>
      </c>
      <c r="B10650" s="3" t="s">
        <v>77</v>
      </c>
      <c r="C10650" s="3" t="s">
        <v>1991</v>
      </c>
      <c r="D10650" s="3">
        <v>19775074</v>
      </c>
    </row>
    <row r="10651" spans="1:4" x14ac:dyDescent="0.3">
      <c r="A10651" s="3" t="s">
        <v>675</v>
      </c>
      <c r="B10651" s="3" t="s">
        <v>77</v>
      </c>
      <c r="C10651" s="3" t="s">
        <v>1992</v>
      </c>
      <c r="D10651" s="3">
        <v>19755660</v>
      </c>
    </row>
    <row r="10652" spans="1:4" x14ac:dyDescent="0.3">
      <c r="A10652" s="3" t="s">
        <v>675</v>
      </c>
      <c r="B10652" s="3" t="s">
        <v>77</v>
      </c>
      <c r="C10652" s="3" t="s">
        <v>1993</v>
      </c>
      <c r="D10652" s="3">
        <v>19733386</v>
      </c>
    </row>
    <row r="10653" spans="1:4" x14ac:dyDescent="0.3">
      <c r="A10653" s="3" t="s">
        <v>675</v>
      </c>
      <c r="B10653" s="3" t="s">
        <v>77</v>
      </c>
      <c r="C10653" s="3" t="s">
        <v>1994</v>
      </c>
      <c r="D10653" s="3">
        <v>19708337</v>
      </c>
    </row>
    <row r="10654" spans="1:4" x14ac:dyDescent="0.3">
      <c r="A10654" s="3" t="s">
        <v>675</v>
      </c>
      <c r="B10654" s="3" t="s">
        <v>77</v>
      </c>
      <c r="C10654" s="3" t="s">
        <v>1995</v>
      </c>
      <c r="D10654" s="3">
        <v>19680638</v>
      </c>
    </row>
    <row r="10655" spans="1:4" x14ac:dyDescent="0.3">
      <c r="A10655" s="3" t="s">
        <v>675</v>
      </c>
      <c r="B10655" s="3" t="s">
        <v>77</v>
      </c>
      <c r="C10655" s="3" t="s">
        <v>1996</v>
      </c>
      <c r="D10655" s="3">
        <v>19650432</v>
      </c>
    </row>
    <row r="10656" spans="1:4" x14ac:dyDescent="0.3">
      <c r="A10656" s="3" t="s">
        <v>675</v>
      </c>
      <c r="B10656" s="3" t="s">
        <v>77</v>
      </c>
      <c r="C10656" s="3" t="s">
        <v>1997</v>
      </c>
      <c r="D10656" s="3">
        <v>19617849</v>
      </c>
    </row>
    <row r="10657" spans="1:4" x14ac:dyDescent="0.3">
      <c r="A10657" s="3" t="s">
        <v>675</v>
      </c>
      <c r="B10657" s="3" t="s">
        <v>77</v>
      </c>
      <c r="C10657" s="3" t="s">
        <v>1998</v>
      </c>
      <c r="D10657" s="3">
        <v>19582993</v>
      </c>
    </row>
    <row r="10658" spans="1:4" x14ac:dyDescent="0.3">
      <c r="A10658" s="3" t="s">
        <v>675</v>
      </c>
      <c r="B10658" s="3" t="s">
        <v>77</v>
      </c>
      <c r="C10658" s="3" t="s">
        <v>1999</v>
      </c>
      <c r="D10658" s="3">
        <v>19545955</v>
      </c>
    </row>
    <row r="10659" spans="1:4" x14ac:dyDescent="0.3">
      <c r="A10659" s="3" t="s">
        <v>675</v>
      </c>
      <c r="B10659" s="3" t="s">
        <v>77</v>
      </c>
      <c r="C10659" s="3" t="s">
        <v>2000</v>
      </c>
      <c r="D10659" s="3">
        <v>19506846</v>
      </c>
    </row>
    <row r="10660" spans="1:4" x14ac:dyDescent="0.3">
      <c r="A10660" s="3" t="s">
        <v>675</v>
      </c>
      <c r="B10660" s="3" t="s">
        <v>77</v>
      </c>
      <c r="C10660" s="3" t="s">
        <v>2001</v>
      </c>
      <c r="D10660" s="3">
        <v>19465782</v>
      </c>
    </row>
    <row r="10661" spans="1:4" x14ac:dyDescent="0.3">
      <c r="A10661" s="3" t="s">
        <v>675</v>
      </c>
      <c r="B10661" s="3" t="s">
        <v>77</v>
      </c>
      <c r="C10661" s="3" t="s">
        <v>2002</v>
      </c>
      <c r="D10661" s="3">
        <v>19422870</v>
      </c>
    </row>
    <row r="10662" spans="1:4" x14ac:dyDescent="0.3">
      <c r="A10662" s="3" t="s">
        <v>675</v>
      </c>
      <c r="B10662" s="3" t="s">
        <v>77</v>
      </c>
      <c r="C10662" s="3" t="s">
        <v>2003</v>
      </c>
      <c r="D10662" s="3">
        <v>19378215</v>
      </c>
    </row>
    <row r="10663" spans="1:4" x14ac:dyDescent="0.3">
      <c r="A10663" s="3" t="s">
        <v>675</v>
      </c>
      <c r="B10663" s="3" t="s">
        <v>77</v>
      </c>
      <c r="C10663" s="3" t="s">
        <v>2004</v>
      </c>
      <c r="D10663" s="3">
        <v>19331913</v>
      </c>
    </row>
    <row r="10664" spans="1:4" x14ac:dyDescent="0.3">
      <c r="A10664" s="3" t="s">
        <v>675</v>
      </c>
      <c r="B10664" s="3" t="s">
        <v>77</v>
      </c>
      <c r="C10664" s="3" t="s">
        <v>2005</v>
      </c>
      <c r="D10664" s="3">
        <v>19284057</v>
      </c>
    </row>
    <row r="10665" spans="1:4" x14ac:dyDescent="0.3">
      <c r="A10665" s="3" t="s">
        <v>675</v>
      </c>
      <c r="B10665" s="3" t="s">
        <v>77</v>
      </c>
      <c r="C10665" s="3" t="s">
        <v>2006</v>
      </c>
      <c r="D10665" s="3">
        <v>19234733</v>
      </c>
    </row>
    <row r="10666" spans="1:4" x14ac:dyDescent="0.3">
      <c r="A10666" s="3" t="s">
        <v>675</v>
      </c>
      <c r="B10666" s="3" t="s">
        <v>77</v>
      </c>
      <c r="C10666" s="3" t="s">
        <v>2007</v>
      </c>
      <c r="D10666" s="3">
        <v>19184030</v>
      </c>
    </row>
    <row r="10667" spans="1:4" x14ac:dyDescent="0.3">
      <c r="A10667" s="3" t="s">
        <v>675</v>
      </c>
      <c r="B10667" s="3" t="s">
        <v>77</v>
      </c>
      <c r="C10667" s="3" t="s">
        <v>2008</v>
      </c>
      <c r="D10667" s="3">
        <v>19132040</v>
      </c>
    </row>
    <row r="10668" spans="1:4" x14ac:dyDescent="0.3">
      <c r="A10668" s="3" t="s">
        <v>675</v>
      </c>
      <c r="B10668" s="3" t="s">
        <v>77</v>
      </c>
      <c r="C10668" s="3" t="s">
        <v>2009</v>
      </c>
      <c r="D10668" s="3">
        <v>19078857</v>
      </c>
    </row>
    <row r="10669" spans="1:4" x14ac:dyDescent="0.3">
      <c r="A10669" s="3" t="s">
        <v>675</v>
      </c>
      <c r="B10669" s="3" t="s">
        <v>77</v>
      </c>
      <c r="C10669" s="3" t="s">
        <v>2010</v>
      </c>
      <c r="D10669" s="3">
        <v>19024577</v>
      </c>
    </row>
    <row r="10670" spans="1:4" x14ac:dyDescent="0.3">
      <c r="A10670" s="3" t="s">
        <v>675</v>
      </c>
      <c r="B10670" s="3" t="s">
        <v>77</v>
      </c>
      <c r="C10670" s="3" t="s">
        <v>2011</v>
      </c>
      <c r="D10670" s="3">
        <v>18969296</v>
      </c>
    </row>
    <row r="10671" spans="1:4" x14ac:dyDescent="0.3">
      <c r="A10671" s="3" t="s">
        <v>675</v>
      </c>
      <c r="B10671" s="3" t="s">
        <v>77</v>
      </c>
      <c r="C10671" s="3" t="s">
        <v>2012</v>
      </c>
      <c r="D10671" s="3">
        <v>18913106</v>
      </c>
    </row>
    <row r="10672" spans="1:4" x14ac:dyDescent="0.3">
      <c r="A10672" s="3" t="s">
        <v>675</v>
      </c>
      <c r="B10672" s="3" t="s">
        <v>77</v>
      </c>
      <c r="C10672" s="3" t="s">
        <v>2013</v>
      </c>
      <c r="D10672" s="3">
        <v>18856096</v>
      </c>
    </row>
    <row r="10673" spans="1:4" x14ac:dyDescent="0.3">
      <c r="A10673" s="3" t="s">
        <v>675</v>
      </c>
      <c r="B10673" s="3" t="s">
        <v>77</v>
      </c>
      <c r="C10673" s="3" t="s">
        <v>2014</v>
      </c>
      <c r="D10673" s="3">
        <v>18798348</v>
      </c>
    </row>
    <row r="10674" spans="1:4" x14ac:dyDescent="0.3">
      <c r="A10674" s="3" t="s">
        <v>675</v>
      </c>
      <c r="B10674" s="3" t="s">
        <v>77</v>
      </c>
      <c r="C10674" s="3" t="s">
        <v>2015</v>
      </c>
      <c r="D10674" s="3">
        <v>18739942</v>
      </c>
    </row>
    <row r="10675" spans="1:4" x14ac:dyDescent="0.3">
      <c r="A10675" s="3" t="s">
        <v>675</v>
      </c>
      <c r="B10675" s="3" t="s">
        <v>77</v>
      </c>
      <c r="C10675" s="3" t="s">
        <v>2016</v>
      </c>
      <c r="D10675" s="3">
        <v>18680958</v>
      </c>
    </row>
    <row r="10676" spans="1:4" x14ac:dyDescent="0.3">
      <c r="A10676" s="3" t="s">
        <v>675</v>
      </c>
      <c r="B10676" s="3" t="s">
        <v>77</v>
      </c>
      <c r="C10676" s="3" t="s">
        <v>2017</v>
      </c>
      <c r="D10676" s="3">
        <v>18621472</v>
      </c>
    </row>
    <row r="10677" spans="1:4" x14ac:dyDescent="0.3">
      <c r="A10677" s="3" t="s">
        <v>675</v>
      </c>
      <c r="B10677" s="3" t="s">
        <v>77</v>
      </c>
      <c r="C10677" s="3" t="s">
        <v>2018</v>
      </c>
      <c r="D10677" s="3">
        <v>18561562</v>
      </c>
    </row>
    <row r="10678" spans="1:4" x14ac:dyDescent="0.3">
      <c r="A10678" s="3" t="s">
        <v>675</v>
      </c>
      <c r="B10678" s="3" t="s">
        <v>77</v>
      </c>
      <c r="C10678" s="3" t="s">
        <v>2019</v>
      </c>
      <c r="D10678" s="3">
        <v>18501306</v>
      </c>
    </row>
    <row r="10679" spans="1:4" x14ac:dyDescent="0.3">
      <c r="A10679" s="3" t="s">
        <v>675</v>
      </c>
      <c r="B10679" s="3" t="s">
        <v>77</v>
      </c>
      <c r="C10679" s="3" t="s">
        <v>2020</v>
      </c>
      <c r="D10679" s="3">
        <v>18440781</v>
      </c>
    </row>
    <row r="10680" spans="1:4" x14ac:dyDescent="0.3">
      <c r="A10680" s="3" t="s">
        <v>675</v>
      </c>
      <c r="B10680" s="3" t="s">
        <v>77</v>
      </c>
      <c r="C10680" s="3" t="s">
        <v>2021</v>
      </c>
      <c r="D10680" s="3">
        <v>18380065</v>
      </c>
    </row>
    <row r="10681" spans="1:4" x14ac:dyDescent="0.3">
      <c r="A10681" s="3" t="s">
        <v>675</v>
      </c>
      <c r="B10681" s="3" t="s">
        <v>77</v>
      </c>
      <c r="C10681" s="3" t="s">
        <v>2022</v>
      </c>
      <c r="D10681" s="3">
        <v>18319238</v>
      </c>
    </row>
    <row r="10682" spans="1:4" x14ac:dyDescent="0.3">
      <c r="A10682" s="3" t="s">
        <v>680</v>
      </c>
      <c r="B10682" s="3" t="s">
        <v>78</v>
      </c>
      <c r="C10682" s="3" t="s">
        <v>2023</v>
      </c>
      <c r="D10682" s="3">
        <v>5000000</v>
      </c>
    </row>
    <row r="10683" spans="1:4" x14ac:dyDescent="0.3">
      <c r="A10683" s="3" t="s">
        <v>680</v>
      </c>
      <c r="B10683" s="3" t="s">
        <v>78</v>
      </c>
      <c r="C10683" s="3" t="s">
        <v>2024</v>
      </c>
      <c r="D10683" s="3">
        <v>4500000</v>
      </c>
    </row>
    <row r="10684" spans="1:4" x14ac:dyDescent="0.3">
      <c r="A10684" s="3" t="s">
        <v>680</v>
      </c>
      <c r="B10684" s="3" t="s">
        <v>78</v>
      </c>
      <c r="C10684" s="3" t="s">
        <v>1868</v>
      </c>
      <c r="D10684" s="3">
        <v>4243515</v>
      </c>
    </row>
    <row r="10685" spans="1:4" x14ac:dyDescent="0.3">
      <c r="A10685" s="3" t="s">
        <v>680</v>
      </c>
      <c r="B10685" s="3" t="s">
        <v>78</v>
      </c>
      <c r="C10685" s="3" t="s">
        <v>1869</v>
      </c>
      <c r="D10685" s="3">
        <v>4194000</v>
      </c>
    </row>
    <row r="10686" spans="1:4" x14ac:dyDescent="0.3">
      <c r="A10686" s="3" t="s">
        <v>680</v>
      </c>
      <c r="B10686" s="3" t="s">
        <v>78</v>
      </c>
      <c r="C10686" s="3" t="s">
        <v>1870</v>
      </c>
      <c r="D10686" s="3">
        <v>7049000</v>
      </c>
    </row>
    <row r="10687" spans="1:4" x14ac:dyDescent="0.3">
      <c r="A10687" s="3" t="s">
        <v>680</v>
      </c>
      <c r="B10687" s="3" t="s">
        <v>78</v>
      </c>
      <c r="C10687" s="3" t="s">
        <v>1871</v>
      </c>
      <c r="D10687" s="3">
        <v>12144000</v>
      </c>
    </row>
    <row r="10688" spans="1:4" x14ac:dyDescent="0.3">
      <c r="A10688" s="3" t="s">
        <v>680</v>
      </c>
      <c r="B10688" s="3" t="s">
        <v>78</v>
      </c>
      <c r="C10688" s="3" t="s">
        <v>1872</v>
      </c>
      <c r="D10688" s="3">
        <v>21514023</v>
      </c>
    </row>
    <row r="10689" spans="1:4" x14ac:dyDescent="0.3">
      <c r="A10689" s="3" t="s">
        <v>680</v>
      </c>
      <c r="B10689" s="3" t="s">
        <v>78</v>
      </c>
      <c r="C10689" s="3" t="s">
        <v>1873</v>
      </c>
      <c r="D10689" s="3">
        <v>22048587</v>
      </c>
    </row>
    <row r="10690" spans="1:4" x14ac:dyDescent="0.3">
      <c r="A10690" s="3" t="s">
        <v>680</v>
      </c>
      <c r="B10690" s="3" t="s">
        <v>78</v>
      </c>
      <c r="C10690" s="3" t="s">
        <v>1874</v>
      </c>
      <c r="D10690" s="3">
        <v>22607727</v>
      </c>
    </row>
    <row r="10691" spans="1:4" x14ac:dyDescent="0.3">
      <c r="A10691" s="3" t="s">
        <v>680</v>
      </c>
      <c r="B10691" s="3" t="s">
        <v>78</v>
      </c>
      <c r="C10691" s="3" t="s">
        <v>1875</v>
      </c>
      <c r="D10691" s="3">
        <v>23191489</v>
      </c>
    </row>
    <row r="10692" spans="1:4" x14ac:dyDescent="0.3">
      <c r="A10692" s="3" t="s">
        <v>680</v>
      </c>
      <c r="B10692" s="3" t="s">
        <v>78</v>
      </c>
      <c r="C10692" s="3" t="s">
        <v>1876</v>
      </c>
      <c r="D10692" s="3">
        <v>23799589</v>
      </c>
    </row>
    <row r="10693" spans="1:4" x14ac:dyDescent="0.3">
      <c r="A10693" s="3" t="s">
        <v>680</v>
      </c>
      <c r="B10693" s="3" t="s">
        <v>78</v>
      </c>
      <c r="C10693" s="3" t="s">
        <v>1877</v>
      </c>
      <c r="D10693" s="3">
        <v>24431420</v>
      </c>
    </row>
    <row r="10694" spans="1:4" x14ac:dyDescent="0.3">
      <c r="A10694" s="3" t="s">
        <v>680</v>
      </c>
      <c r="B10694" s="3" t="s">
        <v>78</v>
      </c>
      <c r="C10694" s="3" t="s">
        <v>1878</v>
      </c>
      <c r="D10694" s="3">
        <v>25086028</v>
      </c>
    </row>
    <row r="10695" spans="1:4" x14ac:dyDescent="0.3">
      <c r="A10695" s="3" t="s">
        <v>680</v>
      </c>
      <c r="B10695" s="3" t="s">
        <v>78</v>
      </c>
      <c r="C10695" s="3" t="s">
        <v>1879</v>
      </c>
      <c r="D10695" s="3">
        <v>25762133</v>
      </c>
    </row>
    <row r="10696" spans="1:4" x14ac:dyDescent="0.3">
      <c r="A10696" s="3" t="s">
        <v>680</v>
      </c>
      <c r="B10696" s="3" t="s">
        <v>78</v>
      </c>
      <c r="C10696" s="3" t="s">
        <v>1880</v>
      </c>
      <c r="D10696" s="3">
        <v>26458178</v>
      </c>
    </row>
    <row r="10697" spans="1:4" x14ac:dyDescent="0.3">
      <c r="A10697" s="3" t="s">
        <v>680</v>
      </c>
      <c r="B10697" s="3" t="s">
        <v>78</v>
      </c>
      <c r="C10697" s="3" t="s">
        <v>1881</v>
      </c>
      <c r="D10697" s="3">
        <v>27172404</v>
      </c>
    </row>
    <row r="10698" spans="1:4" x14ac:dyDescent="0.3">
      <c r="A10698" s="3" t="s">
        <v>680</v>
      </c>
      <c r="B10698" s="3" t="s">
        <v>78</v>
      </c>
      <c r="C10698" s="3" t="s">
        <v>1882</v>
      </c>
      <c r="D10698" s="3">
        <v>27903093</v>
      </c>
    </row>
    <row r="10699" spans="1:4" x14ac:dyDescent="0.3">
      <c r="A10699" s="3" t="s">
        <v>680</v>
      </c>
      <c r="B10699" s="3" t="s">
        <v>78</v>
      </c>
      <c r="C10699" s="3" t="s">
        <v>1883</v>
      </c>
      <c r="D10699" s="3">
        <v>28648825</v>
      </c>
    </row>
    <row r="10700" spans="1:4" x14ac:dyDescent="0.3">
      <c r="A10700" s="3" t="s">
        <v>680</v>
      </c>
      <c r="B10700" s="3" t="s">
        <v>78</v>
      </c>
      <c r="C10700" s="3" t="s">
        <v>1884</v>
      </c>
      <c r="D10700" s="3">
        <v>29408697</v>
      </c>
    </row>
    <row r="10701" spans="1:4" x14ac:dyDescent="0.3">
      <c r="A10701" s="3" t="s">
        <v>680</v>
      </c>
      <c r="B10701" s="3" t="s">
        <v>78</v>
      </c>
      <c r="C10701" s="3" t="s">
        <v>1885</v>
      </c>
      <c r="D10701" s="3">
        <v>30182426</v>
      </c>
    </row>
    <row r="10702" spans="1:4" x14ac:dyDescent="0.3">
      <c r="A10702" s="3" t="s">
        <v>680</v>
      </c>
      <c r="B10702" s="3" t="s">
        <v>78</v>
      </c>
      <c r="C10702" s="3" t="s">
        <v>1886</v>
      </c>
      <c r="D10702" s="3">
        <v>30970067</v>
      </c>
    </row>
    <row r="10703" spans="1:4" x14ac:dyDescent="0.3">
      <c r="A10703" s="3" t="s">
        <v>680</v>
      </c>
      <c r="B10703" s="3" t="s">
        <v>78</v>
      </c>
      <c r="C10703" s="3" t="s">
        <v>1887</v>
      </c>
      <c r="D10703" s="3">
        <v>31771227</v>
      </c>
    </row>
    <row r="10704" spans="1:4" x14ac:dyDescent="0.3">
      <c r="A10704" s="3" t="s">
        <v>680</v>
      </c>
      <c r="B10704" s="3" t="s">
        <v>78</v>
      </c>
      <c r="C10704" s="3" t="s">
        <v>1888</v>
      </c>
      <c r="D10704" s="3">
        <v>32586961</v>
      </c>
    </row>
    <row r="10705" spans="1:4" x14ac:dyDescent="0.3">
      <c r="A10705" s="3" t="s">
        <v>680</v>
      </c>
      <c r="B10705" s="3" t="s">
        <v>78</v>
      </c>
      <c r="C10705" s="3" t="s">
        <v>1889</v>
      </c>
      <c r="D10705" s="3">
        <v>33415926</v>
      </c>
    </row>
    <row r="10706" spans="1:4" x14ac:dyDescent="0.3">
      <c r="A10706" s="3" t="s">
        <v>680</v>
      </c>
      <c r="B10706" s="3" t="s">
        <v>78</v>
      </c>
      <c r="C10706" s="3" t="s">
        <v>1890</v>
      </c>
      <c r="D10706" s="3">
        <v>34252634</v>
      </c>
    </row>
    <row r="10707" spans="1:4" x14ac:dyDescent="0.3">
      <c r="A10707" s="3" t="s">
        <v>680</v>
      </c>
      <c r="B10707" s="3" t="s">
        <v>78</v>
      </c>
      <c r="C10707" s="3" t="s">
        <v>1891</v>
      </c>
      <c r="D10707" s="3">
        <v>35089893</v>
      </c>
    </row>
    <row r="10708" spans="1:4" x14ac:dyDescent="0.3">
      <c r="A10708" s="3" t="s">
        <v>680</v>
      </c>
      <c r="B10708" s="3" t="s">
        <v>78</v>
      </c>
      <c r="C10708" s="3" t="s">
        <v>1892</v>
      </c>
      <c r="D10708" s="3">
        <v>35923283</v>
      </c>
    </row>
    <row r="10709" spans="1:4" x14ac:dyDescent="0.3">
      <c r="A10709" s="3" t="s">
        <v>680</v>
      </c>
      <c r="B10709" s="3" t="s">
        <v>78</v>
      </c>
      <c r="C10709" s="3" t="s">
        <v>1893</v>
      </c>
      <c r="D10709" s="3">
        <v>36751162</v>
      </c>
    </row>
    <row r="10710" spans="1:4" x14ac:dyDescent="0.3">
      <c r="A10710" s="3" t="s">
        <v>680</v>
      </c>
      <c r="B10710" s="3" t="s">
        <v>78</v>
      </c>
      <c r="C10710" s="3" t="s">
        <v>1894</v>
      </c>
      <c r="D10710" s="3">
        <v>37577248</v>
      </c>
    </row>
    <row r="10711" spans="1:4" x14ac:dyDescent="0.3">
      <c r="A10711" s="3" t="s">
        <v>680</v>
      </c>
      <c r="B10711" s="3" t="s">
        <v>78</v>
      </c>
      <c r="C10711" s="3" t="s">
        <v>1895</v>
      </c>
      <c r="D10711" s="3">
        <v>38409289</v>
      </c>
    </row>
    <row r="10712" spans="1:4" x14ac:dyDescent="0.3">
      <c r="A10712" s="3" t="s">
        <v>680</v>
      </c>
      <c r="B10712" s="3" t="s">
        <v>78</v>
      </c>
      <c r="C10712" s="3" t="s">
        <v>1896</v>
      </c>
      <c r="D10712" s="3">
        <v>39258086</v>
      </c>
    </row>
    <row r="10713" spans="1:4" x14ac:dyDescent="0.3">
      <c r="A10713" s="3" t="s">
        <v>680</v>
      </c>
      <c r="B10713" s="3" t="s">
        <v>78</v>
      </c>
      <c r="C10713" s="3" t="s">
        <v>1897</v>
      </c>
      <c r="D10713" s="3">
        <v>40132189</v>
      </c>
    </row>
    <row r="10714" spans="1:4" x14ac:dyDescent="0.3">
      <c r="A10714" s="3" t="s">
        <v>680</v>
      </c>
      <c r="B10714" s="3" t="s">
        <v>78</v>
      </c>
      <c r="C10714" s="3" t="s">
        <v>1898</v>
      </c>
      <c r="D10714" s="3">
        <v>41033408</v>
      </c>
    </row>
    <row r="10715" spans="1:4" x14ac:dyDescent="0.3">
      <c r="A10715" s="3" t="s">
        <v>680</v>
      </c>
      <c r="B10715" s="3" t="s">
        <v>78</v>
      </c>
      <c r="C10715" s="3" t="s">
        <v>1899</v>
      </c>
      <c r="D10715" s="3">
        <v>41961731</v>
      </c>
    </row>
    <row r="10716" spans="1:4" x14ac:dyDescent="0.3">
      <c r="A10716" s="3" t="s">
        <v>680</v>
      </c>
      <c r="B10716" s="3" t="s">
        <v>78</v>
      </c>
      <c r="C10716" s="3" t="s">
        <v>1900</v>
      </c>
      <c r="D10716" s="3">
        <v>42921556</v>
      </c>
    </row>
    <row r="10717" spans="1:4" x14ac:dyDescent="0.3">
      <c r="A10717" s="3" t="s">
        <v>680</v>
      </c>
      <c r="B10717" s="3" t="s">
        <v>78</v>
      </c>
      <c r="C10717" s="3" t="s">
        <v>1901</v>
      </c>
      <c r="D10717" s="3">
        <v>43917526</v>
      </c>
    </row>
    <row r="10718" spans="1:4" x14ac:dyDescent="0.3">
      <c r="A10718" s="3" t="s">
        <v>680</v>
      </c>
      <c r="B10718" s="3" t="s">
        <v>78</v>
      </c>
      <c r="C10718" s="3" t="s">
        <v>1902</v>
      </c>
      <c r="D10718" s="3">
        <v>44952497</v>
      </c>
    </row>
    <row r="10719" spans="1:4" x14ac:dyDescent="0.3">
      <c r="A10719" s="3" t="s">
        <v>680</v>
      </c>
      <c r="B10719" s="3" t="s">
        <v>78</v>
      </c>
      <c r="C10719" s="3" t="s">
        <v>1903</v>
      </c>
      <c r="D10719" s="3">
        <v>46025305</v>
      </c>
    </row>
    <row r="10720" spans="1:4" x14ac:dyDescent="0.3">
      <c r="A10720" s="3" t="s">
        <v>680</v>
      </c>
      <c r="B10720" s="3" t="s">
        <v>78</v>
      </c>
      <c r="C10720" s="3" t="s">
        <v>1904</v>
      </c>
      <c r="D10720" s="3">
        <v>47133557</v>
      </c>
    </row>
    <row r="10721" spans="1:4" x14ac:dyDescent="0.3">
      <c r="A10721" s="3" t="s">
        <v>680</v>
      </c>
      <c r="B10721" s="3" t="s">
        <v>78</v>
      </c>
      <c r="C10721" s="3" t="s">
        <v>1905</v>
      </c>
      <c r="D10721" s="3">
        <v>48276547</v>
      </c>
    </row>
    <row r="10722" spans="1:4" x14ac:dyDescent="0.3">
      <c r="A10722" s="3" t="s">
        <v>680</v>
      </c>
      <c r="B10722" s="3" t="s">
        <v>78</v>
      </c>
      <c r="C10722" s="3" t="s">
        <v>1906</v>
      </c>
      <c r="D10722" s="3">
        <v>49453054</v>
      </c>
    </row>
    <row r="10723" spans="1:4" x14ac:dyDescent="0.3">
      <c r="A10723" s="3" t="s">
        <v>680</v>
      </c>
      <c r="B10723" s="3" t="s">
        <v>78</v>
      </c>
      <c r="C10723" s="3" t="s">
        <v>1907</v>
      </c>
      <c r="D10723" s="3">
        <v>50659625</v>
      </c>
    </row>
    <row r="10724" spans="1:4" x14ac:dyDescent="0.3">
      <c r="A10724" s="3" t="s">
        <v>680</v>
      </c>
      <c r="B10724" s="3" t="s">
        <v>78</v>
      </c>
      <c r="C10724" s="3" t="s">
        <v>1908</v>
      </c>
      <c r="D10724" s="3">
        <v>51899728</v>
      </c>
    </row>
    <row r="10725" spans="1:4" x14ac:dyDescent="0.3">
      <c r="A10725" s="3" t="s">
        <v>680</v>
      </c>
      <c r="B10725" s="3" t="s">
        <v>78</v>
      </c>
      <c r="C10725" s="3" t="s">
        <v>1909</v>
      </c>
      <c r="D10725" s="3">
        <v>53166492</v>
      </c>
    </row>
    <row r="10726" spans="1:4" x14ac:dyDescent="0.3">
      <c r="A10726" s="3" t="s">
        <v>680</v>
      </c>
      <c r="B10726" s="3" t="s">
        <v>78</v>
      </c>
      <c r="C10726" s="3" t="s">
        <v>1910</v>
      </c>
      <c r="D10726" s="3">
        <v>54433720</v>
      </c>
    </row>
    <row r="10727" spans="1:4" x14ac:dyDescent="0.3">
      <c r="A10727" s="3" t="s">
        <v>680</v>
      </c>
      <c r="B10727" s="3" t="s">
        <v>78</v>
      </c>
      <c r="C10727" s="3" t="s">
        <v>1911</v>
      </c>
      <c r="D10727" s="3">
        <v>55667119</v>
      </c>
    </row>
    <row r="10728" spans="1:4" x14ac:dyDescent="0.3">
      <c r="A10728" s="3" t="s">
        <v>680</v>
      </c>
      <c r="B10728" s="3" t="s">
        <v>78</v>
      </c>
      <c r="C10728" s="3" t="s">
        <v>1912</v>
      </c>
      <c r="D10728" s="3">
        <v>56843275</v>
      </c>
    </row>
    <row r="10729" spans="1:4" x14ac:dyDescent="0.3">
      <c r="A10729" s="3" t="s">
        <v>680</v>
      </c>
      <c r="B10729" s="3" t="s">
        <v>78</v>
      </c>
      <c r="C10729" s="3" t="s">
        <v>1913</v>
      </c>
      <c r="D10729" s="3">
        <v>57952386</v>
      </c>
    </row>
    <row r="10730" spans="1:4" x14ac:dyDescent="0.3">
      <c r="A10730" s="3" t="s">
        <v>680</v>
      </c>
      <c r="B10730" s="3" t="s">
        <v>78</v>
      </c>
      <c r="C10730" s="3" t="s">
        <v>1914</v>
      </c>
      <c r="D10730" s="3">
        <v>59004372</v>
      </c>
    </row>
    <row r="10731" spans="1:4" x14ac:dyDescent="0.3">
      <c r="A10731" s="3" t="s">
        <v>680</v>
      </c>
      <c r="B10731" s="3" t="s">
        <v>78</v>
      </c>
      <c r="C10731" s="3" t="s">
        <v>1915</v>
      </c>
      <c r="D10731" s="3">
        <v>60020423</v>
      </c>
    </row>
    <row r="10732" spans="1:4" x14ac:dyDescent="0.3">
      <c r="A10732" s="3" t="s">
        <v>680</v>
      </c>
      <c r="B10732" s="3" t="s">
        <v>78</v>
      </c>
      <c r="C10732" s="3" t="s">
        <v>1916</v>
      </c>
      <c r="D10732" s="3">
        <v>61032081</v>
      </c>
    </row>
    <row r="10733" spans="1:4" x14ac:dyDescent="0.3">
      <c r="A10733" s="3" t="s">
        <v>680</v>
      </c>
      <c r="B10733" s="3" t="s">
        <v>78</v>
      </c>
      <c r="C10733" s="3" t="s">
        <v>1917</v>
      </c>
      <c r="D10733" s="3">
        <v>62063810</v>
      </c>
    </row>
    <row r="10734" spans="1:4" x14ac:dyDescent="0.3">
      <c r="A10734" s="3" t="s">
        <v>680</v>
      </c>
      <c r="B10734" s="3" t="s">
        <v>78</v>
      </c>
      <c r="C10734" s="3" t="s">
        <v>1918</v>
      </c>
      <c r="D10734" s="3">
        <v>63120498</v>
      </c>
    </row>
    <row r="10735" spans="1:4" x14ac:dyDescent="0.3">
      <c r="A10735" s="3" t="s">
        <v>680</v>
      </c>
      <c r="B10735" s="3" t="s">
        <v>78</v>
      </c>
      <c r="C10735" s="3" t="s">
        <v>1919</v>
      </c>
      <c r="D10735" s="3">
        <v>64199588</v>
      </c>
    </row>
    <row r="10736" spans="1:4" x14ac:dyDescent="0.3">
      <c r="A10736" s="3" t="s">
        <v>680</v>
      </c>
      <c r="B10736" s="3" t="s">
        <v>78</v>
      </c>
      <c r="C10736" s="3" t="s">
        <v>1920</v>
      </c>
      <c r="D10736" s="3">
        <v>65309201</v>
      </c>
    </row>
    <row r="10737" spans="1:4" x14ac:dyDescent="0.3">
      <c r="A10737" s="3" t="s">
        <v>680</v>
      </c>
      <c r="B10737" s="3" t="s">
        <v>78</v>
      </c>
      <c r="C10737" s="3" t="s">
        <v>1921</v>
      </c>
      <c r="D10737" s="3">
        <v>66457136</v>
      </c>
    </row>
    <row r="10738" spans="1:4" x14ac:dyDescent="0.3">
      <c r="A10738" s="3" t="s">
        <v>680</v>
      </c>
      <c r="B10738" s="3" t="s">
        <v>78</v>
      </c>
      <c r="C10738" s="3" t="s">
        <v>1922</v>
      </c>
      <c r="D10738" s="3">
        <v>67648419</v>
      </c>
    </row>
    <row r="10739" spans="1:4" x14ac:dyDescent="0.3">
      <c r="A10739" s="3" t="s">
        <v>680</v>
      </c>
      <c r="B10739" s="3" t="s">
        <v>78</v>
      </c>
      <c r="C10739" s="3" t="s">
        <v>1923</v>
      </c>
      <c r="D10739" s="3">
        <v>68888032</v>
      </c>
    </row>
    <row r="10740" spans="1:4" x14ac:dyDescent="0.3">
      <c r="A10740" s="3" t="s">
        <v>680</v>
      </c>
      <c r="B10740" s="3" t="s">
        <v>78</v>
      </c>
      <c r="C10740" s="3" t="s">
        <v>1924</v>
      </c>
      <c r="D10740" s="3">
        <v>70174632</v>
      </c>
    </row>
    <row r="10741" spans="1:4" x14ac:dyDescent="0.3">
      <c r="A10741" s="3" t="s">
        <v>680</v>
      </c>
      <c r="B10741" s="3" t="s">
        <v>78</v>
      </c>
      <c r="C10741" s="3" t="s">
        <v>1925</v>
      </c>
      <c r="D10741" s="3">
        <v>71498433</v>
      </c>
    </row>
    <row r="10742" spans="1:4" x14ac:dyDescent="0.3">
      <c r="A10742" s="3" t="s">
        <v>680</v>
      </c>
      <c r="B10742" s="3" t="s">
        <v>78</v>
      </c>
      <c r="C10742" s="3" t="s">
        <v>1926</v>
      </c>
      <c r="D10742" s="3">
        <v>72844998</v>
      </c>
    </row>
    <row r="10743" spans="1:4" x14ac:dyDescent="0.3">
      <c r="A10743" s="3" t="s">
        <v>680</v>
      </c>
      <c r="B10743" s="3" t="s">
        <v>78</v>
      </c>
      <c r="C10743" s="3" t="s">
        <v>1927</v>
      </c>
      <c r="D10743" s="3">
        <v>74203215</v>
      </c>
    </row>
    <row r="10744" spans="1:4" x14ac:dyDescent="0.3">
      <c r="A10744" s="3" t="s">
        <v>680</v>
      </c>
      <c r="B10744" s="3" t="s">
        <v>78</v>
      </c>
      <c r="C10744" s="3" t="s">
        <v>1928</v>
      </c>
      <c r="D10744" s="3">
        <v>75568453</v>
      </c>
    </row>
    <row r="10745" spans="1:4" x14ac:dyDescent="0.3">
      <c r="A10745" s="3" t="s">
        <v>680</v>
      </c>
      <c r="B10745" s="3" t="s">
        <v>78</v>
      </c>
      <c r="C10745" s="3" t="s">
        <v>1929</v>
      </c>
      <c r="D10745" s="3">
        <v>76941572</v>
      </c>
    </row>
    <row r="10746" spans="1:4" x14ac:dyDescent="0.3">
      <c r="A10746" s="3" t="s">
        <v>680</v>
      </c>
      <c r="B10746" s="3" t="s">
        <v>78</v>
      </c>
      <c r="C10746" s="3" t="s">
        <v>1930</v>
      </c>
      <c r="D10746" s="3">
        <v>78323298</v>
      </c>
    </row>
    <row r="10747" spans="1:4" x14ac:dyDescent="0.3">
      <c r="A10747" s="3" t="s">
        <v>680</v>
      </c>
      <c r="B10747" s="3" t="s">
        <v>78</v>
      </c>
      <c r="C10747" s="3" t="s">
        <v>1931</v>
      </c>
      <c r="D10747" s="3">
        <v>79716203</v>
      </c>
    </row>
    <row r="10748" spans="1:4" x14ac:dyDescent="0.3">
      <c r="A10748" s="3" t="s">
        <v>680</v>
      </c>
      <c r="B10748" s="3" t="s">
        <v>78</v>
      </c>
      <c r="C10748" s="3" t="s">
        <v>1932</v>
      </c>
      <c r="D10748" s="3">
        <v>81121077</v>
      </c>
    </row>
    <row r="10749" spans="1:4" x14ac:dyDescent="0.3">
      <c r="A10749" s="3" t="s">
        <v>680</v>
      </c>
      <c r="B10749" s="3" t="s">
        <v>78</v>
      </c>
      <c r="C10749" s="3" t="s">
        <v>1933</v>
      </c>
      <c r="D10749" s="3">
        <v>82536770</v>
      </c>
    </row>
    <row r="10750" spans="1:4" x14ac:dyDescent="0.3">
      <c r="A10750" s="3" t="s">
        <v>680</v>
      </c>
      <c r="B10750" s="3" t="s">
        <v>78</v>
      </c>
      <c r="C10750" s="3" t="s">
        <v>1934</v>
      </c>
      <c r="D10750" s="3">
        <v>83958369</v>
      </c>
    </row>
    <row r="10751" spans="1:4" x14ac:dyDescent="0.3">
      <c r="A10751" s="3" t="s">
        <v>680</v>
      </c>
      <c r="B10751" s="3" t="s">
        <v>78</v>
      </c>
      <c r="C10751" s="3" t="s">
        <v>1935</v>
      </c>
      <c r="D10751" s="3">
        <v>85378440</v>
      </c>
    </row>
    <row r="10752" spans="1:4" x14ac:dyDescent="0.3">
      <c r="A10752" s="3" t="s">
        <v>680</v>
      </c>
      <c r="B10752" s="3" t="s">
        <v>78</v>
      </c>
      <c r="C10752" s="3" t="s">
        <v>1936</v>
      </c>
      <c r="D10752" s="3">
        <v>86787634</v>
      </c>
    </row>
    <row r="10753" spans="1:4" x14ac:dyDescent="0.3">
      <c r="A10753" s="3" t="s">
        <v>680</v>
      </c>
      <c r="B10753" s="3" t="s">
        <v>78</v>
      </c>
      <c r="C10753" s="3" t="s">
        <v>1937</v>
      </c>
      <c r="D10753" s="3">
        <v>88178706</v>
      </c>
    </row>
    <row r="10754" spans="1:4" x14ac:dyDescent="0.3">
      <c r="A10754" s="3" t="s">
        <v>680</v>
      </c>
      <c r="B10754" s="3" t="s">
        <v>78</v>
      </c>
      <c r="C10754" s="3" t="s">
        <v>1938</v>
      </c>
      <c r="D10754" s="3">
        <v>89548184</v>
      </c>
    </row>
    <row r="10755" spans="1:4" x14ac:dyDescent="0.3">
      <c r="A10755" s="3" t="s">
        <v>680</v>
      </c>
      <c r="B10755" s="3" t="s">
        <v>78</v>
      </c>
      <c r="C10755" s="3" t="s">
        <v>1939</v>
      </c>
      <c r="D10755" s="3">
        <v>90895716</v>
      </c>
    </row>
    <row r="10756" spans="1:4" x14ac:dyDescent="0.3">
      <c r="A10756" s="3" t="s">
        <v>680</v>
      </c>
      <c r="B10756" s="3" t="s">
        <v>78</v>
      </c>
      <c r="C10756" s="3" t="s">
        <v>1940</v>
      </c>
      <c r="D10756" s="3">
        <v>92221148</v>
      </c>
    </row>
    <row r="10757" spans="1:4" x14ac:dyDescent="0.3">
      <c r="A10757" s="3" t="s">
        <v>680</v>
      </c>
      <c r="B10757" s="3" t="s">
        <v>78</v>
      </c>
      <c r="C10757" s="3" t="s">
        <v>1941</v>
      </c>
      <c r="D10757" s="3">
        <v>93525627</v>
      </c>
    </row>
    <row r="10758" spans="1:4" x14ac:dyDescent="0.3">
      <c r="A10758" s="3" t="s">
        <v>680</v>
      </c>
      <c r="B10758" s="3" t="s">
        <v>78</v>
      </c>
      <c r="C10758" s="3" t="s">
        <v>1942</v>
      </c>
      <c r="D10758" s="3">
        <v>94809938</v>
      </c>
    </row>
    <row r="10759" spans="1:4" x14ac:dyDescent="0.3">
      <c r="A10759" s="3" t="s">
        <v>680</v>
      </c>
      <c r="B10759" s="3" t="s">
        <v>78</v>
      </c>
      <c r="C10759" s="3" t="s">
        <v>1943</v>
      </c>
      <c r="D10759" s="3">
        <v>96073160</v>
      </c>
    </row>
    <row r="10760" spans="1:4" x14ac:dyDescent="0.3">
      <c r="A10760" s="3" t="s">
        <v>680</v>
      </c>
      <c r="B10760" s="3" t="s">
        <v>78</v>
      </c>
      <c r="C10760" s="3" t="s">
        <v>1944</v>
      </c>
      <c r="D10760" s="3">
        <v>97314100</v>
      </c>
    </row>
    <row r="10761" spans="1:4" x14ac:dyDescent="0.3">
      <c r="A10761" s="3" t="s">
        <v>680</v>
      </c>
      <c r="B10761" s="3" t="s">
        <v>78</v>
      </c>
      <c r="C10761" s="3" t="s">
        <v>1945</v>
      </c>
      <c r="D10761" s="3">
        <v>98533188</v>
      </c>
    </row>
    <row r="10762" spans="1:4" x14ac:dyDescent="0.3">
      <c r="A10762" s="3" t="s">
        <v>680</v>
      </c>
      <c r="B10762" s="3" t="s">
        <v>78</v>
      </c>
      <c r="C10762" s="3" t="s">
        <v>1946</v>
      </c>
      <c r="D10762" s="3">
        <v>99731237</v>
      </c>
    </row>
    <row r="10763" spans="1:4" x14ac:dyDescent="0.3">
      <c r="A10763" s="3" t="s">
        <v>680</v>
      </c>
      <c r="B10763" s="3" t="s">
        <v>78</v>
      </c>
      <c r="C10763" s="3" t="s">
        <v>1947</v>
      </c>
      <c r="D10763" s="3">
        <v>100908916</v>
      </c>
    </row>
    <row r="10764" spans="1:4" x14ac:dyDescent="0.3">
      <c r="A10764" s="3" t="s">
        <v>680</v>
      </c>
      <c r="B10764" s="3" t="s">
        <v>78</v>
      </c>
      <c r="C10764" s="3" t="s">
        <v>1948</v>
      </c>
      <c r="D10764" s="3">
        <v>102066100</v>
      </c>
    </row>
    <row r="10765" spans="1:4" x14ac:dyDescent="0.3">
      <c r="A10765" s="3" t="s">
        <v>680</v>
      </c>
      <c r="B10765" s="3" t="s">
        <v>78</v>
      </c>
      <c r="C10765" s="3" t="s">
        <v>1949</v>
      </c>
      <c r="D10765" s="3">
        <v>103202721</v>
      </c>
    </row>
    <row r="10766" spans="1:4" x14ac:dyDescent="0.3">
      <c r="A10766" s="3" t="s">
        <v>680</v>
      </c>
      <c r="B10766" s="3" t="s">
        <v>78</v>
      </c>
      <c r="C10766" s="3" t="s">
        <v>1950</v>
      </c>
      <c r="D10766" s="3">
        <v>104319597</v>
      </c>
    </row>
    <row r="10767" spans="1:4" x14ac:dyDescent="0.3">
      <c r="A10767" s="3" t="s">
        <v>680</v>
      </c>
      <c r="B10767" s="3" t="s">
        <v>78</v>
      </c>
      <c r="C10767" s="3" t="s">
        <v>1951</v>
      </c>
      <c r="D10767" s="3">
        <v>105417778</v>
      </c>
    </row>
    <row r="10768" spans="1:4" x14ac:dyDescent="0.3">
      <c r="A10768" s="3" t="s">
        <v>680</v>
      </c>
      <c r="B10768" s="3" t="s">
        <v>78</v>
      </c>
      <c r="C10768" s="3" t="s">
        <v>1952</v>
      </c>
      <c r="D10768" s="3">
        <v>106497969</v>
      </c>
    </row>
    <row r="10769" spans="1:4" x14ac:dyDescent="0.3">
      <c r="A10769" s="3" t="s">
        <v>680</v>
      </c>
      <c r="B10769" s="3" t="s">
        <v>78</v>
      </c>
      <c r="C10769" s="3" t="s">
        <v>1953</v>
      </c>
      <c r="D10769" s="3">
        <v>107560219</v>
      </c>
    </row>
    <row r="10770" spans="1:4" x14ac:dyDescent="0.3">
      <c r="A10770" s="3" t="s">
        <v>680</v>
      </c>
      <c r="B10770" s="3" t="s">
        <v>78</v>
      </c>
      <c r="C10770" s="3" t="s">
        <v>1954</v>
      </c>
      <c r="D10770" s="3">
        <v>108604139</v>
      </c>
    </row>
    <row r="10771" spans="1:4" x14ac:dyDescent="0.3">
      <c r="A10771" s="3" t="s">
        <v>680</v>
      </c>
      <c r="B10771" s="3" t="s">
        <v>78</v>
      </c>
      <c r="C10771" s="3" t="s">
        <v>1955</v>
      </c>
      <c r="D10771" s="3">
        <v>109629399</v>
      </c>
    </row>
    <row r="10772" spans="1:4" x14ac:dyDescent="0.3">
      <c r="A10772" s="3" t="s">
        <v>680</v>
      </c>
      <c r="B10772" s="3" t="s">
        <v>78</v>
      </c>
      <c r="C10772" s="3" t="s">
        <v>1956</v>
      </c>
      <c r="D10772" s="3">
        <v>110635485</v>
      </c>
    </row>
    <row r="10773" spans="1:4" x14ac:dyDescent="0.3">
      <c r="A10773" s="3" t="s">
        <v>680</v>
      </c>
      <c r="B10773" s="3" t="s">
        <v>78</v>
      </c>
      <c r="C10773" s="3" t="s">
        <v>1957</v>
      </c>
      <c r="D10773" s="3">
        <v>111621802</v>
      </c>
    </row>
    <row r="10774" spans="1:4" x14ac:dyDescent="0.3">
      <c r="A10774" s="3" t="s">
        <v>680</v>
      </c>
      <c r="B10774" s="3" t="s">
        <v>78</v>
      </c>
      <c r="C10774" s="3" t="s">
        <v>1958</v>
      </c>
      <c r="D10774" s="3">
        <v>112587997</v>
      </c>
    </row>
    <row r="10775" spans="1:4" x14ac:dyDescent="0.3">
      <c r="A10775" s="3" t="s">
        <v>680</v>
      </c>
      <c r="B10775" s="3" t="s">
        <v>78</v>
      </c>
      <c r="C10775" s="3" t="s">
        <v>1959</v>
      </c>
      <c r="D10775" s="3">
        <v>113533452</v>
      </c>
    </row>
    <row r="10776" spans="1:4" x14ac:dyDescent="0.3">
      <c r="A10776" s="3" t="s">
        <v>680</v>
      </c>
      <c r="B10776" s="3" t="s">
        <v>78</v>
      </c>
      <c r="C10776" s="3" t="s">
        <v>1960</v>
      </c>
      <c r="D10776" s="3">
        <v>114456919</v>
      </c>
    </row>
    <row r="10777" spans="1:4" x14ac:dyDescent="0.3">
      <c r="A10777" s="3" t="s">
        <v>680</v>
      </c>
      <c r="B10777" s="3" t="s">
        <v>78</v>
      </c>
      <c r="C10777" s="3" t="s">
        <v>1961</v>
      </c>
      <c r="D10777" s="3">
        <v>115356879</v>
      </c>
    </row>
    <row r="10778" spans="1:4" x14ac:dyDescent="0.3">
      <c r="A10778" s="3" t="s">
        <v>680</v>
      </c>
      <c r="B10778" s="3" t="s">
        <v>78</v>
      </c>
      <c r="C10778" s="3" t="s">
        <v>1962</v>
      </c>
      <c r="D10778" s="3">
        <v>116232003</v>
      </c>
    </row>
    <row r="10779" spans="1:4" x14ac:dyDescent="0.3">
      <c r="A10779" s="3" t="s">
        <v>680</v>
      </c>
      <c r="B10779" s="3" t="s">
        <v>78</v>
      </c>
      <c r="C10779" s="3" t="s">
        <v>1963</v>
      </c>
      <c r="D10779" s="3">
        <v>117081608</v>
      </c>
    </row>
    <row r="10780" spans="1:4" x14ac:dyDescent="0.3">
      <c r="A10780" s="3" t="s">
        <v>680</v>
      </c>
      <c r="B10780" s="3" t="s">
        <v>78</v>
      </c>
      <c r="C10780" s="3" t="s">
        <v>1964</v>
      </c>
      <c r="D10780" s="3">
        <v>117905119</v>
      </c>
    </row>
    <row r="10781" spans="1:4" x14ac:dyDescent="0.3">
      <c r="A10781" s="3" t="s">
        <v>680</v>
      </c>
      <c r="B10781" s="3" t="s">
        <v>78</v>
      </c>
      <c r="C10781" s="3" t="s">
        <v>1965</v>
      </c>
      <c r="D10781" s="3">
        <v>118701462</v>
      </c>
    </row>
    <row r="10782" spans="1:4" x14ac:dyDescent="0.3">
      <c r="A10782" s="3" t="s">
        <v>680</v>
      </c>
      <c r="B10782" s="3" t="s">
        <v>78</v>
      </c>
      <c r="C10782" s="3" t="s">
        <v>1966</v>
      </c>
      <c r="D10782" s="3">
        <v>119469500</v>
      </c>
    </row>
    <row r="10783" spans="1:4" x14ac:dyDescent="0.3">
      <c r="A10783" s="3" t="s">
        <v>680</v>
      </c>
      <c r="B10783" s="3" t="s">
        <v>78</v>
      </c>
      <c r="C10783" s="3" t="s">
        <v>1967</v>
      </c>
      <c r="D10783" s="3">
        <v>120208318</v>
      </c>
    </row>
    <row r="10784" spans="1:4" x14ac:dyDescent="0.3">
      <c r="A10784" s="3" t="s">
        <v>680</v>
      </c>
      <c r="B10784" s="3" t="s">
        <v>78</v>
      </c>
      <c r="C10784" s="3" t="s">
        <v>1968</v>
      </c>
      <c r="D10784" s="3">
        <v>120917394</v>
      </c>
    </row>
    <row r="10785" spans="1:4" x14ac:dyDescent="0.3">
      <c r="A10785" s="3" t="s">
        <v>680</v>
      </c>
      <c r="B10785" s="3" t="s">
        <v>78</v>
      </c>
      <c r="C10785" s="3" t="s">
        <v>1969</v>
      </c>
      <c r="D10785" s="3">
        <v>121596464</v>
      </c>
    </row>
    <row r="10786" spans="1:4" x14ac:dyDescent="0.3">
      <c r="A10786" s="3" t="s">
        <v>680</v>
      </c>
      <c r="B10786" s="3" t="s">
        <v>78</v>
      </c>
      <c r="C10786" s="3" t="s">
        <v>1970</v>
      </c>
      <c r="D10786" s="3">
        <v>122245265</v>
      </c>
    </row>
    <row r="10787" spans="1:4" x14ac:dyDescent="0.3">
      <c r="A10787" s="3" t="s">
        <v>680</v>
      </c>
      <c r="B10787" s="3" t="s">
        <v>78</v>
      </c>
      <c r="C10787" s="3" t="s">
        <v>1971</v>
      </c>
      <c r="D10787" s="3">
        <v>122863665</v>
      </c>
    </row>
    <row r="10788" spans="1:4" x14ac:dyDescent="0.3">
      <c r="A10788" s="3" t="s">
        <v>680</v>
      </c>
      <c r="B10788" s="3" t="s">
        <v>78</v>
      </c>
      <c r="C10788" s="3" t="s">
        <v>1972</v>
      </c>
      <c r="D10788" s="3">
        <v>123451644</v>
      </c>
    </row>
    <row r="10789" spans="1:4" x14ac:dyDescent="0.3">
      <c r="A10789" s="3" t="s">
        <v>680</v>
      </c>
      <c r="B10789" s="3" t="s">
        <v>78</v>
      </c>
      <c r="C10789" s="3" t="s">
        <v>1973</v>
      </c>
      <c r="D10789" s="3">
        <v>124008958</v>
      </c>
    </row>
    <row r="10790" spans="1:4" x14ac:dyDescent="0.3">
      <c r="A10790" s="3" t="s">
        <v>680</v>
      </c>
      <c r="B10790" s="3" t="s">
        <v>78</v>
      </c>
      <c r="C10790" s="3" t="s">
        <v>1974</v>
      </c>
      <c r="D10790" s="3">
        <v>124535711</v>
      </c>
    </row>
    <row r="10791" spans="1:4" x14ac:dyDescent="0.3">
      <c r="A10791" s="3" t="s">
        <v>680</v>
      </c>
      <c r="B10791" s="3" t="s">
        <v>78</v>
      </c>
      <c r="C10791" s="3" t="s">
        <v>1975</v>
      </c>
      <c r="D10791" s="3">
        <v>125032696</v>
      </c>
    </row>
    <row r="10792" spans="1:4" x14ac:dyDescent="0.3">
      <c r="A10792" s="3" t="s">
        <v>680</v>
      </c>
      <c r="B10792" s="3" t="s">
        <v>78</v>
      </c>
      <c r="C10792" s="3" t="s">
        <v>1976</v>
      </c>
      <c r="D10792" s="3">
        <v>125501018</v>
      </c>
    </row>
    <row r="10793" spans="1:4" x14ac:dyDescent="0.3">
      <c r="A10793" s="3" t="s">
        <v>680</v>
      </c>
      <c r="B10793" s="3" t="s">
        <v>78</v>
      </c>
      <c r="C10793" s="3" t="s">
        <v>1977</v>
      </c>
      <c r="D10793" s="3">
        <v>125941524</v>
      </c>
    </row>
    <row r="10794" spans="1:4" x14ac:dyDescent="0.3">
      <c r="A10794" s="3" t="s">
        <v>680</v>
      </c>
      <c r="B10794" s="3" t="s">
        <v>78</v>
      </c>
      <c r="C10794" s="3" t="s">
        <v>1978</v>
      </c>
      <c r="D10794" s="3">
        <v>126354548</v>
      </c>
    </row>
    <row r="10795" spans="1:4" x14ac:dyDescent="0.3">
      <c r="A10795" s="3" t="s">
        <v>680</v>
      </c>
      <c r="B10795" s="3" t="s">
        <v>78</v>
      </c>
      <c r="C10795" s="3" t="s">
        <v>1979</v>
      </c>
      <c r="D10795" s="3">
        <v>126740028</v>
      </c>
    </row>
    <row r="10796" spans="1:4" x14ac:dyDescent="0.3">
      <c r="A10796" s="3" t="s">
        <v>680</v>
      </c>
      <c r="B10796" s="3" t="s">
        <v>78</v>
      </c>
      <c r="C10796" s="3" t="s">
        <v>1980</v>
      </c>
      <c r="D10796" s="3">
        <v>127097932</v>
      </c>
    </row>
    <row r="10797" spans="1:4" x14ac:dyDescent="0.3">
      <c r="A10797" s="3" t="s">
        <v>680</v>
      </c>
      <c r="B10797" s="3" t="s">
        <v>78</v>
      </c>
      <c r="C10797" s="3" t="s">
        <v>1981</v>
      </c>
      <c r="D10797" s="3">
        <v>127428085</v>
      </c>
    </row>
    <row r="10798" spans="1:4" x14ac:dyDescent="0.3">
      <c r="A10798" s="3" t="s">
        <v>680</v>
      </c>
      <c r="B10798" s="3" t="s">
        <v>78</v>
      </c>
      <c r="C10798" s="3" t="s">
        <v>1982</v>
      </c>
      <c r="D10798" s="3">
        <v>127730393</v>
      </c>
    </row>
    <row r="10799" spans="1:4" x14ac:dyDescent="0.3">
      <c r="A10799" s="3" t="s">
        <v>680</v>
      </c>
      <c r="B10799" s="3" t="s">
        <v>78</v>
      </c>
      <c r="C10799" s="3" t="s">
        <v>1983</v>
      </c>
      <c r="D10799" s="3">
        <v>128005144</v>
      </c>
    </row>
    <row r="10800" spans="1:4" x14ac:dyDescent="0.3">
      <c r="A10800" s="3" t="s">
        <v>680</v>
      </c>
      <c r="B10800" s="3" t="s">
        <v>78</v>
      </c>
      <c r="C10800" s="3" t="s">
        <v>1984</v>
      </c>
      <c r="D10800" s="3">
        <v>128252590</v>
      </c>
    </row>
    <row r="10801" spans="1:4" x14ac:dyDescent="0.3">
      <c r="A10801" s="3" t="s">
        <v>680</v>
      </c>
      <c r="B10801" s="3" t="s">
        <v>78</v>
      </c>
      <c r="C10801" s="3" t="s">
        <v>1985</v>
      </c>
      <c r="D10801" s="3">
        <v>128472564</v>
      </c>
    </row>
    <row r="10802" spans="1:4" x14ac:dyDescent="0.3">
      <c r="A10802" s="3" t="s">
        <v>680</v>
      </c>
      <c r="B10802" s="3" t="s">
        <v>78</v>
      </c>
      <c r="C10802" s="3" t="s">
        <v>1986</v>
      </c>
      <c r="D10802" s="3">
        <v>128664800</v>
      </c>
    </row>
    <row r="10803" spans="1:4" x14ac:dyDescent="0.3">
      <c r="A10803" s="3" t="s">
        <v>680</v>
      </c>
      <c r="B10803" s="3" t="s">
        <v>78</v>
      </c>
      <c r="C10803" s="3" t="s">
        <v>1987</v>
      </c>
      <c r="D10803" s="3">
        <v>128829237</v>
      </c>
    </row>
    <row r="10804" spans="1:4" x14ac:dyDescent="0.3">
      <c r="A10804" s="3" t="s">
        <v>680</v>
      </c>
      <c r="B10804" s="3" t="s">
        <v>78</v>
      </c>
      <c r="C10804" s="3" t="s">
        <v>1988</v>
      </c>
      <c r="D10804" s="3">
        <v>128966234</v>
      </c>
    </row>
    <row r="10805" spans="1:4" x14ac:dyDescent="0.3">
      <c r="A10805" s="3" t="s">
        <v>680</v>
      </c>
      <c r="B10805" s="3" t="s">
        <v>78</v>
      </c>
      <c r="C10805" s="3" t="s">
        <v>1989</v>
      </c>
      <c r="D10805" s="3">
        <v>129076371</v>
      </c>
    </row>
    <row r="10806" spans="1:4" x14ac:dyDescent="0.3">
      <c r="A10806" s="3" t="s">
        <v>680</v>
      </c>
      <c r="B10806" s="3" t="s">
        <v>78</v>
      </c>
      <c r="C10806" s="3" t="s">
        <v>1990</v>
      </c>
      <c r="D10806" s="3">
        <v>129160148</v>
      </c>
    </row>
    <row r="10807" spans="1:4" x14ac:dyDescent="0.3">
      <c r="A10807" s="3" t="s">
        <v>680</v>
      </c>
      <c r="B10807" s="3" t="s">
        <v>78</v>
      </c>
      <c r="C10807" s="3" t="s">
        <v>1991</v>
      </c>
      <c r="D10807" s="3">
        <v>129218156</v>
      </c>
    </row>
    <row r="10808" spans="1:4" x14ac:dyDescent="0.3">
      <c r="A10808" s="3" t="s">
        <v>680</v>
      </c>
      <c r="B10808" s="3" t="s">
        <v>78</v>
      </c>
      <c r="C10808" s="3" t="s">
        <v>1992</v>
      </c>
      <c r="D10808" s="3">
        <v>129251105</v>
      </c>
    </row>
    <row r="10809" spans="1:4" x14ac:dyDescent="0.3">
      <c r="A10809" s="3" t="s">
        <v>680</v>
      </c>
      <c r="B10809" s="3" t="s">
        <v>78</v>
      </c>
      <c r="C10809" s="3" t="s">
        <v>1993</v>
      </c>
      <c r="D10809" s="3">
        <v>129259610</v>
      </c>
    </row>
    <row r="10810" spans="1:4" x14ac:dyDescent="0.3">
      <c r="A10810" s="3" t="s">
        <v>680</v>
      </c>
      <c r="B10810" s="3" t="s">
        <v>78</v>
      </c>
      <c r="C10810" s="3" t="s">
        <v>1994</v>
      </c>
      <c r="D10810" s="3">
        <v>129244579</v>
      </c>
    </row>
    <row r="10811" spans="1:4" x14ac:dyDescent="0.3">
      <c r="A10811" s="3" t="s">
        <v>680</v>
      </c>
      <c r="B10811" s="3" t="s">
        <v>78</v>
      </c>
      <c r="C10811" s="3" t="s">
        <v>1995</v>
      </c>
      <c r="D10811" s="3">
        <v>129207420</v>
      </c>
    </row>
    <row r="10812" spans="1:4" x14ac:dyDescent="0.3">
      <c r="A10812" s="3" t="s">
        <v>680</v>
      </c>
      <c r="B10812" s="3" t="s">
        <v>78</v>
      </c>
      <c r="C10812" s="3" t="s">
        <v>1996</v>
      </c>
      <c r="D10812" s="3">
        <v>129149790</v>
      </c>
    </row>
    <row r="10813" spans="1:4" x14ac:dyDescent="0.3">
      <c r="A10813" s="3" t="s">
        <v>680</v>
      </c>
      <c r="B10813" s="3" t="s">
        <v>78</v>
      </c>
      <c r="C10813" s="3" t="s">
        <v>1997</v>
      </c>
      <c r="D10813" s="3">
        <v>129073185</v>
      </c>
    </row>
    <row r="10814" spans="1:4" x14ac:dyDescent="0.3">
      <c r="A10814" s="3" t="s">
        <v>680</v>
      </c>
      <c r="B10814" s="3" t="s">
        <v>78</v>
      </c>
      <c r="C10814" s="3" t="s">
        <v>1998</v>
      </c>
      <c r="D10814" s="3">
        <v>128978546</v>
      </c>
    </row>
    <row r="10815" spans="1:4" x14ac:dyDescent="0.3">
      <c r="A10815" s="3" t="s">
        <v>680</v>
      </c>
      <c r="B10815" s="3" t="s">
        <v>78</v>
      </c>
      <c r="C10815" s="3" t="s">
        <v>1999</v>
      </c>
      <c r="D10815" s="3">
        <v>128866719</v>
      </c>
    </row>
    <row r="10816" spans="1:4" x14ac:dyDescent="0.3">
      <c r="A10816" s="3" t="s">
        <v>680</v>
      </c>
      <c r="B10816" s="3" t="s">
        <v>78</v>
      </c>
      <c r="C10816" s="3" t="s">
        <v>2000</v>
      </c>
      <c r="D10816" s="3">
        <v>128738977</v>
      </c>
    </row>
    <row r="10817" spans="1:4" x14ac:dyDescent="0.3">
      <c r="A10817" s="3" t="s">
        <v>680</v>
      </c>
      <c r="B10817" s="3" t="s">
        <v>78</v>
      </c>
      <c r="C10817" s="3" t="s">
        <v>2001</v>
      </c>
      <c r="D10817" s="3">
        <v>128596652</v>
      </c>
    </row>
    <row r="10818" spans="1:4" x14ac:dyDescent="0.3">
      <c r="A10818" s="3" t="s">
        <v>680</v>
      </c>
      <c r="B10818" s="3" t="s">
        <v>78</v>
      </c>
      <c r="C10818" s="3" t="s">
        <v>2002</v>
      </c>
      <c r="D10818" s="3">
        <v>128440901</v>
      </c>
    </row>
    <row r="10819" spans="1:4" x14ac:dyDescent="0.3">
      <c r="A10819" s="3" t="s">
        <v>680</v>
      </c>
      <c r="B10819" s="3" t="s">
        <v>78</v>
      </c>
      <c r="C10819" s="3" t="s">
        <v>2003</v>
      </c>
      <c r="D10819" s="3">
        <v>128272599</v>
      </c>
    </row>
    <row r="10820" spans="1:4" x14ac:dyDescent="0.3">
      <c r="A10820" s="3" t="s">
        <v>680</v>
      </c>
      <c r="B10820" s="3" t="s">
        <v>78</v>
      </c>
      <c r="C10820" s="3" t="s">
        <v>2004</v>
      </c>
      <c r="D10820" s="3">
        <v>128092387</v>
      </c>
    </row>
    <row r="10821" spans="1:4" x14ac:dyDescent="0.3">
      <c r="A10821" s="3" t="s">
        <v>680</v>
      </c>
      <c r="B10821" s="3" t="s">
        <v>78</v>
      </c>
      <c r="C10821" s="3" t="s">
        <v>2005</v>
      </c>
      <c r="D10821" s="3">
        <v>127900842</v>
      </c>
    </row>
    <row r="10822" spans="1:4" x14ac:dyDescent="0.3">
      <c r="A10822" s="3" t="s">
        <v>680</v>
      </c>
      <c r="B10822" s="3" t="s">
        <v>78</v>
      </c>
      <c r="C10822" s="3" t="s">
        <v>2006</v>
      </c>
      <c r="D10822" s="3">
        <v>127698407</v>
      </c>
    </row>
    <row r="10823" spans="1:4" x14ac:dyDescent="0.3">
      <c r="A10823" s="3" t="s">
        <v>680</v>
      </c>
      <c r="B10823" s="3" t="s">
        <v>78</v>
      </c>
      <c r="C10823" s="3" t="s">
        <v>2007</v>
      </c>
      <c r="D10823" s="3">
        <v>127485495</v>
      </c>
    </row>
    <row r="10824" spans="1:4" x14ac:dyDescent="0.3">
      <c r="A10824" s="3" t="s">
        <v>680</v>
      </c>
      <c r="B10824" s="3" t="s">
        <v>78</v>
      </c>
      <c r="C10824" s="3" t="s">
        <v>2008</v>
      </c>
      <c r="D10824" s="3">
        <v>127262693</v>
      </c>
    </row>
    <row r="10825" spans="1:4" x14ac:dyDescent="0.3">
      <c r="A10825" s="3" t="s">
        <v>680</v>
      </c>
      <c r="B10825" s="3" t="s">
        <v>78</v>
      </c>
      <c r="C10825" s="3" t="s">
        <v>2009</v>
      </c>
      <c r="D10825" s="3">
        <v>127030448</v>
      </c>
    </row>
    <row r="10826" spans="1:4" x14ac:dyDescent="0.3">
      <c r="A10826" s="3" t="s">
        <v>680</v>
      </c>
      <c r="B10826" s="3" t="s">
        <v>78</v>
      </c>
      <c r="C10826" s="3" t="s">
        <v>2010</v>
      </c>
      <c r="D10826" s="3">
        <v>126788807</v>
      </c>
    </row>
    <row r="10827" spans="1:4" x14ac:dyDescent="0.3">
      <c r="A10827" s="3" t="s">
        <v>680</v>
      </c>
      <c r="B10827" s="3" t="s">
        <v>78</v>
      </c>
      <c r="C10827" s="3" t="s">
        <v>2011</v>
      </c>
      <c r="D10827" s="3">
        <v>126537655</v>
      </c>
    </row>
    <row r="10828" spans="1:4" x14ac:dyDescent="0.3">
      <c r="A10828" s="3" t="s">
        <v>680</v>
      </c>
      <c r="B10828" s="3" t="s">
        <v>78</v>
      </c>
      <c r="C10828" s="3" t="s">
        <v>2012</v>
      </c>
      <c r="D10828" s="3">
        <v>126276996</v>
      </c>
    </row>
    <row r="10829" spans="1:4" x14ac:dyDescent="0.3">
      <c r="A10829" s="3" t="s">
        <v>680</v>
      </c>
      <c r="B10829" s="3" t="s">
        <v>78</v>
      </c>
      <c r="C10829" s="3" t="s">
        <v>2013</v>
      </c>
      <c r="D10829" s="3">
        <v>126007051</v>
      </c>
    </row>
    <row r="10830" spans="1:4" x14ac:dyDescent="0.3">
      <c r="A10830" s="3" t="s">
        <v>680</v>
      </c>
      <c r="B10830" s="3" t="s">
        <v>78</v>
      </c>
      <c r="C10830" s="3" t="s">
        <v>2014</v>
      </c>
      <c r="D10830" s="3">
        <v>125728219</v>
      </c>
    </row>
    <row r="10831" spans="1:4" x14ac:dyDescent="0.3">
      <c r="A10831" s="3" t="s">
        <v>680</v>
      </c>
      <c r="B10831" s="3" t="s">
        <v>78</v>
      </c>
      <c r="C10831" s="3" t="s">
        <v>2015</v>
      </c>
      <c r="D10831" s="3">
        <v>125441007</v>
      </c>
    </row>
    <row r="10832" spans="1:4" x14ac:dyDescent="0.3">
      <c r="A10832" s="3" t="s">
        <v>680</v>
      </c>
      <c r="B10832" s="3" t="s">
        <v>78</v>
      </c>
      <c r="C10832" s="3" t="s">
        <v>2016</v>
      </c>
      <c r="D10832" s="3">
        <v>125145927</v>
      </c>
    </row>
    <row r="10833" spans="1:4" x14ac:dyDescent="0.3">
      <c r="A10833" s="3" t="s">
        <v>680</v>
      </c>
      <c r="B10833" s="3" t="s">
        <v>78</v>
      </c>
      <c r="C10833" s="3" t="s">
        <v>2017</v>
      </c>
      <c r="D10833" s="3">
        <v>124843424</v>
      </c>
    </row>
    <row r="10834" spans="1:4" x14ac:dyDescent="0.3">
      <c r="A10834" s="3" t="s">
        <v>680</v>
      </c>
      <c r="B10834" s="3" t="s">
        <v>78</v>
      </c>
      <c r="C10834" s="3" t="s">
        <v>2018</v>
      </c>
      <c r="D10834" s="3">
        <v>124533839</v>
      </c>
    </row>
    <row r="10835" spans="1:4" x14ac:dyDescent="0.3">
      <c r="A10835" s="3" t="s">
        <v>680</v>
      </c>
      <c r="B10835" s="3" t="s">
        <v>78</v>
      </c>
      <c r="C10835" s="3" t="s">
        <v>2019</v>
      </c>
      <c r="D10835" s="3">
        <v>124217395</v>
      </c>
    </row>
    <row r="10836" spans="1:4" x14ac:dyDescent="0.3">
      <c r="A10836" s="3" t="s">
        <v>680</v>
      </c>
      <c r="B10836" s="3" t="s">
        <v>78</v>
      </c>
      <c r="C10836" s="3" t="s">
        <v>2020</v>
      </c>
      <c r="D10836" s="3">
        <v>123894191</v>
      </c>
    </row>
    <row r="10837" spans="1:4" x14ac:dyDescent="0.3">
      <c r="A10837" s="3" t="s">
        <v>680</v>
      </c>
      <c r="B10837" s="3" t="s">
        <v>78</v>
      </c>
      <c r="C10837" s="3" t="s">
        <v>2021</v>
      </c>
      <c r="D10837" s="3">
        <v>123564211</v>
      </c>
    </row>
    <row r="10838" spans="1:4" x14ac:dyDescent="0.3">
      <c r="A10838" s="3" t="s">
        <v>680</v>
      </c>
      <c r="B10838" s="3" t="s">
        <v>78</v>
      </c>
      <c r="C10838" s="3" t="s">
        <v>2022</v>
      </c>
      <c r="D10838" s="3">
        <v>123227316</v>
      </c>
    </row>
    <row r="10839" spans="1:4" x14ac:dyDescent="0.3">
      <c r="A10839" s="3" t="s">
        <v>686</v>
      </c>
      <c r="B10839" s="3" t="s">
        <v>79</v>
      </c>
      <c r="C10839" s="3" t="s">
        <v>1868</v>
      </c>
      <c r="D10839" s="3">
        <v>248000</v>
      </c>
    </row>
    <row r="10840" spans="1:4" x14ac:dyDescent="0.3">
      <c r="A10840" s="3" t="s">
        <v>686</v>
      </c>
      <c r="B10840" s="3" t="s">
        <v>79</v>
      </c>
      <c r="C10840" s="3" t="s">
        <v>1869</v>
      </c>
      <c r="D10840" s="3">
        <v>248000</v>
      </c>
    </row>
    <row r="10841" spans="1:4" x14ac:dyDescent="0.3">
      <c r="A10841" s="3" t="s">
        <v>686</v>
      </c>
      <c r="B10841" s="3" t="s">
        <v>79</v>
      </c>
      <c r="C10841" s="3" t="s">
        <v>2025</v>
      </c>
      <c r="D10841" s="3">
        <v>366000</v>
      </c>
    </row>
    <row r="10842" spans="1:4" x14ac:dyDescent="0.3">
      <c r="A10842" s="3" t="s">
        <v>686</v>
      </c>
      <c r="B10842" s="3" t="s">
        <v>79</v>
      </c>
      <c r="C10842" s="3" t="s">
        <v>1870</v>
      </c>
      <c r="D10842" s="3">
        <v>492000</v>
      </c>
    </row>
    <row r="10843" spans="1:4" x14ac:dyDescent="0.3">
      <c r="A10843" s="3" t="s">
        <v>686</v>
      </c>
      <c r="B10843" s="3" t="s">
        <v>79</v>
      </c>
      <c r="C10843" s="3" t="s">
        <v>2027</v>
      </c>
      <c r="D10843" s="3">
        <v>766000</v>
      </c>
    </row>
    <row r="10844" spans="1:4" x14ac:dyDescent="0.3">
      <c r="A10844" s="3" t="s">
        <v>686</v>
      </c>
      <c r="B10844" s="3" t="s">
        <v>79</v>
      </c>
      <c r="C10844" s="3" t="s">
        <v>2065</v>
      </c>
      <c r="D10844" s="3">
        <v>782000</v>
      </c>
    </row>
    <row r="10845" spans="1:4" x14ac:dyDescent="0.3">
      <c r="A10845" s="3" t="s">
        <v>686</v>
      </c>
      <c r="B10845" s="3" t="s">
        <v>79</v>
      </c>
      <c r="C10845" s="3" t="s">
        <v>2067</v>
      </c>
      <c r="D10845" s="3">
        <v>799000</v>
      </c>
    </row>
    <row r="10846" spans="1:4" x14ac:dyDescent="0.3">
      <c r="A10846" s="3" t="s">
        <v>686</v>
      </c>
      <c r="B10846" s="3" t="s">
        <v>79</v>
      </c>
      <c r="C10846" s="3" t="s">
        <v>2068</v>
      </c>
      <c r="D10846" s="3">
        <v>816000</v>
      </c>
    </row>
    <row r="10847" spans="1:4" x14ac:dyDescent="0.3">
      <c r="A10847" s="3" t="s">
        <v>686</v>
      </c>
      <c r="B10847" s="3" t="s">
        <v>79</v>
      </c>
      <c r="C10847" s="3" t="s">
        <v>2069</v>
      </c>
      <c r="D10847" s="3">
        <v>834000</v>
      </c>
    </row>
    <row r="10848" spans="1:4" x14ac:dyDescent="0.3">
      <c r="A10848" s="3" t="s">
        <v>686</v>
      </c>
      <c r="B10848" s="3" t="s">
        <v>79</v>
      </c>
      <c r="C10848" s="3" t="s">
        <v>2070</v>
      </c>
      <c r="D10848" s="3">
        <v>851000</v>
      </c>
    </row>
    <row r="10849" spans="1:4" x14ac:dyDescent="0.3">
      <c r="A10849" s="3" t="s">
        <v>686</v>
      </c>
      <c r="B10849" s="3" t="s">
        <v>79</v>
      </c>
      <c r="C10849" s="3" t="s">
        <v>2071</v>
      </c>
      <c r="D10849" s="3">
        <v>869000</v>
      </c>
    </row>
    <row r="10850" spans="1:4" x14ac:dyDescent="0.3">
      <c r="A10850" s="3" t="s">
        <v>686</v>
      </c>
      <c r="B10850" s="3" t="s">
        <v>79</v>
      </c>
      <c r="C10850" s="3" t="s">
        <v>2072</v>
      </c>
      <c r="D10850" s="3">
        <v>888000</v>
      </c>
    </row>
    <row r="10851" spans="1:4" x14ac:dyDescent="0.3">
      <c r="A10851" s="3" t="s">
        <v>686</v>
      </c>
      <c r="B10851" s="3" t="s">
        <v>79</v>
      </c>
      <c r="C10851" s="3" t="s">
        <v>2073</v>
      </c>
      <c r="D10851" s="3">
        <v>907000</v>
      </c>
    </row>
    <row r="10852" spans="1:4" x14ac:dyDescent="0.3">
      <c r="A10852" s="3" t="s">
        <v>686</v>
      </c>
      <c r="B10852" s="3" t="s">
        <v>79</v>
      </c>
      <c r="C10852" s="3" t="s">
        <v>2074</v>
      </c>
      <c r="D10852" s="3">
        <v>926000</v>
      </c>
    </row>
    <row r="10853" spans="1:4" x14ac:dyDescent="0.3">
      <c r="A10853" s="3" t="s">
        <v>686</v>
      </c>
      <c r="B10853" s="3" t="s">
        <v>79</v>
      </c>
      <c r="C10853" s="3" t="s">
        <v>2028</v>
      </c>
      <c r="D10853" s="3">
        <v>946000</v>
      </c>
    </row>
    <row r="10854" spans="1:4" x14ac:dyDescent="0.3">
      <c r="A10854" s="3" t="s">
        <v>686</v>
      </c>
      <c r="B10854" s="3" t="s">
        <v>79</v>
      </c>
      <c r="C10854" s="3" t="s">
        <v>2066</v>
      </c>
      <c r="D10854" s="3">
        <v>966000</v>
      </c>
    </row>
    <row r="10855" spans="1:4" x14ac:dyDescent="0.3">
      <c r="A10855" s="3" t="s">
        <v>686</v>
      </c>
      <c r="B10855" s="3" t="s">
        <v>79</v>
      </c>
      <c r="C10855" s="3" t="s">
        <v>2059</v>
      </c>
      <c r="D10855" s="3">
        <v>987000</v>
      </c>
    </row>
    <row r="10856" spans="1:4" x14ac:dyDescent="0.3">
      <c r="A10856" s="3" t="s">
        <v>686</v>
      </c>
      <c r="B10856" s="3" t="s">
        <v>79</v>
      </c>
      <c r="C10856" s="3" t="s">
        <v>1871</v>
      </c>
      <c r="D10856" s="3">
        <v>1008000</v>
      </c>
    </row>
    <row r="10857" spans="1:4" x14ac:dyDescent="0.3">
      <c r="A10857" s="3" t="s">
        <v>686</v>
      </c>
      <c r="B10857" s="3" t="s">
        <v>79</v>
      </c>
      <c r="C10857" s="3" t="s">
        <v>2075</v>
      </c>
      <c r="D10857" s="3">
        <v>1030000</v>
      </c>
    </row>
    <row r="10858" spans="1:4" x14ac:dyDescent="0.3">
      <c r="A10858" s="3" t="s">
        <v>686</v>
      </c>
      <c r="B10858" s="3" t="s">
        <v>79</v>
      </c>
      <c r="C10858" s="3" t="s">
        <v>2076</v>
      </c>
      <c r="D10858" s="3">
        <v>1052000</v>
      </c>
    </row>
    <row r="10859" spans="1:4" x14ac:dyDescent="0.3">
      <c r="A10859" s="3" t="s">
        <v>686</v>
      </c>
      <c r="B10859" s="3" t="s">
        <v>79</v>
      </c>
      <c r="C10859" s="3" t="s">
        <v>2077</v>
      </c>
      <c r="D10859" s="3">
        <v>1074000</v>
      </c>
    </row>
    <row r="10860" spans="1:4" x14ac:dyDescent="0.3">
      <c r="A10860" s="3" t="s">
        <v>686</v>
      </c>
      <c r="B10860" s="3" t="s">
        <v>79</v>
      </c>
      <c r="C10860" s="3" t="s">
        <v>2078</v>
      </c>
      <c r="D10860" s="3">
        <v>1098000</v>
      </c>
    </row>
    <row r="10861" spans="1:4" x14ac:dyDescent="0.3">
      <c r="A10861" s="3" t="s">
        <v>686</v>
      </c>
      <c r="B10861" s="3" t="s">
        <v>79</v>
      </c>
      <c r="C10861" s="3" t="s">
        <v>2079</v>
      </c>
      <c r="D10861" s="3">
        <v>1121000</v>
      </c>
    </row>
    <row r="10862" spans="1:4" x14ac:dyDescent="0.3">
      <c r="A10862" s="3" t="s">
        <v>686</v>
      </c>
      <c r="B10862" s="3" t="s">
        <v>79</v>
      </c>
      <c r="C10862" s="3" t="s">
        <v>2080</v>
      </c>
      <c r="D10862" s="3">
        <v>1145000</v>
      </c>
    </row>
    <row r="10863" spans="1:4" x14ac:dyDescent="0.3">
      <c r="A10863" s="3" t="s">
        <v>686</v>
      </c>
      <c r="B10863" s="3" t="s">
        <v>79</v>
      </c>
      <c r="C10863" s="3" t="s">
        <v>2029</v>
      </c>
      <c r="D10863" s="3">
        <v>1170000</v>
      </c>
    </row>
    <row r="10864" spans="1:4" x14ac:dyDescent="0.3">
      <c r="A10864" s="3" t="s">
        <v>686</v>
      </c>
      <c r="B10864" s="3" t="s">
        <v>79</v>
      </c>
      <c r="C10864" s="3" t="s">
        <v>1872</v>
      </c>
      <c r="D10864" s="3">
        <v>2199897</v>
      </c>
    </row>
    <row r="10865" spans="1:4" x14ac:dyDescent="0.3">
      <c r="A10865" s="3" t="s">
        <v>686</v>
      </c>
      <c r="B10865" s="3" t="s">
        <v>79</v>
      </c>
      <c r="C10865" s="3" t="s">
        <v>1873</v>
      </c>
      <c r="D10865" s="3">
        <v>2236298</v>
      </c>
    </row>
    <row r="10866" spans="1:4" x14ac:dyDescent="0.3">
      <c r="A10866" s="3" t="s">
        <v>686</v>
      </c>
      <c r="B10866" s="3" t="s">
        <v>79</v>
      </c>
      <c r="C10866" s="3" t="s">
        <v>1874</v>
      </c>
      <c r="D10866" s="3">
        <v>2278493</v>
      </c>
    </row>
    <row r="10867" spans="1:4" x14ac:dyDescent="0.3">
      <c r="A10867" s="3" t="s">
        <v>686</v>
      </c>
      <c r="B10867" s="3" t="s">
        <v>79</v>
      </c>
      <c r="C10867" s="3" t="s">
        <v>1875</v>
      </c>
      <c r="D10867" s="3">
        <v>2325449</v>
      </c>
    </row>
    <row r="10868" spans="1:4" x14ac:dyDescent="0.3">
      <c r="A10868" s="3" t="s">
        <v>686</v>
      </c>
      <c r="B10868" s="3" t="s">
        <v>79</v>
      </c>
      <c r="C10868" s="3" t="s">
        <v>1876</v>
      </c>
      <c r="D10868" s="3">
        <v>2376483</v>
      </c>
    </row>
    <row r="10869" spans="1:4" x14ac:dyDescent="0.3">
      <c r="A10869" s="3" t="s">
        <v>686</v>
      </c>
      <c r="B10869" s="3" t="s">
        <v>79</v>
      </c>
      <c r="C10869" s="3" t="s">
        <v>1877</v>
      </c>
      <c r="D10869" s="3">
        <v>2431261</v>
      </c>
    </row>
    <row r="10870" spans="1:4" x14ac:dyDescent="0.3">
      <c r="A10870" s="3" t="s">
        <v>686</v>
      </c>
      <c r="B10870" s="3" t="s">
        <v>79</v>
      </c>
      <c r="C10870" s="3" t="s">
        <v>1878</v>
      </c>
      <c r="D10870" s="3">
        <v>2489824</v>
      </c>
    </row>
    <row r="10871" spans="1:4" x14ac:dyDescent="0.3">
      <c r="A10871" s="3" t="s">
        <v>686</v>
      </c>
      <c r="B10871" s="3" t="s">
        <v>79</v>
      </c>
      <c r="C10871" s="3" t="s">
        <v>1879</v>
      </c>
      <c r="D10871" s="3">
        <v>2552562</v>
      </c>
    </row>
    <row r="10872" spans="1:4" x14ac:dyDescent="0.3">
      <c r="A10872" s="3" t="s">
        <v>686</v>
      </c>
      <c r="B10872" s="3" t="s">
        <v>79</v>
      </c>
      <c r="C10872" s="3" t="s">
        <v>1880</v>
      </c>
      <c r="D10872" s="3">
        <v>2620149</v>
      </c>
    </row>
    <row r="10873" spans="1:4" x14ac:dyDescent="0.3">
      <c r="A10873" s="3" t="s">
        <v>686</v>
      </c>
      <c r="B10873" s="3" t="s">
        <v>79</v>
      </c>
      <c r="C10873" s="3" t="s">
        <v>1881</v>
      </c>
      <c r="D10873" s="3">
        <v>2693432</v>
      </c>
    </row>
    <row r="10874" spans="1:4" x14ac:dyDescent="0.3">
      <c r="A10874" s="3" t="s">
        <v>686</v>
      </c>
      <c r="B10874" s="3" t="s">
        <v>79</v>
      </c>
      <c r="C10874" s="3" t="s">
        <v>1882</v>
      </c>
      <c r="D10874" s="3">
        <v>2773095</v>
      </c>
    </row>
    <row r="10875" spans="1:4" x14ac:dyDescent="0.3">
      <c r="A10875" s="3" t="s">
        <v>686</v>
      </c>
      <c r="B10875" s="3" t="s">
        <v>79</v>
      </c>
      <c r="C10875" s="3" t="s">
        <v>1883</v>
      </c>
      <c r="D10875" s="3">
        <v>2859302</v>
      </c>
    </row>
    <row r="10876" spans="1:4" x14ac:dyDescent="0.3">
      <c r="A10876" s="3" t="s">
        <v>686</v>
      </c>
      <c r="B10876" s="3" t="s">
        <v>79</v>
      </c>
      <c r="C10876" s="3" t="s">
        <v>1884</v>
      </c>
      <c r="D10876" s="3">
        <v>2951387</v>
      </c>
    </row>
    <row r="10877" spans="1:4" x14ac:dyDescent="0.3">
      <c r="A10877" s="3" t="s">
        <v>686</v>
      </c>
      <c r="B10877" s="3" t="s">
        <v>79</v>
      </c>
      <c r="C10877" s="3" t="s">
        <v>1885</v>
      </c>
      <c r="D10877" s="3">
        <v>3047718</v>
      </c>
    </row>
    <row r="10878" spans="1:4" x14ac:dyDescent="0.3">
      <c r="A10878" s="3" t="s">
        <v>686</v>
      </c>
      <c r="B10878" s="3" t="s">
        <v>79</v>
      </c>
      <c r="C10878" s="3" t="s">
        <v>1886</v>
      </c>
      <c r="D10878" s="3">
        <v>3146076</v>
      </c>
    </row>
    <row r="10879" spans="1:4" x14ac:dyDescent="0.3">
      <c r="A10879" s="3" t="s">
        <v>686</v>
      </c>
      <c r="B10879" s="3" t="s">
        <v>79</v>
      </c>
      <c r="C10879" s="3" t="s">
        <v>1887</v>
      </c>
      <c r="D10879" s="3">
        <v>3244774</v>
      </c>
    </row>
    <row r="10880" spans="1:4" x14ac:dyDescent="0.3">
      <c r="A10880" s="3" t="s">
        <v>686</v>
      </c>
      <c r="B10880" s="3" t="s">
        <v>79</v>
      </c>
      <c r="C10880" s="3" t="s">
        <v>1888</v>
      </c>
      <c r="D10880" s="3">
        <v>3342957</v>
      </c>
    </row>
    <row r="10881" spans="1:4" x14ac:dyDescent="0.3">
      <c r="A10881" s="3" t="s">
        <v>686</v>
      </c>
      <c r="B10881" s="3" t="s">
        <v>79</v>
      </c>
      <c r="C10881" s="3" t="s">
        <v>1889</v>
      </c>
      <c r="D10881" s="3">
        <v>3440705</v>
      </c>
    </row>
    <row r="10882" spans="1:4" x14ac:dyDescent="0.3">
      <c r="A10882" s="3" t="s">
        <v>686</v>
      </c>
      <c r="B10882" s="3" t="s">
        <v>79</v>
      </c>
      <c r="C10882" s="3" t="s">
        <v>1890</v>
      </c>
      <c r="D10882" s="3">
        <v>3538389</v>
      </c>
    </row>
    <row r="10883" spans="1:4" x14ac:dyDescent="0.3">
      <c r="A10883" s="3" t="s">
        <v>686</v>
      </c>
      <c r="B10883" s="3" t="s">
        <v>79</v>
      </c>
      <c r="C10883" s="3" t="s">
        <v>1891</v>
      </c>
      <c r="D10883" s="3">
        <v>3636782</v>
      </c>
    </row>
    <row r="10884" spans="1:4" x14ac:dyDescent="0.3">
      <c r="A10884" s="3" t="s">
        <v>686</v>
      </c>
      <c r="B10884" s="3" t="s">
        <v>79</v>
      </c>
      <c r="C10884" s="3" t="s">
        <v>1892</v>
      </c>
      <c r="D10884" s="3">
        <v>3736311</v>
      </c>
    </row>
    <row r="10885" spans="1:4" x14ac:dyDescent="0.3">
      <c r="A10885" s="3" t="s">
        <v>686</v>
      </c>
      <c r="B10885" s="3" t="s">
        <v>79</v>
      </c>
      <c r="C10885" s="3" t="s">
        <v>1893</v>
      </c>
      <c r="D10885" s="3">
        <v>3836884</v>
      </c>
    </row>
    <row r="10886" spans="1:4" x14ac:dyDescent="0.3">
      <c r="A10886" s="3" t="s">
        <v>686</v>
      </c>
      <c r="B10886" s="3" t="s">
        <v>79</v>
      </c>
      <c r="C10886" s="3" t="s">
        <v>1894</v>
      </c>
      <c r="D10886" s="3">
        <v>3937757</v>
      </c>
    </row>
    <row r="10887" spans="1:4" x14ac:dyDescent="0.3">
      <c r="A10887" s="3" t="s">
        <v>686</v>
      </c>
      <c r="B10887" s="3" t="s">
        <v>79</v>
      </c>
      <c r="C10887" s="3" t="s">
        <v>1895</v>
      </c>
      <c r="D10887" s="3">
        <v>4037935</v>
      </c>
    </row>
    <row r="10888" spans="1:4" x14ac:dyDescent="0.3">
      <c r="A10888" s="3" t="s">
        <v>686</v>
      </c>
      <c r="B10888" s="3" t="s">
        <v>79</v>
      </c>
      <c r="C10888" s="3" t="s">
        <v>1896</v>
      </c>
      <c r="D10888" s="3">
        <v>4136133</v>
      </c>
    </row>
    <row r="10889" spans="1:4" x14ac:dyDescent="0.3">
      <c r="A10889" s="3" t="s">
        <v>686</v>
      </c>
      <c r="B10889" s="3" t="s">
        <v>79</v>
      </c>
      <c r="C10889" s="3" t="s">
        <v>1897</v>
      </c>
      <c r="D10889" s="3">
        <v>4231358</v>
      </c>
    </row>
    <row r="10890" spans="1:4" x14ac:dyDescent="0.3">
      <c r="A10890" s="3" t="s">
        <v>686</v>
      </c>
      <c r="B10890" s="3" t="s">
        <v>79</v>
      </c>
      <c r="C10890" s="3" t="s">
        <v>1898</v>
      </c>
      <c r="D10890" s="3">
        <v>4323383</v>
      </c>
    </row>
    <row r="10891" spans="1:4" x14ac:dyDescent="0.3">
      <c r="A10891" s="3" t="s">
        <v>686</v>
      </c>
      <c r="B10891" s="3" t="s">
        <v>79</v>
      </c>
      <c r="C10891" s="3" t="s">
        <v>1899</v>
      </c>
      <c r="D10891" s="3">
        <v>4412237</v>
      </c>
    </row>
    <row r="10892" spans="1:4" x14ac:dyDescent="0.3">
      <c r="A10892" s="3" t="s">
        <v>686</v>
      </c>
      <c r="B10892" s="3" t="s">
        <v>79</v>
      </c>
      <c r="C10892" s="3" t="s">
        <v>1900</v>
      </c>
      <c r="D10892" s="3">
        <v>4497535</v>
      </c>
    </row>
    <row r="10893" spans="1:4" x14ac:dyDescent="0.3">
      <c r="A10893" s="3" t="s">
        <v>686</v>
      </c>
      <c r="B10893" s="3" t="s">
        <v>79</v>
      </c>
      <c r="C10893" s="3" t="s">
        <v>1901</v>
      </c>
      <c r="D10893" s="3">
        <v>4578922</v>
      </c>
    </row>
    <row r="10894" spans="1:4" x14ac:dyDescent="0.3">
      <c r="A10894" s="3" t="s">
        <v>686</v>
      </c>
      <c r="B10894" s="3" t="s">
        <v>79</v>
      </c>
      <c r="C10894" s="3" t="s">
        <v>1902</v>
      </c>
      <c r="D10894" s="3">
        <v>4656263</v>
      </c>
    </row>
    <row r="10895" spans="1:4" x14ac:dyDescent="0.3">
      <c r="A10895" s="3" t="s">
        <v>686</v>
      </c>
      <c r="B10895" s="3" t="s">
        <v>79</v>
      </c>
      <c r="C10895" s="3" t="s">
        <v>1903</v>
      </c>
      <c r="D10895" s="3">
        <v>4729467</v>
      </c>
    </row>
    <row r="10896" spans="1:4" x14ac:dyDescent="0.3">
      <c r="A10896" s="3" t="s">
        <v>686</v>
      </c>
      <c r="B10896" s="3" t="s">
        <v>79</v>
      </c>
      <c r="C10896" s="3" t="s">
        <v>1904</v>
      </c>
      <c r="D10896" s="3">
        <v>4798918</v>
      </c>
    </row>
    <row r="10897" spans="1:4" x14ac:dyDescent="0.3">
      <c r="A10897" s="3" t="s">
        <v>686</v>
      </c>
      <c r="B10897" s="3" t="s">
        <v>79</v>
      </c>
      <c r="C10897" s="3" t="s">
        <v>1905</v>
      </c>
      <c r="D10897" s="3">
        <v>4865611</v>
      </c>
    </row>
    <row r="10898" spans="1:4" x14ac:dyDescent="0.3">
      <c r="A10898" s="3" t="s">
        <v>686</v>
      </c>
      <c r="B10898" s="3" t="s">
        <v>79</v>
      </c>
      <c r="C10898" s="3" t="s">
        <v>1906</v>
      </c>
      <c r="D10898" s="3">
        <v>4930893</v>
      </c>
    </row>
    <row r="10899" spans="1:4" x14ac:dyDescent="0.3">
      <c r="A10899" s="3" t="s">
        <v>686</v>
      </c>
      <c r="B10899" s="3" t="s">
        <v>79</v>
      </c>
      <c r="C10899" s="3" t="s">
        <v>1907</v>
      </c>
      <c r="D10899" s="3">
        <v>4995888</v>
      </c>
    </row>
    <row r="10900" spans="1:4" x14ac:dyDescent="0.3">
      <c r="A10900" s="3" t="s">
        <v>686</v>
      </c>
      <c r="B10900" s="3" t="s">
        <v>79</v>
      </c>
      <c r="C10900" s="3" t="s">
        <v>1908</v>
      </c>
      <c r="D10900" s="3">
        <v>5060307</v>
      </c>
    </row>
    <row r="10901" spans="1:4" x14ac:dyDescent="0.3">
      <c r="A10901" s="3" t="s">
        <v>686</v>
      </c>
      <c r="B10901" s="3" t="s">
        <v>79</v>
      </c>
      <c r="C10901" s="3" t="s">
        <v>1909</v>
      </c>
      <c r="D10901" s="3">
        <v>5124240</v>
      </c>
    </row>
    <row r="10902" spans="1:4" x14ac:dyDescent="0.3">
      <c r="A10902" s="3" t="s">
        <v>686</v>
      </c>
      <c r="B10902" s="3" t="s">
        <v>79</v>
      </c>
      <c r="C10902" s="3" t="s">
        <v>1910</v>
      </c>
      <c r="D10902" s="3">
        <v>5189565</v>
      </c>
    </row>
    <row r="10903" spans="1:4" x14ac:dyDescent="0.3">
      <c r="A10903" s="3" t="s">
        <v>686</v>
      </c>
      <c r="B10903" s="3" t="s">
        <v>79</v>
      </c>
      <c r="C10903" s="3" t="s">
        <v>1911</v>
      </c>
      <c r="D10903" s="3">
        <v>5258654</v>
      </c>
    </row>
    <row r="10904" spans="1:4" x14ac:dyDescent="0.3">
      <c r="A10904" s="3" t="s">
        <v>686</v>
      </c>
      <c r="B10904" s="3" t="s">
        <v>79</v>
      </c>
      <c r="C10904" s="3" t="s">
        <v>1912</v>
      </c>
      <c r="D10904" s="3">
        <v>5332842</v>
      </c>
    </row>
    <row r="10905" spans="1:4" x14ac:dyDescent="0.3">
      <c r="A10905" s="3" t="s">
        <v>686</v>
      </c>
      <c r="B10905" s="3" t="s">
        <v>79</v>
      </c>
      <c r="C10905" s="3" t="s">
        <v>1913</v>
      </c>
      <c r="D10905" s="3">
        <v>5413269</v>
      </c>
    </row>
    <row r="10906" spans="1:4" x14ac:dyDescent="0.3">
      <c r="A10906" s="3" t="s">
        <v>686</v>
      </c>
      <c r="B10906" s="3" t="s">
        <v>79</v>
      </c>
      <c r="C10906" s="3" t="s">
        <v>1914</v>
      </c>
      <c r="D10906" s="3">
        <v>5498489</v>
      </c>
    </row>
    <row r="10907" spans="1:4" x14ac:dyDescent="0.3">
      <c r="A10907" s="3" t="s">
        <v>686</v>
      </c>
      <c r="B10907" s="3" t="s">
        <v>79</v>
      </c>
      <c r="C10907" s="3" t="s">
        <v>1915</v>
      </c>
      <c r="D10907" s="3">
        <v>5584047</v>
      </c>
    </row>
    <row r="10908" spans="1:4" x14ac:dyDescent="0.3">
      <c r="A10908" s="3" t="s">
        <v>686</v>
      </c>
      <c r="B10908" s="3" t="s">
        <v>79</v>
      </c>
      <c r="C10908" s="3" t="s">
        <v>1916</v>
      </c>
      <c r="D10908" s="3">
        <v>5663820</v>
      </c>
    </row>
    <row r="10909" spans="1:4" x14ac:dyDescent="0.3">
      <c r="A10909" s="3" t="s">
        <v>686</v>
      </c>
      <c r="B10909" s="3" t="s">
        <v>79</v>
      </c>
      <c r="C10909" s="3" t="s">
        <v>1917</v>
      </c>
      <c r="D10909" s="3">
        <v>5733401</v>
      </c>
    </row>
    <row r="10910" spans="1:4" x14ac:dyDescent="0.3">
      <c r="A10910" s="3" t="s">
        <v>686</v>
      </c>
      <c r="B10910" s="3" t="s">
        <v>79</v>
      </c>
      <c r="C10910" s="3" t="s">
        <v>1918</v>
      </c>
      <c r="D10910" s="3">
        <v>5791403</v>
      </c>
    </row>
    <row r="10911" spans="1:4" x14ac:dyDescent="0.3">
      <c r="A10911" s="3" t="s">
        <v>686</v>
      </c>
      <c r="B10911" s="3" t="s">
        <v>79</v>
      </c>
      <c r="C10911" s="3" t="s">
        <v>1919</v>
      </c>
      <c r="D10911" s="3">
        <v>5839103</v>
      </c>
    </row>
    <row r="10912" spans="1:4" x14ac:dyDescent="0.3">
      <c r="A10912" s="3" t="s">
        <v>686</v>
      </c>
      <c r="B10912" s="3" t="s">
        <v>79</v>
      </c>
      <c r="C10912" s="3" t="s">
        <v>1920</v>
      </c>
      <c r="D10912" s="3">
        <v>5878097</v>
      </c>
    </row>
    <row r="10913" spans="1:4" x14ac:dyDescent="0.3">
      <c r="A10913" s="3" t="s">
        <v>686</v>
      </c>
      <c r="B10913" s="3" t="s">
        <v>79</v>
      </c>
      <c r="C10913" s="3" t="s">
        <v>1921</v>
      </c>
      <c r="D10913" s="3">
        <v>5911094</v>
      </c>
    </row>
    <row r="10914" spans="1:4" x14ac:dyDescent="0.3">
      <c r="A10914" s="3" t="s">
        <v>686</v>
      </c>
      <c r="B10914" s="3" t="s">
        <v>79</v>
      </c>
      <c r="C10914" s="3" t="s">
        <v>1922</v>
      </c>
      <c r="D10914" s="3">
        <v>5940305</v>
      </c>
    </row>
    <row r="10915" spans="1:4" x14ac:dyDescent="0.3">
      <c r="A10915" s="3" t="s">
        <v>686</v>
      </c>
      <c r="B10915" s="3" t="s">
        <v>79</v>
      </c>
      <c r="C10915" s="3" t="s">
        <v>1923</v>
      </c>
      <c r="D10915" s="3">
        <v>5966027</v>
      </c>
    </row>
    <row r="10916" spans="1:4" x14ac:dyDescent="0.3">
      <c r="A10916" s="3" t="s">
        <v>686</v>
      </c>
      <c r="B10916" s="3" t="s">
        <v>79</v>
      </c>
      <c r="C10916" s="3" t="s">
        <v>1924</v>
      </c>
      <c r="D10916" s="3">
        <v>5988233</v>
      </c>
    </row>
    <row r="10917" spans="1:4" x14ac:dyDescent="0.3">
      <c r="A10917" s="3" t="s">
        <v>686</v>
      </c>
      <c r="B10917" s="3" t="s">
        <v>79</v>
      </c>
      <c r="C10917" s="3" t="s">
        <v>1925</v>
      </c>
      <c r="D10917" s="3">
        <v>6008523</v>
      </c>
    </row>
    <row r="10918" spans="1:4" x14ac:dyDescent="0.3">
      <c r="A10918" s="3" t="s">
        <v>686</v>
      </c>
      <c r="B10918" s="3" t="s">
        <v>79</v>
      </c>
      <c r="C10918" s="3" t="s">
        <v>1926</v>
      </c>
      <c r="D10918" s="3">
        <v>6028792</v>
      </c>
    </row>
    <row r="10919" spans="1:4" x14ac:dyDescent="0.3">
      <c r="A10919" s="3" t="s">
        <v>686</v>
      </c>
      <c r="B10919" s="3" t="s">
        <v>79</v>
      </c>
      <c r="C10919" s="3" t="s">
        <v>1927</v>
      </c>
      <c r="D10919" s="3">
        <v>6050513</v>
      </c>
    </row>
    <row r="10920" spans="1:4" x14ac:dyDescent="0.3">
      <c r="A10920" s="3" t="s">
        <v>686</v>
      </c>
      <c r="B10920" s="3" t="s">
        <v>79</v>
      </c>
      <c r="C10920" s="3" t="s">
        <v>1928</v>
      </c>
      <c r="D10920" s="3">
        <v>6074487</v>
      </c>
    </row>
    <row r="10921" spans="1:4" x14ac:dyDescent="0.3">
      <c r="A10921" s="3" t="s">
        <v>686</v>
      </c>
      <c r="B10921" s="3" t="s">
        <v>79</v>
      </c>
      <c r="C10921" s="3" t="s">
        <v>1929</v>
      </c>
      <c r="D10921" s="3">
        <v>6100868</v>
      </c>
    </row>
    <row r="10922" spans="1:4" x14ac:dyDescent="0.3">
      <c r="A10922" s="3" t="s">
        <v>686</v>
      </c>
      <c r="B10922" s="3" t="s">
        <v>79</v>
      </c>
      <c r="C10922" s="3" t="s">
        <v>1930</v>
      </c>
      <c r="D10922" s="3">
        <v>6129628</v>
      </c>
    </row>
    <row r="10923" spans="1:4" x14ac:dyDescent="0.3">
      <c r="A10923" s="3" t="s">
        <v>686</v>
      </c>
      <c r="B10923" s="3" t="s">
        <v>79</v>
      </c>
      <c r="C10923" s="3" t="s">
        <v>1931</v>
      </c>
      <c r="D10923" s="3">
        <v>6160423</v>
      </c>
    </row>
    <row r="10924" spans="1:4" x14ac:dyDescent="0.3">
      <c r="A10924" s="3" t="s">
        <v>686</v>
      </c>
      <c r="B10924" s="3" t="s">
        <v>79</v>
      </c>
      <c r="C10924" s="3" t="s">
        <v>1932</v>
      </c>
      <c r="D10924" s="3">
        <v>6192993</v>
      </c>
    </row>
    <row r="10925" spans="1:4" x14ac:dyDescent="0.3">
      <c r="A10925" s="3" t="s">
        <v>686</v>
      </c>
      <c r="B10925" s="3" t="s">
        <v>79</v>
      </c>
      <c r="C10925" s="3" t="s">
        <v>1933</v>
      </c>
      <c r="D10925" s="3">
        <v>6227491</v>
      </c>
    </row>
    <row r="10926" spans="1:4" x14ac:dyDescent="0.3">
      <c r="A10926" s="3" t="s">
        <v>686</v>
      </c>
      <c r="B10926" s="3" t="s">
        <v>79</v>
      </c>
      <c r="C10926" s="3" t="s">
        <v>1934</v>
      </c>
      <c r="D10926" s="3">
        <v>6264129</v>
      </c>
    </row>
    <row r="10927" spans="1:4" x14ac:dyDescent="0.3">
      <c r="A10927" s="3" t="s">
        <v>686</v>
      </c>
      <c r="B10927" s="3" t="s">
        <v>79</v>
      </c>
      <c r="C10927" s="3" t="s">
        <v>1935</v>
      </c>
      <c r="D10927" s="3">
        <v>6302723</v>
      </c>
    </row>
    <row r="10928" spans="1:4" x14ac:dyDescent="0.3">
      <c r="A10928" s="3" t="s">
        <v>686</v>
      </c>
      <c r="B10928" s="3" t="s">
        <v>79</v>
      </c>
      <c r="C10928" s="3" t="s">
        <v>1936</v>
      </c>
      <c r="D10928" s="3">
        <v>6342991</v>
      </c>
    </row>
    <row r="10929" spans="1:4" x14ac:dyDescent="0.3">
      <c r="A10929" s="3" t="s">
        <v>686</v>
      </c>
      <c r="B10929" s="3" t="s">
        <v>79</v>
      </c>
      <c r="C10929" s="3" t="s">
        <v>1937</v>
      </c>
      <c r="D10929" s="3">
        <v>6384689</v>
      </c>
    </row>
    <row r="10930" spans="1:4" x14ac:dyDescent="0.3">
      <c r="A10930" s="3" t="s">
        <v>686</v>
      </c>
      <c r="B10930" s="3" t="s">
        <v>79</v>
      </c>
      <c r="C10930" s="3" t="s">
        <v>1938</v>
      </c>
      <c r="D10930" s="3">
        <v>6427743</v>
      </c>
    </row>
    <row r="10931" spans="1:4" x14ac:dyDescent="0.3">
      <c r="A10931" s="3" t="s">
        <v>686</v>
      </c>
      <c r="B10931" s="3" t="s">
        <v>79</v>
      </c>
      <c r="C10931" s="3" t="s">
        <v>1939</v>
      </c>
      <c r="D10931" s="3">
        <v>6472086</v>
      </c>
    </row>
    <row r="10932" spans="1:4" x14ac:dyDescent="0.3">
      <c r="A10932" s="3" t="s">
        <v>686</v>
      </c>
      <c r="B10932" s="3" t="s">
        <v>79</v>
      </c>
      <c r="C10932" s="3" t="s">
        <v>1940</v>
      </c>
      <c r="D10932" s="3">
        <v>6517477</v>
      </c>
    </row>
    <row r="10933" spans="1:4" x14ac:dyDescent="0.3">
      <c r="A10933" s="3" t="s">
        <v>686</v>
      </c>
      <c r="B10933" s="3" t="s">
        <v>79</v>
      </c>
      <c r="C10933" s="3" t="s">
        <v>1941</v>
      </c>
      <c r="D10933" s="3">
        <v>6563634</v>
      </c>
    </row>
    <row r="10934" spans="1:4" x14ac:dyDescent="0.3">
      <c r="A10934" s="3" t="s">
        <v>686</v>
      </c>
      <c r="B10934" s="3" t="s">
        <v>79</v>
      </c>
      <c r="C10934" s="3" t="s">
        <v>1942</v>
      </c>
      <c r="D10934" s="3">
        <v>6610330</v>
      </c>
    </row>
    <row r="10935" spans="1:4" x14ac:dyDescent="0.3">
      <c r="A10935" s="3" t="s">
        <v>686</v>
      </c>
      <c r="B10935" s="3" t="s">
        <v>79</v>
      </c>
      <c r="C10935" s="3" t="s">
        <v>1943</v>
      </c>
      <c r="D10935" s="3">
        <v>6657288</v>
      </c>
    </row>
    <row r="10936" spans="1:4" x14ac:dyDescent="0.3">
      <c r="A10936" s="3" t="s">
        <v>686</v>
      </c>
      <c r="B10936" s="3" t="s">
        <v>79</v>
      </c>
      <c r="C10936" s="3" t="s">
        <v>1944</v>
      </c>
      <c r="D10936" s="3">
        <v>6704421</v>
      </c>
    </row>
    <row r="10937" spans="1:4" x14ac:dyDescent="0.3">
      <c r="A10937" s="3" t="s">
        <v>686</v>
      </c>
      <c r="B10937" s="3" t="s">
        <v>79</v>
      </c>
      <c r="C10937" s="3" t="s">
        <v>1945</v>
      </c>
      <c r="D10937" s="3">
        <v>6751899</v>
      </c>
    </row>
    <row r="10938" spans="1:4" x14ac:dyDescent="0.3">
      <c r="A10938" s="3" t="s">
        <v>686</v>
      </c>
      <c r="B10938" s="3" t="s">
        <v>79</v>
      </c>
      <c r="C10938" s="3" t="s">
        <v>1946</v>
      </c>
      <c r="D10938" s="3">
        <v>6800018</v>
      </c>
    </row>
    <row r="10939" spans="1:4" x14ac:dyDescent="0.3">
      <c r="A10939" s="3" t="s">
        <v>686</v>
      </c>
      <c r="B10939" s="3" t="s">
        <v>79</v>
      </c>
      <c r="C10939" s="3" t="s">
        <v>1947</v>
      </c>
      <c r="D10939" s="3">
        <v>6848895</v>
      </c>
    </row>
    <row r="10940" spans="1:4" x14ac:dyDescent="0.3">
      <c r="A10940" s="3" t="s">
        <v>686</v>
      </c>
      <c r="B10940" s="3" t="s">
        <v>79</v>
      </c>
      <c r="C10940" s="3" t="s">
        <v>1948</v>
      </c>
      <c r="D10940" s="3">
        <v>6898566</v>
      </c>
    </row>
    <row r="10941" spans="1:4" x14ac:dyDescent="0.3">
      <c r="A10941" s="3" t="s">
        <v>686</v>
      </c>
      <c r="B10941" s="3" t="s">
        <v>79</v>
      </c>
      <c r="C10941" s="3" t="s">
        <v>1949</v>
      </c>
      <c r="D10941" s="3">
        <v>6948652</v>
      </c>
    </row>
    <row r="10942" spans="1:4" x14ac:dyDescent="0.3">
      <c r="A10942" s="3" t="s">
        <v>686</v>
      </c>
      <c r="B10942" s="3" t="s">
        <v>79</v>
      </c>
      <c r="C10942" s="3" t="s">
        <v>1950</v>
      </c>
      <c r="D10942" s="3">
        <v>6998348</v>
      </c>
    </row>
    <row r="10943" spans="1:4" x14ac:dyDescent="0.3">
      <c r="A10943" s="3" t="s">
        <v>686</v>
      </c>
      <c r="B10943" s="3" t="s">
        <v>79</v>
      </c>
      <c r="C10943" s="3" t="s">
        <v>1951</v>
      </c>
      <c r="D10943" s="3">
        <v>7046599</v>
      </c>
    </row>
    <row r="10944" spans="1:4" x14ac:dyDescent="0.3">
      <c r="A10944" s="3" t="s">
        <v>686</v>
      </c>
      <c r="B10944" s="3" t="s">
        <v>79</v>
      </c>
      <c r="C10944" s="3" t="s">
        <v>1952</v>
      </c>
      <c r="D10944" s="3">
        <v>7092623</v>
      </c>
    </row>
    <row r="10945" spans="1:4" x14ac:dyDescent="0.3">
      <c r="A10945" s="3" t="s">
        <v>686</v>
      </c>
      <c r="B10945" s="3" t="s">
        <v>79</v>
      </c>
      <c r="C10945" s="3" t="s">
        <v>1953</v>
      </c>
      <c r="D10945" s="3">
        <v>7136073</v>
      </c>
    </row>
    <row r="10946" spans="1:4" x14ac:dyDescent="0.3">
      <c r="A10946" s="3" t="s">
        <v>686</v>
      </c>
      <c r="B10946" s="3" t="s">
        <v>79</v>
      </c>
      <c r="C10946" s="3" t="s">
        <v>1954</v>
      </c>
      <c r="D10946" s="3">
        <v>7177039</v>
      </c>
    </row>
    <row r="10947" spans="1:4" x14ac:dyDescent="0.3">
      <c r="A10947" s="3" t="s">
        <v>686</v>
      </c>
      <c r="B10947" s="3" t="s">
        <v>79</v>
      </c>
      <c r="C10947" s="3" t="s">
        <v>1955</v>
      </c>
      <c r="D10947" s="3">
        <v>7215721</v>
      </c>
    </row>
    <row r="10948" spans="1:4" x14ac:dyDescent="0.3">
      <c r="A10948" s="3" t="s">
        <v>686</v>
      </c>
      <c r="B10948" s="3" t="s">
        <v>79</v>
      </c>
      <c r="C10948" s="3" t="s">
        <v>1956</v>
      </c>
      <c r="D10948" s="3">
        <v>7252510</v>
      </c>
    </row>
    <row r="10949" spans="1:4" x14ac:dyDescent="0.3">
      <c r="A10949" s="3" t="s">
        <v>686</v>
      </c>
      <c r="B10949" s="3" t="s">
        <v>79</v>
      </c>
      <c r="C10949" s="3" t="s">
        <v>1957</v>
      </c>
      <c r="D10949" s="3">
        <v>7287695</v>
      </c>
    </row>
    <row r="10950" spans="1:4" x14ac:dyDescent="0.3">
      <c r="A10950" s="3" t="s">
        <v>686</v>
      </c>
      <c r="B10950" s="3" t="s">
        <v>79</v>
      </c>
      <c r="C10950" s="3" t="s">
        <v>1958</v>
      </c>
      <c r="D10950" s="3">
        <v>7321260</v>
      </c>
    </row>
    <row r="10951" spans="1:4" x14ac:dyDescent="0.3">
      <c r="A10951" s="3" t="s">
        <v>686</v>
      </c>
      <c r="B10951" s="3" t="s">
        <v>79</v>
      </c>
      <c r="C10951" s="3" t="s">
        <v>1959</v>
      </c>
      <c r="D10951" s="3">
        <v>7353063</v>
      </c>
    </row>
    <row r="10952" spans="1:4" x14ac:dyDescent="0.3">
      <c r="A10952" s="3" t="s">
        <v>686</v>
      </c>
      <c r="B10952" s="3" t="s">
        <v>79</v>
      </c>
      <c r="C10952" s="3" t="s">
        <v>1960</v>
      </c>
      <c r="D10952" s="3">
        <v>7383120</v>
      </c>
    </row>
    <row r="10953" spans="1:4" x14ac:dyDescent="0.3">
      <c r="A10953" s="3" t="s">
        <v>686</v>
      </c>
      <c r="B10953" s="3" t="s">
        <v>79</v>
      </c>
      <c r="C10953" s="3" t="s">
        <v>1961</v>
      </c>
      <c r="D10953" s="3">
        <v>7411446</v>
      </c>
    </row>
    <row r="10954" spans="1:4" x14ac:dyDescent="0.3">
      <c r="A10954" s="3" t="s">
        <v>686</v>
      </c>
      <c r="B10954" s="3" t="s">
        <v>79</v>
      </c>
      <c r="C10954" s="3" t="s">
        <v>1962</v>
      </c>
      <c r="D10954" s="3">
        <v>7438052</v>
      </c>
    </row>
    <row r="10955" spans="1:4" x14ac:dyDescent="0.3">
      <c r="A10955" s="3" t="s">
        <v>686</v>
      </c>
      <c r="B10955" s="3" t="s">
        <v>79</v>
      </c>
      <c r="C10955" s="3" t="s">
        <v>1963</v>
      </c>
      <c r="D10955" s="3">
        <v>7463025</v>
      </c>
    </row>
    <row r="10956" spans="1:4" x14ac:dyDescent="0.3">
      <c r="A10956" s="3" t="s">
        <v>686</v>
      </c>
      <c r="B10956" s="3" t="s">
        <v>79</v>
      </c>
      <c r="C10956" s="3" t="s">
        <v>1964</v>
      </c>
      <c r="D10956" s="3">
        <v>7486380</v>
      </c>
    </row>
    <row r="10957" spans="1:4" x14ac:dyDescent="0.3">
      <c r="A10957" s="3" t="s">
        <v>686</v>
      </c>
      <c r="B10957" s="3" t="s">
        <v>79</v>
      </c>
      <c r="C10957" s="3" t="s">
        <v>1965</v>
      </c>
      <c r="D10957" s="3">
        <v>7507967</v>
      </c>
    </row>
    <row r="10958" spans="1:4" x14ac:dyDescent="0.3">
      <c r="A10958" s="3" t="s">
        <v>686</v>
      </c>
      <c r="B10958" s="3" t="s">
        <v>79</v>
      </c>
      <c r="C10958" s="3" t="s">
        <v>1966</v>
      </c>
      <c r="D10958" s="3">
        <v>7527577</v>
      </c>
    </row>
    <row r="10959" spans="1:4" x14ac:dyDescent="0.3">
      <c r="A10959" s="3" t="s">
        <v>686</v>
      </c>
      <c r="B10959" s="3" t="s">
        <v>79</v>
      </c>
      <c r="C10959" s="3" t="s">
        <v>1967</v>
      </c>
      <c r="D10959" s="3">
        <v>7545103</v>
      </c>
    </row>
    <row r="10960" spans="1:4" x14ac:dyDescent="0.3">
      <c r="A10960" s="3" t="s">
        <v>686</v>
      </c>
      <c r="B10960" s="3" t="s">
        <v>79</v>
      </c>
      <c r="C10960" s="3" t="s">
        <v>1968</v>
      </c>
      <c r="D10960" s="3">
        <v>7560458</v>
      </c>
    </row>
    <row r="10961" spans="1:4" x14ac:dyDescent="0.3">
      <c r="A10961" s="3" t="s">
        <v>686</v>
      </c>
      <c r="B10961" s="3" t="s">
        <v>79</v>
      </c>
      <c r="C10961" s="3" t="s">
        <v>1969</v>
      </c>
      <c r="D10961" s="3">
        <v>7573818</v>
      </c>
    </row>
    <row r="10962" spans="1:4" x14ac:dyDescent="0.3">
      <c r="A10962" s="3" t="s">
        <v>686</v>
      </c>
      <c r="B10962" s="3" t="s">
        <v>79</v>
      </c>
      <c r="C10962" s="3" t="s">
        <v>1970</v>
      </c>
      <c r="D10962" s="3">
        <v>7585652</v>
      </c>
    </row>
    <row r="10963" spans="1:4" x14ac:dyDescent="0.3">
      <c r="A10963" s="3" t="s">
        <v>686</v>
      </c>
      <c r="B10963" s="3" t="s">
        <v>79</v>
      </c>
      <c r="C10963" s="3" t="s">
        <v>1971</v>
      </c>
      <c r="D10963" s="3">
        <v>7596597</v>
      </c>
    </row>
    <row r="10964" spans="1:4" x14ac:dyDescent="0.3">
      <c r="A10964" s="3" t="s">
        <v>686</v>
      </c>
      <c r="B10964" s="3" t="s">
        <v>79</v>
      </c>
      <c r="C10964" s="3" t="s">
        <v>1972</v>
      </c>
      <c r="D10964" s="3">
        <v>7607108</v>
      </c>
    </row>
    <row r="10965" spans="1:4" x14ac:dyDescent="0.3">
      <c r="A10965" s="3" t="s">
        <v>686</v>
      </c>
      <c r="B10965" s="3" t="s">
        <v>79</v>
      </c>
      <c r="C10965" s="3" t="s">
        <v>1973</v>
      </c>
      <c r="D10965" s="3">
        <v>7617363</v>
      </c>
    </row>
    <row r="10966" spans="1:4" x14ac:dyDescent="0.3">
      <c r="A10966" s="3" t="s">
        <v>686</v>
      </c>
      <c r="B10966" s="3" t="s">
        <v>79</v>
      </c>
      <c r="C10966" s="3" t="s">
        <v>1974</v>
      </c>
      <c r="D10966" s="3">
        <v>7627235</v>
      </c>
    </row>
    <row r="10967" spans="1:4" x14ac:dyDescent="0.3">
      <c r="A10967" s="3" t="s">
        <v>686</v>
      </c>
      <c r="B10967" s="3" t="s">
        <v>79</v>
      </c>
      <c r="C10967" s="3" t="s">
        <v>1975</v>
      </c>
      <c r="D10967" s="3">
        <v>7636498</v>
      </c>
    </row>
    <row r="10968" spans="1:4" x14ac:dyDescent="0.3">
      <c r="A10968" s="3" t="s">
        <v>686</v>
      </c>
      <c r="B10968" s="3" t="s">
        <v>79</v>
      </c>
      <c r="C10968" s="3" t="s">
        <v>1976</v>
      </c>
      <c r="D10968" s="3">
        <v>7644778</v>
      </c>
    </row>
    <row r="10969" spans="1:4" x14ac:dyDescent="0.3">
      <c r="A10969" s="3" t="s">
        <v>686</v>
      </c>
      <c r="B10969" s="3" t="s">
        <v>79</v>
      </c>
      <c r="C10969" s="3" t="s">
        <v>1977</v>
      </c>
      <c r="D10969" s="3">
        <v>7651797</v>
      </c>
    </row>
    <row r="10970" spans="1:4" x14ac:dyDescent="0.3">
      <c r="A10970" s="3" t="s">
        <v>686</v>
      </c>
      <c r="B10970" s="3" t="s">
        <v>79</v>
      </c>
      <c r="C10970" s="3" t="s">
        <v>1978</v>
      </c>
      <c r="D10970" s="3">
        <v>7657501</v>
      </c>
    </row>
    <row r="10971" spans="1:4" x14ac:dyDescent="0.3">
      <c r="A10971" s="3" t="s">
        <v>686</v>
      </c>
      <c r="B10971" s="3" t="s">
        <v>79</v>
      </c>
      <c r="C10971" s="3" t="s">
        <v>1979</v>
      </c>
      <c r="D10971" s="3">
        <v>7661950</v>
      </c>
    </row>
    <row r="10972" spans="1:4" x14ac:dyDescent="0.3">
      <c r="A10972" s="3" t="s">
        <v>686</v>
      </c>
      <c r="B10972" s="3" t="s">
        <v>79</v>
      </c>
      <c r="C10972" s="3" t="s">
        <v>1980</v>
      </c>
      <c r="D10972" s="3">
        <v>7665100</v>
      </c>
    </row>
    <row r="10973" spans="1:4" x14ac:dyDescent="0.3">
      <c r="A10973" s="3" t="s">
        <v>686</v>
      </c>
      <c r="B10973" s="3" t="s">
        <v>79</v>
      </c>
      <c r="C10973" s="3" t="s">
        <v>1981</v>
      </c>
      <c r="D10973" s="3">
        <v>7666925</v>
      </c>
    </row>
    <row r="10974" spans="1:4" x14ac:dyDescent="0.3">
      <c r="A10974" s="3" t="s">
        <v>686</v>
      </c>
      <c r="B10974" s="3" t="s">
        <v>79</v>
      </c>
      <c r="C10974" s="3" t="s">
        <v>1982</v>
      </c>
      <c r="D10974" s="3">
        <v>7667396</v>
      </c>
    </row>
    <row r="10975" spans="1:4" x14ac:dyDescent="0.3">
      <c r="A10975" s="3" t="s">
        <v>686</v>
      </c>
      <c r="B10975" s="3" t="s">
        <v>79</v>
      </c>
      <c r="C10975" s="3" t="s">
        <v>1983</v>
      </c>
      <c r="D10975" s="3">
        <v>7666484</v>
      </c>
    </row>
    <row r="10976" spans="1:4" x14ac:dyDescent="0.3">
      <c r="A10976" s="3" t="s">
        <v>686</v>
      </c>
      <c r="B10976" s="3" t="s">
        <v>79</v>
      </c>
      <c r="C10976" s="3" t="s">
        <v>1984</v>
      </c>
      <c r="D10976" s="3">
        <v>7664161</v>
      </c>
    </row>
    <row r="10977" spans="1:4" x14ac:dyDescent="0.3">
      <c r="A10977" s="3" t="s">
        <v>686</v>
      </c>
      <c r="B10977" s="3" t="s">
        <v>79</v>
      </c>
      <c r="C10977" s="3" t="s">
        <v>1985</v>
      </c>
      <c r="D10977" s="3">
        <v>7660409</v>
      </c>
    </row>
    <row r="10978" spans="1:4" x14ac:dyDescent="0.3">
      <c r="A10978" s="3" t="s">
        <v>686</v>
      </c>
      <c r="B10978" s="3" t="s">
        <v>79</v>
      </c>
      <c r="C10978" s="3" t="s">
        <v>1986</v>
      </c>
      <c r="D10978" s="3">
        <v>7655219</v>
      </c>
    </row>
    <row r="10979" spans="1:4" x14ac:dyDescent="0.3">
      <c r="A10979" s="3" t="s">
        <v>686</v>
      </c>
      <c r="B10979" s="3" t="s">
        <v>79</v>
      </c>
      <c r="C10979" s="3" t="s">
        <v>1987</v>
      </c>
      <c r="D10979" s="3">
        <v>7648587</v>
      </c>
    </row>
    <row r="10980" spans="1:4" x14ac:dyDescent="0.3">
      <c r="A10980" s="3" t="s">
        <v>686</v>
      </c>
      <c r="B10980" s="3" t="s">
        <v>79</v>
      </c>
      <c r="C10980" s="3" t="s">
        <v>1988</v>
      </c>
      <c r="D10980" s="3">
        <v>7640502</v>
      </c>
    </row>
    <row r="10981" spans="1:4" x14ac:dyDescent="0.3">
      <c r="A10981" s="3" t="s">
        <v>686</v>
      </c>
      <c r="B10981" s="3" t="s">
        <v>79</v>
      </c>
      <c r="C10981" s="3" t="s">
        <v>1989</v>
      </c>
      <c r="D10981" s="3">
        <v>7630971</v>
      </c>
    </row>
    <row r="10982" spans="1:4" x14ac:dyDescent="0.3">
      <c r="A10982" s="3" t="s">
        <v>686</v>
      </c>
      <c r="B10982" s="3" t="s">
        <v>79</v>
      </c>
      <c r="C10982" s="3" t="s">
        <v>1990</v>
      </c>
      <c r="D10982" s="3">
        <v>7620037</v>
      </c>
    </row>
    <row r="10983" spans="1:4" x14ac:dyDescent="0.3">
      <c r="A10983" s="3" t="s">
        <v>686</v>
      </c>
      <c r="B10983" s="3" t="s">
        <v>79</v>
      </c>
      <c r="C10983" s="3" t="s">
        <v>1991</v>
      </c>
      <c r="D10983" s="3">
        <v>7607762</v>
      </c>
    </row>
    <row r="10984" spans="1:4" x14ac:dyDescent="0.3">
      <c r="A10984" s="3" t="s">
        <v>686</v>
      </c>
      <c r="B10984" s="3" t="s">
        <v>79</v>
      </c>
      <c r="C10984" s="3" t="s">
        <v>1992</v>
      </c>
      <c r="D10984" s="3">
        <v>7594192</v>
      </c>
    </row>
    <row r="10985" spans="1:4" x14ac:dyDescent="0.3">
      <c r="A10985" s="3" t="s">
        <v>686</v>
      </c>
      <c r="B10985" s="3" t="s">
        <v>79</v>
      </c>
      <c r="C10985" s="3" t="s">
        <v>1993</v>
      </c>
      <c r="D10985" s="3">
        <v>7579364</v>
      </c>
    </row>
    <row r="10986" spans="1:4" x14ac:dyDescent="0.3">
      <c r="A10986" s="3" t="s">
        <v>686</v>
      </c>
      <c r="B10986" s="3" t="s">
        <v>79</v>
      </c>
      <c r="C10986" s="3" t="s">
        <v>1994</v>
      </c>
      <c r="D10986" s="3">
        <v>7563284</v>
      </c>
    </row>
    <row r="10987" spans="1:4" x14ac:dyDescent="0.3">
      <c r="A10987" s="3" t="s">
        <v>686</v>
      </c>
      <c r="B10987" s="3" t="s">
        <v>79</v>
      </c>
      <c r="C10987" s="3" t="s">
        <v>1995</v>
      </c>
      <c r="D10987" s="3">
        <v>7545929</v>
      </c>
    </row>
    <row r="10988" spans="1:4" x14ac:dyDescent="0.3">
      <c r="A10988" s="3" t="s">
        <v>686</v>
      </c>
      <c r="B10988" s="3" t="s">
        <v>79</v>
      </c>
      <c r="C10988" s="3" t="s">
        <v>1996</v>
      </c>
      <c r="D10988" s="3">
        <v>7527262</v>
      </c>
    </row>
    <row r="10989" spans="1:4" x14ac:dyDescent="0.3">
      <c r="A10989" s="3" t="s">
        <v>686</v>
      </c>
      <c r="B10989" s="3" t="s">
        <v>79</v>
      </c>
      <c r="C10989" s="3" t="s">
        <v>1997</v>
      </c>
      <c r="D10989" s="3">
        <v>7507268</v>
      </c>
    </row>
    <row r="10990" spans="1:4" x14ac:dyDescent="0.3">
      <c r="A10990" s="3" t="s">
        <v>686</v>
      </c>
      <c r="B10990" s="3" t="s">
        <v>79</v>
      </c>
      <c r="C10990" s="3" t="s">
        <v>1998</v>
      </c>
      <c r="D10990" s="3">
        <v>7485972</v>
      </c>
    </row>
    <row r="10991" spans="1:4" x14ac:dyDescent="0.3">
      <c r="A10991" s="3" t="s">
        <v>686</v>
      </c>
      <c r="B10991" s="3" t="s">
        <v>79</v>
      </c>
      <c r="C10991" s="3" t="s">
        <v>1999</v>
      </c>
      <c r="D10991" s="3">
        <v>7463435</v>
      </c>
    </row>
    <row r="10992" spans="1:4" x14ac:dyDescent="0.3">
      <c r="A10992" s="3" t="s">
        <v>686</v>
      </c>
      <c r="B10992" s="3" t="s">
        <v>79</v>
      </c>
      <c r="C10992" s="3" t="s">
        <v>2000</v>
      </c>
      <c r="D10992" s="3">
        <v>7439726</v>
      </c>
    </row>
    <row r="10993" spans="1:4" x14ac:dyDescent="0.3">
      <c r="A10993" s="3" t="s">
        <v>686</v>
      </c>
      <c r="B10993" s="3" t="s">
        <v>79</v>
      </c>
      <c r="C10993" s="3" t="s">
        <v>2001</v>
      </c>
      <c r="D10993" s="3">
        <v>7414935</v>
      </c>
    </row>
    <row r="10994" spans="1:4" x14ac:dyDescent="0.3">
      <c r="A10994" s="3" t="s">
        <v>686</v>
      </c>
      <c r="B10994" s="3" t="s">
        <v>79</v>
      </c>
      <c r="C10994" s="3" t="s">
        <v>2002</v>
      </c>
      <c r="D10994" s="3">
        <v>7389146</v>
      </c>
    </row>
    <row r="10995" spans="1:4" x14ac:dyDescent="0.3">
      <c r="A10995" s="3" t="s">
        <v>686</v>
      </c>
      <c r="B10995" s="3" t="s">
        <v>79</v>
      </c>
      <c r="C10995" s="3" t="s">
        <v>2003</v>
      </c>
      <c r="D10995" s="3">
        <v>7362421</v>
      </c>
    </row>
    <row r="10996" spans="1:4" x14ac:dyDescent="0.3">
      <c r="A10996" s="3" t="s">
        <v>686</v>
      </c>
      <c r="B10996" s="3" t="s">
        <v>79</v>
      </c>
      <c r="C10996" s="3" t="s">
        <v>2004</v>
      </c>
      <c r="D10996" s="3">
        <v>7334821</v>
      </c>
    </row>
    <row r="10997" spans="1:4" x14ac:dyDescent="0.3">
      <c r="A10997" s="3" t="s">
        <v>686</v>
      </c>
      <c r="B10997" s="3" t="s">
        <v>79</v>
      </c>
      <c r="C10997" s="3" t="s">
        <v>2005</v>
      </c>
      <c r="D10997" s="3">
        <v>7306426</v>
      </c>
    </row>
    <row r="10998" spans="1:4" x14ac:dyDescent="0.3">
      <c r="A10998" s="3" t="s">
        <v>686</v>
      </c>
      <c r="B10998" s="3" t="s">
        <v>79</v>
      </c>
      <c r="C10998" s="3" t="s">
        <v>2006</v>
      </c>
      <c r="D10998" s="3">
        <v>7277322</v>
      </c>
    </row>
    <row r="10999" spans="1:4" x14ac:dyDescent="0.3">
      <c r="A10999" s="3" t="s">
        <v>686</v>
      </c>
      <c r="B10999" s="3" t="s">
        <v>79</v>
      </c>
      <c r="C10999" s="3" t="s">
        <v>2007</v>
      </c>
      <c r="D10999" s="3">
        <v>7247596</v>
      </c>
    </row>
    <row r="11000" spans="1:4" x14ac:dyDescent="0.3">
      <c r="A11000" s="3" t="s">
        <v>686</v>
      </c>
      <c r="B11000" s="3" t="s">
        <v>79</v>
      </c>
      <c r="C11000" s="3" t="s">
        <v>2008</v>
      </c>
      <c r="D11000" s="3">
        <v>7217320</v>
      </c>
    </row>
    <row r="11001" spans="1:4" x14ac:dyDescent="0.3">
      <c r="A11001" s="3" t="s">
        <v>686</v>
      </c>
      <c r="B11001" s="3" t="s">
        <v>79</v>
      </c>
      <c r="C11001" s="3" t="s">
        <v>2009</v>
      </c>
      <c r="D11001" s="3">
        <v>7186574</v>
      </c>
    </row>
    <row r="11002" spans="1:4" x14ac:dyDescent="0.3">
      <c r="A11002" s="3" t="s">
        <v>686</v>
      </c>
      <c r="B11002" s="3" t="s">
        <v>79</v>
      </c>
      <c r="C11002" s="3" t="s">
        <v>2010</v>
      </c>
      <c r="D11002" s="3">
        <v>7155456</v>
      </c>
    </row>
    <row r="11003" spans="1:4" x14ac:dyDescent="0.3">
      <c r="A11003" s="3" t="s">
        <v>686</v>
      </c>
      <c r="B11003" s="3" t="s">
        <v>79</v>
      </c>
      <c r="C11003" s="3" t="s">
        <v>2011</v>
      </c>
      <c r="D11003" s="3">
        <v>7124069</v>
      </c>
    </row>
    <row r="11004" spans="1:4" x14ac:dyDescent="0.3">
      <c r="A11004" s="3" t="s">
        <v>686</v>
      </c>
      <c r="B11004" s="3" t="s">
        <v>79</v>
      </c>
      <c r="C11004" s="3" t="s">
        <v>2012</v>
      </c>
      <c r="D11004" s="3">
        <v>7092510</v>
      </c>
    </row>
    <row r="11005" spans="1:4" x14ac:dyDescent="0.3">
      <c r="A11005" s="3" t="s">
        <v>686</v>
      </c>
      <c r="B11005" s="3" t="s">
        <v>79</v>
      </c>
      <c r="C11005" s="3" t="s">
        <v>2013</v>
      </c>
      <c r="D11005" s="3">
        <v>7060862</v>
      </c>
    </row>
    <row r="11006" spans="1:4" x14ac:dyDescent="0.3">
      <c r="A11006" s="3" t="s">
        <v>686</v>
      </c>
      <c r="B11006" s="3" t="s">
        <v>79</v>
      </c>
      <c r="C11006" s="3" t="s">
        <v>2014</v>
      </c>
      <c r="D11006" s="3">
        <v>7029196</v>
      </c>
    </row>
    <row r="11007" spans="1:4" x14ac:dyDescent="0.3">
      <c r="A11007" s="3" t="s">
        <v>686</v>
      </c>
      <c r="B11007" s="3" t="s">
        <v>79</v>
      </c>
      <c r="C11007" s="3" t="s">
        <v>2015</v>
      </c>
      <c r="D11007" s="3">
        <v>6997576</v>
      </c>
    </row>
    <row r="11008" spans="1:4" x14ac:dyDescent="0.3">
      <c r="A11008" s="3" t="s">
        <v>686</v>
      </c>
      <c r="B11008" s="3" t="s">
        <v>79</v>
      </c>
      <c r="C11008" s="3" t="s">
        <v>2016</v>
      </c>
      <c r="D11008" s="3">
        <v>6966063</v>
      </c>
    </row>
    <row r="11009" spans="1:4" x14ac:dyDescent="0.3">
      <c r="A11009" s="3" t="s">
        <v>686</v>
      </c>
      <c r="B11009" s="3" t="s">
        <v>79</v>
      </c>
      <c r="C11009" s="3" t="s">
        <v>2017</v>
      </c>
      <c r="D11009" s="3">
        <v>6934721</v>
      </c>
    </row>
    <row r="11010" spans="1:4" x14ac:dyDescent="0.3">
      <c r="A11010" s="3" t="s">
        <v>686</v>
      </c>
      <c r="B11010" s="3" t="s">
        <v>79</v>
      </c>
      <c r="C11010" s="3" t="s">
        <v>2018</v>
      </c>
      <c r="D11010" s="3">
        <v>6903615</v>
      </c>
    </row>
    <row r="11011" spans="1:4" x14ac:dyDescent="0.3">
      <c r="A11011" s="3" t="s">
        <v>686</v>
      </c>
      <c r="B11011" s="3" t="s">
        <v>79</v>
      </c>
      <c r="C11011" s="3" t="s">
        <v>2019</v>
      </c>
      <c r="D11011" s="3">
        <v>6872816</v>
      </c>
    </row>
    <row r="11012" spans="1:4" x14ac:dyDescent="0.3">
      <c r="A11012" s="3" t="s">
        <v>686</v>
      </c>
      <c r="B11012" s="3" t="s">
        <v>79</v>
      </c>
      <c r="C11012" s="3" t="s">
        <v>2020</v>
      </c>
      <c r="D11012" s="3">
        <v>6842399</v>
      </c>
    </row>
    <row r="11013" spans="1:4" x14ac:dyDescent="0.3">
      <c r="A11013" s="3" t="s">
        <v>686</v>
      </c>
      <c r="B11013" s="3" t="s">
        <v>79</v>
      </c>
      <c r="C11013" s="3" t="s">
        <v>2021</v>
      </c>
      <c r="D11013" s="3">
        <v>6812443</v>
      </c>
    </row>
    <row r="11014" spans="1:4" x14ac:dyDescent="0.3">
      <c r="A11014" s="3" t="s">
        <v>686</v>
      </c>
      <c r="B11014" s="3" t="s">
        <v>79</v>
      </c>
      <c r="C11014" s="3" t="s">
        <v>2022</v>
      </c>
      <c r="D11014" s="3">
        <v>6783031</v>
      </c>
    </row>
    <row r="11015" spans="1:4" x14ac:dyDescent="0.3">
      <c r="A11015" s="3" t="s">
        <v>691</v>
      </c>
      <c r="B11015" s="3" t="s">
        <v>80</v>
      </c>
      <c r="C11015" s="3" t="s">
        <v>1868</v>
      </c>
      <c r="D11015" s="3">
        <v>80377</v>
      </c>
    </row>
    <row r="11016" spans="1:4" x14ac:dyDescent="0.3">
      <c r="A11016" s="3" t="s">
        <v>691</v>
      </c>
      <c r="B11016" s="3" t="s">
        <v>80</v>
      </c>
      <c r="C11016" s="3" t="s">
        <v>1869</v>
      </c>
      <c r="D11016" s="3">
        <v>80377</v>
      </c>
    </row>
    <row r="11017" spans="1:4" x14ac:dyDescent="0.3">
      <c r="A11017" s="3" t="s">
        <v>691</v>
      </c>
      <c r="B11017" s="3" t="s">
        <v>80</v>
      </c>
      <c r="C11017" s="3" t="s">
        <v>2029</v>
      </c>
      <c r="D11017" s="3">
        <v>112000</v>
      </c>
    </row>
    <row r="11018" spans="1:4" x14ac:dyDescent="0.3">
      <c r="A11018" s="3" t="s">
        <v>691</v>
      </c>
      <c r="B11018" s="3" t="s">
        <v>80</v>
      </c>
      <c r="C11018" s="3" t="s">
        <v>2041</v>
      </c>
      <c r="D11018" s="3">
        <v>167000</v>
      </c>
    </row>
    <row r="11019" spans="1:4" x14ac:dyDescent="0.3">
      <c r="A11019" s="3" t="s">
        <v>691</v>
      </c>
      <c r="B11019" s="3" t="s">
        <v>80</v>
      </c>
      <c r="C11019" s="3" t="s">
        <v>2051</v>
      </c>
      <c r="D11019" s="3">
        <v>171000</v>
      </c>
    </row>
    <row r="11020" spans="1:4" x14ac:dyDescent="0.3">
      <c r="A11020" s="3" t="s">
        <v>691</v>
      </c>
      <c r="B11020" s="3" t="s">
        <v>80</v>
      </c>
      <c r="C11020" s="3" t="s">
        <v>1872</v>
      </c>
      <c r="D11020" s="3">
        <v>225536</v>
      </c>
    </row>
    <row r="11021" spans="1:4" x14ac:dyDescent="0.3">
      <c r="A11021" s="3" t="s">
        <v>691</v>
      </c>
      <c r="B11021" s="3" t="s">
        <v>80</v>
      </c>
      <c r="C11021" s="3" t="s">
        <v>1873</v>
      </c>
      <c r="D11021" s="3">
        <v>230057</v>
      </c>
    </row>
    <row r="11022" spans="1:4" x14ac:dyDescent="0.3">
      <c r="A11022" s="3" t="s">
        <v>691</v>
      </c>
      <c r="B11022" s="3" t="s">
        <v>80</v>
      </c>
      <c r="C11022" s="3" t="s">
        <v>1874</v>
      </c>
      <c r="D11022" s="3">
        <v>232759</v>
      </c>
    </row>
    <row r="11023" spans="1:4" x14ac:dyDescent="0.3">
      <c r="A11023" s="3" t="s">
        <v>691</v>
      </c>
      <c r="B11023" s="3" t="s">
        <v>80</v>
      </c>
      <c r="C11023" s="3" t="s">
        <v>1875</v>
      </c>
      <c r="D11023" s="3">
        <v>234513</v>
      </c>
    </row>
    <row r="11024" spans="1:4" x14ac:dyDescent="0.3">
      <c r="A11024" s="3" t="s">
        <v>691</v>
      </c>
      <c r="B11024" s="3" t="s">
        <v>80</v>
      </c>
      <c r="C11024" s="3" t="s">
        <v>1876</v>
      </c>
      <c r="D11024" s="3">
        <v>235994</v>
      </c>
    </row>
    <row r="11025" spans="1:4" x14ac:dyDescent="0.3">
      <c r="A11025" s="3" t="s">
        <v>691</v>
      </c>
      <c r="B11025" s="3" t="s">
        <v>80</v>
      </c>
      <c r="C11025" s="3" t="s">
        <v>1877</v>
      </c>
      <c r="D11025" s="3">
        <v>237677</v>
      </c>
    </row>
    <row r="11026" spans="1:4" x14ac:dyDescent="0.3">
      <c r="A11026" s="3" t="s">
        <v>691</v>
      </c>
      <c r="B11026" s="3" t="s">
        <v>80</v>
      </c>
      <c r="C11026" s="3" t="s">
        <v>1878</v>
      </c>
      <c r="D11026" s="3">
        <v>239826</v>
      </c>
    </row>
    <row r="11027" spans="1:4" x14ac:dyDescent="0.3">
      <c r="A11027" s="3" t="s">
        <v>691</v>
      </c>
      <c r="B11027" s="3" t="s">
        <v>80</v>
      </c>
      <c r="C11027" s="3" t="s">
        <v>1879</v>
      </c>
      <c r="D11027" s="3">
        <v>242510</v>
      </c>
    </row>
    <row r="11028" spans="1:4" x14ac:dyDescent="0.3">
      <c r="A11028" s="3" t="s">
        <v>691</v>
      </c>
      <c r="B11028" s="3" t="s">
        <v>80</v>
      </c>
      <c r="C11028" s="3" t="s">
        <v>1880</v>
      </c>
      <c r="D11028" s="3">
        <v>245617</v>
      </c>
    </row>
    <row r="11029" spans="1:4" x14ac:dyDescent="0.3">
      <c r="A11029" s="3" t="s">
        <v>691</v>
      </c>
      <c r="B11029" s="3" t="s">
        <v>80</v>
      </c>
      <c r="C11029" s="3" t="s">
        <v>1881</v>
      </c>
      <c r="D11029" s="3">
        <v>248906</v>
      </c>
    </row>
    <row r="11030" spans="1:4" x14ac:dyDescent="0.3">
      <c r="A11030" s="3" t="s">
        <v>691</v>
      </c>
      <c r="B11030" s="3" t="s">
        <v>80</v>
      </c>
      <c r="C11030" s="3" t="s">
        <v>1882</v>
      </c>
      <c r="D11030" s="3">
        <v>252115</v>
      </c>
    </row>
    <row r="11031" spans="1:4" x14ac:dyDescent="0.3">
      <c r="A11031" s="3" t="s">
        <v>691</v>
      </c>
      <c r="B11031" s="3" t="s">
        <v>80</v>
      </c>
      <c r="C11031" s="3" t="s">
        <v>1883</v>
      </c>
      <c r="D11031" s="3">
        <v>255100</v>
      </c>
    </row>
    <row r="11032" spans="1:4" x14ac:dyDescent="0.3">
      <c r="A11032" s="3" t="s">
        <v>691</v>
      </c>
      <c r="B11032" s="3" t="s">
        <v>80</v>
      </c>
      <c r="C11032" s="3" t="s">
        <v>1884</v>
      </c>
      <c r="D11032" s="3">
        <v>257941</v>
      </c>
    </row>
    <row r="11033" spans="1:4" x14ac:dyDescent="0.3">
      <c r="A11033" s="3" t="s">
        <v>691</v>
      </c>
      <c r="B11033" s="3" t="s">
        <v>80</v>
      </c>
      <c r="C11033" s="3" t="s">
        <v>1885</v>
      </c>
      <c r="D11033" s="3">
        <v>260991</v>
      </c>
    </row>
    <row r="11034" spans="1:4" x14ac:dyDescent="0.3">
      <c r="A11034" s="3" t="s">
        <v>691</v>
      </c>
      <c r="B11034" s="3" t="s">
        <v>80</v>
      </c>
      <c r="C11034" s="3" t="s">
        <v>1886</v>
      </c>
      <c r="D11034" s="3">
        <v>264745</v>
      </c>
    </row>
    <row r="11035" spans="1:4" x14ac:dyDescent="0.3">
      <c r="A11035" s="3" t="s">
        <v>691</v>
      </c>
      <c r="B11035" s="3" t="s">
        <v>80</v>
      </c>
      <c r="C11035" s="3" t="s">
        <v>1887</v>
      </c>
      <c r="D11035" s="3">
        <v>269429</v>
      </c>
    </row>
    <row r="11036" spans="1:4" x14ac:dyDescent="0.3">
      <c r="A11036" s="3" t="s">
        <v>691</v>
      </c>
      <c r="B11036" s="3" t="s">
        <v>80</v>
      </c>
      <c r="C11036" s="3" t="s">
        <v>1888</v>
      </c>
      <c r="D11036" s="3">
        <v>275472</v>
      </c>
    </row>
    <row r="11037" spans="1:4" x14ac:dyDescent="0.3">
      <c r="A11037" s="3" t="s">
        <v>691</v>
      </c>
      <c r="B11037" s="3" t="s">
        <v>80</v>
      </c>
      <c r="C11037" s="3" t="s">
        <v>1889</v>
      </c>
      <c r="D11037" s="3">
        <v>282446</v>
      </c>
    </row>
    <row r="11038" spans="1:4" x14ac:dyDescent="0.3">
      <c r="A11038" s="3" t="s">
        <v>691</v>
      </c>
      <c r="B11038" s="3" t="s">
        <v>80</v>
      </c>
      <c r="C11038" s="3" t="s">
        <v>1890</v>
      </c>
      <c r="D11038" s="3">
        <v>288703</v>
      </c>
    </row>
    <row r="11039" spans="1:4" x14ac:dyDescent="0.3">
      <c r="A11039" s="3" t="s">
        <v>691</v>
      </c>
      <c r="B11039" s="3" t="s">
        <v>80</v>
      </c>
      <c r="C11039" s="3" t="s">
        <v>1891</v>
      </c>
      <c r="D11039" s="3">
        <v>292015</v>
      </c>
    </row>
    <row r="11040" spans="1:4" x14ac:dyDescent="0.3">
      <c r="A11040" s="3" t="s">
        <v>691</v>
      </c>
      <c r="B11040" s="3" t="s">
        <v>80</v>
      </c>
      <c r="C11040" s="3" t="s">
        <v>1892</v>
      </c>
      <c r="D11040" s="3">
        <v>290907</v>
      </c>
    </row>
    <row r="11041" spans="1:4" x14ac:dyDescent="0.3">
      <c r="A11041" s="3" t="s">
        <v>691</v>
      </c>
      <c r="B11041" s="3" t="s">
        <v>80</v>
      </c>
      <c r="C11041" s="3" t="s">
        <v>1893</v>
      </c>
      <c r="D11041" s="3">
        <v>284913</v>
      </c>
    </row>
    <row r="11042" spans="1:4" x14ac:dyDescent="0.3">
      <c r="A11042" s="3" t="s">
        <v>691</v>
      </c>
      <c r="B11042" s="3" t="s">
        <v>80</v>
      </c>
      <c r="C11042" s="3" t="s">
        <v>1894</v>
      </c>
      <c r="D11042" s="3">
        <v>274893</v>
      </c>
    </row>
    <row r="11043" spans="1:4" x14ac:dyDescent="0.3">
      <c r="A11043" s="3" t="s">
        <v>691</v>
      </c>
      <c r="B11043" s="3" t="s">
        <v>80</v>
      </c>
      <c r="C11043" s="3" t="s">
        <v>1895</v>
      </c>
      <c r="D11043" s="3">
        <v>262377</v>
      </c>
    </row>
    <row r="11044" spans="1:4" x14ac:dyDescent="0.3">
      <c r="A11044" s="3" t="s">
        <v>691</v>
      </c>
      <c r="B11044" s="3" t="s">
        <v>80</v>
      </c>
      <c r="C11044" s="3" t="s">
        <v>1896</v>
      </c>
      <c r="D11044" s="3">
        <v>249569</v>
      </c>
    </row>
    <row r="11045" spans="1:4" x14ac:dyDescent="0.3">
      <c r="A11045" s="3" t="s">
        <v>691</v>
      </c>
      <c r="B11045" s="3" t="s">
        <v>80</v>
      </c>
      <c r="C11045" s="3" t="s">
        <v>1897</v>
      </c>
      <c r="D11045" s="3">
        <v>238240</v>
      </c>
    </row>
    <row r="11046" spans="1:4" x14ac:dyDescent="0.3">
      <c r="A11046" s="3" t="s">
        <v>691</v>
      </c>
      <c r="B11046" s="3" t="s">
        <v>80</v>
      </c>
      <c r="C11046" s="3" t="s">
        <v>1898</v>
      </c>
      <c r="D11046" s="3">
        <v>228534</v>
      </c>
    </row>
    <row r="11047" spans="1:4" x14ac:dyDescent="0.3">
      <c r="A11047" s="3" t="s">
        <v>691</v>
      </c>
      <c r="B11047" s="3" t="s">
        <v>80</v>
      </c>
      <c r="C11047" s="3" t="s">
        <v>1899</v>
      </c>
      <c r="D11047" s="3">
        <v>220448</v>
      </c>
    </row>
    <row r="11048" spans="1:4" x14ac:dyDescent="0.3">
      <c r="A11048" s="3" t="s">
        <v>691</v>
      </c>
      <c r="B11048" s="3" t="s">
        <v>80</v>
      </c>
      <c r="C11048" s="3" t="s">
        <v>1900</v>
      </c>
      <c r="D11048" s="3">
        <v>215415</v>
      </c>
    </row>
    <row r="11049" spans="1:4" x14ac:dyDescent="0.3">
      <c r="A11049" s="3" t="s">
        <v>691</v>
      </c>
      <c r="B11049" s="3" t="s">
        <v>80</v>
      </c>
      <c r="C11049" s="3" t="s">
        <v>1901</v>
      </c>
      <c r="D11049" s="3">
        <v>215116</v>
      </c>
    </row>
    <row r="11050" spans="1:4" x14ac:dyDescent="0.3">
      <c r="A11050" s="3" t="s">
        <v>691</v>
      </c>
      <c r="B11050" s="3" t="s">
        <v>80</v>
      </c>
      <c r="C11050" s="3" t="s">
        <v>1902</v>
      </c>
      <c r="D11050" s="3">
        <v>220582</v>
      </c>
    </row>
    <row r="11051" spans="1:4" x14ac:dyDescent="0.3">
      <c r="A11051" s="3" t="s">
        <v>691</v>
      </c>
      <c r="B11051" s="3" t="s">
        <v>80</v>
      </c>
      <c r="C11051" s="3" t="s">
        <v>1903</v>
      </c>
      <c r="D11051" s="3">
        <v>232676</v>
      </c>
    </row>
    <row r="11052" spans="1:4" x14ac:dyDescent="0.3">
      <c r="A11052" s="3" t="s">
        <v>691</v>
      </c>
      <c r="B11052" s="3" t="s">
        <v>80</v>
      </c>
      <c r="C11052" s="3" t="s">
        <v>1904</v>
      </c>
      <c r="D11052" s="3">
        <v>250712</v>
      </c>
    </row>
    <row r="11053" spans="1:4" x14ac:dyDescent="0.3">
      <c r="A11053" s="3" t="s">
        <v>691</v>
      </c>
      <c r="B11053" s="3" t="s">
        <v>80</v>
      </c>
      <c r="C11053" s="3" t="s">
        <v>1905</v>
      </c>
      <c r="D11053" s="3">
        <v>272217</v>
      </c>
    </row>
    <row r="11054" spans="1:4" x14ac:dyDescent="0.3">
      <c r="A11054" s="3" t="s">
        <v>691</v>
      </c>
      <c r="B11054" s="3" t="s">
        <v>80</v>
      </c>
      <c r="C11054" s="3" t="s">
        <v>1906</v>
      </c>
      <c r="D11054" s="3">
        <v>293701</v>
      </c>
    </row>
    <row r="11055" spans="1:4" x14ac:dyDescent="0.3">
      <c r="A11055" s="3" t="s">
        <v>691</v>
      </c>
      <c r="B11055" s="3" t="s">
        <v>80</v>
      </c>
      <c r="C11055" s="3" t="s">
        <v>1907</v>
      </c>
      <c r="D11055" s="3">
        <v>312634</v>
      </c>
    </row>
    <row r="11056" spans="1:4" x14ac:dyDescent="0.3">
      <c r="A11056" s="3" t="s">
        <v>691</v>
      </c>
      <c r="B11056" s="3" t="s">
        <v>80</v>
      </c>
      <c r="C11056" s="3" t="s">
        <v>1908</v>
      </c>
      <c r="D11056" s="3">
        <v>328119</v>
      </c>
    </row>
    <row r="11057" spans="1:4" x14ac:dyDescent="0.3">
      <c r="A11057" s="3" t="s">
        <v>691</v>
      </c>
      <c r="B11057" s="3" t="s">
        <v>80</v>
      </c>
      <c r="C11057" s="3" t="s">
        <v>1909</v>
      </c>
      <c r="D11057" s="3">
        <v>340825</v>
      </c>
    </row>
    <row r="11058" spans="1:4" x14ac:dyDescent="0.3">
      <c r="A11058" s="3" t="s">
        <v>691</v>
      </c>
      <c r="B11058" s="3" t="s">
        <v>80</v>
      </c>
      <c r="C11058" s="3" t="s">
        <v>1910</v>
      </c>
      <c r="D11058" s="3">
        <v>351694</v>
      </c>
    </row>
    <row r="11059" spans="1:4" x14ac:dyDescent="0.3">
      <c r="A11059" s="3" t="s">
        <v>691</v>
      </c>
      <c r="B11059" s="3" t="s">
        <v>80</v>
      </c>
      <c r="C11059" s="3" t="s">
        <v>1911</v>
      </c>
      <c r="D11059" s="3">
        <v>362325</v>
      </c>
    </row>
    <row r="11060" spans="1:4" x14ac:dyDescent="0.3">
      <c r="A11060" s="3" t="s">
        <v>691</v>
      </c>
      <c r="B11060" s="3" t="s">
        <v>80</v>
      </c>
      <c r="C11060" s="3" t="s">
        <v>1912</v>
      </c>
      <c r="D11060" s="3">
        <v>373887</v>
      </c>
    </row>
    <row r="11061" spans="1:4" x14ac:dyDescent="0.3">
      <c r="A11061" s="3" t="s">
        <v>691</v>
      </c>
      <c r="B11061" s="3" t="s">
        <v>80</v>
      </c>
      <c r="C11061" s="3" t="s">
        <v>1913</v>
      </c>
      <c r="D11061" s="3">
        <v>386536</v>
      </c>
    </row>
    <row r="11062" spans="1:4" x14ac:dyDescent="0.3">
      <c r="A11062" s="3" t="s">
        <v>691</v>
      </c>
      <c r="B11062" s="3" t="s">
        <v>80</v>
      </c>
      <c r="C11062" s="3" t="s">
        <v>1914</v>
      </c>
      <c r="D11062" s="3">
        <v>399843</v>
      </c>
    </row>
    <row r="11063" spans="1:4" x14ac:dyDescent="0.3">
      <c r="A11063" s="3" t="s">
        <v>691</v>
      </c>
      <c r="B11063" s="3" t="s">
        <v>80</v>
      </c>
      <c r="C11063" s="3" t="s">
        <v>1915</v>
      </c>
      <c r="D11063" s="3">
        <v>413730</v>
      </c>
    </row>
    <row r="11064" spans="1:4" x14ac:dyDescent="0.3">
      <c r="A11064" s="3" t="s">
        <v>691</v>
      </c>
      <c r="B11064" s="3" t="s">
        <v>80</v>
      </c>
      <c r="C11064" s="3" t="s">
        <v>1916</v>
      </c>
      <c r="D11064" s="3">
        <v>428005</v>
      </c>
    </row>
    <row r="11065" spans="1:4" x14ac:dyDescent="0.3">
      <c r="A11065" s="3" t="s">
        <v>691</v>
      </c>
      <c r="B11065" s="3" t="s">
        <v>80</v>
      </c>
      <c r="C11065" s="3" t="s">
        <v>1917</v>
      </c>
      <c r="D11065" s="3">
        <v>442527</v>
      </c>
    </row>
    <row r="11066" spans="1:4" x14ac:dyDescent="0.3">
      <c r="A11066" s="3" t="s">
        <v>691</v>
      </c>
      <c r="B11066" s="3" t="s">
        <v>80</v>
      </c>
      <c r="C11066" s="3" t="s">
        <v>1918</v>
      </c>
      <c r="D11066" s="3">
        <v>457321</v>
      </c>
    </row>
    <row r="11067" spans="1:4" x14ac:dyDescent="0.3">
      <c r="A11067" s="3" t="s">
        <v>691</v>
      </c>
      <c r="B11067" s="3" t="s">
        <v>80</v>
      </c>
      <c r="C11067" s="3" t="s">
        <v>1919</v>
      </c>
      <c r="D11067" s="3">
        <v>472486</v>
      </c>
    </row>
    <row r="11068" spans="1:4" x14ac:dyDescent="0.3">
      <c r="A11068" s="3" t="s">
        <v>691</v>
      </c>
      <c r="B11068" s="3" t="s">
        <v>80</v>
      </c>
      <c r="C11068" s="3" t="s">
        <v>1920</v>
      </c>
      <c r="D11068" s="3">
        <v>488039</v>
      </c>
    </row>
    <row r="11069" spans="1:4" x14ac:dyDescent="0.3">
      <c r="A11069" s="3" t="s">
        <v>691</v>
      </c>
      <c r="B11069" s="3" t="s">
        <v>80</v>
      </c>
      <c r="C11069" s="3" t="s">
        <v>1921</v>
      </c>
      <c r="D11069" s="3">
        <v>504001</v>
      </c>
    </row>
    <row r="11070" spans="1:4" x14ac:dyDescent="0.3">
      <c r="A11070" s="3" t="s">
        <v>691</v>
      </c>
      <c r="B11070" s="3" t="s">
        <v>80</v>
      </c>
      <c r="C11070" s="3" t="s">
        <v>1922</v>
      </c>
      <c r="D11070" s="3">
        <v>520380</v>
      </c>
    </row>
    <row r="11071" spans="1:4" x14ac:dyDescent="0.3">
      <c r="A11071" s="3" t="s">
        <v>691</v>
      </c>
      <c r="B11071" s="3" t="s">
        <v>80</v>
      </c>
      <c r="C11071" s="3" t="s">
        <v>1923</v>
      </c>
      <c r="D11071" s="3">
        <v>537195</v>
      </c>
    </row>
    <row r="11072" spans="1:4" x14ac:dyDescent="0.3">
      <c r="A11072" s="3" t="s">
        <v>691</v>
      </c>
      <c r="B11072" s="3" t="s">
        <v>80</v>
      </c>
      <c r="C11072" s="3" t="s">
        <v>1924</v>
      </c>
      <c r="D11072" s="3">
        <v>554429</v>
      </c>
    </row>
    <row r="11073" spans="1:4" x14ac:dyDescent="0.3">
      <c r="A11073" s="3" t="s">
        <v>691</v>
      </c>
      <c r="B11073" s="3" t="s">
        <v>80</v>
      </c>
      <c r="C11073" s="3" t="s">
        <v>1925</v>
      </c>
      <c r="D11073" s="3">
        <v>571999</v>
      </c>
    </row>
    <row r="11074" spans="1:4" x14ac:dyDescent="0.3">
      <c r="A11074" s="3" t="s">
        <v>691</v>
      </c>
      <c r="B11074" s="3" t="s">
        <v>80</v>
      </c>
      <c r="C11074" s="3" t="s">
        <v>1926</v>
      </c>
      <c r="D11074" s="3">
        <v>589794</v>
      </c>
    </row>
    <row r="11075" spans="1:4" x14ac:dyDescent="0.3">
      <c r="A11075" s="3" t="s">
        <v>691</v>
      </c>
      <c r="B11075" s="3" t="s">
        <v>80</v>
      </c>
      <c r="C11075" s="3" t="s">
        <v>1927</v>
      </c>
      <c r="D11075" s="3">
        <v>607739</v>
      </c>
    </row>
    <row r="11076" spans="1:4" x14ac:dyDescent="0.3">
      <c r="A11076" s="3" t="s">
        <v>691</v>
      </c>
      <c r="B11076" s="3" t="s">
        <v>80</v>
      </c>
      <c r="C11076" s="3" t="s">
        <v>1928</v>
      </c>
      <c r="D11076" s="3">
        <v>625777</v>
      </c>
    </row>
    <row r="11077" spans="1:4" x14ac:dyDescent="0.3">
      <c r="A11077" s="3" t="s">
        <v>691</v>
      </c>
      <c r="B11077" s="3" t="s">
        <v>80</v>
      </c>
      <c r="C11077" s="3" t="s">
        <v>1929</v>
      </c>
      <c r="D11077" s="3">
        <v>643936</v>
      </c>
    </row>
    <row r="11078" spans="1:4" x14ac:dyDescent="0.3">
      <c r="A11078" s="3" t="s">
        <v>691</v>
      </c>
      <c r="B11078" s="3" t="s">
        <v>80</v>
      </c>
      <c r="C11078" s="3" t="s">
        <v>1930</v>
      </c>
      <c r="D11078" s="3">
        <v>662327</v>
      </c>
    </row>
    <row r="11079" spans="1:4" x14ac:dyDescent="0.3">
      <c r="A11079" s="3" t="s">
        <v>691</v>
      </c>
      <c r="B11079" s="3" t="s">
        <v>80</v>
      </c>
      <c r="C11079" s="3" t="s">
        <v>1931</v>
      </c>
      <c r="D11079" s="3">
        <v>681115</v>
      </c>
    </row>
    <row r="11080" spans="1:4" x14ac:dyDescent="0.3">
      <c r="A11080" s="3" t="s">
        <v>691</v>
      </c>
      <c r="B11080" s="3" t="s">
        <v>80</v>
      </c>
      <c r="C11080" s="3" t="s">
        <v>1932</v>
      </c>
      <c r="D11080" s="3">
        <v>700401</v>
      </c>
    </row>
    <row r="11081" spans="1:4" x14ac:dyDescent="0.3">
      <c r="A11081" s="3" t="s">
        <v>691</v>
      </c>
      <c r="B11081" s="3" t="s">
        <v>80</v>
      </c>
      <c r="C11081" s="3" t="s">
        <v>1933</v>
      </c>
      <c r="D11081" s="3">
        <v>720213</v>
      </c>
    </row>
    <row r="11082" spans="1:4" x14ac:dyDescent="0.3">
      <c r="A11082" s="3" t="s">
        <v>691</v>
      </c>
      <c r="B11082" s="3" t="s">
        <v>80</v>
      </c>
      <c r="C11082" s="3" t="s">
        <v>1934</v>
      </c>
      <c r="D11082" s="3">
        <v>740471</v>
      </c>
    </row>
    <row r="11083" spans="1:4" x14ac:dyDescent="0.3">
      <c r="A11083" s="3" t="s">
        <v>691</v>
      </c>
      <c r="B11083" s="3" t="s">
        <v>80</v>
      </c>
      <c r="C11083" s="3" t="s">
        <v>1935</v>
      </c>
      <c r="D11083" s="3">
        <v>761050</v>
      </c>
    </row>
    <row r="11084" spans="1:4" x14ac:dyDescent="0.3">
      <c r="A11084" s="3" t="s">
        <v>691</v>
      </c>
      <c r="B11084" s="3" t="s">
        <v>80</v>
      </c>
      <c r="C11084" s="3" t="s">
        <v>1936</v>
      </c>
      <c r="D11084" s="3">
        <v>781773</v>
      </c>
    </row>
    <row r="11085" spans="1:4" x14ac:dyDescent="0.3">
      <c r="A11085" s="3" t="s">
        <v>691</v>
      </c>
      <c r="B11085" s="3" t="s">
        <v>80</v>
      </c>
      <c r="C11085" s="3" t="s">
        <v>1937</v>
      </c>
      <c r="D11085" s="3">
        <v>802499</v>
      </c>
    </row>
    <row r="11086" spans="1:4" x14ac:dyDescent="0.3">
      <c r="A11086" s="3" t="s">
        <v>691</v>
      </c>
      <c r="B11086" s="3" t="s">
        <v>80</v>
      </c>
      <c r="C11086" s="3" t="s">
        <v>1938</v>
      </c>
      <c r="D11086" s="3">
        <v>823193</v>
      </c>
    </row>
    <row r="11087" spans="1:4" x14ac:dyDescent="0.3">
      <c r="A11087" s="3" t="s">
        <v>691</v>
      </c>
      <c r="B11087" s="3" t="s">
        <v>80</v>
      </c>
      <c r="C11087" s="3" t="s">
        <v>1939</v>
      </c>
      <c r="D11087" s="3">
        <v>843853</v>
      </c>
    </row>
    <row r="11088" spans="1:4" x14ac:dyDescent="0.3">
      <c r="A11088" s="3" t="s">
        <v>691</v>
      </c>
      <c r="B11088" s="3" t="s">
        <v>80</v>
      </c>
      <c r="C11088" s="3" t="s">
        <v>1940</v>
      </c>
      <c r="D11088" s="3">
        <v>864416</v>
      </c>
    </row>
    <row r="11089" spans="1:4" x14ac:dyDescent="0.3">
      <c r="A11089" s="3" t="s">
        <v>691</v>
      </c>
      <c r="B11089" s="3" t="s">
        <v>80</v>
      </c>
      <c r="C11089" s="3" t="s">
        <v>1941</v>
      </c>
      <c r="D11089" s="3">
        <v>884817</v>
      </c>
    </row>
    <row r="11090" spans="1:4" x14ac:dyDescent="0.3">
      <c r="A11090" s="3" t="s">
        <v>691</v>
      </c>
      <c r="B11090" s="3" t="s">
        <v>80</v>
      </c>
      <c r="C11090" s="3" t="s">
        <v>1942</v>
      </c>
      <c r="D11090" s="3">
        <v>905012</v>
      </c>
    </row>
    <row r="11091" spans="1:4" x14ac:dyDescent="0.3">
      <c r="A11091" s="3" t="s">
        <v>691</v>
      </c>
      <c r="B11091" s="3" t="s">
        <v>80</v>
      </c>
      <c r="C11091" s="3" t="s">
        <v>1943</v>
      </c>
      <c r="D11091" s="3">
        <v>924962</v>
      </c>
    </row>
    <row r="11092" spans="1:4" x14ac:dyDescent="0.3">
      <c r="A11092" s="3" t="s">
        <v>691</v>
      </c>
      <c r="B11092" s="3" t="s">
        <v>80</v>
      </c>
      <c r="C11092" s="3" t="s">
        <v>1944</v>
      </c>
      <c r="D11092" s="3">
        <v>944676</v>
      </c>
    </row>
    <row r="11093" spans="1:4" x14ac:dyDescent="0.3">
      <c r="A11093" s="3" t="s">
        <v>691</v>
      </c>
      <c r="B11093" s="3" t="s">
        <v>80</v>
      </c>
      <c r="C11093" s="3" t="s">
        <v>1945</v>
      </c>
      <c r="D11093" s="3">
        <v>964230</v>
      </c>
    </row>
    <row r="11094" spans="1:4" x14ac:dyDescent="0.3">
      <c r="A11094" s="3" t="s">
        <v>691</v>
      </c>
      <c r="B11094" s="3" t="s">
        <v>80</v>
      </c>
      <c r="C11094" s="3" t="s">
        <v>1946</v>
      </c>
      <c r="D11094" s="3">
        <v>983733</v>
      </c>
    </row>
    <row r="11095" spans="1:4" x14ac:dyDescent="0.3">
      <c r="A11095" s="3" t="s">
        <v>691</v>
      </c>
      <c r="B11095" s="3" t="s">
        <v>80</v>
      </c>
      <c r="C11095" s="3" t="s">
        <v>1947</v>
      </c>
      <c r="D11095" s="3">
        <v>1003268</v>
      </c>
    </row>
    <row r="11096" spans="1:4" x14ac:dyDescent="0.3">
      <c r="A11096" s="3" t="s">
        <v>691</v>
      </c>
      <c r="B11096" s="3" t="s">
        <v>80</v>
      </c>
      <c r="C11096" s="3" t="s">
        <v>1948</v>
      </c>
      <c r="D11096" s="3">
        <v>1022858</v>
      </c>
    </row>
    <row r="11097" spans="1:4" x14ac:dyDescent="0.3">
      <c r="A11097" s="3" t="s">
        <v>691</v>
      </c>
      <c r="B11097" s="3" t="s">
        <v>80</v>
      </c>
      <c r="C11097" s="3" t="s">
        <v>1949</v>
      </c>
      <c r="D11097" s="3">
        <v>1042485</v>
      </c>
    </row>
    <row r="11098" spans="1:4" x14ac:dyDescent="0.3">
      <c r="A11098" s="3" t="s">
        <v>691</v>
      </c>
      <c r="B11098" s="3" t="s">
        <v>80</v>
      </c>
      <c r="C11098" s="3" t="s">
        <v>1950</v>
      </c>
      <c r="D11098" s="3">
        <v>1062144</v>
      </c>
    </row>
    <row r="11099" spans="1:4" x14ac:dyDescent="0.3">
      <c r="A11099" s="3" t="s">
        <v>691</v>
      </c>
      <c r="B11099" s="3" t="s">
        <v>80</v>
      </c>
      <c r="C11099" s="3" t="s">
        <v>1951</v>
      </c>
      <c r="D11099" s="3">
        <v>1081821</v>
      </c>
    </row>
    <row r="11100" spans="1:4" x14ac:dyDescent="0.3">
      <c r="A11100" s="3" t="s">
        <v>691</v>
      </c>
      <c r="B11100" s="3" t="s">
        <v>80</v>
      </c>
      <c r="C11100" s="3" t="s">
        <v>1952</v>
      </c>
      <c r="D11100" s="3">
        <v>1101505</v>
      </c>
    </row>
    <row r="11101" spans="1:4" x14ac:dyDescent="0.3">
      <c r="A11101" s="3" t="s">
        <v>691</v>
      </c>
      <c r="B11101" s="3" t="s">
        <v>80</v>
      </c>
      <c r="C11101" s="3" t="s">
        <v>1953</v>
      </c>
      <c r="D11101" s="3">
        <v>1121200</v>
      </c>
    </row>
    <row r="11102" spans="1:4" x14ac:dyDescent="0.3">
      <c r="A11102" s="3" t="s">
        <v>691</v>
      </c>
      <c r="B11102" s="3" t="s">
        <v>80</v>
      </c>
      <c r="C11102" s="3" t="s">
        <v>1954</v>
      </c>
      <c r="D11102" s="3">
        <v>1140913</v>
      </c>
    </row>
    <row r="11103" spans="1:4" x14ac:dyDescent="0.3">
      <c r="A11103" s="3" t="s">
        <v>691</v>
      </c>
      <c r="B11103" s="3" t="s">
        <v>80</v>
      </c>
      <c r="C11103" s="3" t="s">
        <v>1955</v>
      </c>
      <c r="D11103" s="3">
        <v>1160637</v>
      </c>
    </row>
    <row r="11104" spans="1:4" x14ac:dyDescent="0.3">
      <c r="A11104" s="3" t="s">
        <v>691</v>
      </c>
      <c r="B11104" s="3" t="s">
        <v>80</v>
      </c>
      <c r="C11104" s="3" t="s">
        <v>1956</v>
      </c>
      <c r="D11104" s="3">
        <v>1180359</v>
      </c>
    </row>
    <row r="11105" spans="1:4" x14ac:dyDescent="0.3">
      <c r="A11105" s="3" t="s">
        <v>691</v>
      </c>
      <c r="B11105" s="3" t="s">
        <v>80</v>
      </c>
      <c r="C11105" s="3" t="s">
        <v>1957</v>
      </c>
      <c r="D11105" s="3">
        <v>1200069</v>
      </c>
    </row>
    <row r="11106" spans="1:4" x14ac:dyDescent="0.3">
      <c r="A11106" s="3" t="s">
        <v>691</v>
      </c>
      <c r="B11106" s="3" t="s">
        <v>80</v>
      </c>
      <c r="C11106" s="3" t="s">
        <v>1958</v>
      </c>
      <c r="D11106" s="3">
        <v>1219763</v>
      </c>
    </row>
    <row r="11107" spans="1:4" x14ac:dyDescent="0.3">
      <c r="A11107" s="3" t="s">
        <v>691</v>
      </c>
      <c r="B11107" s="3" t="s">
        <v>80</v>
      </c>
      <c r="C11107" s="3" t="s">
        <v>1959</v>
      </c>
      <c r="D11107" s="3">
        <v>1239438</v>
      </c>
    </row>
    <row r="11108" spans="1:4" x14ac:dyDescent="0.3">
      <c r="A11108" s="3" t="s">
        <v>691</v>
      </c>
      <c r="B11108" s="3" t="s">
        <v>80</v>
      </c>
      <c r="C11108" s="3" t="s">
        <v>1960</v>
      </c>
      <c r="D11108" s="3">
        <v>1259099</v>
      </c>
    </row>
    <row r="11109" spans="1:4" x14ac:dyDescent="0.3">
      <c r="A11109" s="3" t="s">
        <v>691</v>
      </c>
      <c r="B11109" s="3" t="s">
        <v>80</v>
      </c>
      <c r="C11109" s="3" t="s">
        <v>1961</v>
      </c>
      <c r="D11109" s="3">
        <v>1278750</v>
      </c>
    </row>
    <row r="11110" spans="1:4" x14ac:dyDescent="0.3">
      <c r="A11110" s="3" t="s">
        <v>691</v>
      </c>
      <c r="B11110" s="3" t="s">
        <v>80</v>
      </c>
      <c r="C11110" s="3" t="s">
        <v>1962</v>
      </c>
      <c r="D11110" s="3">
        <v>1298391</v>
      </c>
    </row>
    <row r="11111" spans="1:4" x14ac:dyDescent="0.3">
      <c r="A11111" s="3" t="s">
        <v>691</v>
      </c>
      <c r="B11111" s="3" t="s">
        <v>80</v>
      </c>
      <c r="C11111" s="3" t="s">
        <v>1963</v>
      </c>
      <c r="D11111" s="3">
        <v>1318005</v>
      </c>
    </row>
    <row r="11112" spans="1:4" x14ac:dyDescent="0.3">
      <c r="A11112" s="3" t="s">
        <v>691</v>
      </c>
      <c r="B11112" s="3" t="s">
        <v>80</v>
      </c>
      <c r="C11112" s="3" t="s">
        <v>1964</v>
      </c>
      <c r="D11112" s="3">
        <v>1337580</v>
      </c>
    </row>
    <row r="11113" spans="1:4" x14ac:dyDescent="0.3">
      <c r="A11113" s="3" t="s">
        <v>691</v>
      </c>
      <c r="B11113" s="3" t="s">
        <v>80</v>
      </c>
      <c r="C11113" s="3" t="s">
        <v>1965</v>
      </c>
      <c r="D11113" s="3">
        <v>1357132</v>
      </c>
    </row>
    <row r="11114" spans="1:4" x14ac:dyDescent="0.3">
      <c r="A11114" s="3" t="s">
        <v>691</v>
      </c>
      <c r="B11114" s="3" t="s">
        <v>80</v>
      </c>
      <c r="C11114" s="3" t="s">
        <v>1966</v>
      </c>
      <c r="D11114" s="3">
        <v>1376681</v>
      </c>
    </row>
    <row r="11115" spans="1:4" x14ac:dyDescent="0.3">
      <c r="A11115" s="3" t="s">
        <v>691</v>
      </c>
      <c r="B11115" s="3" t="s">
        <v>80</v>
      </c>
      <c r="C11115" s="3" t="s">
        <v>1967</v>
      </c>
      <c r="D11115" s="3">
        <v>1396232</v>
      </c>
    </row>
    <row r="11116" spans="1:4" x14ac:dyDescent="0.3">
      <c r="A11116" s="3" t="s">
        <v>691</v>
      </c>
      <c r="B11116" s="3" t="s">
        <v>80</v>
      </c>
      <c r="C11116" s="3" t="s">
        <v>1968</v>
      </c>
      <c r="D11116" s="3">
        <v>1415795</v>
      </c>
    </row>
    <row r="11117" spans="1:4" x14ac:dyDescent="0.3">
      <c r="A11117" s="3" t="s">
        <v>691</v>
      </c>
      <c r="B11117" s="3" t="s">
        <v>80</v>
      </c>
      <c r="C11117" s="3" t="s">
        <v>1969</v>
      </c>
      <c r="D11117" s="3">
        <v>1435331</v>
      </c>
    </row>
    <row r="11118" spans="1:4" x14ac:dyDescent="0.3">
      <c r="A11118" s="3" t="s">
        <v>691</v>
      </c>
      <c r="B11118" s="3" t="s">
        <v>80</v>
      </c>
      <c r="C11118" s="3" t="s">
        <v>1970</v>
      </c>
      <c r="D11118" s="3">
        <v>1454736</v>
      </c>
    </row>
    <row r="11119" spans="1:4" x14ac:dyDescent="0.3">
      <c r="A11119" s="3" t="s">
        <v>691</v>
      </c>
      <c r="B11119" s="3" t="s">
        <v>80</v>
      </c>
      <c r="C11119" s="3" t="s">
        <v>1971</v>
      </c>
      <c r="D11119" s="3">
        <v>1473874</v>
      </c>
    </row>
    <row r="11120" spans="1:4" x14ac:dyDescent="0.3">
      <c r="A11120" s="3" t="s">
        <v>691</v>
      </c>
      <c r="B11120" s="3" t="s">
        <v>80</v>
      </c>
      <c r="C11120" s="3" t="s">
        <v>1972</v>
      </c>
      <c r="D11120" s="3">
        <v>1492645</v>
      </c>
    </row>
    <row r="11121" spans="1:4" x14ac:dyDescent="0.3">
      <c r="A11121" s="3" t="s">
        <v>691</v>
      </c>
      <c r="B11121" s="3" t="s">
        <v>80</v>
      </c>
      <c r="C11121" s="3" t="s">
        <v>1973</v>
      </c>
      <c r="D11121" s="3">
        <v>1511001</v>
      </c>
    </row>
    <row r="11122" spans="1:4" x14ac:dyDescent="0.3">
      <c r="A11122" s="3" t="s">
        <v>691</v>
      </c>
      <c r="B11122" s="3" t="s">
        <v>80</v>
      </c>
      <c r="C11122" s="3" t="s">
        <v>1974</v>
      </c>
      <c r="D11122" s="3">
        <v>1528963</v>
      </c>
    </row>
    <row r="11123" spans="1:4" x14ac:dyDescent="0.3">
      <c r="A11123" s="3" t="s">
        <v>691</v>
      </c>
      <c r="B11123" s="3" t="s">
        <v>80</v>
      </c>
      <c r="C11123" s="3" t="s">
        <v>1975</v>
      </c>
      <c r="D11123" s="3">
        <v>1546582</v>
      </c>
    </row>
    <row r="11124" spans="1:4" x14ac:dyDescent="0.3">
      <c r="A11124" s="3" t="s">
        <v>691</v>
      </c>
      <c r="B11124" s="3" t="s">
        <v>80</v>
      </c>
      <c r="C11124" s="3" t="s">
        <v>1976</v>
      </c>
      <c r="D11124" s="3">
        <v>1563946</v>
      </c>
    </row>
    <row r="11125" spans="1:4" x14ac:dyDescent="0.3">
      <c r="A11125" s="3" t="s">
        <v>691</v>
      </c>
      <c r="B11125" s="3" t="s">
        <v>80</v>
      </c>
      <c r="C11125" s="3" t="s">
        <v>1977</v>
      </c>
      <c r="D11125" s="3">
        <v>1581115</v>
      </c>
    </row>
    <row r="11126" spans="1:4" x14ac:dyDescent="0.3">
      <c r="A11126" s="3" t="s">
        <v>691</v>
      </c>
      <c r="B11126" s="3" t="s">
        <v>80</v>
      </c>
      <c r="C11126" s="3" t="s">
        <v>1978</v>
      </c>
      <c r="D11126" s="3">
        <v>1598104</v>
      </c>
    </row>
    <row r="11127" spans="1:4" x14ac:dyDescent="0.3">
      <c r="A11127" s="3" t="s">
        <v>691</v>
      </c>
      <c r="B11127" s="3" t="s">
        <v>80</v>
      </c>
      <c r="C11127" s="3" t="s">
        <v>1979</v>
      </c>
      <c r="D11127" s="3">
        <v>1614885</v>
      </c>
    </row>
    <row r="11128" spans="1:4" x14ac:dyDescent="0.3">
      <c r="A11128" s="3" t="s">
        <v>691</v>
      </c>
      <c r="B11128" s="3" t="s">
        <v>80</v>
      </c>
      <c r="C11128" s="3" t="s">
        <v>1980</v>
      </c>
      <c r="D11128" s="3">
        <v>1631426</v>
      </c>
    </row>
    <row r="11129" spans="1:4" x14ac:dyDescent="0.3">
      <c r="A11129" s="3" t="s">
        <v>691</v>
      </c>
      <c r="B11129" s="3" t="s">
        <v>80</v>
      </c>
      <c r="C11129" s="3" t="s">
        <v>1981</v>
      </c>
      <c r="D11129" s="3">
        <v>1647680</v>
      </c>
    </row>
    <row r="11130" spans="1:4" x14ac:dyDescent="0.3">
      <c r="A11130" s="3" t="s">
        <v>691</v>
      </c>
      <c r="B11130" s="3" t="s">
        <v>80</v>
      </c>
      <c r="C11130" s="3" t="s">
        <v>1982</v>
      </c>
      <c r="D11130" s="3">
        <v>1663617</v>
      </c>
    </row>
    <row r="11131" spans="1:4" x14ac:dyDescent="0.3">
      <c r="A11131" s="3" t="s">
        <v>691</v>
      </c>
      <c r="B11131" s="3" t="s">
        <v>80</v>
      </c>
      <c r="C11131" s="3" t="s">
        <v>1983</v>
      </c>
      <c r="D11131" s="3">
        <v>1679222</v>
      </c>
    </row>
    <row r="11132" spans="1:4" x14ac:dyDescent="0.3">
      <c r="A11132" s="3" t="s">
        <v>691</v>
      </c>
      <c r="B11132" s="3" t="s">
        <v>80</v>
      </c>
      <c r="C11132" s="3" t="s">
        <v>1984</v>
      </c>
      <c r="D11132" s="3">
        <v>1694511</v>
      </c>
    </row>
    <row r="11133" spans="1:4" x14ac:dyDescent="0.3">
      <c r="A11133" s="3" t="s">
        <v>691</v>
      </c>
      <c r="B11133" s="3" t="s">
        <v>80</v>
      </c>
      <c r="C11133" s="3" t="s">
        <v>1985</v>
      </c>
      <c r="D11133" s="3">
        <v>1709511</v>
      </c>
    </row>
    <row r="11134" spans="1:4" x14ac:dyDescent="0.3">
      <c r="A11134" s="3" t="s">
        <v>691</v>
      </c>
      <c r="B11134" s="3" t="s">
        <v>80</v>
      </c>
      <c r="C11134" s="3" t="s">
        <v>1986</v>
      </c>
      <c r="D11134" s="3">
        <v>1724260</v>
      </c>
    </row>
    <row r="11135" spans="1:4" x14ac:dyDescent="0.3">
      <c r="A11135" s="3" t="s">
        <v>691</v>
      </c>
      <c r="B11135" s="3" t="s">
        <v>80</v>
      </c>
      <c r="C11135" s="3" t="s">
        <v>1987</v>
      </c>
      <c r="D11135" s="3">
        <v>1738788</v>
      </c>
    </row>
    <row r="11136" spans="1:4" x14ac:dyDescent="0.3">
      <c r="A11136" s="3" t="s">
        <v>691</v>
      </c>
      <c r="B11136" s="3" t="s">
        <v>80</v>
      </c>
      <c r="C11136" s="3" t="s">
        <v>1988</v>
      </c>
      <c r="D11136" s="3">
        <v>1753100</v>
      </c>
    </row>
    <row r="11137" spans="1:4" x14ac:dyDescent="0.3">
      <c r="A11137" s="3" t="s">
        <v>691</v>
      </c>
      <c r="B11137" s="3" t="s">
        <v>80</v>
      </c>
      <c r="C11137" s="3" t="s">
        <v>1989</v>
      </c>
      <c r="D11137" s="3">
        <v>1767184</v>
      </c>
    </row>
    <row r="11138" spans="1:4" x14ac:dyDescent="0.3">
      <c r="A11138" s="3" t="s">
        <v>691</v>
      </c>
      <c r="B11138" s="3" t="s">
        <v>80</v>
      </c>
      <c r="C11138" s="3" t="s">
        <v>1990</v>
      </c>
      <c r="D11138" s="3">
        <v>1781018</v>
      </c>
    </row>
    <row r="11139" spans="1:4" x14ac:dyDescent="0.3">
      <c r="A11139" s="3" t="s">
        <v>691</v>
      </c>
      <c r="B11139" s="3" t="s">
        <v>80</v>
      </c>
      <c r="C11139" s="3" t="s">
        <v>1991</v>
      </c>
      <c r="D11139" s="3">
        <v>1794571</v>
      </c>
    </row>
    <row r="11140" spans="1:4" x14ac:dyDescent="0.3">
      <c r="A11140" s="3" t="s">
        <v>691</v>
      </c>
      <c r="B11140" s="3" t="s">
        <v>80</v>
      </c>
      <c r="C11140" s="3" t="s">
        <v>1992</v>
      </c>
      <c r="D11140" s="3">
        <v>1807822</v>
      </c>
    </row>
    <row r="11141" spans="1:4" x14ac:dyDescent="0.3">
      <c r="A11141" s="3" t="s">
        <v>691</v>
      </c>
      <c r="B11141" s="3" t="s">
        <v>80</v>
      </c>
      <c r="C11141" s="3" t="s">
        <v>1993</v>
      </c>
      <c r="D11141" s="3">
        <v>1820761</v>
      </c>
    </row>
    <row r="11142" spans="1:4" x14ac:dyDescent="0.3">
      <c r="A11142" s="3" t="s">
        <v>691</v>
      </c>
      <c r="B11142" s="3" t="s">
        <v>80</v>
      </c>
      <c r="C11142" s="3" t="s">
        <v>1994</v>
      </c>
      <c r="D11142" s="3">
        <v>1833392</v>
      </c>
    </row>
    <row r="11143" spans="1:4" x14ac:dyDescent="0.3">
      <c r="A11143" s="3" t="s">
        <v>691</v>
      </c>
      <c r="B11143" s="3" t="s">
        <v>80</v>
      </c>
      <c r="C11143" s="3" t="s">
        <v>1995</v>
      </c>
      <c r="D11143" s="3">
        <v>1845712</v>
      </c>
    </row>
    <row r="11144" spans="1:4" x14ac:dyDescent="0.3">
      <c r="A11144" s="3" t="s">
        <v>691</v>
      </c>
      <c r="B11144" s="3" t="s">
        <v>80</v>
      </c>
      <c r="C11144" s="3" t="s">
        <v>1996</v>
      </c>
      <c r="D11144" s="3">
        <v>1857724</v>
      </c>
    </row>
    <row r="11145" spans="1:4" x14ac:dyDescent="0.3">
      <c r="A11145" s="3" t="s">
        <v>691</v>
      </c>
      <c r="B11145" s="3" t="s">
        <v>80</v>
      </c>
      <c r="C11145" s="3" t="s">
        <v>1997</v>
      </c>
      <c r="D11145" s="3">
        <v>1869426</v>
      </c>
    </row>
    <row r="11146" spans="1:4" x14ac:dyDescent="0.3">
      <c r="A11146" s="3" t="s">
        <v>691</v>
      </c>
      <c r="B11146" s="3" t="s">
        <v>80</v>
      </c>
      <c r="C11146" s="3" t="s">
        <v>1998</v>
      </c>
      <c r="D11146" s="3">
        <v>1880817</v>
      </c>
    </row>
    <row r="11147" spans="1:4" x14ac:dyDescent="0.3">
      <c r="A11147" s="3" t="s">
        <v>691</v>
      </c>
      <c r="B11147" s="3" t="s">
        <v>80</v>
      </c>
      <c r="C11147" s="3" t="s">
        <v>1999</v>
      </c>
      <c r="D11147" s="3">
        <v>1891892</v>
      </c>
    </row>
    <row r="11148" spans="1:4" x14ac:dyDescent="0.3">
      <c r="A11148" s="3" t="s">
        <v>691</v>
      </c>
      <c r="B11148" s="3" t="s">
        <v>80</v>
      </c>
      <c r="C11148" s="3" t="s">
        <v>2000</v>
      </c>
      <c r="D11148" s="3">
        <v>1902639</v>
      </c>
    </row>
    <row r="11149" spans="1:4" x14ac:dyDescent="0.3">
      <c r="A11149" s="3" t="s">
        <v>691</v>
      </c>
      <c r="B11149" s="3" t="s">
        <v>80</v>
      </c>
      <c r="C11149" s="3" t="s">
        <v>2001</v>
      </c>
      <c r="D11149" s="3">
        <v>1913051</v>
      </c>
    </row>
    <row r="11150" spans="1:4" x14ac:dyDescent="0.3">
      <c r="A11150" s="3" t="s">
        <v>691</v>
      </c>
      <c r="B11150" s="3" t="s">
        <v>80</v>
      </c>
      <c r="C11150" s="3" t="s">
        <v>2002</v>
      </c>
      <c r="D11150" s="3">
        <v>1923121</v>
      </c>
    </row>
    <row r="11151" spans="1:4" x14ac:dyDescent="0.3">
      <c r="A11151" s="3" t="s">
        <v>691</v>
      </c>
      <c r="B11151" s="3" t="s">
        <v>80</v>
      </c>
      <c r="C11151" s="3" t="s">
        <v>2003</v>
      </c>
      <c r="D11151" s="3">
        <v>1932844</v>
      </c>
    </row>
    <row r="11152" spans="1:4" x14ac:dyDescent="0.3">
      <c r="A11152" s="3" t="s">
        <v>691</v>
      </c>
      <c r="B11152" s="3" t="s">
        <v>80</v>
      </c>
      <c r="C11152" s="3" t="s">
        <v>2004</v>
      </c>
      <c r="D11152" s="3">
        <v>1942220</v>
      </c>
    </row>
    <row r="11153" spans="1:4" x14ac:dyDescent="0.3">
      <c r="A11153" s="3" t="s">
        <v>691</v>
      </c>
      <c r="B11153" s="3" t="s">
        <v>80</v>
      </c>
      <c r="C11153" s="3" t="s">
        <v>2005</v>
      </c>
      <c r="D11153" s="3">
        <v>1951254</v>
      </c>
    </row>
    <row r="11154" spans="1:4" x14ac:dyDescent="0.3">
      <c r="A11154" s="3" t="s">
        <v>691</v>
      </c>
      <c r="B11154" s="3" t="s">
        <v>80</v>
      </c>
      <c r="C11154" s="3" t="s">
        <v>2006</v>
      </c>
      <c r="D11154" s="3">
        <v>1959948</v>
      </c>
    </row>
    <row r="11155" spans="1:4" x14ac:dyDescent="0.3">
      <c r="A11155" s="3" t="s">
        <v>691</v>
      </c>
      <c r="B11155" s="3" t="s">
        <v>80</v>
      </c>
      <c r="C11155" s="3" t="s">
        <v>2007</v>
      </c>
      <c r="D11155" s="3">
        <v>1968308</v>
      </c>
    </row>
    <row r="11156" spans="1:4" x14ac:dyDescent="0.3">
      <c r="A11156" s="3" t="s">
        <v>691</v>
      </c>
      <c r="B11156" s="3" t="s">
        <v>80</v>
      </c>
      <c r="C11156" s="3" t="s">
        <v>2008</v>
      </c>
      <c r="D11156" s="3">
        <v>1976333</v>
      </c>
    </row>
    <row r="11157" spans="1:4" x14ac:dyDescent="0.3">
      <c r="A11157" s="3" t="s">
        <v>691</v>
      </c>
      <c r="B11157" s="3" t="s">
        <v>80</v>
      </c>
      <c r="C11157" s="3" t="s">
        <v>2009</v>
      </c>
      <c r="D11157" s="3">
        <v>1984021</v>
      </c>
    </row>
    <row r="11158" spans="1:4" x14ac:dyDescent="0.3">
      <c r="A11158" s="3" t="s">
        <v>691</v>
      </c>
      <c r="B11158" s="3" t="s">
        <v>80</v>
      </c>
      <c r="C11158" s="3" t="s">
        <v>2010</v>
      </c>
      <c r="D11158" s="3">
        <v>1991378</v>
      </c>
    </row>
    <row r="11159" spans="1:4" x14ac:dyDescent="0.3">
      <c r="A11159" s="3" t="s">
        <v>691</v>
      </c>
      <c r="B11159" s="3" t="s">
        <v>80</v>
      </c>
      <c r="C11159" s="3" t="s">
        <v>2011</v>
      </c>
      <c r="D11159" s="3">
        <v>1998407</v>
      </c>
    </row>
    <row r="11160" spans="1:4" x14ac:dyDescent="0.3">
      <c r="A11160" s="3" t="s">
        <v>691</v>
      </c>
      <c r="B11160" s="3" t="s">
        <v>80</v>
      </c>
      <c r="C11160" s="3" t="s">
        <v>2012</v>
      </c>
      <c r="D11160" s="3">
        <v>2005111</v>
      </c>
    </row>
    <row r="11161" spans="1:4" x14ac:dyDescent="0.3">
      <c r="A11161" s="3" t="s">
        <v>691</v>
      </c>
      <c r="B11161" s="3" t="s">
        <v>80</v>
      </c>
      <c r="C11161" s="3" t="s">
        <v>2013</v>
      </c>
      <c r="D11161" s="3">
        <v>2011491</v>
      </c>
    </row>
    <row r="11162" spans="1:4" x14ac:dyDescent="0.3">
      <c r="A11162" s="3" t="s">
        <v>691</v>
      </c>
      <c r="B11162" s="3" t="s">
        <v>80</v>
      </c>
      <c r="C11162" s="3" t="s">
        <v>2014</v>
      </c>
      <c r="D11162" s="3">
        <v>2017548</v>
      </c>
    </row>
    <row r="11163" spans="1:4" x14ac:dyDescent="0.3">
      <c r="A11163" s="3" t="s">
        <v>691</v>
      </c>
      <c r="B11163" s="3" t="s">
        <v>80</v>
      </c>
      <c r="C11163" s="3" t="s">
        <v>2015</v>
      </c>
      <c r="D11163" s="3">
        <v>2023281</v>
      </c>
    </row>
    <row r="11164" spans="1:4" x14ac:dyDescent="0.3">
      <c r="A11164" s="3" t="s">
        <v>691</v>
      </c>
      <c r="B11164" s="3" t="s">
        <v>80</v>
      </c>
      <c r="C11164" s="3" t="s">
        <v>2016</v>
      </c>
      <c r="D11164" s="3">
        <v>2028686</v>
      </c>
    </row>
    <row r="11165" spans="1:4" x14ac:dyDescent="0.3">
      <c r="A11165" s="3" t="s">
        <v>691</v>
      </c>
      <c r="B11165" s="3" t="s">
        <v>80</v>
      </c>
      <c r="C11165" s="3" t="s">
        <v>2017</v>
      </c>
      <c r="D11165" s="3">
        <v>2033764</v>
      </c>
    </row>
    <row r="11166" spans="1:4" x14ac:dyDescent="0.3">
      <c r="A11166" s="3" t="s">
        <v>691</v>
      </c>
      <c r="B11166" s="3" t="s">
        <v>80</v>
      </c>
      <c r="C11166" s="3" t="s">
        <v>2018</v>
      </c>
      <c r="D11166" s="3">
        <v>2038514</v>
      </c>
    </row>
    <row r="11167" spans="1:4" x14ac:dyDescent="0.3">
      <c r="A11167" s="3" t="s">
        <v>691</v>
      </c>
      <c r="B11167" s="3" t="s">
        <v>80</v>
      </c>
      <c r="C11167" s="3" t="s">
        <v>2019</v>
      </c>
      <c r="D11167" s="3">
        <v>2042934</v>
      </c>
    </row>
    <row r="11168" spans="1:4" x14ac:dyDescent="0.3">
      <c r="A11168" s="3" t="s">
        <v>691</v>
      </c>
      <c r="B11168" s="3" t="s">
        <v>80</v>
      </c>
      <c r="C11168" s="3" t="s">
        <v>2020</v>
      </c>
      <c r="D11168" s="3">
        <v>2047026</v>
      </c>
    </row>
    <row r="11169" spans="1:4" x14ac:dyDescent="0.3">
      <c r="A11169" s="3" t="s">
        <v>691</v>
      </c>
      <c r="B11169" s="3" t="s">
        <v>80</v>
      </c>
      <c r="C11169" s="3" t="s">
        <v>2021</v>
      </c>
      <c r="D11169" s="3">
        <v>2050789</v>
      </c>
    </row>
    <row r="11170" spans="1:4" x14ac:dyDescent="0.3">
      <c r="A11170" s="3" t="s">
        <v>691</v>
      </c>
      <c r="B11170" s="3" t="s">
        <v>80</v>
      </c>
      <c r="C11170" s="3" t="s">
        <v>2022</v>
      </c>
      <c r="D11170" s="3">
        <v>2054226</v>
      </c>
    </row>
    <row r="11171" spans="1:4" x14ac:dyDescent="0.3">
      <c r="A11171" s="3" t="s">
        <v>698</v>
      </c>
      <c r="B11171" s="3" t="s">
        <v>81</v>
      </c>
      <c r="C11171" s="3" t="s">
        <v>1868</v>
      </c>
      <c r="D11171" s="3">
        <v>205010</v>
      </c>
    </row>
    <row r="11172" spans="1:4" x14ac:dyDescent="0.3">
      <c r="A11172" s="3" t="s">
        <v>698</v>
      </c>
      <c r="B11172" s="3" t="s">
        <v>81</v>
      </c>
      <c r="C11172" s="3" t="s">
        <v>1869</v>
      </c>
      <c r="D11172" s="3">
        <v>205010</v>
      </c>
    </row>
    <row r="11173" spans="1:4" x14ac:dyDescent="0.3">
      <c r="A11173" s="3" t="s">
        <v>698</v>
      </c>
      <c r="B11173" s="3" t="s">
        <v>81</v>
      </c>
      <c r="C11173" s="3" t="s">
        <v>1872</v>
      </c>
      <c r="D11173" s="3">
        <v>1141300</v>
      </c>
    </row>
    <row r="11174" spans="1:4" x14ac:dyDescent="0.3">
      <c r="A11174" s="3" t="s">
        <v>698</v>
      </c>
      <c r="B11174" s="3" t="s">
        <v>81</v>
      </c>
      <c r="C11174" s="3" t="s">
        <v>1873</v>
      </c>
      <c r="D11174" s="3">
        <v>1162455</v>
      </c>
    </row>
    <row r="11175" spans="1:4" x14ac:dyDescent="0.3">
      <c r="A11175" s="3" t="s">
        <v>698</v>
      </c>
      <c r="B11175" s="3" t="s">
        <v>81</v>
      </c>
      <c r="C11175" s="3" t="s">
        <v>1874</v>
      </c>
      <c r="D11175" s="3">
        <v>1185426</v>
      </c>
    </row>
    <row r="11176" spans="1:4" x14ac:dyDescent="0.3">
      <c r="A11176" s="3" t="s">
        <v>698</v>
      </c>
      <c r="B11176" s="3" t="s">
        <v>81</v>
      </c>
      <c r="C11176" s="3" t="s">
        <v>1875</v>
      </c>
      <c r="D11176" s="3">
        <v>1210063</v>
      </c>
    </row>
    <row r="11177" spans="1:4" x14ac:dyDescent="0.3">
      <c r="A11177" s="3" t="s">
        <v>698</v>
      </c>
      <c r="B11177" s="3" t="s">
        <v>81</v>
      </c>
      <c r="C11177" s="3" t="s">
        <v>1876</v>
      </c>
      <c r="D11177" s="3">
        <v>1236248</v>
      </c>
    </row>
    <row r="11178" spans="1:4" x14ac:dyDescent="0.3">
      <c r="A11178" s="3" t="s">
        <v>698</v>
      </c>
      <c r="B11178" s="3" t="s">
        <v>81</v>
      </c>
      <c r="C11178" s="3" t="s">
        <v>1877</v>
      </c>
      <c r="D11178" s="3">
        <v>1263899</v>
      </c>
    </row>
    <row r="11179" spans="1:4" x14ac:dyDescent="0.3">
      <c r="A11179" s="3" t="s">
        <v>698</v>
      </c>
      <c r="B11179" s="3" t="s">
        <v>81</v>
      </c>
      <c r="C11179" s="3" t="s">
        <v>1878</v>
      </c>
      <c r="D11179" s="3">
        <v>1292970</v>
      </c>
    </row>
    <row r="11180" spans="1:4" x14ac:dyDescent="0.3">
      <c r="A11180" s="3" t="s">
        <v>698</v>
      </c>
      <c r="B11180" s="3" t="s">
        <v>81</v>
      </c>
      <c r="C11180" s="3" t="s">
        <v>1879</v>
      </c>
      <c r="D11180" s="3">
        <v>1323450</v>
      </c>
    </row>
    <row r="11181" spans="1:4" x14ac:dyDescent="0.3">
      <c r="A11181" s="3" t="s">
        <v>698</v>
      </c>
      <c r="B11181" s="3" t="s">
        <v>81</v>
      </c>
      <c r="C11181" s="3" t="s">
        <v>1880</v>
      </c>
      <c r="D11181" s="3">
        <v>1355355</v>
      </c>
    </row>
    <row r="11182" spans="1:4" x14ac:dyDescent="0.3">
      <c r="A11182" s="3" t="s">
        <v>698</v>
      </c>
      <c r="B11182" s="3" t="s">
        <v>81</v>
      </c>
      <c r="C11182" s="3" t="s">
        <v>1881</v>
      </c>
      <c r="D11182" s="3">
        <v>1388725</v>
      </c>
    </row>
    <row r="11183" spans="1:4" x14ac:dyDescent="0.3">
      <c r="A11183" s="3" t="s">
        <v>698</v>
      </c>
      <c r="B11183" s="3" t="s">
        <v>81</v>
      </c>
      <c r="C11183" s="3" t="s">
        <v>1882</v>
      </c>
      <c r="D11183" s="3">
        <v>1423599</v>
      </c>
    </row>
    <row r="11184" spans="1:4" x14ac:dyDescent="0.3">
      <c r="A11184" s="3" t="s">
        <v>698</v>
      </c>
      <c r="B11184" s="3" t="s">
        <v>81</v>
      </c>
      <c r="C11184" s="3" t="s">
        <v>1883</v>
      </c>
      <c r="D11184" s="3">
        <v>1459988</v>
      </c>
    </row>
    <row r="11185" spans="1:4" x14ac:dyDescent="0.3">
      <c r="A11185" s="3" t="s">
        <v>698</v>
      </c>
      <c r="B11185" s="3" t="s">
        <v>81</v>
      </c>
      <c r="C11185" s="3" t="s">
        <v>1884</v>
      </c>
      <c r="D11185" s="3">
        <v>1497855</v>
      </c>
    </row>
    <row r="11186" spans="1:4" x14ac:dyDescent="0.3">
      <c r="A11186" s="3" t="s">
        <v>698</v>
      </c>
      <c r="B11186" s="3" t="s">
        <v>81</v>
      </c>
      <c r="C11186" s="3" t="s">
        <v>1885</v>
      </c>
      <c r="D11186" s="3">
        <v>1537105</v>
      </c>
    </row>
    <row r="11187" spans="1:4" x14ac:dyDescent="0.3">
      <c r="A11187" s="3" t="s">
        <v>698</v>
      </c>
      <c r="B11187" s="3" t="s">
        <v>81</v>
      </c>
      <c r="C11187" s="3" t="s">
        <v>1886</v>
      </c>
      <c r="D11187" s="3">
        <v>1577613</v>
      </c>
    </row>
    <row r="11188" spans="1:4" x14ac:dyDescent="0.3">
      <c r="A11188" s="3" t="s">
        <v>698</v>
      </c>
      <c r="B11188" s="3" t="s">
        <v>81</v>
      </c>
      <c r="C11188" s="3" t="s">
        <v>1887</v>
      </c>
      <c r="D11188" s="3">
        <v>1619301</v>
      </c>
    </row>
    <row r="11189" spans="1:4" x14ac:dyDescent="0.3">
      <c r="A11189" s="3" t="s">
        <v>698</v>
      </c>
      <c r="B11189" s="3" t="s">
        <v>81</v>
      </c>
      <c r="C11189" s="3" t="s">
        <v>1888</v>
      </c>
      <c r="D11189" s="3">
        <v>1662247</v>
      </c>
    </row>
    <row r="11190" spans="1:4" x14ac:dyDescent="0.3">
      <c r="A11190" s="3" t="s">
        <v>698</v>
      </c>
      <c r="B11190" s="3" t="s">
        <v>81</v>
      </c>
      <c r="C11190" s="3" t="s">
        <v>1889</v>
      </c>
      <c r="D11190" s="3">
        <v>1706539</v>
      </c>
    </row>
    <row r="11191" spans="1:4" x14ac:dyDescent="0.3">
      <c r="A11191" s="3" t="s">
        <v>698</v>
      </c>
      <c r="B11191" s="3" t="s">
        <v>81</v>
      </c>
      <c r="C11191" s="3" t="s">
        <v>1890</v>
      </c>
      <c r="D11191" s="3">
        <v>1752123</v>
      </c>
    </row>
    <row r="11192" spans="1:4" x14ac:dyDescent="0.3">
      <c r="A11192" s="3" t="s">
        <v>698</v>
      </c>
      <c r="B11192" s="3" t="s">
        <v>81</v>
      </c>
      <c r="C11192" s="3" t="s">
        <v>1891</v>
      </c>
      <c r="D11192" s="3">
        <v>1798934</v>
      </c>
    </row>
    <row r="11193" spans="1:4" x14ac:dyDescent="0.3">
      <c r="A11193" s="3" t="s">
        <v>698</v>
      </c>
      <c r="B11193" s="3" t="s">
        <v>81</v>
      </c>
      <c r="C11193" s="3" t="s">
        <v>1892</v>
      </c>
      <c r="D11193" s="3">
        <v>1847000</v>
      </c>
    </row>
    <row r="11194" spans="1:4" x14ac:dyDescent="0.3">
      <c r="A11194" s="3" t="s">
        <v>698</v>
      </c>
      <c r="B11194" s="3" t="s">
        <v>81</v>
      </c>
      <c r="C11194" s="3" t="s">
        <v>1893</v>
      </c>
      <c r="D11194" s="3">
        <v>1896028</v>
      </c>
    </row>
    <row r="11195" spans="1:4" x14ac:dyDescent="0.3">
      <c r="A11195" s="3" t="s">
        <v>698</v>
      </c>
      <c r="B11195" s="3" t="s">
        <v>81</v>
      </c>
      <c r="C11195" s="3" t="s">
        <v>1894</v>
      </c>
      <c r="D11195" s="3">
        <v>1946213</v>
      </c>
    </row>
    <row r="11196" spans="1:4" x14ac:dyDescent="0.3">
      <c r="A11196" s="3" t="s">
        <v>698</v>
      </c>
      <c r="B11196" s="3" t="s">
        <v>81</v>
      </c>
      <c r="C11196" s="3" t="s">
        <v>1895</v>
      </c>
      <c r="D11196" s="3">
        <v>1998632</v>
      </c>
    </row>
    <row r="11197" spans="1:4" x14ac:dyDescent="0.3">
      <c r="A11197" s="3" t="s">
        <v>698</v>
      </c>
      <c r="B11197" s="3" t="s">
        <v>81</v>
      </c>
      <c r="C11197" s="3" t="s">
        <v>1896</v>
      </c>
      <c r="D11197" s="3">
        <v>2054727</v>
      </c>
    </row>
    <row r="11198" spans="1:4" x14ac:dyDescent="0.3">
      <c r="A11198" s="3" t="s">
        <v>698</v>
      </c>
      <c r="B11198" s="3" t="s">
        <v>81</v>
      </c>
      <c r="C11198" s="3" t="s">
        <v>1897</v>
      </c>
      <c r="D11198" s="3">
        <v>2115400</v>
      </c>
    </row>
    <row r="11199" spans="1:4" x14ac:dyDescent="0.3">
      <c r="A11199" s="3" t="s">
        <v>698</v>
      </c>
      <c r="B11199" s="3" t="s">
        <v>81</v>
      </c>
      <c r="C11199" s="3" t="s">
        <v>1898</v>
      </c>
      <c r="D11199" s="3">
        <v>2181178</v>
      </c>
    </row>
    <row r="11200" spans="1:4" x14ac:dyDescent="0.3">
      <c r="A11200" s="3" t="s">
        <v>698</v>
      </c>
      <c r="B11200" s="3" t="s">
        <v>81</v>
      </c>
      <c r="C11200" s="3" t="s">
        <v>1899</v>
      </c>
      <c r="D11200" s="3">
        <v>2251397</v>
      </c>
    </row>
    <row r="11201" spans="1:4" x14ac:dyDescent="0.3">
      <c r="A11201" s="3" t="s">
        <v>698</v>
      </c>
      <c r="B11201" s="3" t="s">
        <v>81</v>
      </c>
      <c r="C11201" s="3" t="s">
        <v>1900</v>
      </c>
      <c r="D11201" s="3">
        <v>2324290</v>
      </c>
    </row>
    <row r="11202" spans="1:4" x14ac:dyDescent="0.3">
      <c r="A11202" s="3" t="s">
        <v>698</v>
      </c>
      <c r="B11202" s="3" t="s">
        <v>81</v>
      </c>
      <c r="C11202" s="3" t="s">
        <v>1901</v>
      </c>
      <c r="D11202" s="3">
        <v>2397387</v>
      </c>
    </row>
    <row r="11203" spans="1:4" x14ac:dyDescent="0.3">
      <c r="A11203" s="3" t="s">
        <v>698</v>
      </c>
      <c r="B11203" s="3" t="s">
        <v>81</v>
      </c>
      <c r="C11203" s="3" t="s">
        <v>1902</v>
      </c>
      <c r="D11203" s="3">
        <v>2468902</v>
      </c>
    </row>
    <row r="11204" spans="1:4" x14ac:dyDescent="0.3">
      <c r="A11204" s="3" t="s">
        <v>698</v>
      </c>
      <c r="B11204" s="3" t="s">
        <v>81</v>
      </c>
      <c r="C11204" s="3" t="s">
        <v>1903</v>
      </c>
      <c r="D11204" s="3">
        <v>2537333</v>
      </c>
    </row>
    <row r="11205" spans="1:4" x14ac:dyDescent="0.3">
      <c r="A11205" s="3" t="s">
        <v>698</v>
      </c>
      <c r="B11205" s="3" t="s">
        <v>81</v>
      </c>
      <c r="C11205" s="3" t="s">
        <v>1904</v>
      </c>
      <c r="D11205" s="3">
        <v>2602966</v>
      </c>
    </row>
    <row r="11206" spans="1:4" x14ac:dyDescent="0.3">
      <c r="A11206" s="3" t="s">
        <v>698</v>
      </c>
      <c r="B11206" s="3" t="s">
        <v>81</v>
      </c>
      <c r="C11206" s="3" t="s">
        <v>1905</v>
      </c>
      <c r="D11206" s="3">
        <v>2667868</v>
      </c>
    </row>
    <row r="11207" spans="1:4" x14ac:dyDescent="0.3">
      <c r="A11207" s="3" t="s">
        <v>698</v>
      </c>
      <c r="B11207" s="3" t="s">
        <v>81</v>
      </c>
      <c r="C11207" s="3" t="s">
        <v>1906</v>
      </c>
      <c r="D11207" s="3">
        <v>2735121</v>
      </c>
    </row>
    <row r="11208" spans="1:4" x14ac:dyDescent="0.3">
      <c r="A11208" s="3" t="s">
        <v>698</v>
      </c>
      <c r="B11208" s="3" t="s">
        <v>81</v>
      </c>
      <c r="C11208" s="3" t="s">
        <v>1907</v>
      </c>
      <c r="D11208" s="3">
        <v>2806456</v>
      </c>
    </row>
    <row r="11209" spans="1:4" x14ac:dyDescent="0.3">
      <c r="A11209" s="3" t="s">
        <v>698</v>
      </c>
      <c r="B11209" s="3" t="s">
        <v>81</v>
      </c>
      <c r="C11209" s="3" t="s">
        <v>1908</v>
      </c>
      <c r="D11209" s="3">
        <v>2884388</v>
      </c>
    </row>
    <row r="11210" spans="1:4" x14ac:dyDescent="0.3">
      <c r="A11210" s="3" t="s">
        <v>698</v>
      </c>
      <c r="B11210" s="3" t="s">
        <v>81</v>
      </c>
      <c r="C11210" s="3" t="s">
        <v>1909</v>
      </c>
      <c r="D11210" s="3">
        <v>2967048</v>
      </c>
    </row>
    <row r="11211" spans="1:4" x14ac:dyDescent="0.3">
      <c r="A11211" s="3" t="s">
        <v>698</v>
      </c>
      <c r="B11211" s="3" t="s">
        <v>81</v>
      </c>
      <c r="C11211" s="3" t="s">
        <v>1910</v>
      </c>
      <c r="D11211" s="3">
        <v>3046674</v>
      </c>
    </row>
    <row r="11212" spans="1:4" x14ac:dyDescent="0.3">
      <c r="A11212" s="3" t="s">
        <v>698</v>
      </c>
      <c r="B11212" s="3" t="s">
        <v>81</v>
      </c>
      <c r="C11212" s="3" t="s">
        <v>1911</v>
      </c>
      <c r="D11212" s="3">
        <v>3112654</v>
      </c>
    </row>
    <row r="11213" spans="1:4" x14ac:dyDescent="0.3">
      <c r="A11213" s="3" t="s">
        <v>698</v>
      </c>
      <c r="B11213" s="3" t="s">
        <v>81</v>
      </c>
      <c r="C11213" s="3" t="s">
        <v>1912</v>
      </c>
      <c r="D11213" s="3">
        <v>3158295</v>
      </c>
    </row>
    <row r="11214" spans="1:4" x14ac:dyDescent="0.3">
      <c r="A11214" s="3" t="s">
        <v>698</v>
      </c>
      <c r="B11214" s="3" t="s">
        <v>81</v>
      </c>
      <c r="C11214" s="3" t="s">
        <v>1913</v>
      </c>
      <c r="D11214" s="3">
        <v>3180430</v>
      </c>
    </row>
    <row r="11215" spans="1:4" x14ac:dyDescent="0.3">
      <c r="A11215" s="3" t="s">
        <v>698</v>
      </c>
      <c r="B11215" s="3" t="s">
        <v>81</v>
      </c>
      <c r="C11215" s="3" t="s">
        <v>1914</v>
      </c>
      <c r="D11215" s="3">
        <v>3184019</v>
      </c>
    </row>
    <row r="11216" spans="1:4" x14ac:dyDescent="0.3">
      <c r="A11216" s="3" t="s">
        <v>698</v>
      </c>
      <c r="B11216" s="3" t="s">
        <v>81</v>
      </c>
      <c r="C11216" s="3" t="s">
        <v>1915</v>
      </c>
      <c r="D11216" s="3">
        <v>3180541</v>
      </c>
    </row>
    <row r="11217" spans="1:4" x14ac:dyDescent="0.3">
      <c r="A11217" s="3" t="s">
        <v>698</v>
      </c>
      <c r="B11217" s="3" t="s">
        <v>81</v>
      </c>
      <c r="C11217" s="3" t="s">
        <v>1916</v>
      </c>
      <c r="D11217" s="3">
        <v>3186063</v>
      </c>
    </row>
    <row r="11218" spans="1:4" x14ac:dyDescent="0.3">
      <c r="A11218" s="3" t="s">
        <v>698</v>
      </c>
      <c r="B11218" s="3" t="s">
        <v>81</v>
      </c>
      <c r="C11218" s="3" t="s">
        <v>1917</v>
      </c>
      <c r="D11218" s="3">
        <v>3212503</v>
      </c>
    </row>
    <row r="11219" spans="1:4" x14ac:dyDescent="0.3">
      <c r="A11219" s="3" t="s">
        <v>698</v>
      </c>
      <c r="B11219" s="3" t="s">
        <v>81</v>
      </c>
      <c r="C11219" s="3" t="s">
        <v>1918</v>
      </c>
      <c r="D11219" s="3">
        <v>3263016</v>
      </c>
    </row>
    <row r="11220" spans="1:4" x14ac:dyDescent="0.3">
      <c r="A11220" s="3" t="s">
        <v>698</v>
      </c>
      <c r="B11220" s="3" t="s">
        <v>81</v>
      </c>
      <c r="C11220" s="3" t="s">
        <v>1919</v>
      </c>
      <c r="D11220" s="3">
        <v>3335157</v>
      </c>
    </row>
    <row r="11221" spans="1:4" x14ac:dyDescent="0.3">
      <c r="A11221" s="3" t="s">
        <v>698</v>
      </c>
      <c r="B11221" s="3" t="s">
        <v>81</v>
      </c>
      <c r="C11221" s="3" t="s">
        <v>1920</v>
      </c>
      <c r="D11221" s="3">
        <v>3428264</v>
      </c>
    </row>
    <row r="11222" spans="1:4" x14ac:dyDescent="0.3">
      <c r="A11222" s="3" t="s">
        <v>698</v>
      </c>
      <c r="B11222" s="3" t="s">
        <v>81</v>
      </c>
      <c r="C11222" s="3" t="s">
        <v>1921</v>
      </c>
      <c r="D11222" s="3">
        <v>3539885</v>
      </c>
    </row>
    <row r="11223" spans="1:4" x14ac:dyDescent="0.3">
      <c r="A11223" s="3" t="s">
        <v>698</v>
      </c>
      <c r="B11223" s="3" t="s">
        <v>81</v>
      </c>
      <c r="C11223" s="3" t="s">
        <v>1922</v>
      </c>
      <c r="D11223" s="3">
        <v>3667576</v>
      </c>
    </row>
    <row r="11224" spans="1:4" x14ac:dyDescent="0.3">
      <c r="A11224" s="3" t="s">
        <v>698</v>
      </c>
      <c r="B11224" s="3" t="s">
        <v>81</v>
      </c>
      <c r="C11224" s="3" t="s">
        <v>1923</v>
      </c>
      <c r="D11224" s="3">
        <v>3812473</v>
      </c>
    </row>
    <row r="11225" spans="1:4" x14ac:dyDescent="0.3">
      <c r="A11225" s="3" t="s">
        <v>698</v>
      </c>
      <c r="B11225" s="3" t="s">
        <v>81</v>
      </c>
      <c r="C11225" s="3" t="s">
        <v>1924</v>
      </c>
      <c r="D11225" s="3">
        <v>3973973</v>
      </c>
    </row>
    <row r="11226" spans="1:4" x14ac:dyDescent="0.3">
      <c r="A11226" s="3" t="s">
        <v>698</v>
      </c>
      <c r="B11226" s="3" t="s">
        <v>81</v>
      </c>
      <c r="C11226" s="3" t="s">
        <v>1925</v>
      </c>
      <c r="D11226" s="3">
        <v>4145500</v>
      </c>
    </row>
    <row r="11227" spans="1:4" x14ac:dyDescent="0.3">
      <c r="A11227" s="3" t="s">
        <v>698</v>
      </c>
      <c r="B11227" s="3" t="s">
        <v>81</v>
      </c>
      <c r="C11227" s="3" t="s">
        <v>1926</v>
      </c>
      <c r="D11227" s="3">
        <v>4318343</v>
      </c>
    </row>
    <row r="11228" spans="1:4" x14ac:dyDescent="0.3">
      <c r="A11228" s="3" t="s">
        <v>698</v>
      </c>
      <c r="B11228" s="3" t="s">
        <v>81</v>
      </c>
      <c r="C11228" s="3" t="s">
        <v>1927</v>
      </c>
      <c r="D11228" s="3">
        <v>4486155</v>
      </c>
    </row>
    <row r="11229" spans="1:4" x14ac:dyDescent="0.3">
      <c r="A11229" s="3" t="s">
        <v>698</v>
      </c>
      <c r="B11229" s="3" t="s">
        <v>81</v>
      </c>
      <c r="C11229" s="3" t="s">
        <v>1928</v>
      </c>
      <c r="D11229" s="3">
        <v>4645837</v>
      </c>
    </row>
    <row r="11230" spans="1:4" x14ac:dyDescent="0.3">
      <c r="A11230" s="3" t="s">
        <v>698</v>
      </c>
      <c r="B11230" s="3" t="s">
        <v>81</v>
      </c>
      <c r="C11230" s="3" t="s">
        <v>1929</v>
      </c>
      <c r="D11230" s="3">
        <v>4798561</v>
      </c>
    </row>
    <row r="11231" spans="1:4" x14ac:dyDescent="0.3">
      <c r="A11231" s="3" t="s">
        <v>698</v>
      </c>
      <c r="B11231" s="3" t="s">
        <v>81</v>
      </c>
      <c r="C11231" s="3" t="s">
        <v>1930</v>
      </c>
      <c r="D11231" s="3">
        <v>4947521</v>
      </c>
    </row>
    <row r="11232" spans="1:4" x14ac:dyDescent="0.3">
      <c r="A11232" s="3" t="s">
        <v>698</v>
      </c>
      <c r="B11232" s="3" t="s">
        <v>81</v>
      </c>
      <c r="C11232" s="3" t="s">
        <v>1931</v>
      </c>
      <c r="D11232" s="3">
        <v>5097998</v>
      </c>
    </row>
    <row r="11233" spans="1:4" x14ac:dyDescent="0.3">
      <c r="A11233" s="3" t="s">
        <v>698</v>
      </c>
      <c r="B11233" s="3" t="s">
        <v>81</v>
      </c>
      <c r="C11233" s="3" t="s">
        <v>1932</v>
      </c>
      <c r="D11233" s="3">
        <v>5253676</v>
      </c>
    </row>
    <row r="11234" spans="1:4" x14ac:dyDescent="0.3">
      <c r="A11234" s="3" t="s">
        <v>698</v>
      </c>
      <c r="B11234" s="3" t="s">
        <v>81</v>
      </c>
      <c r="C11234" s="3" t="s">
        <v>1933</v>
      </c>
      <c r="D11234" s="3">
        <v>5415280</v>
      </c>
    </row>
    <row r="11235" spans="1:4" x14ac:dyDescent="0.3">
      <c r="A11235" s="3" t="s">
        <v>698</v>
      </c>
      <c r="B11235" s="3" t="s">
        <v>81</v>
      </c>
      <c r="C11235" s="3" t="s">
        <v>1934</v>
      </c>
      <c r="D11235" s="3">
        <v>5580862</v>
      </c>
    </row>
    <row r="11236" spans="1:4" x14ac:dyDescent="0.3">
      <c r="A11236" s="3" t="s">
        <v>698</v>
      </c>
      <c r="B11236" s="3" t="s">
        <v>81</v>
      </c>
      <c r="C11236" s="3" t="s">
        <v>1935</v>
      </c>
      <c r="D11236" s="3">
        <v>5748304</v>
      </c>
    </row>
    <row r="11237" spans="1:4" x14ac:dyDescent="0.3">
      <c r="A11237" s="3" t="s">
        <v>698</v>
      </c>
      <c r="B11237" s="3" t="s">
        <v>81</v>
      </c>
      <c r="C11237" s="3" t="s">
        <v>1936</v>
      </c>
      <c r="D11237" s="3">
        <v>5914510</v>
      </c>
    </row>
    <row r="11238" spans="1:4" x14ac:dyDescent="0.3">
      <c r="A11238" s="3" t="s">
        <v>698</v>
      </c>
      <c r="B11238" s="3" t="s">
        <v>81</v>
      </c>
      <c r="C11238" s="3" t="s">
        <v>1937</v>
      </c>
      <c r="D11238" s="3">
        <v>6077264</v>
      </c>
    </row>
    <row r="11239" spans="1:4" x14ac:dyDescent="0.3">
      <c r="A11239" s="3" t="s">
        <v>698</v>
      </c>
      <c r="B11239" s="3" t="s">
        <v>81</v>
      </c>
      <c r="C11239" s="3" t="s">
        <v>1938</v>
      </c>
      <c r="D11239" s="3">
        <v>6235931</v>
      </c>
    </row>
    <row r="11240" spans="1:4" x14ac:dyDescent="0.3">
      <c r="A11240" s="3" t="s">
        <v>698</v>
      </c>
      <c r="B11240" s="3" t="s">
        <v>81</v>
      </c>
      <c r="C11240" s="3" t="s">
        <v>1939</v>
      </c>
      <c r="D11240" s="3">
        <v>6391280</v>
      </c>
    </row>
    <row r="11241" spans="1:4" x14ac:dyDescent="0.3">
      <c r="A11241" s="3" t="s">
        <v>698</v>
      </c>
      <c r="B11241" s="3" t="s">
        <v>81</v>
      </c>
      <c r="C11241" s="3" t="s">
        <v>1940</v>
      </c>
      <c r="D11241" s="3">
        <v>6544208</v>
      </c>
    </row>
    <row r="11242" spans="1:4" x14ac:dyDescent="0.3">
      <c r="A11242" s="3" t="s">
        <v>698</v>
      </c>
      <c r="B11242" s="3" t="s">
        <v>81</v>
      </c>
      <c r="C11242" s="3" t="s">
        <v>1941</v>
      </c>
      <c r="D11242" s="3">
        <v>6696164</v>
      </c>
    </row>
    <row r="11243" spans="1:4" x14ac:dyDescent="0.3">
      <c r="A11243" s="3" t="s">
        <v>698</v>
      </c>
      <c r="B11243" s="3" t="s">
        <v>81</v>
      </c>
      <c r="C11243" s="3" t="s">
        <v>1942</v>
      </c>
      <c r="D11243" s="3">
        <v>6848254</v>
      </c>
    </row>
    <row r="11244" spans="1:4" x14ac:dyDescent="0.3">
      <c r="A11244" s="3" t="s">
        <v>698</v>
      </c>
      <c r="B11244" s="3" t="s">
        <v>81</v>
      </c>
      <c r="C11244" s="3" t="s">
        <v>1943</v>
      </c>
      <c r="D11244" s="3">
        <v>7000712</v>
      </c>
    </row>
    <row r="11245" spans="1:4" x14ac:dyDescent="0.3">
      <c r="A11245" s="3" t="s">
        <v>698</v>
      </c>
      <c r="B11245" s="3" t="s">
        <v>81</v>
      </c>
      <c r="C11245" s="3" t="s">
        <v>1944</v>
      </c>
      <c r="D11245" s="3">
        <v>7153320</v>
      </c>
    </row>
    <row r="11246" spans="1:4" x14ac:dyDescent="0.3">
      <c r="A11246" s="3" t="s">
        <v>698</v>
      </c>
      <c r="B11246" s="3" t="s">
        <v>81</v>
      </c>
      <c r="C11246" s="3" t="s">
        <v>1945</v>
      </c>
      <c r="D11246" s="3">
        <v>7306219</v>
      </c>
    </row>
    <row r="11247" spans="1:4" x14ac:dyDescent="0.3">
      <c r="A11247" s="3" t="s">
        <v>698</v>
      </c>
      <c r="B11247" s="3" t="s">
        <v>81</v>
      </c>
      <c r="C11247" s="3" t="s">
        <v>1946</v>
      </c>
      <c r="D11247" s="3">
        <v>7459484</v>
      </c>
    </row>
    <row r="11248" spans="1:4" x14ac:dyDescent="0.3">
      <c r="A11248" s="3" t="s">
        <v>698</v>
      </c>
      <c r="B11248" s="3" t="s">
        <v>81</v>
      </c>
      <c r="C11248" s="3" t="s">
        <v>1947</v>
      </c>
      <c r="D11248" s="3">
        <v>7613205</v>
      </c>
    </row>
    <row r="11249" spans="1:4" x14ac:dyDescent="0.3">
      <c r="A11249" s="3" t="s">
        <v>698</v>
      </c>
      <c r="B11249" s="3" t="s">
        <v>81</v>
      </c>
      <c r="C11249" s="3" t="s">
        <v>1948</v>
      </c>
      <c r="D11249" s="3">
        <v>7767474</v>
      </c>
    </row>
    <row r="11250" spans="1:4" x14ac:dyDescent="0.3">
      <c r="A11250" s="3" t="s">
        <v>698</v>
      </c>
      <c r="B11250" s="3" t="s">
        <v>81</v>
      </c>
      <c r="C11250" s="3" t="s">
        <v>1949</v>
      </c>
      <c r="D11250" s="3">
        <v>7922468</v>
      </c>
    </row>
    <row r="11251" spans="1:4" x14ac:dyDescent="0.3">
      <c r="A11251" s="3" t="s">
        <v>698</v>
      </c>
      <c r="B11251" s="3" t="s">
        <v>81</v>
      </c>
      <c r="C11251" s="3" t="s">
        <v>1950</v>
      </c>
      <c r="D11251" s="3">
        <v>8078443</v>
      </c>
    </row>
    <row r="11252" spans="1:4" x14ac:dyDescent="0.3">
      <c r="A11252" s="3" t="s">
        <v>698</v>
      </c>
      <c r="B11252" s="3" t="s">
        <v>81</v>
      </c>
      <c r="C11252" s="3" t="s">
        <v>1951</v>
      </c>
      <c r="D11252" s="3">
        <v>8235691</v>
      </c>
    </row>
    <row r="11253" spans="1:4" x14ac:dyDescent="0.3">
      <c r="A11253" s="3" t="s">
        <v>698</v>
      </c>
      <c r="B11253" s="3" t="s">
        <v>81</v>
      </c>
      <c r="C11253" s="3" t="s">
        <v>1952</v>
      </c>
      <c r="D11253" s="3">
        <v>8394403</v>
      </c>
    </row>
    <row r="11254" spans="1:4" x14ac:dyDescent="0.3">
      <c r="A11254" s="3" t="s">
        <v>698</v>
      </c>
      <c r="B11254" s="3" t="s">
        <v>81</v>
      </c>
      <c r="C11254" s="3" t="s">
        <v>1953</v>
      </c>
      <c r="D11254" s="3">
        <v>8554609</v>
      </c>
    </row>
    <row r="11255" spans="1:4" x14ac:dyDescent="0.3">
      <c r="A11255" s="3" t="s">
        <v>698</v>
      </c>
      <c r="B11255" s="3" t="s">
        <v>81</v>
      </c>
      <c r="C11255" s="3" t="s">
        <v>1954</v>
      </c>
      <c r="D11255" s="3">
        <v>8716198</v>
      </c>
    </row>
    <row r="11256" spans="1:4" x14ac:dyDescent="0.3">
      <c r="A11256" s="3" t="s">
        <v>698</v>
      </c>
      <c r="B11256" s="3" t="s">
        <v>81</v>
      </c>
      <c r="C11256" s="3" t="s">
        <v>1955</v>
      </c>
      <c r="D11256" s="3">
        <v>8879014</v>
      </c>
    </row>
    <row r="11257" spans="1:4" x14ac:dyDescent="0.3">
      <c r="A11257" s="3" t="s">
        <v>698</v>
      </c>
      <c r="B11257" s="3" t="s">
        <v>81</v>
      </c>
      <c r="C11257" s="3" t="s">
        <v>1956</v>
      </c>
      <c r="D11257" s="3">
        <v>9042821</v>
      </c>
    </row>
    <row r="11258" spans="1:4" x14ac:dyDescent="0.3">
      <c r="A11258" s="3" t="s">
        <v>698</v>
      </c>
      <c r="B11258" s="3" t="s">
        <v>81</v>
      </c>
      <c r="C11258" s="3" t="s">
        <v>1957</v>
      </c>
      <c r="D11258" s="3">
        <v>9207372</v>
      </c>
    </row>
    <row r="11259" spans="1:4" x14ac:dyDescent="0.3">
      <c r="A11259" s="3" t="s">
        <v>698</v>
      </c>
      <c r="B11259" s="3" t="s">
        <v>81</v>
      </c>
      <c r="C11259" s="3" t="s">
        <v>1958</v>
      </c>
      <c r="D11259" s="3">
        <v>9372540</v>
      </c>
    </row>
    <row r="11260" spans="1:4" x14ac:dyDescent="0.3">
      <c r="A11260" s="3" t="s">
        <v>698</v>
      </c>
      <c r="B11260" s="3" t="s">
        <v>81</v>
      </c>
      <c r="C11260" s="3" t="s">
        <v>1959</v>
      </c>
      <c r="D11260" s="3">
        <v>9538124</v>
      </c>
    </row>
    <row r="11261" spans="1:4" x14ac:dyDescent="0.3">
      <c r="A11261" s="3" t="s">
        <v>698</v>
      </c>
      <c r="B11261" s="3" t="s">
        <v>81</v>
      </c>
      <c r="C11261" s="3" t="s">
        <v>1960</v>
      </c>
      <c r="D11261" s="3">
        <v>9703684</v>
      </c>
    </row>
    <row r="11262" spans="1:4" x14ac:dyDescent="0.3">
      <c r="A11262" s="3" t="s">
        <v>698</v>
      </c>
      <c r="B11262" s="3" t="s">
        <v>81</v>
      </c>
      <c r="C11262" s="3" t="s">
        <v>1961</v>
      </c>
      <c r="D11262" s="3">
        <v>9868694</v>
      </c>
    </row>
    <row r="11263" spans="1:4" x14ac:dyDescent="0.3">
      <c r="A11263" s="3" t="s">
        <v>698</v>
      </c>
      <c r="B11263" s="3" t="s">
        <v>81</v>
      </c>
      <c r="C11263" s="3" t="s">
        <v>1962</v>
      </c>
      <c r="D11263" s="3">
        <v>10032701</v>
      </c>
    </row>
    <row r="11264" spans="1:4" x14ac:dyDescent="0.3">
      <c r="A11264" s="3" t="s">
        <v>698</v>
      </c>
      <c r="B11264" s="3" t="s">
        <v>81</v>
      </c>
      <c r="C11264" s="3" t="s">
        <v>1963</v>
      </c>
      <c r="D11264" s="3">
        <v>10195463</v>
      </c>
    </row>
    <row r="11265" spans="1:4" x14ac:dyDescent="0.3">
      <c r="A11265" s="3" t="s">
        <v>698</v>
      </c>
      <c r="B11265" s="3" t="s">
        <v>81</v>
      </c>
      <c r="C11265" s="3" t="s">
        <v>1964</v>
      </c>
      <c r="D11265" s="3">
        <v>10356805</v>
      </c>
    </row>
    <row r="11266" spans="1:4" x14ac:dyDescent="0.3">
      <c r="A11266" s="3" t="s">
        <v>698</v>
      </c>
      <c r="B11266" s="3" t="s">
        <v>81</v>
      </c>
      <c r="C11266" s="3" t="s">
        <v>1965</v>
      </c>
      <c r="D11266" s="3">
        <v>10516424</v>
      </c>
    </row>
    <row r="11267" spans="1:4" x14ac:dyDescent="0.3">
      <c r="A11267" s="3" t="s">
        <v>698</v>
      </c>
      <c r="B11267" s="3" t="s">
        <v>81</v>
      </c>
      <c r="C11267" s="3" t="s">
        <v>1966</v>
      </c>
      <c r="D11267" s="3">
        <v>10674022</v>
      </c>
    </row>
    <row r="11268" spans="1:4" x14ac:dyDescent="0.3">
      <c r="A11268" s="3" t="s">
        <v>698</v>
      </c>
      <c r="B11268" s="3" t="s">
        <v>81</v>
      </c>
      <c r="C11268" s="3" t="s">
        <v>1967</v>
      </c>
      <c r="D11268" s="3">
        <v>10829350</v>
      </c>
    </row>
    <row r="11269" spans="1:4" x14ac:dyDescent="0.3">
      <c r="A11269" s="3" t="s">
        <v>698</v>
      </c>
      <c r="B11269" s="3" t="s">
        <v>81</v>
      </c>
      <c r="C11269" s="3" t="s">
        <v>1968</v>
      </c>
      <c r="D11269" s="3">
        <v>10982235</v>
      </c>
    </row>
    <row r="11270" spans="1:4" x14ac:dyDescent="0.3">
      <c r="A11270" s="3" t="s">
        <v>698</v>
      </c>
      <c r="B11270" s="3" t="s">
        <v>81</v>
      </c>
      <c r="C11270" s="3" t="s">
        <v>1969</v>
      </c>
      <c r="D11270" s="3">
        <v>11132574</v>
      </c>
    </row>
    <row r="11271" spans="1:4" x14ac:dyDescent="0.3">
      <c r="A11271" s="3" t="s">
        <v>698</v>
      </c>
      <c r="B11271" s="3" t="s">
        <v>81</v>
      </c>
      <c r="C11271" s="3" t="s">
        <v>1970</v>
      </c>
      <c r="D11271" s="3">
        <v>11280308</v>
      </c>
    </row>
    <row r="11272" spans="1:4" x14ac:dyDescent="0.3">
      <c r="A11272" s="3" t="s">
        <v>698</v>
      </c>
      <c r="B11272" s="3" t="s">
        <v>81</v>
      </c>
      <c r="C11272" s="3" t="s">
        <v>1971</v>
      </c>
      <c r="D11272" s="3">
        <v>11425420</v>
      </c>
    </row>
    <row r="11273" spans="1:4" x14ac:dyDescent="0.3">
      <c r="A11273" s="3" t="s">
        <v>698</v>
      </c>
      <c r="B11273" s="3" t="s">
        <v>81</v>
      </c>
      <c r="C11273" s="3" t="s">
        <v>1972</v>
      </c>
      <c r="D11273" s="3">
        <v>11567912</v>
      </c>
    </row>
    <row r="11274" spans="1:4" x14ac:dyDescent="0.3">
      <c r="A11274" s="3" t="s">
        <v>698</v>
      </c>
      <c r="B11274" s="3" t="s">
        <v>81</v>
      </c>
      <c r="C11274" s="3" t="s">
        <v>1973</v>
      </c>
      <c r="D11274" s="3">
        <v>11707719</v>
      </c>
    </row>
    <row r="11275" spans="1:4" x14ac:dyDescent="0.3">
      <c r="A11275" s="3" t="s">
        <v>698</v>
      </c>
      <c r="B11275" s="3" t="s">
        <v>81</v>
      </c>
      <c r="C11275" s="3" t="s">
        <v>1974</v>
      </c>
      <c r="D11275" s="3">
        <v>11844833</v>
      </c>
    </row>
    <row r="11276" spans="1:4" x14ac:dyDescent="0.3">
      <c r="A11276" s="3" t="s">
        <v>698</v>
      </c>
      <c r="B11276" s="3" t="s">
        <v>81</v>
      </c>
      <c r="C11276" s="3" t="s">
        <v>1975</v>
      </c>
      <c r="D11276" s="3">
        <v>11979388</v>
      </c>
    </row>
    <row r="11277" spans="1:4" x14ac:dyDescent="0.3">
      <c r="A11277" s="3" t="s">
        <v>698</v>
      </c>
      <c r="B11277" s="3" t="s">
        <v>81</v>
      </c>
      <c r="C11277" s="3" t="s">
        <v>1976</v>
      </c>
      <c r="D11277" s="3">
        <v>12111580</v>
      </c>
    </row>
    <row r="11278" spans="1:4" x14ac:dyDescent="0.3">
      <c r="A11278" s="3" t="s">
        <v>698</v>
      </c>
      <c r="B11278" s="3" t="s">
        <v>81</v>
      </c>
      <c r="C11278" s="3" t="s">
        <v>1977</v>
      </c>
      <c r="D11278" s="3">
        <v>12241562</v>
      </c>
    </row>
    <row r="11279" spans="1:4" x14ac:dyDescent="0.3">
      <c r="A11279" s="3" t="s">
        <v>698</v>
      </c>
      <c r="B11279" s="3" t="s">
        <v>81</v>
      </c>
      <c r="C11279" s="3" t="s">
        <v>1978</v>
      </c>
      <c r="D11279" s="3">
        <v>12369366</v>
      </c>
    </row>
    <row r="11280" spans="1:4" x14ac:dyDescent="0.3">
      <c r="A11280" s="3" t="s">
        <v>698</v>
      </c>
      <c r="B11280" s="3" t="s">
        <v>81</v>
      </c>
      <c r="C11280" s="3" t="s">
        <v>1979</v>
      </c>
      <c r="D11280" s="3">
        <v>12494982</v>
      </c>
    </row>
    <row r="11281" spans="1:4" x14ac:dyDescent="0.3">
      <c r="A11281" s="3" t="s">
        <v>698</v>
      </c>
      <c r="B11281" s="3" t="s">
        <v>81</v>
      </c>
      <c r="C11281" s="3" t="s">
        <v>1980</v>
      </c>
      <c r="D11281" s="3">
        <v>12618471</v>
      </c>
    </row>
    <row r="11282" spans="1:4" x14ac:dyDescent="0.3">
      <c r="A11282" s="3" t="s">
        <v>698</v>
      </c>
      <c r="B11282" s="3" t="s">
        <v>81</v>
      </c>
      <c r="C11282" s="3" t="s">
        <v>1981</v>
      </c>
      <c r="D11282" s="3">
        <v>12739894</v>
      </c>
    </row>
    <row r="11283" spans="1:4" x14ac:dyDescent="0.3">
      <c r="A11283" s="3" t="s">
        <v>698</v>
      </c>
      <c r="B11283" s="3" t="s">
        <v>81</v>
      </c>
      <c r="C11283" s="3" t="s">
        <v>1982</v>
      </c>
      <c r="D11283" s="3">
        <v>12859289</v>
      </c>
    </row>
    <row r="11284" spans="1:4" x14ac:dyDescent="0.3">
      <c r="A11284" s="3" t="s">
        <v>698</v>
      </c>
      <c r="B11284" s="3" t="s">
        <v>81</v>
      </c>
      <c r="C11284" s="3" t="s">
        <v>1983</v>
      </c>
      <c r="D11284" s="3">
        <v>12976667</v>
      </c>
    </row>
    <row r="11285" spans="1:4" x14ac:dyDescent="0.3">
      <c r="A11285" s="3" t="s">
        <v>698</v>
      </c>
      <c r="B11285" s="3" t="s">
        <v>81</v>
      </c>
      <c r="C11285" s="3" t="s">
        <v>1984</v>
      </c>
      <c r="D11285" s="3">
        <v>13092007</v>
      </c>
    </row>
    <row r="11286" spans="1:4" x14ac:dyDescent="0.3">
      <c r="A11286" s="3" t="s">
        <v>698</v>
      </c>
      <c r="B11286" s="3" t="s">
        <v>81</v>
      </c>
      <c r="C11286" s="3" t="s">
        <v>1985</v>
      </c>
      <c r="D11286" s="3">
        <v>13205261</v>
      </c>
    </row>
    <row r="11287" spans="1:4" x14ac:dyDescent="0.3">
      <c r="A11287" s="3" t="s">
        <v>698</v>
      </c>
      <c r="B11287" s="3" t="s">
        <v>81</v>
      </c>
      <c r="C11287" s="3" t="s">
        <v>1986</v>
      </c>
      <c r="D11287" s="3">
        <v>13316360</v>
      </c>
    </row>
    <row r="11288" spans="1:4" x14ac:dyDescent="0.3">
      <c r="A11288" s="3" t="s">
        <v>698</v>
      </c>
      <c r="B11288" s="3" t="s">
        <v>81</v>
      </c>
      <c r="C11288" s="3" t="s">
        <v>1987</v>
      </c>
      <c r="D11288" s="3">
        <v>13425236</v>
      </c>
    </row>
    <row r="11289" spans="1:4" x14ac:dyDescent="0.3">
      <c r="A11289" s="3" t="s">
        <v>698</v>
      </c>
      <c r="B11289" s="3" t="s">
        <v>81</v>
      </c>
      <c r="C11289" s="3" t="s">
        <v>1988</v>
      </c>
      <c r="D11289" s="3">
        <v>13531849</v>
      </c>
    </row>
    <row r="11290" spans="1:4" x14ac:dyDescent="0.3">
      <c r="A11290" s="3" t="s">
        <v>698</v>
      </c>
      <c r="B11290" s="3" t="s">
        <v>81</v>
      </c>
      <c r="C11290" s="3" t="s">
        <v>1989</v>
      </c>
      <c r="D11290" s="3">
        <v>13636145</v>
      </c>
    </row>
    <row r="11291" spans="1:4" x14ac:dyDescent="0.3">
      <c r="A11291" s="3" t="s">
        <v>698</v>
      </c>
      <c r="B11291" s="3" t="s">
        <v>81</v>
      </c>
      <c r="C11291" s="3" t="s">
        <v>1990</v>
      </c>
      <c r="D11291" s="3">
        <v>13738018</v>
      </c>
    </row>
    <row r="11292" spans="1:4" x14ac:dyDescent="0.3">
      <c r="A11292" s="3" t="s">
        <v>698</v>
      </c>
      <c r="B11292" s="3" t="s">
        <v>81</v>
      </c>
      <c r="C11292" s="3" t="s">
        <v>1991</v>
      </c>
      <c r="D11292" s="3">
        <v>13837338</v>
      </c>
    </row>
    <row r="11293" spans="1:4" x14ac:dyDescent="0.3">
      <c r="A11293" s="3" t="s">
        <v>698</v>
      </c>
      <c r="B11293" s="3" t="s">
        <v>81</v>
      </c>
      <c r="C11293" s="3" t="s">
        <v>1992</v>
      </c>
      <c r="D11293" s="3">
        <v>13933993</v>
      </c>
    </row>
    <row r="11294" spans="1:4" x14ac:dyDescent="0.3">
      <c r="A11294" s="3" t="s">
        <v>698</v>
      </c>
      <c r="B11294" s="3" t="s">
        <v>81</v>
      </c>
      <c r="C11294" s="3" t="s">
        <v>1993</v>
      </c>
      <c r="D11294" s="3">
        <v>14027930</v>
      </c>
    </row>
    <row r="11295" spans="1:4" x14ac:dyDescent="0.3">
      <c r="A11295" s="3" t="s">
        <v>698</v>
      </c>
      <c r="B11295" s="3" t="s">
        <v>81</v>
      </c>
      <c r="C11295" s="3" t="s">
        <v>1994</v>
      </c>
      <c r="D11295" s="3">
        <v>14119095</v>
      </c>
    </row>
    <row r="11296" spans="1:4" x14ac:dyDescent="0.3">
      <c r="A11296" s="3" t="s">
        <v>698</v>
      </c>
      <c r="B11296" s="3" t="s">
        <v>81</v>
      </c>
      <c r="C11296" s="3" t="s">
        <v>1995</v>
      </c>
      <c r="D11296" s="3">
        <v>14207374</v>
      </c>
    </row>
    <row r="11297" spans="1:4" x14ac:dyDescent="0.3">
      <c r="A11297" s="3" t="s">
        <v>698</v>
      </c>
      <c r="B11297" s="3" t="s">
        <v>81</v>
      </c>
      <c r="C11297" s="3" t="s">
        <v>1996</v>
      </c>
      <c r="D11297" s="3">
        <v>14292642</v>
      </c>
    </row>
    <row r="11298" spans="1:4" x14ac:dyDescent="0.3">
      <c r="A11298" s="3" t="s">
        <v>698</v>
      </c>
      <c r="B11298" s="3" t="s">
        <v>81</v>
      </c>
      <c r="C11298" s="3" t="s">
        <v>1997</v>
      </c>
      <c r="D11298" s="3">
        <v>14374805</v>
      </c>
    </row>
    <row r="11299" spans="1:4" x14ac:dyDescent="0.3">
      <c r="A11299" s="3" t="s">
        <v>698</v>
      </c>
      <c r="B11299" s="3" t="s">
        <v>81</v>
      </c>
      <c r="C11299" s="3" t="s">
        <v>1998</v>
      </c>
      <c r="D11299" s="3">
        <v>14453812</v>
      </c>
    </row>
    <row r="11300" spans="1:4" x14ac:dyDescent="0.3">
      <c r="A11300" s="3" t="s">
        <v>698</v>
      </c>
      <c r="B11300" s="3" t="s">
        <v>81</v>
      </c>
      <c r="C11300" s="3" t="s">
        <v>1999</v>
      </c>
      <c r="D11300" s="3">
        <v>14529659</v>
      </c>
    </row>
    <row r="11301" spans="1:4" x14ac:dyDescent="0.3">
      <c r="A11301" s="3" t="s">
        <v>698</v>
      </c>
      <c r="B11301" s="3" t="s">
        <v>81</v>
      </c>
      <c r="C11301" s="3" t="s">
        <v>2000</v>
      </c>
      <c r="D11301" s="3">
        <v>14602371</v>
      </c>
    </row>
    <row r="11302" spans="1:4" x14ac:dyDescent="0.3">
      <c r="A11302" s="3" t="s">
        <v>698</v>
      </c>
      <c r="B11302" s="3" t="s">
        <v>81</v>
      </c>
      <c r="C11302" s="3" t="s">
        <v>2001</v>
      </c>
      <c r="D11302" s="3">
        <v>14671998</v>
      </c>
    </row>
    <row r="11303" spans="1:4" x14ac:dyDescent="0.3">
      <c r="A11303" s="3" t="s">
        <v>698</v>
      </c>
      <c r="B11303" s="3" t="s">
        <v>81</v>
      </c>
      <c r="C11303" s="3" t="s">
        <v>2002</v>
      </c>
      <c r="D11303" s="3">
        <v>14738584</v>
      </c>
    </row>
    <row r="11304" spans="1:4" x14ac:dyDescent="0.3">
      <c r="A11304" s="3" t="s">
        <v>698</v>
      </c>
      <c r="B11304" s="3" t="s">
        <v>81</v>
      </c>
      <c r="C11304" s="3" t="s">
        <v>2003</v>
      </c>
      <c r="D11304" s="3">
        <v>14802143</v>
      </c>
    </row>
    <row r="11305" spans="1:4" x14ac:dyDescent="0.3">
      <c r="A11305" s="3" t="s">
        <v>698</v>
      </c>
      <c r="B11305" s="3" t="s">
        <v>81</v>
      </c>
      <c r="C11305" s="3" t="s">
        <v>2004</v>
      </c>
      <c r="D11305" s="3">
        <v>14862687</v>
      </c>
    </row>
    <row r="11306" spans="1:4" x14ac:dyDescent="0.3">
      <c r="A11306" s="3" t="s">
        <v>698</v>
      </c>
      <c r="B11306" s="3" t="s">
        <v>81</v>
      </c>
      <c r="C11306" s="3" t="s">
        <v>2005</v>
      </c>
      <c r="D11306" s="3">
        <v>14920267</v>
      </c>
    </row>
    <row r="11307" spans="1:4" x14ac:dyDescent="0.3">
      <c r="A11307" s="3" t="s">
        <v>698</v>
      </c>
      <c r="B11307" s="3" t="s">
        <v>81</v>
      </c>
      <c r="C11307" s="3" t="s">
        <v>2006</v>
      </c>
      <c r="D11307" s="3">
        <v>14974944</v>
      </c>
    </row>
    <row r="11308" spans="1:4" x14ac:dyDescent="0.3">
      <c r="A11308" s="3" t="s">
        <v>698</v>
      </c>
      <c r="B11308" s="3" t="s">
        <v>81</v>
      </c>
      <c r="C11308" s="3" t="s">
        <v>2007</v>
      </c>
      <c r="D11308" s="3">
        <v>15026778</v>
      </c>
    </row>
    <row r="11309" spans="1:4" x14ac:dyDescent="0.3">
      <c r="A11309" s="3" t="s">
        <v>698</v>
      </c>
      <c r="B11309" s="3" t="s">
        <v>81</v>
      </c>
      <c r="C11309" s="3" t="s">
        <v>2008</v>
      </c>
      <c r="D11309" s="3">
        <v>15075807</v>
      </c>
    </row>
    <row r="11310" spans="1:4" x14ac:dyDescent="0.3">
      <c r="A11310" s="3" t="s">
        <v>698</v>
      </c>
      <c r="B11310" s="3" t="s">
        <v>81</v>
      </c>
      <c r="C11310" s="3" t="s">
        <v>2009</v>
      </c>
      <c r="D11310" s="3">
        <v>15122069</v>
      </c>
    </row>
    <row r="11311" spans="1:4" x14ac:dyDescent="0.3">
      <c r="A11311" s="3" t="s">
        <v>698</v>
      </c>
      <c r="B11311" s="3" t="s">
        <v>81</v>
      </c>
      <c r="C11311" s="3" t="s">
        <v>2010</v>
      </c>
      <c r="D11311" s="3">
        <v>15165632</v>
      </c>
    </row>
    <row r="11312" spans="1:4" x14ac:dyDescent="0.3">
      <c r="A11312" s="3" t="s">
        <v>698</v>
      </c>
      <c r="B11312" s="3" t="s">
        <v>81</v>
      </c>
      <c r="C11312" s="3" t="s">
        <v>2011</v>
      </c>
      <c r="D11312" s="3">
        <v>15206565</v>
      </c>
    </row>
    <row r="11313" spans="1:4" x14ac:dyDescent="0.3">
      <c r="A11313" s="3" t="s">
        <v>698</v>
      </c>
      <c r="B11313" s="3" t="s">
        <v>81</v>
      </c>
      <c r="C11313" s="3" t="s">
        <v>2012</v>
      </c>
      <c r="D11313" s="3">
        <v>15244932</v>
      </c>
    </row>
    <row r="11314" spans="1:4" x14ac:dyDescent="0.3">
      <c r="A11314" s="3" t="s">
        <v>698</v>
      </c>
      <c r="B11314" s="3" t="s">
        <v>81</v>
      </c>
      <c r="C11314" s="3" t="s">
        <v>2013</v>
      </c>
      <c r="D11314" s="3">
        <v>15280783</v>
      </c>
    </row>
    <row r="11315" spans="1:4" x14ac:dyDescent="0.3">
      <c r="A11315" s="3" t="s">
        <v>698</v>
      </c>
      <c r="B11315" s="3" t="s">
        <v>81</v>
      </c>
      <c r="C11315" s="3" t="s">
        <v>2014</v>
      </c>
      <c r="D11315" s="3">
        <v>15314156</v>
      </c>
    </row>
    <row r="11316" spans="1:4" x14ac:dyDescent="0.3">
      <c r="A11316" s="3" t="s">
        <v>698</v>
      </c>
      <c r="B11316" s="3" t="s">
        <v>81</v>
      </c>
      <c r="C11316" s="3" t="s">
        <v>2015</v>
      </c>
      <c r="D11316" s="3">
        <v>15345080</v>
      </c>
    </row>
    <row r="11317" spans="1:4" x14ac:dyDescent="0.3">
      <c r="A11317" s="3" t="s">
        <v>698</v>
      </c>
      <c r="B11317" s="3" t="s">
        <v>81</v>
      </c>
      <c r="C11317" s="3" t="s">
        <v>2016</v>
      </c>
      <c r="D11317" s="3">
        <v>15373586</v>
      </c>
    </row>
    <row r="11318" spans="1:4" x14ac:dyDescent="0.3">
      <c r="A11318" s="3" t="s">
        <v>698</v>
      </c>
      <c r="B11318" s="3" t="s">
        <v>81</v>
      </c>
      <c r="C11318" s="3" t="s">
        <v>2017</v>
      </c>
      <c r="D11318" s="3">
        <v>15399702</v>
      </c>
    </row>
    <row r="11319" spans="1:4" x14ac:dyDescent="0.3">
      <c r="A11319" s="3" t="s">
        <v>698</v>
      </c>
      <c r="B11319" s="3" t="s">
        <v>81</v>
      </c>
      <c r="C11319" s="3" t="s">
        <v>2018</v>
      </c>
      <c r="D11319" s="3">
        <v>15423463</v>
      </c>
    </row>
    <row r="11320" spans="1:4" x14ac:dyDescent="0.3">
      <c r="A11320" s="3" t="s">
        <v>698</v>
      </c>
      <c r="B11320" s="3" t="s">
        <v>81</v>
      </c>
      <c r="C11320" s="3" t="s">
        <v>2019</v>
      </c>
      <c r="D11320" s="3">
        <v>15444906</v>
      </c>
    </row>
    <row r="11321" spans="1:4" x14ac:dyDescent="0.3">
      <c r="A11321" s="3" t="s">
        <v>698</v>
      </c>
      <c r="B11321" s="3" t="s">
        <v>81</v>
      </c>
      <c r="C11321" s="3" t="s">
        <v>2020</v>
      </c>
      <c r="D11321" s="3">
        <v>15464074</v>
      </c>
    </row>
    <row r="11322" spans="1:4" x14ac:dyDescent="0.3">
      <c r="A11322" s="3" t="s">
        <v>698</v>
      </c>
      <c r="B11322" s="3" t="s">
        <v>81</v>
      </c>
      <c r="C11322" s="3" t="s">
        <v>2021</v>
      </c>
      <c r="D11322" s="3">
        <v>15481017</v>
      </c>
    </row>
    <row r="11323" spans="1:4" x14ac:dyDescent="0.3">
      <c r="A11323" s="3" t="s">
        <v>698</v>
      </c>
      <c r="B11323" s="3" t="s">
        <v>81</v>
      </c>
      <c r="C11323" s="3" t="s">
        <v>2022</v>
      </c>
      <c r="D11323" s="3">
        <v>15495786</v>
      </c>
    </row>
    <row r="11324" spans="1:4" x14ac:dyDescent="0.3">
      <c r="A11324" s="3" t="s">
        <v>703</v>
      </c>
      <c r="B11324" s="3" t="s">
        <v>82</v>
      </c>
      <c r="C11324" s="3" t="s">
        <v>2023</v>
      </c>
      <c r="D11324" s="3">
        <v>2250000</v>
      </c>
    </row>
    <row r="11325" spans="1:4" x14ac:dyDescent="0.3">
      <c r="A11325" s="3" t="s">
        <v>703</v>
      </c>
      <c r="B11325" s="3" t="s">
        <v>82</v>
      </c>
      <c r="C11325" s="3" t="s">
        <v>2024</v>
      </c>
      <c r="D11325" s="3">
        <v>2500000</v>
      </c>
    </row>
    <row r="11326" spans="1:4" x14ac:dyDescent="0.3">
      <c r="A11326" s="3" t="s">
        <v>703</v>
      </c>
      <c r="B11326" s="3" t="s">
        <v>82</v>
      </c>
      <c r="C11326" s="3" t="s">
        <v>1868</v>
      </c>
      <c r="D11326" s="3">
        <v>3034180</v>
      </c>
    </row>
    <row r="11327" spans="1:4" x14ac:dyDescent="0.3">
      <c r="A11327" s="3" t="s">
        <v>703</v>
      </c>
      <c r="B11327" s="3" t="s">
        <v>82</v>
      </c>
      <c r="C11327" s="3" t="s">
        <v>1869</v>
      </c>
      <c r="D11327" s="3">
        <v>3154000</v>
      </c>
    </row>
    <row r="11328" spans="1:4" x14ac:dyDescent="0.3">
      <c r="A11328" s="3" t="s">
        <v>703</v>
      </c>
      <c r="B11328" s="3" t="s">
        <v>82</v>
      </c>
      <c r="C11328" s="3" t="s">
        <v>1872</v>
      </c>
      <c r="D11328" s="3">
        <v>21577072</v>
      </c>
    </row>
    <row r="11329" spans="1:4" x14ac:dyDescent="0.3">
      <c r="A11329" s="3" t="s">
        <v>703</v>
      </c>
      <c r="B11329" s="3" t="s">
        <v>82</v>
      </c>
      <c r="C11329" s="3" t="s">
        <v>1873</v>
      </c>
      <c r="D11329" s="3">
        <v>21931687</v>
      </c>
    </row>
    <row r="11330" spans="1:4" x14ac:dyDescent="0.3">
      <c r="A11330" s="3" t="s">
        <v>703</v>
      </c>
      <c r="B11330" s="3" t="s">
        <v>82</v>
      </c>
      <c r="C11330" s="3" t="s">
        <v>1874</v>
      </c>
      <c r="D11330" s="3">
        <v>22299701</v>
      </c>
    </row>
    <row r="11331" spans="1:4" x14ac:dyDescent="0.3">
      <c r="A11331" s="3" t="s">
        <v>703</v>
      </c>
      <c r="B11331" s="3" t="s">
        <v>82</v>
      </c>
      <c r="C11331" s="3" t="s">
        <v>1875</v>
      </c>
      <c r="D11331" s="3">
        <v>22681589</v>
      </c>
    </row>
    <row r="11332" spans="1:4" x14ac:dyDescent="0.3">
      <c r="A11332" s="3" t="s">
        <v>703</v>
      </c>
      <c r="B11332" s="3" t="s">
        <v>82</v>
      </c>
      <c r="C11332" s="3" t="s">
        <v>1876</v>
      </c>
      <c r="D11332" s="3">
        <v>23077851</v>
      </c>
    </row>
    <row r="11333" spans="1:4" x14ac:dyDescent="0.3">
      <c r="A11333" s="3" t="s">
        <v>703</v>
      </c>
      <c r="B11333" s="3" t="s">
        <v>82</v>
      </c>
      <c r="C11333" s="3" t="s">
        <v>1877</v>
      </c>
      <c r="D11333" s="3">
        <v>23489007</v>
      </c>
    </row>
    <row r="11334" spans="1:4" x14ac:dyDescent="0.3">
      <c r="A11334" s="3" t="s">
        <v>703</v>
      </c>
      <c r="B11334" s="3" t="s">
        <v>82</v>
      </c>
      <c r="C11334" s="3" t="s">
        <v>1878</v>
      </c>
      <c r="D11334" s="3">
        <v>23915607</v>
      </c>
    </row>
    <row r="11335" spans="1:4" x14ac:dyDescent="0.3">
      <c r="A11335" s="3" t="s">
        <v>703</v>
      </c>
      <c r="B11335" s="3" t="s">
        <v>82</v>
      </c>
      <c r="C11335" s="3" t="s">
        <v>1879</v>
      </c>
      <c r="D11335" s="3">
        <v>24358225</v>
      </c>
    </row>
    <row r="11336" spans="1:4" x14ac:dyDescent="0.3">
      <c r="A11336" s="3" t="s">
        <v>703</v>
      </c>
      <c r="B11336" s="3" t="s">
        <v>82</v>
      </c>
      <c r="C11336" s="3" t="s">
        <v>1880</v>
      </c>
      <c r="D11336" s="3">
        <v>24817457</v>
      </c>
    </row>
    <row r="11337" spans="1:4" x14ac:dyDescent="0.3">
      <c r="A11337" s="3" t="s">
        <v>703</v>
      </c>
      <c r="B11337" s="3" t="s">
        <v>82</v>
      </c>
      <c r="C11337" s="3" t="s">
        <v>1881</v>
      </c>
      <c r="D11337" s="3">
        <v>25292318</v>
      </c>
    </row>
    <row r="11338" spans="1:4" x14ac:dyDescent="0.3">
      <c r="A11338" s="3" t="s">
        <v>703</v>
      </c>
      <c r="B11338" s="3" t="s">
        <v>82</v>
      </c>
      <c r="C11338" s="3" t="s">
        <v>1882</v>
      </c>
      <c r="D11338" s="3">
        <v>25783370</v>
      </c>
    </row>
    <row r="11339" spans="1:4" x14ac:dyDescent="0.3">
      <c r="A11339" s="3" t="s">
        <v>703</v>
      </c>
      <c r="B11339" s="3" t="s">
        <v>82</v>
      </c>
      <c r="C11339" s="3" t="s">
        <v>1883</v>
      </c>
      <c r="D11339" s="3">
        <v>26289080</v>
      </c>
    </row>
    <row r="11340" spans="1:4" x14ac:dyDescent="0.3">
      <c r="A11340" s="3" t="s">
        <v>703</v>
      </c>
      <c r="B11340" s="3" t="s">
        <v>82</v>
      </c>
      <c r="C11340" s="3" t="s">
        <v>1884</v>
      </c>
      <c r="D11340" s="3">
        <v>26811990</v>
      </c>
    </row>
    <row r="11341" spans="1:4" x14ac:dyDescent="0.3">
      <c r="A11341" s="3" t="s">
        <v>703</v>
      </c>
      <c r="B11341" s="3" t="s">
        <v>82</v>
      </c>
      <c r="C11341" s="3" t="s">
        <v>1885</v>
      </c>
      <c r="D11341" s="3">
        <v>27352724</v>
      </c>
    </row>
    <row r="11342" spans="1:4" x14ac:dyDescent="0.3">
      <c r="A11342" s="3" t="s">
        <v>703</v>
      </c>
      <c r="B11342" s="3" t="s">
        <v>82</v>
      </c>
      <c r="C11342" s="3" t="s">
        <v>1886</v>
      </c>
      <c r="D11342" s="3">
        <v>27910749</v>
      </c>
    </row>
    <row r="11343" spans="1:4" x14ac:dyDescent="0.3">
      <c r="A11343" s="3" t="s">
        <v>703</v>
      </c>
      <c r="B11343" s="3" t="s">
        <v>82</v>
      </c>
      <c r="C11343" s="3" t="s">
        <v>1887</v>
      </c>
      <c r="D11343" s="3">
        <v>28486709</v>
      </c>
    </row>
    <row r="11344" spans="1:4" x14ac:dyDescent="0.3">
      <c r="A11344" s="3" t="s">
        <v>703</v>
      </c>
      <c r="B11344" s="3" t="s">
        <v>82</v>
      </c>
      <c r="C11344" s="3" t="s">
        <v>1888</v>
      </c>
      <c r="D11344" s="3">
        <v>29081191</v>
      </c>
    </row>
    <row r="11345" spans="1:4" x14ac:dyDescent="0.3">
      <c r="A11345" s="3" t="s">
        <v>703</v>
      </c>
      <c r="B11345" s="3" t="s">
        <v>82</v>
      </c>
      <c r="C11345" s="3" t="s">
        <v>1889</v>
      </c>
      <c r="D11345" s="3">
        <v>29680616</v>
      </c>
    </row>
    <row r="11346" spans="1:4" x14ac:dyDescent="0.3">
      <c r="A11346" s="3" t="s">
        <v>703</v>
      </c>
      <c r="B11346" s="3" t="s">
        <v>82</v>
      </c>
      <c r="C11346" s="3" t="s">
        <v>1890</v>
      </c>
      <c r="D11346" s="3">
        <v>30308330</v>
      </c>
    </row>
    <row r="11347" spans="1:4" x14ac:dyDescent="0.3">
      <c r="A11347" s="3" t="s">
        <v>703</v>
      </c>
      <c r="B11347" s="3" t="s">
        <v>82</v>
      </c>
      <c r="C11347" s="3" t="s">
        <v>1891</v>
      </c>
      <c r="D11347" s="3">
        <v>30969390</v>
      </c>
    </row>
    <row r="11348" spans="1:4" x14ac:dyDescent="0.3">
      <c r="A11348" s="3" t="s">
        <v>703</v>
      </c>
      <c r="B11348" s="3" t="s">
        <v>82</v>
      </c>
      <c r="C11348" s="3" t="s">
        <v>1892</v>
      </c>
      <c r="D11348" s="3">
        <v>31628964</v>
      </c>
    </row>
    <row r="11349" spans="1:4" x14ac:dyDescent="0.3">
      <c r="A11349" s="3" t="s">
        <v>703</v>
      </c>
      <c r="B11349" s="3" t="s">
        <v>82</v>
      </c>
      <c r="C11349" s="3" t="s">
        <v>1893</v>
      </c>
      <c r="D11349" s="3">
        <v>32307998</v>
      </c>
    </row>
    <row r="11350" spans="1:4" x14ac:dyDescent="0.3">
      <c r="A11350" s="3" t="s">
        <v>703</v>
      </c>
      <c r="B11350" s="3" t="s">
        <v>82</v>
      </c>
      <c r="C11350" s="3" t="s">
        <v>1894</v>
      </c>
      <c r="D11350" s="3">
        <v>33030559</v>
      </c>
    </row>
    <row r="11351" spans="1:4" x14ac:dyDescent="0.3">
      <c r="A11351" s="3" t="s">
        <v>703</v>
      </c>
      <c r="B11351" s="3" t="s">
        <v>82</v>
      </c>
      <c r="C11351" s="3" t="s">
        <v>1895</v>
      </c>
      <c r="D11351" s="3">
        <v>33786014</v>
      </c>
    </row>
    <row r="11352" spans="1:4" x14ac:dyDescent="0.3">
      <c r="A11352" s="3" t="s">
        <v>703</v>
      </c>
      <c r="B11352" s="3" t="s">
        <v>82</v>
      </c>
      <c r="C11352" s="3" t="s">
        <v>1896</v>
      </c>
      <c r="D11352" s="3">
        <v>34579876</v>
      </c>
    </row>
    <row r="11353" spans="1:4" x14ac:dyDescent="0.3">
      <c r="A11353" s="3" t="s">
        <v>703</v>
      </c>
      <c r="B11353" s="3" t="s">
        <v>82</v>
      </c>
      <c r="C11353" s="3" t="s">
        <v>1897</v>
      </c>
      <c r="D11353" s="3">
        <v>35396905</v>
      </c>
    </row>
    <row r="11354" spans="1:4" x14ac:dyDescent="0.3">
      <c r="A11354" s="3" t="s">
        <v>703</v>
      </c>
      <c r="B11354" s="3" t="s">
        <v>82</v>
      </c>
      <c r="C11354" s="3" t="s">
        <v>1898</v>
      </c>
      <c r="D11354" s="3">
        <v>36294034</v>
      </c>
    </row>
    <row r="11355" spans="1:4" x14ac:dyDescent="0.3">
      <c r="A11355" s="3" t="s">
        <v>703</v>
      </c>
      <c r="B11355" s="3" t="s">
        <v>82</v>
      </c>
      <c r="C11355" s="3" t="s">
        <v>1899</v>
      </c>
      <c r="D11355" s="3">
        <v>37130441</v>
      </c>
    </row>
    <row r="11356" spans="1:4" x14ac:dyDescent="0.3">
      <c r="A11356" s="3" t="s">
        <v>703</v>
      </c>
      <c r="B11356" s="3" t="s">
        <v>82</v>
      </c>
      <c r="C11356" s="3" t="s">
        <v>1900</v>
      </c>
      <c r="D11356" s="3">
        <v>37754295</v>
      </c>
    </row>
    <row r="11357" spans="1:4" x14ac:dyDescent="0.3">
      <c r="A11357" s="3" t="s">
        <v>703</v>
      </c>
      <c r="B11357" s="3" t="s">
        <v>82</v>
      </c>
      <c r="C11357" s="3" t="s">
        <v>1901</v>
      </c>
      <c r="D11357" s="3">
        <v>38221073</v>
      </c>
    </row>
    <row r="11358" spans="1:4" x14ac:dyDescent="0.3">
      <c r="A11358" s="3" t="s">
        <v>703</v>
      </c>
      <c r="B11358" s="3" t="s">
        <v>82</v>
      </c>
      <c r="C11358" s="3" t="s">
        <v>1902</v>
      </c>
      <c r="D11358" s="3">
        <v>38605198</v>
      </c>
    </row>
    <row r="11359" spans="1:4" x14ac:dyDescent="0.3">
      <c r="A11359" s="3" t="s">
        <v>703</v>
      </c>
      <c r="B11359" s="3" t="s">
        <v>82</v>
      </c>
      <c r="C11359" s="3" t="s">
        <v>1903</v>
      </c>
      <c r="D11359" s="3">
        <v>39649026</v>
      </c>
    </row>
    <row r="11360" spans="1:4" x14ac:dyDescent="0.3">
      <c r="A11360" s="3" t="s">
        <v>703</v>
      </c>
      <c r="B11360" s="3" t="s">
        <v>82</v>
      </c>
      <c r="C11360" s="3" t="s">
        <v>1904</v>
      </c>
      <c r="D11360" s="3">
        <v>40749053</v>
      </c>
    </row>
    <row r="11361" spans="1:4" x14ac:dyDescent="0.3">
      <c r="A11361" s="3" t="s">
        <v>703</v>
      </c>
      <c r="B11361" s="3" t="s">
        <v>82</v>
      </c>
      <c r="C11361" s="3" t="s">
        <v>1905</v>
      </c>
      <c r="D11361" s="3">
        <v>41898385</v>
      </c>
    </row>
    <row r="11362" spans="1:4" x14ac:dyDescent="0.3">
      <c r="A11362" s="3" t="s">
        <v>703</v>
      </c>
      <c r="B11362" s="3" t="s">
        <v>82</v>
      </c>
      <c r="C11362" s="3" t="s">
        <v>1906</v>
      </c>
      <c r="D11362" s="3">
        <v>42831710</v>
      </c>
    </row>
    <row r="11363" spans="1:4" x14ac:dyDescent="0.3">
      <c r="A11363" s="3" t="s">
        <v>703</v>
      </c>
      <c r="B11363" s="3" t="s">
        <v>82</v>
      </c>
      <c r="C11363" s="3" t="s">
        <v>1907</v>
      </c>
      <c r="D11363" s="3">
        <v>43487134</v>
      </c>
    </row>
    <row r="11364" spans="1:4" x14ac:dyDescent="0.3">
      <c r="A11364" s="3" t="s">
        <v>703</v>
      </c>
      <c r="B11364" s="3" t="s">
        <v>82</v>
      </c>
      <c r="C11364" s="3" t="s">
        <v>1908</v>
      </c>
      <c r="D11364" s="3">
        <v>44500074</v>
      </c>
    </row>
    <row r="11365" spans="1:4" x14ac:dyDescent="0.3">
      <c r="A11365" s="3" t="s">
        <v>703</v>
      </c>
      <c r="B11365" s="3" t="s">
        <v>82</v>
      </c>
      <c r="C11365" s="3" t="s">
        <v>1909</v>
      </c>
      <c r="D11365" s="3">
        <v>45915489</v>
      </c>
    </row>
    <row r="11366" spans="1:4" x14ac:dyDescent="0.3">
      <c r="A11366" s="3" t="s">
        <v>703</v>
      </c>
      <c r="B11366" s="3" t="s">
        <v>82</v>
      </c>
      <c r="C11366" s="3" t="s">
        <v>1910</v>
      </c>
      <c r="D11366" s="3">
        <v>47584614</v>
      </c>
    </row>
    <row r="11367" spans="1:4" x14ac:dyDescent="0.3">
      <c r="A11367" s="3" t="s">
        <v>703</v>
      </c>
      <c r="B11367" s="3" t="s">
        <v>82</v>
      </c>
      <c r="C11367" s="3" t="s">
        <v>1911</v>
      </c>
      <c r="D11367" s="3">
        <v>49386315</v>
      </c>
    </row>
    <row r="11368" spans="1:4" x14ac:dyDescent="0.3">
      <c r="A11368" s="3" t="s">
        <v>703</v>
      </c>
      <c r="B11368" s="3" t="s">
        <v>82</v>
      </c>
      <c r="C11368" s="3" t="s">
        <v>1912</v>
      </c>
      <c r="D11368" s="3">
        <v>51193511</v>
      </c>
    </row>
    <row r="11369" spans="1:4" x14ac:dyDescent="0.3">
      <c r="A11369" s="3" t="s">
        <v>703</v>
      </c>
      <c r="B11369" s="3" t="s">
        <v>82</v>
      </c>
      <c r="C11369" s="3" t="s">
        <v>1913</v>
      </c>
      <c r="D11369" s="3">
        <v>53584960</v>
      </c>
    </row>
    <row r="11370" spans="1:4" x14ac:dyDescent="0.3">
      <c r="A11370" s="3" t="s">
        <v>703</v>
      </c>
      <c r="B11370" s="3" t="s">
        <v>82</v>
      </c>
      <c r="C11370" s="3" t="s">
        <v>1914</v>
      </c>
      <c r="D11370" s="3">
        <v>55756999</v>
      </c>
    </row>
    <row r="11371" spans="1:4" x14ac:dyDescent="0.3">
      <c r="A11371" s="3" t="s">
        <v>703</v>
      </c>
      <c r="B11371" s="3" t="s">
        <v>82</v>
      </c>
      <c r="C11371" s="3" t="s">
        <v>1915</v>
      </c>
      <c r="D11371" s="3">
        <v>57190199</v>
      </c>
    </row>
    <row r="11372" spans="1:4" x14ac:dyDescent="0.3">
      <c r="A11372" s="3" t="s">
        <v>703</v>
      </c>
      <c r="B11372" s="3" t="s">
        <v>82</v>
      </c>
      <c r="C11372" s="3" t="s">
        <v>1916</v>
      </c>
      <c r="D11372" s="3">
        <v>58770464</v>
      </c>
    </row>
    <row r="11373" spans="1:4" x14ac:dyDescent="0.3">
      <c r="A11373" s="3" t="s">
        <v>703</v>
      </c>
      <c r="B11373" s="3" t="s">
        <v>82</v>
      </c>
      <c r="C11373" s="3" t="s">
        <v>1917</v>
      </c>
      <c r="D11373" s="3">
        <v>60487061</v>
      </c>
    </row>
    <row r="11374" spans="1:4" x14ac:dyDescent="0.3">
      <c r="A11374" s="3" t="s">
        <v>703</v>
      </c>
      <c r="B11374" s="3" t="s">
        <v>82</v>
      </c>
      <c r="C11374" s="3" t="s">
        <v>1918</v>
      </c>
      <c r="D11374" s="3">
        <v>62209971</v>
      </c>
    </row>
    <row r="11375" spans="1:4" x14ac:dyDescent="0.3">
      <c r="A11375" s="3" t="s">
        <v>703</v>
      </c>
      <c r="B11375" s="3" t="s">
        <v>82</v>
      </c>
      <c r="C11375" s="3" t="s">
        <v>1919</v>
      </c>
      <c r="D11375" s="3">
        <v>63919620</v>
      </c>
    </row>
    <row r="11376" spans="1:4" x14ac:dyDescent="0.3">
      <c r="A11376" s="3" t="s">
        <v>703</v>
      </c>
      <c r="B11376" s="3" t="s">
        <v>82</v>
      </c>
      <c r="C11376" s="3" t="s">
        <v>1920</v>
      </c>
      <c r="D11376" s="3">
        <v>65620416</v>
      </c>
    </row>
    <row r="11377" spans="1:4" x14ac:dyDescent="0.3">
      <c r="A11377" s="3" t="s">
        <v>703</v>
      </c>
      <c r="B11377" s="3" t="s">
        <v>82</v>
      </c>
      <c r="C11377" s="3" t="s">
        <v>1921</v>
      </c>
      <c r="D11377" s="3">
        <v>67372393</v>
      </c>
    </row>
    <row r="11378" spans="1:4" x14ac:dyDescent="0.3">
      <c r="A11378" s="3" t="s">
        <v>703</v>
      </c>
      <c r="B11378" s="3" t="s">
        <v>82</v>
      </c>
      <c r="C11378" s="3" t="s">
        <v>1922</v>
      </c>
      <c r="D11378" s="3">
        <v>69046633</v>
      </c>
    </row>
    <row r="11379" spans="1:4" x14ac:dyDescent="0.3">
      <c r="A11379" s="3" t="s">
        <v>703</v>
      </c>
      <c r="B11379" s="3" t="s">
        <v>82</v>
      </c>
      <c r="C11379" s="3" t="s">
        <v>1923</v>
      </c>
      <c r="D11379" s="3">
        <v>70669297</v>
      </c>
    </row>
    <row r="11380" spans="1:4" x14ac:dyDescent="0.3">
      <c r="A11380" s="3" t="s">
        <v>703</v>
      </c>
      <c r="B11380" s="3" t="s">
        <v>82</v>
      </c>
      <c r="C11380" s="3" t="s">
        <v>1924</v>
      </c>
      <c r="D11380" s="3">
        <v>72361662</v>
      </c>
    </row>
    <row r="11381" spans="1:4" x14ac:dyDescent="0.3">
      <c r="A11381" s="3" t="s">
        <v>703</v>
      </c>
      <c r="B11381" s="3" t="s">
        <v>82</v>
      </c>
      <c r="C11381" s="3" t="s">
        <v>1925</v>
      </c>
      <c r="D11381" s="3">
        <v>74098224</v>
      </c>
    </row>
    <row r="11382" spans="1:4" x14ac:dyDescent="0.3">
      <c r="A11382" s="3" t="s">
        <v>703</v>
      </c>
      <c r="B11382" s="3" t="s">
        <v>82</v>
      </c>
      <c r="C11382" s="3" t="s">
        <v>1926</v>
      </c>
      <c r="D11382" s="3">
        <v>75890979</v>
      </c>
    </row>
    <row r="11383" spans="1:4" x14ac:dyDescent="0.3">
      <c r="A11383" s="3" t="s">
        <v>703</v>
      </c>
      <c r="B11383" s="3" t="s">
        <v>82</v>
      </c>
      <c r="C11383" s="3" t="s">
        <v>1927</v>
      </c>
      <c r="D11383" s="3">
        <v>77722924</v>
      </c>
    </row>
    <row r="11384" spans="1:4" x14ac:dyDescent="0.3">
      <c r="A11384" s="3" t="s">
        <v>703</v>
      </c>
      <c r="B11384" s="3" t="s">
        <v>82</v>
      </c>
      <c r="C11384" s="3" t="s">
        <v>1928</v>
      </c>
      <c r="D11384" s="3">
        <v>79564975</v>
      </c>
    </row>
    <row r="11385" spans="1:4" x14ac:dyDescent="0.3">
      <c r="A11385" s="3" t="s">
        <v>703</v>
      </c>
      <c r="B11385" s="3" t="s">
        <v>82</v>
      </c>
      <c r="C11385" s="3" t="s">
        <v>1929</v>
      </c>
      <c r="D11385" s="3">
        <v>81418472</v>
      </c>
    </row>
    <row r="11386" spans="1:4" x14ac:dyDescent="0.3">
      <c r="A11386" s="3" t="s">
        <v>703</v>
      </c>
      <c r="B11386" s="3" t="s">
        <v>82</v>
      </c>
      <c r="C11386" s="3" t="s">
        <v>1930</v>
      </c>
      <c r="D11386" s="3">
        <v>83282565</v>
      </c>
    </row>
    <row r="11387" spans="1:4" x14ac:dyDescent="0.3">
      <c r="A11387" s="3" t="s">
        <v>708</v>
      </c>
      <c r="B11387" s="3" t="s">
        <v>83</v>
      </c>
      <c r="C11387" s="3" t="s">
        <v>1868</v>
      </c>
      <c r="D11387" s="3">
        <v>334136</v>
      </c>
    </row>
    <row r="11388" spans="1:4" x14ac:dyDescent="0.3">
      <c r="A11388" s="3" t="s">
        <v>708</v>
      </c>
      <c r="B11388" s="3" t="s">
        <v>83</v>
      </c>
      <c r="C11388" s="3" t="s">
        <v>1869</v>
      </c>
      <c r="D11388" s="3">
        <v>334136</v>
      </c>
    </row>
    <row r="11389" spans="1:4" x14ac:dyDescent="0.3">
      <c r="A11389" s="3" t="s">
        <v>708</v>
      </c>
      <c r="B11389" s="3" t="s">
        <v>83</v>
      </c>
      <c r="C11389" s="3" t="s">
        <v>1872</v>
      </c>
      <c r="D11389" s="3">
        <v>1100998</v>
      </c>
    </row>
    <row r="11390" spans="1:4" x14ac:dyDescent="0.3">
      <c r="A11390" s="3" t="s">
        <v>708</v>
      </c>
      <c r="B11390" s="3" t="s">
        <v>83</v>
      </c>
      <c r="C11390" s="3" t="s">
        <v>1873</v>
      </c>
      <c r="D11390" s="3">
        <v>1113922</v>
      </c>
    </row>
    <row r="11391" spans="1:4" x14ac:dyDescent="0.3">
      <c r="A11391" s="3" t="s">
        <v>708</v>
      </c>
      <c r="B11391" s="3" t="s">
        <v>83</v>
      </c>
      <c r="C11391" s="3" t="s">
        <v>1874</v>
      </c>
      <c r="D11391" s="3">
        <v>1126280</v>
      </c>
    </row>
    <row r="11392" spans="1:4" x14ac:dyDescent="0.3">
      <c r="A11392" s="3" t="s">
        <v>708</v>
      </c>
      <c r="B11392" s="3" t="s">
        <v>83</v>
      </c>
      <c r="C11392" s="3" t="s">
        <v>1875</v>
      </c>
      <c r="D11392" s="3">
        <v>1138038</v>
      </c>
    </row>
    <row r="11393" spans="1:4" x14ac:dyDescent="0.3">
      <c r="A11393" s="3" t="s">
        <v>708</v>
      </c>
      <c r="B11393" s="3" t="s">
        <v>83</v>
      </c>
      <c r="C11393" s="3" t="s">
        <v>1876</v>
      </c>
      <c r="D11393" s="3">
        <v>1149241</v>
      </c>
    </row>
    <row r="11394" spans="1:4" x14ac:dyDescent="0.3">
      <c r="A11394" s="3" t="s">
        <v>708</v>
      </c>
      <c r="B11394" s="3" t="s">
        <v>83</v>
      </c>
      <c r="C11394" s="3" t="s">
        <v>1877</v>
      </c>
      <c r="D11394" s="3">
        <v>1160002</v>
      </c>
    </row>
    <row r="11395" spans="1:4" x14ac:dyDescent="0.3">
      <c r="A11395" s="3" t="s">
        <v>708</v>
      </c>
      <c r="B11395" s="3" t="s">
        <v>83</v>
      </c>
      <c r="C11395" s="3" t="s">
        <v>1878</v>
      </c>
      <c r="D11395" s="3">
        <v>1170514</v>
      </c>
    </row>
    <row r="11396" spans="1:4" x14ac:dyDescent="0.3">
      <c r="A11396" s="3" t="s">
        <v>708</v>
      </c>
      <c r="B11396" s="3" t="s">
        <v>83</v>
      </c>
      <c r="C11396" s="3" t="s">
        <v>1879</v>
      </c>
      <c r="D11396" s="3">
        <v>1181044</v>
      </c>
    </row>
    <row r="11397" spans="1:4" x14ac:dyDescent="0.3">
      <c r="A11397" s="3" t="s">
        <v>708</v>
      </c>
      <c r="B11397" s="3" t="s">
        <v>83</v>
      </c>
      <c r="C11397" s="3" t="s">
        <v>1880</v>
      </c>
      <c r="D11397" s="3">
        <v>1191912</v>
      </c>
    </row>
    <row r="11398" spans="1:4" x14ac:dyDescent="0.3">
      <c r="A11398" s="3" t="s">
        <v>708</v>
      </c>
      <c r="B11398" s="3" t="s">
        <v>83</v>
      </c>
      <c r="C11398" s="3" t="s">
        <v>1881</v>
      </c>
      <c r="D11398" s="3">
        <v>1203467</v>
      </c>
    </row>
    <row r="11399" spans="1:4" x14ac:dyDescent="0.3">
      <c r="A11399" s="3" t="s">
        <v>708</v>
      </c>
      <c r="B11399" s="3" t="s">
        <v>83</v>
      </c>
      <c r="C11399" s="3" t="s">
        <v>1882</v>
      </c>
      <c r="D11399" s="3">
        <v>1216003</v>
      </c>
    </row>
    <row r="11400" spans="1:4" x14ac:dyDescent="0.3">
      <c r="A11400" s="3" t="s">
        <v>708</v>
      </c>
      <c r="B11400" s="3" t="s">
        <v>83</v>
      </c>
      <c r="C11400" s="3" t="s">
        <v>1883</v>
      </c>
      <c r="D11400" s="3">
        <v>1229668</v>
      </c>
    </row>
    <row r="11401" spans="1:4" x14ac:dyDescent="0.3">
      <c r="A11401" s="3" t="s">
        <v>708</v>
      </c>
      <c r="B11401" s="3" t="s">
        <v>83</v>
      </c>
      <c r="C11401" s="3" t="s">
        <v>1884</v>
      </c>
      <c r="D11401" s="3">
        <v>1244386</v>
      </c>
    </row>
    <row r="11402" spans="1:4" x14ac:dyDescent="0.3">
      <c r="A11402" s="3" t="s">
        <v>708</v>
      </c>
      <c r="B11402" s="3" t="s">
        <v>83</v>
      </c>
      <c r="C11402" s="3" t="s">
        <v>1885</v>
      </c>
      <c r="D11402" s="3">
        <v>1259824</v>
      </c>
    </row>
    <row r="11403" spans="1:4" x14ac:dyDescent="0.3">
      <c r="A11403" s="3" t="s">
        <v>708</v>
      </c>
      <c r="B11403" s="3" t="s">
        <v>83</v>
      </c>
      <c r="C11403" s="3" t="s">
        <v>1886</v>
      </c>
      <c r="D11403" s="3">
        <v>1275487</v>
      </c>
    </row>
    <row r="11404" spans="1:4" x14ac:dyDescent="0.3">
      <c r="A11404" s="3" t="s">
        <v>708</v>
      </c>
      <c r="B11404" s="3" t="s">
        <v>83</v>
      </c>
      <c r="C11404" s="3" t="s">
        <v>1887</v>
      </c>
      <c r="D11404" s="3">
        <v>1290996</v>
      </c>
    </row>
    <row r="11405" spans="1:4" x14ac:dyDescent="0.3">
      <c r="A11405" s="3" t="s">
        <v>708</v>
      </c>
      <c r="B11405" s="3" t="s">
        <v>83</v>
      </c>
      <c r="C11405" s="3" t="s">
        <v>1888</v>
      </c>
      <c r="D11405" s="3">
        <v>1306197</v>
      </c>
    </row>
    <row r="11406" spans="1:4" x14ac:dyDescent="0.3">
      <c r="A11406" s="3" t="s">
        <v>708</v>
      </c>
      <c r="B11406" s="3" t="s">
        <v>83</v>
      </c>
      <c r="C11406" s="3" t="s">
        <v>1889</v>
      </c>
      <c r="D11406" s="3">
        <v>1321132</v>
      </c>
    </row>
    <row r="11407" spans="1:4" x14ac:dyDescent="0.3">
      <c r="A11407" s="3" t="s">
        <v>708</v>
      </c>
      <c r="B11407" s="3" t="s">
        <v>83</v>
      </c>
      <c r="C11407" s="3" t="s">
        <v>1890</v>
      </c>
      <c r="D11407" s="3">
        <v>1335846</v>
      </c>
    </row>
    <row r="11408" spans="1:4" x14ac:dyDescent="0.3">
      <c r="A11408" s="3" t="s">
        <v>708</v>
      </c>
      <c r="B11408" s="3" t="s">
        <v>83</v>
      </c>
      <c r="C11408" s="3" t="s">
        <v>1891</v>
      </c>
      <c r="D11408" s="3">
        <v>1350454</v>
      </c>
    </row>
    <row r="11409" spans="1:4" x14ac:dyDescent="0.3">
      <c r="A11409" s="3" t="s">
        <v>708</v>
      </c>
      <c r="B11409" s="3" t="s">
        <v>83</v>
      </c>
      <c r="C11409" s="3" t="s">
        <v>1892</v>
      </c>
      <c r="D11409" s="3">
        <v>1365002</v>
      </c>
    </row>
    <row r="11410" spans="1:4" x14ac:dyDescent="0.3">
      <c r="A11410" s="3" t="s">
        <v>708</v>
      </c>
      <c r="B11410" s="3" t="s">
        <v>83</v>
      </c>
      <c r="C11410" s="3" t="s">
        <v>1893</v>
      </c>
      <c r="D11410" s="3">
        <v>1379574</v>
      </c>
    </row>
    <row r="11411" spans="1:4" x14ac:dyDescent="0.3">
      <c r="A11411" s="3" t="s">
        <v>708</v>
      </c>
      <c r="B11411" s="3" t="s">
        <v>83</v>
      </c>
      <c r="C11411" s="3" t="s">
        <v>1894</v>
      </c>
      <c r="D11411" s="3">
        <v>1394029</v>
      </c>
    </row>
    <row r="11412" spans="1:4" x14ac:dyDescent="0.3">
      <c r="A11412" s="3" t="s">
        <v>708</v>
      </c>
      <c r="B11412" s="3" t="s">
        <v>83</v>
      </c>
      <c r="C11412" s="3" t="s">
        <v>1895</v>
      </c>
      <c r="D11412" s="3">
        <v>1407932</v>
      </c>
    </row>
    <row r="11413" spans="1:4" x14ac:dyDescent="0.3">
      <c r="A11413" s="3" t="s">
        <v>708</v>
      </c>
      <c r="B11413" s="3" t="s">
        <v>83</v>
      </c>
      <c r="C11413" s="3" t="s">
        <v>1896</v>
      </c>
      <c r="D11413" s="3">
        <v>1420709</v>
      </c>
    </row>
    <row r="11414" spans="1:4" x14ac:dyDescent="0.3">
      <c r="A11414" s="3" t="s">
        <v>708</v>
      </c>
      <c r="B11414" s="3" t="s">
        <v>83</v>
      </c>
      <c r="C11414" s="3" t="s">
        <v>1897</v>
      </c>
      <c r="D11414" s="3">
        <v>1431998</v>
      </c>
    </row>
    <row r="11415" spans="1:4" x14ac:dyDescent="0.3">
      <c r="A11415" s="3" t="s">
        <v>708</v>
      </c>
      <c r="B11415" s="3" t="s">
        <v>83</v>
      </c>
      <c r="C11415" s="3" t="s">
        <v>1898</v>
      </c>
      <c r="D11415" s="3">
        <v>1441551</v>
      </c>
    </row>
    <row r="11416" spans="1:4" x14ac:dyDescent="0.3">
      <c r="A11416" s="3" t="s">
        <v>708</v>
      </c>
      <c r="B11416" s="3" t="s">
        <v>83</v>
      </c>
      <c r="C11416" s="3" t="s">
        <v>1899</v>
      </c>
      <c r="D11416" s="3">
        <v>1449609</v>
      </c>
    </row>
    <row r="11417" spans="1:4" x14ac:dyDescent="0.3">
      <c r="A11417" s="3" t="s">
        <v>708</v>
      </c>
      <c r="B11417" s="3" t="s">
        <v>83</v>
      </c>
      <c r="C11417" s="3" t="s">
        <v>1900</v>
      </c>
      <c r="D11417" s="3">
        <v>1456892</v>
      </c>
    </row>
    <row r="11418" spans="1:4" x14ac:dyDescent="0.3">
      <c r="A11418" s="3" t="s">
        <v>708</v>
      </c>
      <c r="B11418" s="3" t="s">
        <v>83</v>
      </c>
      <c r="C11418" s="3" t="s">
        <v>1901</v>
      </c>
      <c r="D11418" s="3">
        <v>1464417</v>
      </c>
    </row>
    <row r="11419" spans="1:4" x14ac:dyDescent="0.3">
      <c r="A11419" s="3" t="s">
        <v>708</v>
      </c>
      <c r="B11419" s="3" t="s">
        <v>83</v>
      </c>
      <c r="C11419" s="3" t="s">
        <v>1902</v>
      </c>
      <c r="D11419" s="3">
        <v>1472898</v>
      </c>
    </row>
    <row r="11420" spans="1:4" x14ac:dyDescent="0.3">
      <c r="A11420" s="3" t="s">
        <v>708</v>
      </c>
      <c r="B11420" s="3" t="s">
        <v>83</v>
      </c>
      <c r="C11420" s="3" t="s">
        <v>1903</v>
      </c>
      <c r="D11420" s="3">
        <v>1482176</v>
      </c>
    </row>
    <row r="11421" spans="1:4" x14ac:dyDescent="0.3">
      <c r="A11421" s="3" t="s">
        <v>708</v>
      </c>
      <c r="B11421" s="3" t="s">
        <v>83</v>
      </c>
      <c r="C11421" s="3" t="s">
        <v>1904</v>
      </c>
      <c r="D11421" s="3">
        <v>1491897</v>
      </c>
    </row>
    <row r="11422" spans="1:4" x14ac:dyDescent="0.3">
      <c r="A11422" s="3" t="s">
        <v>708</v>
      </c>
      <c r="B11422" s="3" t="s">
        <v>83</v>
      </c>
      <c r="C11422" s="3" t="s">
        <v>1905</v>
      </c>
      <c r="D11422" s="3">
        <v>1502292</v>
      </c>
    </row>
    <row r="11423" spans="1:4" x14ac:dyDescent="0.3">
      <c r="A11423" s="3" t="s">
        <v>708</v>
      </c>
      <c r="B11423" s="3" t="s">
        <v>83</v>
      </c>
      <c r="C11423" s="3" t="s">
        <v>1906</v>
      </c>
      <c r="D11423" s="3">
        <v>1513617</v>
      </c>
    </row>
    <row r="11424" spans="1:4" x14ac:dyDescent="0.3">
      <c r="A11424" s="3" t="s">
        <v>708</v>
      </c>
      <c r="B11424" s="3" t="s">
        <v>83</v>
      </c>
      <c r="C11424" s="3" t="s">
        <v>1907</v>
      </c>
      <c r="D11424" s="3">
        <v>1525790</v>
      </c>
    </row>
    <row r="11425" spans="1:4" x14ac:dyDescent="0.3">
      <c r="A11425" s="3" t="s">
        <v>708</v>
      </c>
      <c r="B11425" s="3" t="s">
        <v>83</v>
      </c>
      <c r="C11425" s="3" t="s">
        <v>1908</v>
      </c>
      <c r="D11425" s="3">
        <v>1539549</v>
      </c>
    </row>
    <row r="11426" spans="1:4" x14ac:dyDescent="0.3">
      <c r="A11426" s="3" t="s">
        <v>708</v>
      </c>
      <c r="B11426" s="3" t="s">
        <v>83</v>
      </c>
      <c r="C11426" s="3" t="s">
        <v>1909</v>
      </c>
      <c r="D11426" s="3">
        <v>1554175</v>
      </c>
    </row>
    <row r="11427" spans="1:4" x14ac:dyDescent="0.3">
      <c r="A11427" s="3" t="s">
        <v>708</v>
      </c>
      <c r="B11427" s="3" t="s">
        <v>83</v>
      </c>
      <c r="C11427" s="3" t="s">
        <v>1910</v>
      </c>
      <c r="D11427" s="3">
        <v>1566396</v>
      </c>
    </row>
    <row r="11428" spans="1:4" x14ac:dyDescent="0.3">
      <c r="A11428" s="3" t="s">
        <v>708</v>
      </c>
      <c r="B11428" s="3" t="s">
        <v>83</v>
      </c>
      <c r="C11428" s="3" t="s">
        <v>1911</v>
      </c>
      <c r="D11428" s="3">
        <v>1571840</v>
      </c>
    </row>
    <row r="11429" spans="1:4" x14ac:dyDescent="0.3">
      <c r="A11429" s="3" t="s">
        <v>708</v>
      </c>
      <c r="B11429" s="3" t="s">
        <v>83</v>
      </c>
      <c r="C11429" s="3" t="s">
        <v>1912</v>
      </c>
      <c r="D11429" s="3">
        <v>1567631</v>
      </c>
    </row>
    <row r="11430" spans="1:4" x14ac:dyDescent="0.3">
      <c r="A11430" s="3" t="s">
        <v>708</v>
      </c>
      <c r="B11430" s="3" t="s">
        <v>83</v>
      </c>
      <c r="C11430" s="3" t="s">
        <v>1913</v>
      </c>
      <c r="D11430" s="3">
        <v>1552370</v>
      </c>
    </row>
    <row r="11431" spans="1:4" x14ac:dyDescent="0.3">
      <c r="A11431" s="3" t="s">
        <v>708</v>
      </c>
      <c r="B11431" s="3" t="s">
        <v>83</v>
      </c>
      <c r="C11431" s="3" t="s">
        <v>1914</v>
      </c>
      <c r="D11431" s="3">
        <v>1527660</v>
      </c>
    </row>
    <row r="11432" spans="1:4" x14ac:dyDescent="0.3">
      <c r="A11432" s="3" t="s">
        <v>708</v>
      </c>
      <c r="B11432" s="3" t="s">
        <v>83</v>
      </c>
      <c r="C11432" s="3" t="s">
        <v>1915</v>
      </c>
      <c r="D11432" s="3">
        <v>1497364</v>
      </c>
    </row>
    <row r="11433" spans="1:4" x14ac:dyDescent="0.3">
      <c r="A11433" s="3" t="s">
        <v>708</v>
      </c>
      <c r="B11433" s="3" t="s">
        <v>83</v>
      </c>
      <c r="C11433" s="3" t="s">
        <v>1916</v>
      </c>
      <c r="D11433" s="3">
        <v>1467016</v>
      </c>
    </row>
    <row r="11434" spans="1:4" x14ac:dyDescent="0.3">
      <c r="A11434" s="3" t="s">
        <v>708</v>
      </c>
      <c r="B11434" s="3" t="s">
        <v>83</v>
      </c>
      <c r="C11434" s="3" t="s">
        <v>1917</v>
      </c>
      <c r="D11434" s="3">
        <v>1440710</v>
      </c>
    </row>
    <row r="11435" spans="1:4" x14ac:dyDescent="0.3">
      <c r="A11435" s="3" t="s">
        <v>708</v>
      </c>
      <c r="B11435" s="3" t="s">
        <v>83</v>
      </c>
      <c r="C11435" s="3" t="s">
        <v>1918</v>
      </c>
      <c r="D11435" s="3">
        <v>1419727</v>
      </c>
    </row>
    <row r="11436" spans="1:4" x14ac:dyDescent="0.3">
      <c r="A11436" s="3" t="s">
        <v>708</v>
      </c>
      <c r="B11436" s="3" t="s">
        <v>83</v>
      </c>
      <c r="C11436" s="3" t="s">
        <v>1919</v>
      </c>
      <c r="D11436" s="3">
        <v>1403188</v>
      </c>
    </row>
    <row r="11437" spans="1:4" x14ac:dyDescent="0.3">
      <c r="A11437" s="3" t="s">
        <v>708</v>
      </c>
      <c r="B11437" s="3" t="s">
        <v>83</v>
      </c>
      <c r="C11437" s="3" t="s">
        <v>1920</v>
      </c>
      <c r="D11437" s="3">
        <v>1390414</v>
      </c>
    </row>
    <row r="11438" spans="1:4" x14ac:dyDescent="0.3">
      <c r="A11438" s="3" t="s">
        <v>708</v>
      </c>
      <c r="B11438" s="3" t="s">
        <v>83</v>
      </c>
      <c r="C11438" s="3" t="s">
        <v>1921</v>
      </c>
      <c r="D11438" s="3">
        <v>1379962</v>
      </c>
    </row>
    <row r="11439" spans="1:4" x14ac:dyDescent="0.3">
      <c r="A11439" s="3" t="s">
        <v>708</v>
      </c>
      <c r="B11439" s="3" t="s">
        <v>83</v>
      </c>
      <c r="C11439" s="3" t="s">
        <v>1922</v>
      </c>
      <c r="D11439" s="3">
        <v>1370749</v>
      </c>
    </row>
    <row r="11440" spans="1:4" x14ac:dyDescent="0.3">
      <c r="A11440" s="3" t="s">
        <v>708</v>
      </c>
      <c r="B11440" s="3" t="s">
        <v>83</v>
      </c>
      <c r="C11440" s="3" t="s">
        <v>1923</v>
      </c>
      <c r="D11440" s="3">
        <v>1362823</v>
      </c>
    </row>
    <row r="11441" spans="1:4" x14ac:dyDescent="0.3">
      <c r="A11441" s="3" t="s">
        <v>708</v>
      </c>
      <c r="B11441" s="3" t="s">
        <v>83</v>
      </c>
      <c r="C11441" s="3" t="s">
        <v>1924</v>
      </c>
      <c r="D11441" s="3">
        <v>1356644</v>
      </c>
    </row>
    <row r="11442" spans="1:4" x14ac:dyDescent="0.3">
      <c r="A11442" s="3" t="s">
        <v>708</v>
      </c>
      <c r="B11442" s="3" t="s">
        <v>83</v>
      </c>
      <c r="C11442" s="3" t="s">
        <v>1925</v>
      </c>
      <c r="D11442" s="3">
        <v>1351955</v>
      </c>
    </row>
    <row r="11443" spans="1:4" x14ac:dyDescent="0.3">
      <c r="A11443" s="3" t="s">
        <v>708</v>
      </c>
      <c r="B11443" s="3" t="s">
        <v>83</v>
      </c>
      <c r="C11443" s="3" t="s">
        <v>1926</v>
      </c>
      <c r="D11443" s="3">
        <v>1348449</v>
      </c>
    </row>
    <row r="11444" spans="1:4" x14ac:dyDescent="0.3">
      <c r="A11444" s="3" t="s">
        <v>708</v>
      </c>
      <c r="B11444" s="3" t="s">
        <v>83</v>
      </c>
      <c r="C11444" s="3" t="s">
        <v>1927</v>
      </c>
      <c r="D11444" s="3">
        <v>1345857</v>
      </c>
    </row>
    <row r="11445" spans="1:4" x14ac:dyDescent="0.3">
      <c r="A11445" s="3" t="s">
        <v>708</v>
      </c>
      <c r="B11445" s="3" t="s">
        <v>83</v>
      </c>
      <c r="C11445" s="3" t="s">
        <v>1928</v>
      </c>
      <c r="D11445" s="3">
        <v>1344038</v>
      </c>
    </row>
    <row r="11446" spans="1:4" x14ac:dyDescent="0.3">
      <c r="A11446" s="3" t="s">
        <v>708</v>
      </c>
      <c r="B11446" s="3" t="s">
        <v>83</v>
      </c>
      <c r="C11446" s="3" t="s">
        <v>1929</v>
      </c>
      <c r="D11446" s="3">
        <v>1342873</v>
      </c>
    </row>
    <row r="11447" spans="1:4" x14ac:dyDescent="0.3">
      <c r="A11447" s="3" t="s">
        <v>708</v>
      </c>
      <c r="B11447" s="3" t="s">
        <v>83</v>
      </c>
      <c r="C11447" s="3" t="s">
        <v>1930</v>
      </c>
      <c r="D11447" s="3">
        <v>1342145</v>
      </c>
    </row>
    <row r="11448" spans="1:4" x14ac:dyDescent="0.3">
      <c r="A11448" s="3" t="s">
        <v>708</v>
      </c>
      <c r="B11448" s="3" t="s">
        <v>83</v>
      </c>
      <c r="C11448" s="3" t="s">
        <v>1931</v>
      </c>
      <c r="D11448" s="3">
        <v>1341629</v>
      </c>
    </row>
    <row r="11449" spans="1:4" x14ac:dyDescent="0.3">
      <c r="A11449" s="3" t="s">
        <v>708</v>
      </c>
      <c r="B11449" s="3" t="s">
        <v>83</v>
      </c>
      <c r="C11449" s="3" t="s">
        <v>1932</v>
      </c>
      <c r="D11449" s="3">
        <v>1341140</v>
      </c>
    </row>
    <row r="11450" spans="1:4" x14ac:dyDescent="0.3">
      <c r="A11450" s="3" t="s">
        <v>708</v>
      </c>
      <c r="B11450" s="3" t="s">
        <v>83</v>
      </c>
      <c r="C11450" s="3" t="s">
        <v>1933</v>
      </c>
      <c r="D11450" s="3">
        <v>1340537</v>
      </c>
    </row>
    <row r="11451" spans="1:4" x14ac:dyDescent="0.3">
      <c r="A11451" s="3" t="s">
        <v>708</v>
      </c>
      <c r="B11451" s="3" t="s">
        <v>83</v>
      </c>
      <c r="C11451" s="3" t="s">
        <v>1934</v>
      </c>
      <c r="D11451" s="3">
        <v>1339762</v>
      </c>
    </row>
    <row r="11452" spans="1:4" x14ac:dyDescent="0.3">
      <c r="A11452" s="3" t="s">
        <v>708</v>
      </c>
      <c r="B11452" s="3" t="s">
        <v>83</v>
      </c>
      <c r="C11452" s="3" t="s">
        <v>1935</v>
      </c>
      <c r="D11452" s="3">
        <v>1338832</v>
      </c>
    </row>
    <row r="11453" spans="1:4" x14ac:dyDescent="0.3">
      <c r="A11453" s="3" t="s">
        <v>708</v>
      </c>
      <c r="B11453" s="3" t="s">
        <v>83</v>
      </c>
      <c r="C11453" s="3" t="s">
        <v>1936</v>
      </c>
      <c r="D11453" s="3">
        <v>1337821</v>
      </c>
    </row>
    <row r="11454" spans="1:4" x14ac:dyDescent="0.3">
      <c r="A11454" s="3" t="s">
        <v>708</v>
      </c>
      <c r="B11454" s="3" t="s">
        <v>83</v>
      </c>
      <c r="C11454" s="3" t="s">
        <v>1937</v>
      </c>
      <c r="D11454" s="3">
        <v>1336772</v>
      </c>
    </row>
    <row r="11455" spans="1:4" x14ac:dyDescent="0.3">
      <c r="A11455" s="3" t="s">
        <v>708</v>
      </c>
      <c r="B11455" s="3" t="s">
        <v>83</v>
      </c>
      <c r="C11455" s="3" t="s">
        <v>1938</v>
      </c>
      <c r="D11455" s="3">
        <v>1335656</v>
      </c>
    </row>
    <row r="11456" spans="1:4" x14ac:dyDescent="0.3">
      <c r="A11456" s="3" t="s">
        <v>708</v>
      </c>
      <c r="B11456" s="3" t="s">
        <v>83</v>
      </c>
      <c r="C11456" s="3" t="s">
        <v>1939</v>
      </c>
      <c r="D11456" s="3">
        <v>1334406</v>
      </c>
    </row>
    <row r="11457" spans="1:4" x14ac:dyDescent="0.3">
      <c r="A11457" s="3" t="s">
        <v>708</v>
      </c>
      <c r="B11457" s="3" t="s">
        <v>83</v>
      </c>
      <c r="C11457" s="3" t="s">
        <v>1940</v>
      </c>
      <c r="D11457" s="3">
        <v>1332984</v>
      </c>
    </row>
    <row r="11458" spans="1:4" x14ac:dyDescent="0.3">
      <c r="A11458" s="3" t="s">
        <v>708</v>
      </c>
      <c r="B11458" s="3" t="s">
        <v>83</v>
      </c>
      <c r="C11458" s="3" t="s">
        <v>1941</v>
      </c>
      <c r="D11458" s="3">
        <v>1331353</v>
      </c>
    </row>
    <row r="11459" spans="1:4" x14ac:dyDescent="0.3">
      <c r="A11459" s="3" t="s">
        <v>708</v>
      </c>
      <c r="B11459" s="3" t="s">
        <v>83</v>
      </c>
      <c r="C11459" s="3" t="s">
        <v>1942</v>
      </c>
      <c r="D11459" s="3">
        <v>1329480</v>
      </c>
    </row>
    <row r="11460" spans="1:4" x14ac:dyDescent="0.3">
      <c r="A11460" s="3" t="s">
        <v>708</v>
      </c>
      <c r="B11460" s="3" t="s">
        <v>83</v>
      </c>
      <c r="C11460" s="3" t="s">
        <v>1943</v>
      </c>
      <c r="D11460" s="3">
        <v>1327359</v>
      </c>
    </row>
    <row r="11461" spans="1:4" x14ac:dyDescent="0.3">
      <c r="A11461" s="3" t="s">
        <v>708</v>
      </c>
      <c r="B11461" s="3" t="s">
        <v>83</v>
      </c>
      <c r="C11461" s="3" t="s">
        <v>1944</v>
      </c>
      <c r="D11461" s="3">
        <v>1324986</v>
      </c>
    </row>
    <row r="11462" spans="1:4" x14ac:dyDescent="0.3">
      <c r="A11462" s="3" t="s">
        <v>708</v>
      </c>
      <c r="B11462" s="3" t="s">
        <v>83</v>
      </c>
      <c r="C11462" s="3" t="s">
        <v>1945</v>
      </c>
      <c r="D11462" s="3">
        <v>1322338</v>
      </c>
    </row>
    <row r="11463" spans="1:4" x14ac:dyDescent="0.3">
      <c r="A11463" s="3" t="s">
        <v>708</v>
      </c>
      <c r="B11463" s="3" t="s">
        <v>83</v>
      </c>
      <c r="C11463" s="3" t="s">
        <v>1946</v>
      </c>
      <c r="D11463" s="3">
        <v>1319390</v>
      </c>
    </row>
    <row r="11464" spans="1:4" x14ac:dyDescent="0.3">
      <c r="A11464" s="3" t="s">
        <v>708</v>
      </c>
      <c r="B11464" s="3" t="s">
        <v>83</v>
      </c>
      <c r="C11464" s="3" t="s">
        <v>1947</v>
      </c>
      <c r="D11464" s="3">
        <v>1316132</v>
      </c>
    </row>
    <row r="11465" spans="1:4" x14ac:dyDescent="0.3">
      <c r="A11465" s="3" t="s">
        <v>708</v>
      </c>
      <c r="B11465" s="3" t="s">
        <v>83</v>
      </c>
      <c r="C11465" s="3" t="s">
        <v>1948</v>
      </c>
      <c r="D11465" s="3">
        <v>1312565</v>
      </c>
    </row>
    <row r="11466" spans="1:4" x14ac:dyDescent="0.3">
      <c r="A11466" s="3" t="s">
        <v>708</v>
      </c>
      <c r="B11466" s="3" t="s">
        <v>83</v>
      </c>
      <c r="C11466" s="3" t="s">
        <v>1949</v>
      </c>
      <c r="D11466" s="3">
        <v>1308720</v>
      </c>
    </row>
    <row r="11467" spans="1:4" x14ac:dyDescent="0.3">
      <c r="A11467" s="3" t="s">
        <v>708</v>
      </c>
      <c r="B11467" s="3" t="s">
        <v>83</v>
      </c>
      <c r="C11467" s="3" t="s">
        <v>1950</v>
      </c>
      <c r="D11467" s="3">
        <v>1304654</v>
      </c>
    </row>
    <row r="11468" spans="1:4" x14ac:dyDescent="0.3">
      <c r="A11468" s="3" t="s">
        <v>708</v>
      </c>
      <c r="B11468" s="3" t="s">
        <v>83</v>
      </c>
      <c r="C11468" s="3" t="s">
        <v>1951</v>
      </c>
      <c r="D11468" s="3">
        <v>1300444</v>
      </c>
    </row>
    <row r="11469" spans="1:4" x14ac:dyDescent="0.3">
      <c r="A11469" s="3" t="s">
        <v>708</v>
      </c>
      <c r="B11469" s="3" t="s">
        <v>83</v>
      </c>
      <c r="C11469" s="3" t="s">
        <v>1952</v>
      </c>
      <c r="D11469" s="3">
        <v>1296158</v>
      </c>
    </row>
    <row r="11470" spans="1:4" x14ac:dyDescent="0.3">
      <c r="A11470" s="3" t="s">
        <v>708</v>
      </c>
      <c r="B11470" s="3" t="s">
        <v>83</v>
      </c>
      <c r="C11470" s="3" t="s">
        <v>1953</v>
      </c>
      <c r="D11470" s="3">
        <v>1291821</v>
      </c>
    </row>
    <row r="11471" spans="1:4" x14ac:dyDescent="0.3">
      <c r="A11471" s="3" t="s">
        <v>708</v>
      </c>
      <c r="B11471" s="3" t="s">
        <v>83</v>
      </c>
      <c r="C11471" s="3" t="s">
        <v>1954</v>
      </c>
      <c r="D11471" s="3">
        <v>1287457</v>
      </c>
    </row>
    <row r="11472" spans="1:4" x14ac:dyDescent="0.3">
      <c r="A11472" s="3" t="s">
        <v>708</v>
      </c>
      <c r="B11472" s="3" t="s">
        <v>83</v>
      </c>
      <c r="C11472" s="3" t="s">
        <v>1955</v>
      </c>
      <c r="D11472" s="3">
        <v>1283134</v>
      </c>
    </row>
    <row r="11473" spans="1:4" x14ac:dyDescent="0.3">
      <c r="A11473" s="3" t="s">
        <v>708</v>
      </c>
      <c r="B11473" s="3" t="s">
        <v>83</v>
      </c>
      <c r="C11473" s="3" t="s">
        <v>1956</v>
      </c>
      <c r="D11473" s="3">
        <v>1278931</v>
      </c>
    </row>
    <row r="11474" spans="1:4" x14ac:dyDescent="0.3">
      <c r="A11474" s="3" t="s">
        <v>708</v>
      </c>
      <c r="B11474" s="3" t="s">
        <v>83</v>
      </c>
      <c r="C11474" s="3" t="s">
        <v>1957</v>
      </c>
      <c r="D11474" s="3">
        <v>1274908</v>
      </c>
    </row>